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172" fontId="145" fillId="0" borderId="47" applyNumberFormat="0" applyFill="0" applyAlignment="0" applyProtection="0"/>
    <xf numFmtId="172" fontId="145" fillId="0" borderId="47" applyNumberFormat="0" applyFill="0" applyAlignment="0" applyProtection="0"/>
    <xf numFmtId="172" fontId="145" fillId="0" borderId="47" applyNumberFormat="0" applyFill="0" applyAlignment="0" applyProtection="0"/>
    <xf numFmtId="172" fontId="145" fillId="0" borderId="47" applyNumberFormat="0" applyFill="0" applyAlignment="0" applyProtection="0"/>
    <xf numFmtId="1" fontId="67" fillId="0" borderId="48"/>
    <xf numFmtId="0" fontId="1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1" fillId="74" borderId="49"/>
    <xf numFmtId="24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0" fontId="147" fillId="0" borderId="0" applyNumberFormat="0" applyFont="0" applyFill="0" applyBorder="0" applyProtection="0">
      <alignment horizontal="center" vertical="center" wrapText="1"/>
    </xf>
    <xf numFmtId="164" fontId="67" fillId="0" borderId="40" applyFont="0" applyFill="0" applyBorder="0" applyAlignment="0" applyProtection="0">
      <alignment vertical="top" wrapText="1"/>
    </xf>
    <xf numFmtId="250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49" fillId="0" borderId="0">
      <alignment vertical="center"/>
    </xf>
    <xf numFmtId="195" fontId="1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150" fillId="0" borderId="0"/>
    <xf numFmtId="207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0" fontId="155" fillId="0" borderId="0"/>
    <xf numFmtId="44" fontId="10" fillId="0" borderId="0" applyFont="0" applyFill="0" applyBorder="0" applyAlignment="0" applyProtection="0"/>
    <xf numFmtId="0" fontId="157" fillId="0" borderId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58" fillId="110" borderId="54" applyNumberFormat="0" applyAlignment="0" applyProtection="0"/>
    <xf numFmtId="0" fontId="159" fillId="111" borderId="55" applyNumberFormat="0" applyAlignment="0" applyProtection="0"/>
    <xf numFmtId="0" fontId="160" fillId="111" borderId="54" applyNumberFormat="0" applyAlignment="0" applyProtection="0"/>
    <xf numFmtId="0" fontId="18" fillId="0" borderId="5" applyNumberFormat="0" applyFill="0" applyAlignment="0" applyProtection="0"/>
    <xf numFmtId="0" fontId="19" fillId="16" borderId="6" applyNumberFormat="0" applyAlignment="0" applyProtection="0"/>
    <xf numFmtId="0" fontId="20" fillId="0" borderId="0" applyNumberFormat="0" applyFill="0" applyBorder="0" applyAlignment="0" applyProtection="0"/>
    <xf numFmtId="0" fontId="10" fillId="17" borderId="7" applyNumberFormat="0" applyFont="0" applyAlignment="0" applyProtection="0"/>
    <xf numFmtId="0" fontId="21" fillId="0" borderId="0" applyNumberFormat="0" applyFill="0" applyBorder="0" applyAlignment="0" applyProtection="0"/>
    <xf numFmtId="0" fontId="9" fillId="0" borderId="56" applyNumberFormat="0" applyFill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22" fillId="4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6" fillId="70" borderId="52">
      <alignment horizontal="center" vertical="center" wrapText="1"/>
    </xf>
    <xf numFmtId="192" fontId="1" fillId="0" borderId="0" applyFont="0" applyFill="0" applyBorder="0" applyAlignment="0" applyProtection="0"/>
    <xf numFmtId="192" fontId="111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52" fontId="1" fillId="0" borderId="0" applyFont="0" applyFill="0" applyBorder="0" applyAlignment="0" applyProtection="0"/>
    <xf numFmtId="219" fontId="3" fillId="75" borderId="52" applyNumberFormat="0" applyFont="0" applyAlignment="0"/>
    <xf numFmtId="0" fontId="50" fillId="0" borderId="57" applyNumberFormat="0" applyAlignment="0" applyProtection="0">
      <alignment horizontal="left" vertical="center"/>
    </xf>
    <xf numFmtId="0" fontId="50" fillId="0" borderId="50">
      <alignment horizontal="left" vertical="center"/>
    </xf>
    <xf numFmtId="0" fontId="86" fillId="73" borderId="0" applyNumberFormat="0" applyBorder="0" applyAlignment="0" applyProtection="0"/>
    <xf numFmtId="10" fontId="6" fillId="75" borderId="52" applyNumberFormat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" fillId="0" borderId="0"/>
    <xf numFmtId="0" fontId="10" fillId="17" borderId="7" applyNumberFormat="0" applyFont="0" applyAlignment="0" applyProtection="0"/>
    <xf numFmtId="9" fontId="10" fillId="0" borderId="0" applyFont="0" applyFill="0" applyBorder="0" applyAlignment="0" applyProtection="0"/>
    <xf numFmtId="4" fontId="117" fillId="93" borderId="58" applyNumberFormat="0" applyProtection="0">
      <alignment horizontal="left" vertical="center" indent="1"/>
    </xf>
    <xf numFmtId="49" fontId="136" fillId="99" borderId="59"/>
    <xf numFmtId="0" fontId="134" fillId="46" borderId="59">
      <protection locked="0"/>
    </xf>
    <xf numFmtId="0" fontId="37" fillId="0" borderId="0"/>
    <xf numFmtId="0" fontId="3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3" fontId="10" fillId="0" borderId="0"/>
    <xf numFmtId="0" fontId="41" fillId="0" borderId="60"/>
    <xf numFmtId="0" fontId="67" fillId="0" borderId="0" applyNumberFormat="0" applyFill="0" applyBorder="0" applyAlignment="0" applyProtection="0"/>
    <xf numFmtId="0" fontId="29" fillId="0" borderId="0"/>
    <xf numFmtId="0" fontId="1" fillId="0" borderId="0"/>
    <xf numFmtId="0" fontId="29" fillId="0" borderId="0"/>
    <xf numFmtId="0" fontId="3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6" borderId="0" applyNumberFormat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3" fontId="10" fillId="0" borderId="0"/>
    <xf numFmtId="0" fontId="10" fillId="0" borderId="0"/>
    <xf numFmtId="253" fontId="10" fillId="0" borderId="0"/>
    <xf numFmtId="0" fontId="10" fillId="0" borderId="0"/>
    <xf numFmtId="253" fontId="10" fillId="0" borderId="0"/>
    <xf numFmtId="0" fontId="10" fillId="0" borderId="0"/>
    <xf numFmtId="253" fontId="10" fillId="0" borderId="0"/>
    <xf numFmtId="0" fontId="10" fillId="0" borderId="0"/>
    <xf numFmtId="253" fontId="10" fillId="0" borderId="0"/>
    <xf numFmtId="0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0" fontId="1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0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5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3" fontId="10" fillId="0" borderId="0"/>
    <xf numFmtId="0" fontId="10" fillId="0" borderId="0"/>
    <xf numFmtId="0" fontId="10" fillId="0" borderId="0"/>
    <xf numFmtId="25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3" fontId="10" fillId="0" borderId="0"/>
    <xf numFmtId="25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3" fontId="10" fillId="0" borderId="0"/>
    <xf numFmtId="0" fontId="10" fillId="0" borderId="0"/>
    <xf numFmtId="0" fontId="10" fillId="0" borderId="0"/>
    <xf numFmtId="25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3" fontId="10" fillId="0" borderId="0"/>
    <xf numFmtId="0" fontId="10" fillId="0" borderId="0"/>
    <xf numFmtId="0" fontId="10" fillId="0" borderId="0"/>
    <xf numFmtId="253" fontId="10" fillId="0" borderId="0"/>
    <xf numFmtId="0" fontId="10" fillId="0" borderId="0"/>
    <xf numFmtId="253" fontId="10" fillId="0" borderId="0"/>
    <xf numFmtId="0" fontId="1" fillId="0" borderId="0"/>
    <xf numFmtId="0" fontId="1" fillId="0" borderId="0"/>
    <xf numFmtId="0" fontId="1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253" fontId="10" fillId="0" borderId="0"/>
    <xf numFmtId="9" fontId="1" fillId="0" borderId="0" applyFont="0" applyFill="0" applyBorder="0" applyAlignment="0" applyProtection="0"/>
    <xf numFmtId="0" fontId="36" fillId="0" borderId="0" applyNumberFormat="0" applyFont="0" applyBorder="0" applyAlignment="0"/>
    <xf numFmtId="0" fontId="171" fillId="0" borderId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/>
    <xf numFmtId="255" fontId="1" fillId="0" borderId="0" applyFont="0" applyFill="0" applyBorder="0" applyAlignment="0" applyProtection="0"/>
    <xf numFmtId="0" fontId="180" fillId="0" borderId="0"/>
    <xf numFmtId="0" fontId="77" fillId="0" borderId="0"/>
  </cellStyleXfs>
  <cellXfs count="342">
    <xf numFmtId="0" fontId="0" fillId="0" borderId="0" xfId="0"/>
    <xf numFmtId="0" fontId="7" fillId="0" borderId="0" xfId="0" applyFont="1"/>
    <xf numFmtId="0" fontId="7" fillId="0" borderId="0" xfId="0" applyFont="1" applyAlignment="1">
      <alignment wrapText="1"/>
    </xf>
    <xf numFmtId="0" fontId="7" fillId="0" borderId="0" xfId="0" applyFont="1" applyAlignment="1">
      <alignment horizontal="center"/>
    </xf>
    <xf numFmtId="0" fontId="24" fillId="43" borderId="10" xfId="0" applyFont="1" applyFill="1" applyBorder="1" applyAlignment="1">
      <alignment horizontal="center" wrapText="1"/>
    </xf>
    <xf numFmtId="0" fontId="25" fillId="0" borderId="0" xfId="2" applyFont="1"/>
    <xf numFmtId="0" fontId="5" fillId="0" borderId="0" xfId="2"/>
    <xf numFmtId="0" fontId="5" fillId="12" borderId="0" xfId="2" applyFill="1" applyAlignment="1" applyProtection="1">
      <alignment horizontal="left"/>
      <protection hidden="1"/>
    </xf>
    <xf numFmtId="0" fontId="5" fillId="12" borderId="0" xfId="2" applyFill="1" applyProtection="1">
      <protection hidden="1"/>
    </xf>
    <xf numFmtId="0" fontId="5" fillId="12" borderId="0" xfId="2" applyFill="1" applyAlignment="1" applyProtection="1">
      <alignment horizontal="center"/>
      <protection hidden="1"/>
    </xf>
    <xf numFmtId="0" fontId="27" fillId="45" borderId="8" xfId="9" applyFont="1" applyFill="1" applyBorder="1" applyAlignment="1">
      <alignment horizontal="center" vertical="center"/>
    </xf>
    <xf numFmtId="0" fontId="28" fillId="0" borderId="11" xfId="2" applyNumberFormat="1" applyFont="1" applyFill="1" applyBorder="1" applyAlignment="1" applyProtection="1">
      <alignment horizontal="left"/>
    </xf>
    <xf numFmtId="166" fontId="28" fillId="46" borderId="12" xfId="10" applyNumberFormat="1" applyFont="1" applyFill="1" applyBorder="1" applyAlignment="1">
      <alignment horizontal="center"/>
    </xf>
    <xf numFmtId="166" fontId="28" fillId="46" borderId="13" xfId="10" applyNumberFormat="1" applyFont="1" applyFill="1" applyBorder="1" applyAlignment="1">
      <alignment horizontal="center"/>
    </xf>
    <xf numFmtId="166" fontId="28" fillId="46" borderId="9" xfId="10" applyNumberFormat="1" applyFont="1" applyFill="1" applyBorder="1" applyAlignment="1">
      <alignment horizontal="center"/>
    </xf>
    <xf numFmtId="9" fontId="7" fillId="0" borderId="0" xfId="4" applyFont="1"/>
    <xf numFmtId="43" fontId="0" fillId="0" borderId="0" xfId="3" applyFont="1"/>
    <xf numFmtId="0" fontId="7" fillId="0" borderId="0" xfId="0" applyFont="1" applyBorder="1"/>
    <xf numFmtId="0" fontId="7" fillId="0" borderId="0" xfId="0" applyFont="1" applyBorder="1" applyAlignment="1">
      <alignment wrapText="1"/>
    </xf>
    <xf numFmtId="168" fontId="0" fillId="0" borderId="0" xfId="0" applyNumberFormat="1"/>
    <xf numFmtId="168" fontId="0" fillId="0" borderId="0" xfId="3" applyNumberFormat="1" applyFont="1"/>
    <xf numFmtId="0" fontId="7" fillId="0" borderId="52" xfId="0" applyFont="1" applyBorder="1"/>
    <xf numFmtId="0" fontId="0" fillId="0" borderId="0" xfId="0" applyBorder="1"/>
    <xf numFmtId="3" fontId="2" fillId="8" borderId="52" xfId="1" applyNumberFormat="1" applyFont="1" applyFill="1" applyBorder="1" applyAlignment="1">
      <alignment horizontal="center" vertical="center" textRotation="90" wrapText="1"/>
    </xf>
    <xf numFmtId="251" fontId="7" fillId="0" borderId="0" xfId="44231" applyNumberFormat="1" applyFont="1"/>
    <xf numFmtId="3" fontId="6" fillId="0" borderId="52" xfId="1" applyNumberFormat="1" applyFont="1" applyFill="1" applyBorder="1" applyAlignment="1"/>
    <xf numFmtId="0" fontId="2" fillId="2" borderId="52" xfId="1" applyFont="1" applyFill="1" applyBorder="1" applyAlignment="1">
      <alignment horizontal="center" vertical="center" textRotation="90" wrapText="1"/>
    </xf>
    <xf numFmtId="0" fontId="7" fillId="0" borderId="0" xfId="0" applyFont="1" applyAlignment="1">
      <alignment horizontal="center" vertical="center"/>
    </xf>
    <xf numFmtId="43" fontId="151" fillId="7" borderId="52" xfId="3" applyFont="1" applyFill="1" applyBorder="1" applyAlignment="1">
      <alignment horizontal="right" vertical="center" textRotation="90" wrapText="1"/>
    </xf>
    <xf numFmtId="17" fontId="153" fillId="6" borderId="52" xfId="0" applyNumberFormat="1" applyFont="1" applyFill="1" applyBorder="1" applyAlignment="1">
      <alignment horizontal="center"/>
    </xf>
    <xf numFmtId="17" fontId="153" fillId="108" borderId="52" xfId="0" applyNumberFormat="1" applyFont="1" applyFill="1" applyBorder="1" applyAlignment="1">
      <alignment horizontal="center"/>
    </xf>
    <xf numFmtId="166" fontId="28" fillId="46" borderId="0" xfId="10" applyNumberFormat="1" applyFont="1" applyFill="1" applyBorder="1" applyAlignment="1">
      <alignment horizontal="center"/>
    </xf>
    <xf numFmtId="0" fontId="23" fillId="42" borderId="0" xfId="0" applyFont="1" applyFill="1"/>
    <xf numFmtId="0" fontId="23" fillId="42" borderId="10" xfId="0" applyFont="1" applyFill="1" applyBorder="1" applyAlignment="1">
      <alignment wrapText="1"/>
    </xf>
    <xf numFmtId="0" fontId="23" fillId="42" borderId="10" xfId="0" applyFont="1" applyFill="1" applyBorder="1" applyAlignment="1">
      <alignment horizontal="right" wrapText="1"/>
    </xf>
    <xf numFmtId="166" fontId="28" fillId="46" borderId="53" xfId="10" applyNumberFormat="1" applyFont="1" applyFill="1" applyBorder="1" applyAlignment="1">
      <alignment horizontal="center"/>
    </xf>
    <xf numFmtId="0" fontId="0" fillId="0" borderId="0" xfId="0"/>
    <xf numFmtId="0" fontId="7" fillId="0" borderId="0" xfId="0" applyFont="1" applyAlignment="1">
      <alignment horizontal="right"/>
    </xf>
    <xf numFmtId="168" fontId="154" fillId="0" borderId="0" xfId="3" applyNumberFormat="1" applyFont="1" applyBorder="1"/>
    <xf numFmtId="0" fontId="2" fillId="3" borderId="52" xfId="1" applyFont="1" applyFill="1" applyBorder="1" applyAlignment="1">
      <alignment horizontal="center" vertical="center" textRotation="90" wrapText="1"/>
    </xf>
    <xf numFmtId="0" fontId="151" fillId="8" borderId="52" xfId="1" applyNumberFormat="1" applyFont="1" applyFill="1" applyBorder="1" applyAlignment="1">
      <alignment horizontal="right" vertical="center" textRotation="90" wrapText="1"/>
    </xf>
    <xf numFmtId="43" fontId="151" fillId="4" borderId="52" xfId="3" applyFont="1" applyFill="1" applyBorder="1" applyAlignment="1">
      <alignment horizontal="center" vertical="center" textRotation="90" wrapText="1"/>
    </xf>
    <xf numFmtId="43" fontId="151" fillId="4" borderId="52" xfId="3" applyFont="1" applyFill="1" applyBorder="1" applyAlignment="1">
      <alignment horizontal="right" vertical="center" textRotation="90" wrapText="1"/>
    </xf>
    <xf numFmtId="43" fontId="151" fillId="6" borderId="52" xfId="3" applyFont="1" applyFill="1" applyBorder="1" applyAlignment="1">
      <alignment horizontal="right" vertical="center" textRotation="90" wrapText="1"/>
    </xf>
    <xf numFmtId="251" fontId="2" fillId="8" borderId="52" xfId="44231" applyNumberFormat="1" applyFont="1" applyFill="1" applyBorder="1" applyAlignment="1">
      <alignment horizontal="center" vertical="center" textRotation="90" wrapText="1"/>
    </xf>
    <xf numFmtId="3" fontId="2" fillId="5" borderId="52" xfId="1" applyNumberFormat="1" applyFont="1" applyFill="1" applyBorder="1" applyAlignment="1">
      <alignment horizontal="center" vertical="center" textRotation="90" wrapText="1"/>
    </xf>
    <xf numFmtId="3" fontId="152" fillId="109" borderId="52" xfId="1" applyNumberFormat="1" applyFont="1" applyFill="1" applyBorder="1" applyAlignment="1">
      <alignment horizontal="center" vertical="center" textRotation="90" wrapText="1"/>
    </xf>
    <xf numFmtId="38" fontId="6" fillId="0" borderId="52" xfId="2" applyNumberFormat="1" applyFont="1" applyFill="1" applyBorder="1" applyAlignment="1">
      <alignment horizontal="center"/>
    </xf>
    <xf numFmtId="38" fontId="7" fillId="11" borderId="52" xfId="0" applyNumberFormat="1" applyFont="1" applyFill="1" applyBorder="1" applyAlignment="1">
      <alignment horizontal="left"/>
    </xf>
    <xf numFmtId="9" fontId="7" fillId="11" borderId="52" xfId="4" applyFont="1" applyFill="1" applyBorder="1" applyAlignment="1">
      <alignment horizontal="left"/>
    </xf>
    <xf numFmtId="43" fontId="7" fillId="6" borderId="52" xfId="8976" applyNumberFormat="1" applyFont="1" applyFill="1" applyBorder="1" applyAlignment="1">
      <alignment horizontal="right"/>
    </xf>
    <xf numFmtId="38" fontId="4" fillId="0" borderId="52" xfId="0" applyNumberFormat="1" applyFont="1" applyFill="1" applyBorder="1" applyAlignment="1">
      <alignment horizontal="left"/>
    </xf>
    <xf numFmtId="3" fontId="7" fillId="0" borderId="52" xfId="0" applyNumberFormat="1" applyFont="1" applyFill="1" applyBorder="1" applyAlignment="1"/>
    <xf numFmtId="251" fontId="7" fillId="0" borderId="52" xfId="44231" applyNumberFormat="1" applyFont="1" applyBorder="1"/>
    <xf numFmtId="0" fontId="7" fillId="0" borderId="52" xfId="0" applyFont="1" applyBorder="1" applyAlignment="1">
      <alignment wrapText="1"/>
    </xf>
    <xf numFmtId="43" fontId="7" fillId="12" borderId="52" xfId="8976" applyNumberFormat="1" applyFont="1" applyFill="1" applyBorder="1" applyAlignment="1">
      <alignment horizontal="right"/>
    </xf>
    <xf numFmtId="0" fontId="7" fillId="0" borderId="52" xfId="0" applyFont="1" applyFill="1" applyBorder="1"/>
    <xf numFmtId="0" fontId="7" fillId="0" borderId="52" xfId="0" applyFont="1" applyBorder="1" applyAlignment="1">
      <alignment vertical="top" wrapText="1"/>
    </xf>
    <xf numFmtId="0" fontId="7" fillId="6" borderId="52" xfId="0" applyFont="1" applyFill="1" applyBorder="1"/>
    <xf numFmtId="168" fontId="153" fillId="0" borderId="52" xfId="3" applyNumberFormat="1" applyFont="1" applyBorder="1"/>
    <xf numFmtId="17" fontId="153" fillId="0" borderId="52" xfId="0" applyNumberFormat="1" applyFont="1" applyBorder="1" applyAlignment="1">
      <alignment horizontal="center"/>
    </xf>
    <xf numFmtId="168" fontId="154" fillId="0" borderId="52" xfId="3" applyNumberFormat="1" applyFont="1" applyBorder="1"/>
    <xf numFmtId="43" fontId="154" fillId="0" borderId="52" xfId="3" applyFont="1" applyBorder="1"/>
    <xf numFmtId="3" fontId="6" fillId="44" borderId="52" xfId="1" applyNumberFormat="1" applyFont="1" applyFill="1" applyBorder="1" applyAlignment="1">
      <alignment horizontal="left" vertical="center" wrapText="1"/>
    </xf>
    <xf numFmtId="17" fontId="153" fillId="44" borderId="52" xfId="0" applyNumberFormat="1" applyFont="1" applyFill="1" applyBorder="1" applyAlignment="1">
      <alignment horizontal="center"/>
    </xf>
    <xf numFmtId="168" fontId="153" fillId="6" borderId="52" xfId="3" applyNumberFormat="1" applyFont="1" applyFill="1" applyBorder="1"/>
    <xf numFmtId="0" fontId="161" fillId="0" borderId="0" xfId="0" applyFont="1" applyBorder="1"/>
    <xf numFmtId="168" fontId="162" fillId="0" borderId="0" xfId="3" applyNumberFormat="1" applyFont="1" applyBorder="1"/>
    <xf numFmtId="0" fontId="22" fillId="0" borderId="0" xfId="0" applyFont="1" applyBorder="1"/>
    <xf numFmtId="168" fontId="22" fillId="0" borderId="0" xfId="0" applyNumberFormat="1" applyFont="1" applyBorder="1"/>
    <xf numFmtId="3" fontId="6" fillId="6" borderId="52" xfId="1" applyNumberFormat="1" applyFont="1" applyFill="1" applyBorder="1" applyAlignment="1">
      <alignment horizontal="left" vertical="center" wrapText="1"/>
    </xf>
    <xf numFmtId="3" fontId="6" fillId="108" borderId="52" xfId="1" applyNumberFormat="1" applyFont="1" applyFill="1" applyBorder="1" applyAlignment="1">
      <alignment horizontal="left" vertical="center" wrapText="1"/>
    </xf>
    <xf numFmtId="43" fontId="153" fillId="0" borderId="52" xfId="3" applyNumberFormat="1" applyFont="1" applyBorder="1"/>
    <xf numFmtId="0" fontId="151" fillId="0" borderId="52" xfId="0" applyFont="1" applyBorder="1"/>
    <xf numFmtId="0" fontId="5" fillId="12" borderId="64" xfId="2" applyFill="1" applyBorder="1" applyAlignment="1" applyProtection="1">
      <alignment horizontal="centerContinuous"/>
      <protection hidden="1"/>
    </xf>
    <xf numFmtId="0" fontId="5" fillId="12" borderId="64" xfId="2" applyFill="1" applyBorder="1" applyAlignment="1" applyProtection="1">
      <alignment horizontal="center"/>
      <protection hidden="1"/>
    </xf>
    <xf numFmtId="0" fontId="5" fillId="12" borderId="52" xfId="2" applyFill="1" applyBorder="1" applyAlignment="1" applyProtection="1">
      <alignment horizontal="center"/>
      <protection hidden="1"/>
    </xf>
    <xf numFmtId="0" fontId="5" fillId="12" borderId="52" xfId="2" applyFill="1" applyBorder="1" applyProtection="1">
      <protection hidden="1"/>
    </xf>
    <xf numFmtId="165" fontId="0" fillId="12" borderId="52" xfId="7" quotePrefix="1" applyNumberFormat="1" applyFont="1" applyFill="1" applyBorder="1" applyProtection="1">
      <protection hidden="1"/>
    </xf>
    <xf numFmtId="0" fontId="28" fillId="0" borderId="66" xfId="2" applyNumberFormat="1" applyFont="1" applyFill="1" applyBorder="1" applyAlignment="1" applyProtection="1">
      <alignment horizontal="left" wrapText="1"/>
    </xf>
    <xf numFmtId="166" fontId="28" fillId="9" borderId="53" xfId="10" applyNumberFormat="1" applyFont="1" applyFill="1" applyBorder="1" applyAlignment="1">
      <alignment horizontal="center"/>
    </xf>
    <xf numFmtId="0" fontId="2" fillId="113" borderId="52" xfId="1" applyFont="1" applyFill="1" applyBorder="1" applyAlignment="1">
      <alignment horizontal="center" vertical="center" textRotation="90" wrapText="1"/>
    </xf>
    <xf numFmtId="9" fontId="2" fillId="113" borderId="52" xfId="4" applyFont="1" applyFill="1" applyBorder="1" applyAlignment="1">
      <alignment horizontal="center" vertical="center" textRotation="90" wrapText="1"/>
    </xf>
    <xf numFmtId="43" fontId="151" fillId="113" borderId="52" xfId="3" applyFont="1" applyFill="1" applyBorder="1" applyAlignment="1">
      <alignment horizontal="right" vertical="center" textRotation="90" wrapText="1"/>
    </xf>
    <xf numFmtId="3" fontId="2" fillId="11" borderId="52" xfId="1" applyNumberFormat="1" applyFont="1" applyFill="1" applyBorder="1" applyAlignment="1">
      <alignment horizontal="center" vertical="center" wrapText="1"/>
    </xf>
    <xf numFmtId="38" fontId="7" fillId="0" borderId="52" xfId="0" applyNumberFormat="1" applyFont="1" applyBorder="1"/>
    <xf numFmtId="9" fontId="7" fillId="0" borderId="52" xfId="0" applyNumberFormat="1" applyFont="1" applyBorder="1"/>
    <xf numFmtId="43" fontId="7" fillId="0" borderId="52" xfId="0" applyNumberFormat="1" applyFont="1" applyBorder="1"/>
    <xf numFmtId="0" fontId="5" fillId="0" borderId="52" xfId="2" applyFill="1" applyBorder="1" applyProtection="1">
      <protection hidden="1"/>
    </xf>
    <xf numFmtId="0" fontId="5" fillId="0" borderId="52" xfId="2" applyBorder="1"/>
    <xf numFmtId="0" fontId="5" fillId="0" borderId="52" xfId="2" applyBorder="1" applyAlignment="1">
      <alignment horizontal="center"/>
    </xf>
    <xf numFmtId="0" fontId="5" fillId="44" borderId="52" xfId="2" applyFill="1" applyBorder="1" applyAlignment="1" applyProtection="1">
      <alignment horizontal="center"/>
      <protection hidden="1"/>
    </xf>
    <xf numFmtId="166" fontId="0" fillId="12" borderId="52" xfId="4" quotePrefix="1" applyNumberFormat="1" applyFont="1" applyFill="1" applyBorder="1" applyProtection="1">
      <protection hidden="1"/>
    </xf>
    <xf numFmtId="166" fontId="5" fillId="0" borderId="52" xfId="4" applyNumberFormat="1" applyFont="1" applyBorder="1"/>
    <xf numFmtId="0" fontId="20" fillId="0" borderId="0" xfId="0" applyFont="1" applyBorder="1"/>
    <xf numFmtId="168" fontId="20" fillId="0" borderId="0" xfId="0" applyNumberFormat="1" applyFont="1" applyBorder="1"/>
    <xf numFmtId="168" fontId="163" fillId="0" borderId="0" xfId="3" applyNumberFormat="1" applyFont="1" applyBorder="1"/>
    <xf numFmtId="0" fontId="8" fillId="0" borderId="0" xfId="0" applyFont="1" applyBorder="1"/>
    <xf numFmtId="0" fontId="0" fillId="0" borderId="0" xfId="0"/>
    <xf numFmtId="168" fontId="0" fillId="0" borderId="0" xfId="0" applyNumberFormat="1"/>
    <xf numFmtId="0" fontId="5" fillId="114" borderId="69" xfId="2" applyFill="1" applyBorder="1"/>
    <xf numFmtId="9" fontId="5" fillId="114" borderId="34" xfId="2" applyNumberFormat="1" applyFill="1" applyBorder="1"/>
    <xf numFmtId="0" fontId="5" fillId="114" borderId="34" xfId="2" applyFill="1" applyBorder="1"/>
    <xf numFmtId="0" fontId="5" fillId="114" borderId="67" xfId="2" applyFill="1" applyBorder="1"/>
    <xf numFmtId="0" fontId="5" fillId="114" borderId="71" xfId="2" applyFill="1" applyBorder="1"/>
    <xf numFmtId="9" fontId="5" fillId="114" borderId="0" xfId="2" applyNumberFormat="1" applyFill="1" applyBorder="1"/>
    <xf numFmtId="0" fontId="5" fillId="114" borderId="0" xfId="2" applyFill="1" applyBorder="1"/>
    <xf numFmtId="0" fontId="5" fillId="114" borderId="65" xfId="2" applyFill="1" applyBorder="1"/>
    <xf numFmtId="0" fontId="5" fillId="114" borderId="70" xfId="2" applyFill="1" applyBorder="1"/>
    <xf numFmtId="9" fontId="5" fillId="114" borderId="36" xfId="2" applyNumberFormat="1" applyFill="1" applyBorder="1"/>
    <xf numFmtId="0" fontId="5" fillId="114" borderId="36" xfId="2" applyFill="1" applyBorder="1"/>
    <xf numFmtId="0" fontId="5" fillId="114" borderId="68" xfId="2" applyFill="1" applyBorder="1"/>
    <xf numFmtId="0" fontId="2" fillId="2" borderId="52" xfId="1" applyFont="1" applyFill="1" applyBorder="1" applyAlignment="1">
      <alignment horizontal="center" vertical="center" wrapText="1"/>
    </xf>
    <xf numFmtId="0" fontId="6" fillId="0" borderId="52" xfId="0" applyFont="1" applyFill="1" applyBorder="1"/>
    <xf numFmtId="9" fontId="7" fillId="0" borderId="52" xfId="4" applyFont="1" applyFill="1" applyBorder="1" applyAlignment="1">
      <alignment horizontal="left"/>
    </xf>
    <xf numFmtId="168" fontId="156" fillId="0" borderId="0" xfId="3" applyNumberFormat="1" applyFont="1" applyBorder="1"/>
    <xf numFmtId="0" fontId="7" fillId="12" borderId="52" xfId="0" applyFont="1" applyFill="1" applyBorder="1"/>
    <xf numFmtId="0" fontId="0" fillId="0" borderId="61" xfId="0" applyBorder="1"/>
    <xf numFmtId="43" fontId="154" fillId="0" borderId="0" xfId="3" applyFont="1" applyBorder="1"/>
    <xf numFmtId="38" fontId="6" fillId="12" borderId="52" xfId="0" applyNumberFormat="1" applyFont="1" applyFill="1" applyBorder="1" applyAlignment="1">
      <alignment horizontal="left"/>
    </xf>
    <xf numFmtId="38" fontId="6" fillId="12" borderId="52" xfId="0" applyNumberFormat="1" applyFont="1" applyFill="1" applyBorder="1" applyAlignment="1"/>
    <xf numFmtId="43" fontId="7" fillId="12" borderId="52" xfId="8976" applyNumberFormat="1" applyFont="1" applyFill="1" applyBorder="1" applyAlignment="1">
      <alignment horizontal="right" vertical="center"/>
    </xf>
    <xf numFmtId="0" fontId="6" fillId="12" borderId="52" xfId="0" applyFont="1" applyFill="1" applyBorder="1" applyAlignment="1">
      <alignment horizontal="center"/>
    </xf>
    <xf numFmtId="168" fontId="0" fillId="0" borderId="0" xfId="0" applyNumberFormat="1" applyBorder="1"/>
    <xf numFmtId="9" fontId="2" fillId="113" borderId="52" xfId="4" applyFont="1" applyFill="1" applyBorder="1" applyAlignment="1">
      <alignment horizontal="left" vertical="center" wrapText="1"/>
    </xf>
    <xf numFmtId="0" fontId="6" fillId="4" borderId="52" xfId="0" applyFont="1" applyFill="1" applyBorder="1"/>
    <xf numFmtId="43" fontId="24" fillId="6" borderId="0" xfId="3" applyNumberFormat="1" applyFont="1" applyFill="1" applyAlignment="1">
      <alignment horizontal="center"/>
    </xf>
    <xf numFmtId="43" fontId="23" fillId="6" borderId="0" xfId="3" applyNumberFormat="1" applyFont="1" applyFill="1"/>
    <xf numFmtId="17" fontId="153" fillId="0" borderId="62" xfId="0" applyNumberFormat="1" applyFont="1" applyBorder="1" applyAlignment="1">
      <alignment horizontal="left"/>
    </xf>
    <xf numFmtId="0" fontId="0" fillId="0" borderId="60" xfId="0" applyBorder="1"/>
    <xf numFmtId="168" fontId="153" fillId="0" borderId="62" xfId="3" applyNumberFormat="1" applyFont="1" applyBorder="1"/>
    <xf numFmtId="0" fontId="152" fillId="105" borderId="0" xfId="0" applyFont="1" applyFill="1" applyBorder="1" applyAlignment="1">
      <alignment horizontal="center"/>
    </xf>
    <xf numFmtId="0" fontId="6" fillId="5" borderId="0" xfId="0" applyFont="1" applyFill="1" applyBorder="1" applyAlignment="1">
      <alignment horizontal="center"/>
    </xf>
    <xf numFmtId="0" fontId="161" fillId="4" borderId="0" xfId="0" applyFont="1" applyFill="1" applyBorder="1" applyAlignment="1">
      <alignment horizontal="center"/>
    </xf>
    <xf numFmtId="0" fontId="6" fillId="0" borderId="52" xfId="0" applyFont="1" applyFill="1" applyBorder="1" applyAlignment="1">
      <alignment horizontal="right"/>
    </xf>
    <xf numFmtId="43" fontId="6" fillId="12" borderId="52" xfId="3" applyFont="1" applyFill="1" applyBorder="1" applyAlignment="1">
      <alignment horizontal="right"/>
    </xf>
    <xf numFmtId="43" fontId="6" fillId="12" borderId="52" xfId="8976" applyNumberFormat="1" applyFont="1" applyFill="1" applyBorder="1" applyAlignment="1">
      <alignment horizontal="right"/>
    </xf>
    <xf numFmtId="168" fontId="7" fillId="0" borderId="52" xfId="3" applyNumberFormat="1" applyFont="1" applyBorder="1"/>
    <xf numFmtId="0" fontId="7" fillId="0" borderId="0" xfId="0" applyFont="1" applyAlignment="1"/>
    <xf numFmtId="0" fontId="151" fillId="7" borderId="52" xfId="1" applyNumberFormat="1" applyFont="1" applyFill="1" applyBorder="1" applyAlignment="1">
      <alignment vertical="center" textRotation="90" wrapText="1"/>
    </xf>
    <xf numFmtId="0" fontId="0" fillId="0" borderId="0" xfId="0" applyFill="1"/>
    <xf numFmtId="168" fontId="0" fillId="0" borderId="0" xfId="3" applyNumberFormat="1" applyFont="1" applyFill="1"/>
    <xf numFmtId="168" fontId="0" fillId="0" borderId="0" xfId="0" applyNumberFormat="1" applyFill="1" applyBorder="1"/>
    <xf numFmtId="17" fontId="153" fillId="0" borderId="0" xfId="0" applyNumberFormat="1" applyFont="1" applyFill="1" applyBorder="1" applyAlignment="1">
      <alignment horizontal="center"/>
    </xf>
    <xf numFmtId="254" fontId="0" fillId="0" borderId="0" xfId="0" applyNumberFormat="1" applyAlignment="1">
      <alignment horizontal="center" textRotation="90" wrapText="1"/>
    </xf>
    <xf numFmtId="254" fontId="0" fillId="0" borderId="0" xfId="0" applyNumberFormat="1" applyAlignment="1">
      <alignment horizontal="center" wrapText="1"/>
    </xf>
    <xf numFmtId="0" fontId="164" fillId="7" borderId="0" xfId="0" applyFont="1" applyFill="1" applyAlignment="1">
      <alignment horizontal="left"/>
    </xf>
    <xf numFmtId="0" fontId="0" fillId="0" borderId="52" xfId="0" applyBorder="1"/>
    <xf numFmtId="9" fontId="161" fillId="0" borderId="52" xfId="4" applyFont="1" applyFill="1" applyBorder="1" applyAlignment="1">
      <alignment horizontal="left"/>
    </xf>
    <xf numFmtId="0" fontId="6" fillId="0" borderId="52" xfId="0" applyFont="1" applyFill="1" applyBorder="1" applyAlignment="1">
      <alignment wrapText="1"/>
    </xf>
    <xf numFmtId="0" fontId="6" fillId="115" borderId="52" xfId="0" applyFont="1" applyFill="1" applyBorder="1"/>
    <xf numFmtId="43" fontId="0" fillId="0" borderId="0" xfId="3" applyNumberFormat="1" applyFont="1" applyFill="1"/>
    <xf numFmtId="168" fontId="153" fillId="12" borderId="52" xfId="3" applyNumberFormat="1" applyFont="1" applyFill="1" applyBorder="1"/>
    <xf numFmtId="0" fontId="7" fillId="0" borderId="62" xfId="0" applyFont="1" applyBorder="1"/>
    <xf numFmtId="0" fontId="7" fillId="0" borderId="61" xfId="0" applyFont="1" applyBorder="1"/>
    <xf numFmtId="9" fontId="7" fillId="0" borderId="52" xfId="4" applyFont="1" applyBorder="1"/>
    <xf numFmtId="38" fontId="6" fillId="4" borderId="52" xfId="0" applyNumberFormat="1" applyFont="1" applyFill="1" applyBorder="1" applyAlignment="1">
      <alignment horizontal="left"/>
    </xf>
    <xf numFmtId="0" fontId="7" fillId="4" borderId="52" xfId="0" applyFont="1" applyFill="1" applyBorder="1"/>
    <xf numFmtId="6" fontId="165" fillId="116" borderId="52" xfId="0" applyNumberFormat="1" applyFont="1" applyFill="1" applyBorder="1" applyAlignment="1">
      <alignment horizontal="center" vertical="center" wrapText="1"/>
    </xf>
    <xf numFmtId="0" fontId="166" fillId="118" borderId="52" xfId="0" applyFont="1" applyFill="1" applyBorder="1" applyAlignment="1">
      <alignment vertical="center"/>
    </xf>
    <xf numFmtId="0" fontId="166" fillId="118" borderId="52" xfId="0" applyFont="1" applyFill="1" applyBorder="1" applyAlignment="1">
      <alignment horizontal="center" vertical="center" wrapText="1"/>
    </xf>
    <xf numFmtId="0" fontId="165" fillId="0" borderId="52" xfId="0" applyFont="1" applyBorder="1" applyAlignment="1">
      <alignment vertical="center"/>
    </xf>
    <xf numFmtId="0" fontId="167" fillId="0" borderId="52" xfId="0" applyFont="1" applyBorder="1" applyAlignment="1">
      <alignment vertical="center"/>
    </xf>
    <xf numFmtId="0" fontId="165" fillId="42" borderId="52" xfId="0" applyFont="1" applyFill="1" applyBorder="1" applyAlignment="1">
      <alignment vertical="center"/>
    </xf>
    <xf numFmtId="0" fontId="167" fillId="42" borderId="52" xfId="0" applyFont="1" applyFill="1" applyBorder="1" applyAlignment="1">
      <alignment vertical="center"/>
    </xf>
    <xf numFmtId="0" fontId="165" fillId="116" borderId="52" xfId="0" applyFont="1" applyFill="1" applyBorder="1" applyAlignment="1">
      <alignment horizontal="center" vertical="center" wrapText="1"/>
    </xf>
    <xf numFmtId="0" fontId="167" fillId="116" borderId="52" xfId="0" applyFont="1" applyFill="1" applyBorder="1" applyAlignment="1">
      <alignment horizontal="center" vertical="center" wrapText="1"/>
    </xf>
    <xf numFmtId="6" fontId="167" fillId="116" borderId="52" xfId="0" applyNumberFormat="1" applyFont="1" applyFill="1" applyBorder="1" applyAlignment="1">
      <alignment horizontal="center" vertical="center" wrapText="1"/>
    </xf>
    <xf numFmtId="0" fontId="167" fillId="0" borderId="52" xfId="0" applyFont="1" applyBorder="1" applyAlignment="1">
      <alignment vertical="center" wrapText="1"/>
    </xf>
    <xf numFmtId="0" fontId="165" fillId="0" borderId="0" xfId="0" applyFont="1" applyFill="1" applyBorder="1" applyAlignment="1">
      <alignment vertical="center"/>
    </xf>
    <xf numFmtId="168" fontId="153" fillId="117" borderId="52" xfId="3" applyNumberFormat="1" applyFont="1" applyFill="1" applyBorder="1"/>
    <xf numFmtId="0" fontId="168" fillId="0" borderId="0" xfId="0" applyFont="1"/>
    <xf numFmtId="0" fontId="168" fillId="0" borderId="0" xfId="0" applyFont="1" applyAlignment="1">
      <alignment horizontal="center"/>
    </xf>
    <xf numFmtId="17" fontId="169" fillId="0" borderId="0" xfId="0" applyNumberFormat="1" applyFont="1" applyAlignment="1">
      <alignment horizontal="right"/>
    </xf>
    <xf numFmtId="0" fontId="169" fillId="0" borderId="0" xfId="0" applyFont="1" applyAlignment="1">
      <alignment horizontal="right"/>
    </xf>
    <xf numFmtId="0" fontId="170" fillId="112" borderId="0" xfId="0" applyFont="1" applyFill="1"/>
    <xf numFmtId="251" fontId="168" fillId="112" borderId="0" xfId="0" applyNumberFormat="1" applyFont="1" applyFill="1"/>
    <xf numFmtId="0" fontId="168" fillId="119" borderId="0" xfId="0" applyFont="1" applyFill="1"/>
    <xf numFmtId="251" fontId="168" fillId="119" borderId="0" xfId="44231" applyNumberFormat="1" applyFont="1" applyFill="1"/>
    <xf numFmtId="9" fontId="168" fillId="112" borderId="0" xfId="4" applyFont="1" applyFill="1"/>
    <xf numFmtId="168" fontId="153" fillId="0" borderId="52" xfId="3" applyNumberFormat="1" applyFont="1" applyFill="1" applyBorder="1"/>
    <xf numFmtId="43" fontId="153" fillId="0" borderId="52" xfId="3" applyNumberFormat="1" applyFont="1" applyFill="1" applyBorder="1"/>
    <xf numFmtId="0" fontId="172" fillId="0" borderId="0" xfId="15919" applyFont="1" applyAlignment="1">
      <alignment horizontal="center"/>
    </xf>
    <xf numFmtId="256" fontId="172" fillId="0" borderId="0" xfId="15919" applyNumberFormat="1" applyFont="1" applyAlignment="1">
      <alignment horizontal="center"/>
    </xf>
    <xf numFmtId="9" fontId="172" fillId="0" borderId="0" xfId="15919" applyNumberFormat="1" applyFont="1" applyAlignment="1">
      <alignment horizontal="center"/>
    </xf>
    <xf numFmtId="166" fontId="172" fillId="0" borderId="0" xfId="23366" applyNumberFormat="1" applyFont="1" applyAlignment="1">
      <alignment horizontal="center"/>
    </xf>
    <xf numFmtId="257" fontId="172" fillId="0" borderId="0" xfId="15919" applyNumberFormat="1" applyFont="1" applyAlignment="1">
      <alignment horizontal="center"/>
    </xf>
    <xf numFmtId="0" fontId="173" fillId="0" borderId="0" xfId="15919" applyFont="1" applyAlignment="1">
      <alignment horizontal="center"/>
    </xf>
    <xf numFmtId="9" fontId="173" fillId="0" borderId="0" xfId="15919" applyNumberFormat="1" applyFont="1" applyAlignment="1">
      <alignment horizontal="center"/>
    </xf>
    <xf numFmtId="166" fontId="172" fillId="0" borderId="0" xfId="15919" applyNumberFormat="1" applyFont="1" applyAlignment="1">
      <alignment horizontal="center"/>
    </xf>
    <xf numFmtId="0" fontId="172" fillId="0" borderId="0" xfId="15919" applyFont="1" applyAlignment="1">
      <alignment horizontal="center" vertical="center" wrapText="1"/>
    </xf>
    <xf numFmtId="0" fontId="162" fillId="120" borderId="0" xfId="15919" applyFont="1" applyFill="1" applyAlignment="1">
      <alignment horizontal="center" vertical="center" wrapText="1"/>
    </xf>
    <xf numFmtId="0" fontId="162" fillId="107" borderId="0" xfId="15919" applyFont="1" applyFill="1" applyAlignment="1">
      <alignment horizontal="center" vertical="center" wrapText="1"/>
    </xf>
    <xf numFmtId="0" fontId="174" fillId="0" borderId="0" xfId="15919" applyFont="1"/>
    <xf numFmtId="9" fontId="162" fillId="120" borderId="0" xfId="15919" applyNumberFormat="1" applyFont="1" applyFill="1" applyAlignment="1">
      <alignment horizontal="center" vertical="center" wrapText="1"/>
    </xf>
    <xf numFmtId="0" fontId="162" fillId="7" borderId="0" xfId="15919" applyFont="1" applyFill="1" applyAlignment="1">
      <alignment horizontal="center" vertical="center" wrapText="1"/>
    </xf>
    <xf numFmtId="0" fontId="162" fillId="11" borderId="0" xfId="15919" applyFont="1" applyFill="1" applyAlignment="1">
      <alignment horizontal="center" vertical="center" wrapText="1"/>
    </xf>
    <xf numFmtId="0" fontId="162" fillId="4" borderId="0" xfId="15919" applyFont="1" applyFill="1" applyAlignment="1">
      <alignment horizontal="center" vertical="center" wrapText="1"/>
    </xf>
    <xf numFmtId="9" fontId="172" fillId="0" borderId="0" xfId="15919" applyNumberFormat="1" applyFont="1" applyAlignment="1">
      <alignment horizontal="center" vertical="center" wrapText="1"/>
    </xf>
    <xf numFmtId="258" fontId="156" fillId="119" borderId="57" xfId="15919" applyNumberFormat="1" applyFont="1" applyFill="1" applyBorder="1" applyAlignment="1">
      <alignment horizontal="center"/>
    </xf>
    <xf numFmtId="258" fontId="156" fillId="119" borderId="73" xfId="15919" applyNumberFormat="1" applyFont="1" applyFill="1" applyBorder="1" applyAlignment="1">
      <alignment horizontal="center"/>
    </xf>
    <xf numFmtId="258" fontId="156" fillId="119" borderId="73" xfId="15919" applyNumberFormat="1" applyFont="1" applyFill="1" applyBorder="1" applyAlignment="1">
      <alignment horizontal="center" wrapText="1"/>
    </xf>
    <xf numFmtId="258" fontId="172" fillId="0" borderId="0" xfId="15919" applyNumberFormat="1" applyFont="1" applyAlignment="1">
      <alignment horizontal="center" vertical="center" wrapText="1"/>
    </xf>
    <xf numFmtId="0" fontId="156" fillId="0" borderId="0" xfId="15919" applyFont="1" applyAlignment="1">
      <alignment horizontal="center" vertical="center" wrapText="1"/>
    </xf>
    <xf numFmtId="258" fontId="173" fillId="0" borderId="0" xfId="15919" applyNumberFormat="1" applyFont="1" applyBorder="1" applyAlignment="1">
      <alignment horizontal="center"/>
    </xf>
    <xf numFmtId="258" fontId="175" fillId="0" borderId="0" xfId="15919" applyNumberFormat="1" applyFont="1" applyBorder="1" applyAlignment="1">
      <alignment horizontal="center"/>
    </xf>
    <xf numFmtId="0" fontId="156" fillId="0" borderId="0" xfId="15919" applyFont="1" applyAlignment="1">
      <alignment horizontal="left"/>
    </xf>
    <xf numFmtId="9" fontId="175" fillId="0" borderId="0" xfId="15919" applyNumberFormat="1" applyFont="1" applyBorder="1" applyAlignment="1">
      <alignment horizontal="center"/>
    </xf>
    <xf numFmtId="258" fontId="173" fillId="0" borderId="0" xfId="15919" applyNumberFormat="1" applyFont="1" applyAlignment="1">
      <alignment horizontal="center" vertical="center" wrapText="1"/>
    </xf>
    <xf numFmtId="258" fontId="172" fillId="121" borderId="0" xfId="15919" applyNumberFormat="1" applyFont="1" applyFill="1" applyAlignment="1">
      <alignment horizontal="center" vertical="center" wrapText="1"/>
    </xf>
    <xf numFmtId="9" fontId="172" fillId="121" borderId="0" xfId="15919" applyNumberFormat="1" applyFont="1" applyFill="1" applyAlignment="1">
      <alignment horizontal="center" vertical="center" wrapText="1"/>
    </xf>
    <xf numFmtId="17" fontId="156" fillId="0" borderId="0" xfId="15919" applyNumberFormat="1" applyFont="1" applyAlignment="1">
      <alignment horizontal="center"/>
    </xf>
    <xf numFmtId="258" fontId="172" fillId="0" borderId="0" xfId="15919" applyNumberFormat="1" applyFont="1" applyAlignment="1">
      <alignment horizontal="center"/>
    </xf>
    <xf numFmtId="258" fontId="172" fillId="4" borderId="0" xfId="15919" applyNumberFormat="1" applyFont="1" applyFill="1" applyAlignment="1">
      <alignment horizontal="center"/>
    </xf>
    <xf numFmtId="9" fontId="172" fillId="4" borderId="0" xfId="15919" applyNumberFormat="1" applyFont="1" applyFill="1" applyAlignment="1">
      <alignment horizontal="center"/>
    </xf>
    <xf numFmtId="258" fontId="172" fillId="12" borderId="0" xfId="15919" applyNumberFormat="1" applyFont="1" applyFill="1" applyAlignment="1">
      <alignment horizontal="center"/>
    </xf>
    <xf numFmtId="0" fontId="156" fillId="0" borderId="0" xfId="15919" applyFont="1" applyAlignment="1">
      <alignment horizontal="center"/>
    </xf>
    <xf numFmtId="258" fontId="172" fillId="0" borderId="0" xfId="15919" applyNumberFormat="1" applyFont="1" applyFill="1" applyAlignment="1">
      <alignment horizontal="center"/>
    </xf>
    <xf numFmtId="256" fontId="172" fillId="4" borderId="0" xfId="15919" applyNumberFormat="1" applyFont="1" applyFill="1" applyAlignment="1">
      <alignment horizontal="center"/>
    </xf>
    <xf numFmtId="258" fontId="172" fillId="0" borderId="0" xfId="9106" applyNumberFormat="1" applyFont="1" applyAlignment="1">
      <alignment horizontal="center"/>
    </xf>
    <xf numFmtId="258" fontId="172" fillId="7" borderId="0" xfId="15919" applyNumberFormat="1" applyFont="1" applyFill="1" applyAlignment="1">
      <alignment horizontal="center"/>
    </xf>
    <xf numFmtId="258" fontId="172" fillId="11" borderId="0" xfId="15919" applyNumberFormat="1" applyFont="1" applyFill="1" applyAlignment="1">
      <alignment horizontal="center"/>
    </xf>
    <xf numFmtId="0" fontId="156" fillId="119" borderId="72" xfId="15919" applyFont="1" applyFill="1" applyBorder="1" applyAlignment="1">
      <alignment horizontal="center"/>
    </xf>
    <xf numFmtId="17" fontId="156" fillId="119" borderId="57" xfId="15919" applyNumberFormat="1" applyFont="1" applyFill="1" applyBorder="1" applyAlignment="1">
      <alignment horizontal="center"/>
    </xf>
    <xf numFmtId="0" fontId="172" fillId="119" borderId="57" xfId="15919" applyFont="1" applyFill="1" applyBorder="1" applyAlignment="1">
      <alignment horizontal="center"/>
    </xf>
    <xf numFmtId="9" fontId="156" fillId="119" borderId="57" xfId="15919" applyNumberFormat="1" applyFont="1" applyFill="1" applyBorder="1" applyAlignment="1">
      <alignment horizontal="center"/>
    </xf>
    <xf numFmtId="256" fontId="156" fillId="119" borderId="57" xfId="15919" applyNumberFormat="1" applyFont="1" applyFill="1" applyBorder="1" applyAlignment="1">
      <alignment horizontal="center"/>
    </xf>
    <xf numFmtId="259" fontId="172" fillId="0" borderId="0" xfId="15919" applyNumberFormat="1" applyFont="1" applyAlignment="1">
      <alignment horizontal="center"/>
    </xf>
    <xf numFmtId="256" fontId="172" fillId="11" borderId="0" xfId="15919" applyNumberFormat="1" applyFont="1" applyFill="1" applyAlignment="1">
      <alignment horizontal="center"/>
    </xf>
    <xf numFmtId="260" fontId="172" fillId="0" borderId="0" xfId="15919" applyNumberFormat="1" applyFont="1" applyAlignment="1">
      <alignment horizontal="center"/>
    </xf>
    <xf numFmtId="0" fontId="156" fillId="0" borderId="0" xfId="15919" applyFont="1" applyAlignment="1">
      <alignment horizontal="center" wrapText="1"/>
    </xf>
    <xf numFmtId="258" fontId="156" fillId="0" borderId="0" xfId="15919" applyNumberFormat="1" applyFont="1" applyAlignment="1">
      <alignment horizontal="center"/>
    </xf>
    <xf numFmtId="0" fontId="172" fillId="0" borderId="0" xfId="15919" applyFont="1" applyAlignment="1">
      <alignment horizontal="center" wrapText="1"/>
    </xf>
    <xf numFmtId="256" fontId="172" fillId="12" borderId="0" xfId="15919" applyNumberFormat="1" applyFont="1" applyFill="1" applyAlignment="1">
      <alignment horizontal="center"/>
    </xf>
    <xf numFmtId="256" fontId="156" fillId="5" borderId="72" xfId="15919" applyNumberFormat="1" applyFont="1" applyFill="1" applyBorder="1" applyAlignment="1">
      <alignment horizontal="center"/>
    </xf>
    <xf numFmtId="256" fontId="156" fillId="5" borderId="57" xfId="15919" applyNumberFormat="1" applyFont="1" applyFill="1" applyBorder="1" applyAlignment="1">
      <alignment horizontal="center"/>
    </xf>
    <xf numFmtId="256" fontId="156" fillId="5" borderId="73" xfId="15919" applyNumberFormat="1" applyFont="1" applyFill="1" applyBorder="1" applyAlignment="1">
      <alignment horizontal="center"/>
    </xf>
    <xf numFmtId="256" fontId="156" fillId="0" borderId="0" xfId="15919" applyNumberFormat="1" applyFont="1" applyAlignment="1">
      <alignment horizontal="center"/>
    </xf>
    <xf numFmtId="0" fontId="156" fillId="112" borderId="72" xfId="15919" applyFont="1" applyFill="1" applyBorder="1" applyAlignment="1">
      <alignment horizontal="center"/>
    </xf>
    <xf numFmtId="0" fontId="156" fillId="112" borderId="57" xfId="15919" applyFont="1" applyFill="1" applyBorder="1" applyAlignment="1">
      <alignment horizontal="center"/>
    </xf>
    <xf numFmtId="256" fontId="156" fillId="112" borderId="57" xfId="15919" applyNumberFormat="1" applyFont="1" applyFill="1" applyBorder="1" applyAlignment="1">
      <alignment horizontal="center"/>
    </xf>
    <xf numFmtId="256" fontId="156" fillId="112" borderId="73" xfId="15919" applyNumberFormat="1" applyFont="1" applyFill="1" applyBorder="1" applyAlignment="1">
      <alignment horizontal="center"/>
    </xf>
    <xf numFmtId="258" fontId="172" fillId="4" borderId="8" xfId="15919" applyNumberFormat="1" applyFont="1" applyFill="1" applyBorder="1" applyAlignment="1">
      <alignment horizontal="center"/>
    </xf>
    <xf numFmtId="0" fontId="172" fillId="12" borderId="0" xfId="15919" applyFont="1" applyFill="1" applyAlignment="1">
      <alignment horizontal="center"/>
    </xf>
    <xf numFmtId="0" fontId="67" fillId="0" borderId="23" xfId="0" applyFont="1" applyFill="1" applyBorder="1"/>
    <xf numFmtId="0" fontId="178" fillId="0" borderId="23" xfId="0" applyFont="1" applyFill="1" applyBorder="1" applyAlignment="1">
      <alignment horizontal="center" wrapText="1"/>
    </xf>
    <xf numFmtId="168" fontId="179" fillId="0" borderId="23" xfId="9106" applyNumberFormat="1" applyFont="1" applyFill="1" applyBorder="1" applyAlignment="1">
      <alignment horizontal="center" wrapText="1"/>
    </xf>
    <xf numFmtId="3" fontId="179" fillId="0" borderId="23" xfId="0" applyNumberFormat="1" applyFont="1" applyFill="1" applyBorder="1" applyAlignment="1">
      <alignment horizontal="center" wrapText="1"/>
    </xf>
    <xf numFmtId="251" fontId="178" fillId="0" borderId="23" xfId="44231" applyNumberFormat="1" applyFont="1" applyFill="1" applyBorder="1" applyAlignment="1">
      <alignment horizontal="center" wrapText="1"/>
    </xf>
    <xf numFmtId="0" fontId="5" fillId="0" borderId="52" xfId="2" applyFill="1" applyBorder="1"/>
    <xf numFmtId="168" fontId="0" fillId="0" borderId="0" xfId="0" applyNumberFormat="1" applyFont="1" applyBorder="1" applyAlignment="1">
      <alignment horizontal="center"/>
    </xf>
    <xf numFmtId="0" fontId="24" fillId="0" borderId="0" xfId="0" applyFont="1" applyFill="1" applyAlignment="1">
      <alignment horizontal="center"/>
    </xf>
    <xf numFmtId="0" fontId="181" fillId="6" borderId="52" xfId="0" applyFont="1" applyFill="1" applyBorder="1" applyAlignment="1">
      <alignment vertical="center"/>
    </xf>
    <xf numFmtId="254" fontId="2" fillId="10" borderId="52" xfId="1" applyNumberFormat="1" applyFont="1" applyFill="1" applyBorder="1" applyAlignment="1">
      <alignment horizontal="center" vertical="center" textRotation="90" wrapText="1"/>
    </xf>
    <xf numFmtId="254" fontId="152" fillId="105" borderId="52" xfId="1" applyNumberFormat="1" applyFont="1" applyFill="1" applyBorder="1" applyAlignment="1">
      <alignment horizontal="center" vertical="center" textRotation="90" wrapText="1"/>
    </xf>
    <xf numFmtId="254" fontId="152" fillId="106" borderId="52" xfId="1" applyNumberFormat="1" applyFont="1" applyFill="1" applyBorder="1" applyAlignment="1">
      <alignment horizontal="center" vertical="center" textRotation="90" wrapText="1"/>
    </xf>
    <xf numFmtId="254" fontId="152" fillId="5" borderId="52" xfId="1" applyNumberFormat="1" applyFont="1" applyFill="1" applyBorder="1" applyAlignment="1">
      <alignment horizontal="center" vertical="center" textRotation="90" wrapText="1"/>
    </xf>
    <xf numFmtId="254" fontId="152" fillId="4" borderId="52" xfId="1" applyNumberFormat="1" applyFont="1" applyFill="1" applyBorder="1" applyAlignment="1">
      <alignment horizontal="center" vertical="center" textRotation="90" wrapText="1"/>
    </xf>
    <xf numFmtId="0" fontId="5" fillId="0" borderId="0" xfId="2" applyBorder="1"/>
    <xf numFmtId="0" fontId="5" fillId="0" borderId="0" xfId="2" applyBorder="1" applyAlignment="1">
      <alignment horizontal="center"/>
    </xf>
    <xf numFmtId="166" fontId="5" fillId="0" borderId="0" xfId="4" applyNumberFormat="1" applyFont="1" applyBorder="1"/>
    <xf numFmtId="0" fontId="26" fillId="0" borderId="0" xfId="2" applyFont="1" applyFill="1"/>
    <xf numFmtId="10" fontId="5" fillId="0" borderId="0" xfId="2" applyNumberFormat="1"/>
    <xf numFmtId="0" fontId="162" fillId="122" borderId="52" xfId="15938" applyFont="1" applyFill="1" applyBorder="1" applyAlignment="1">
      <alignment horizontal="center" vertical="center" wrapText="1"/>
    </xf>
    <xf numFmtId="0" fontId="153" fillId="0" borderId="52" xfId="9" applyFont="1" applyBorder="1"/>
    <xf numFmtId="233" fontId="153" fillId="0" borderId="52" xfId="15938" applyNumberFormat="1" applyFont="1" applyBorder="1" applyAlignment="1">
      <alignment horizontal="right"/>
    </xf>
    <xf numFmtId="0" fontId="153" fillId="0" borderId="52" xfId="15938" applyFont="1" applyBorder="1" applyAlignment="1"/>
    <xf numFmtId="0" fontId="153" fillId="0" borderId="52" xfId="15938" applyFont="1" applyBorder="1" applyAlignment="1">
      <alignment wrapText="1"/>
    </xf>
    <xf numFmtId="0" fontId="162" fillId="122" borderId="52" xfId="15938" applyFont="1" applyFill="1" applyBorder="1" applyAlignment="1">
      <alignment horizontal="center" wrapText="1"/>
    </xf>
    <xf numFmtId="233" fontId="162" fillId="122" borderId="52" xfId="15938" applyNumberFormat="1" applyFont="1" applyFill="1" applyBorder="1" applyAlignment="1">
      <alignment horizontal="right"/>
    </xf>
    <xf numFmtId="0" fontId="24" fillId="43" borderId="10" xfId="0" applyFont="1" applyFill="1" applyBorder="1" applyAlignment="1">
      <alignment horizontal="left" wrapText="1"/>
    </xf>
    <xf numFmtId="0" fontId="23" fillId="42" borderId="10" xfId="0" applyFont="1" applyFill="1" applyBorder="1" applyAlignment="1">
      <alignment horizontal="left" wrapText="1"/>
    </xf>
    <xf numFmtId="0" fontId="0" fillId="0" borderId="0" xfId="0" applyAlignment="1">
      <alignment horizontal="left"/>
    </xf>
    <xf numFmtId="0" fontId="23" fillId="42" borderId="10" xfId="0" applyNumberFormat="1" applyFont="1" applyFill="1" applyBorder="1" applyAlignment="1">
      <alignment horizontal="left" wrapText="1"/>
    </xf>
    <xf numFmtId="0" fontId="182" fillId="11" borderId="10" xfId="0" applyFont="1" applyFill="1" applyBorder="1" applyAlignment="1">
      <alignment wrapText="1"/>
    </xf>
    <xf numFmtId="0" fontId="182" fillId="11" borderId="10" xfId="0" applyFont="1" applyFill="1" applyBorder="1" applyAlignment="1">
      <alignment horizontal="left" wrapText="1"/>
    </xf>
    <xf numFmtId="0" fontId="182" fillId="11" borderId="10" xfId="0" applyFont="1" applyFill="1" applyBorder="1" applyAlignment="1">
      <alignment horizontal="right" wrapText="1"/>
    </xf>
    <xf numFmtId="43" fontId="182" fillId="11" borderId="0" xfId="3" applyNumberFormat="1" applyFont="1" applyFill="1"/>
    <xf numFmtId="43" fontId="7" fillId="12" borderId="52" xfId="8976" applyNumberFormat="1" applyFont="1" applyFill="1" applyBorder="1" applyAlignment="1">
      <alignment horizontal="right" vertical="center" wrapText="1"/>
    </xf>
    <xf numFmtId="0" fontId="23" fillId="7" borderId="10" xfId="0" applyFont="1" applyFill="1" applyBorder="1" applyAlignment="1">
      <alignment horizontal="right" wrapText="1"/>
    </xf>
    <xf numFmtId="0" fontId="7" fillId="0" borderId="0" xfId="0" applyFont="1" applyFill="1" applyBorder="1"/>
    <xf numFmtId="38" fontId="6" fillId="0" borderId="0" xfId="2" applyNumberFormat="1" applyFont="1" applyFill="1" applyBorder="1" applyAlignment="1">
      <alignment horizontal="center"/>
    </xf>
    <xf numFmtId="9" fontId="7" fillId="11" borderId="0" xfId="4" applyFont="1" applyFill="1" applyBorder="1" applyAlignment="1">
      <alignment horizontal="left"/>
    </xf>
    <xf numFmtId="0" fontId="6" fillId="115" borderId="0" xfId="0" applyFont="1" applyFill="1" applyBorder="1"/>
    <xf numFmtId="0" fontId="6" fillId="4" borderId="0" xfId="0" applyFont="1" applyFill="1" applyBorder="1"/>
    <xf numFmtId="0" fontId="6" fillId="0" borderId="0" xfId="0" applyFont="1" applyFill="1" applyBorder="1" applyAlignment="1">
      <alignment horizontal="right"/>
    </xf>
    <xf numFmtId="38" fontId="6" fillId="12" borderId="0" xfId="0" applyNumberFormat="1" applyFont="1" applyFill="1" applyBorder="1" applyAlignment="1"/>
    <xf numFmtId="43" fontId="6" fillId="12" borderId="0" xfId="3" applyFont="1" applyFill="1" applyBorder="1" applyAlignment="1">
      <alignment horizontal="right"/>
    </xf>
    <xf numFmtId="43" fontId="6" fillId="12" borderId="0" xfId="8976" applyNumberFormat="1" applyFont="1" applyFill="1" applyBorder="1" applyAlignment="1">
      <alignment horizontal="right"/>
    </xf>
    <xf numFmtId="43" fontId="7" fillId="12" borderId="0" xfId="8976" applyNumberFormat="1" applyFont="1" applyFill="1" applyBorder="1" applyAlignment="1">
      <alignment horizontal="right"/>
    </xf>
    <xf numFmtId="43" fontId="7" fillId="12" borderId="0" xfId="8976" applyNumberFormat="1" applyFont="1" applyFill="1" applyBorder="1" applyAlignment="1">
      <alignment horizontal="right" vertical="center" wrapText="1"/>
    </xf>
    <xf numFmtId="43" fontId="7" fillId="6" borderId="0" xfId="8976" applyNumberFormat="1" applyFont="1" applyFill="1" applyBorder="1" applyAlignment="1">
      <alignment horizontal="right"/>
    </xf>
    <xf numFmtId="0" fontId="6" fillId="12" borderId="0" xfId="0" applyFont="1" applyFill="1" applyBorder="1" applyAlignment="1">
      <alignment horizontal="center"/>
    </xf>
    <xf numFmtId="38" fontId="6" fillId="12" borderId="0" xfId="0" applyNumberFormat="1" applyFont="1" applyFill="1" applyBorder="1" applyAlignment="1">
      <alignment horizontal="left"/>
    </xf>
    <xf numFmtId="0" fontId="7" fillId="12" borderId="0" xfId="0" applyFont="1" applyFill="1" applyBorder="1"/>
    <xf numFmtId="38" fontId="4" fillId="0" borderId="0" xfId="0" applyNumberFormat="1" applyFont="1" applyFill="1" applyBorder="1" applyAlignment="1">
      <alignment horizontal="left"/>
    </xf>
    <xf numFmtId="3" fontId="6" fillId="0" borderId="0" xfId="1" applyNumberFormat="1" applyFont="1" applyFill="1" applyBorder="1" applyAlignment="1"/>
    <xf numFmtId="3" fontId="7" fillId="0" borderId="0" xfId="0" applyNumberFormat="1" applyFont="1" applyFill="1" applyBorder="1" applyAlignment="1"/>
    <xf numFmtId="251" fontId="7" fillId="0" borderId="0" xfId="44231" applyNumberFormat="1" applyFont="1" applyBorder="1"/>
    <xf numFmtId="38" fontId="7" fillId="0" borderId="0" xfId="0" applyNumberFormat="1" applyFont="1" applyBorder="1"/>
    <xf numFmtId="9" fontId="7" fillId="0" borderId="0" xfId="0" applyNumberFormat="1" applyFont="1" applyBorder="1"/>
    <xf numFmtId="0" fontId="7" fillId="0" borderId="0" xfId="0" applyFont="1" applyBorder="1" applyAlignment="1">
      <alignment vertical="top" wrapText="1"/>
    </xf>
    <xf numFmtId="43" fontId="7" fillId="0" borderId="0" xfId="0" applyNumberFormat="1" applyFont="1" applyBorder="1"/>
    <xf numFmtId="168" fontId="7" fillId="0" borderId="0" xfId="3" applyNumberFormat="1" applyFont="1" applyBorder="1"/>
    <xf numFmtId="0" fontId="153" fillId="0" borderId="52" xfId="0" applyFont="1" applyBorder="1" applyAlignment="1">
      <alignment horizontal="left"/>
    </xf>
    <xf numFmtId="49" fontId="153" fillId="116" borderId="10" xfId="0" applyNumberFormat="1" applyFont="1" applyFill="1" applyBorder="1" applyAlignment="1">
      <alignment horizontal="left"/>
    </xf>
    <xf numFmtId="0" fontId="23" fillId="42" borderId="52" xfId="0" applyFont="1" applyFill="1" applyBorder="1" applyAlignment="1">
      <alignment wrapText="1"/>
    </xf>
    <xf numFmtId="0" fontId="0" fillId="0" borderId="10" xfId="0" applyBorder="1"/>
    <xf numFmtId="0" fontId="23" fillId="42" borderId="0" xfId="0" applyFont="1" applyFill="1" applyBorder="1" applyAlignment="1">
      <alignment wrapText="1"/>
    </xf>
    <xf numFmtId="0" fontId="0" fillId="0" borderId="10" xfId="0" applyBorder="1" applyAlignment="1">
      <alignment horizontal="left"/>
    </xf>
    <xf numFmtId="0" fontId="23" fillId="42" borderId="0" xfId="0" applyFont="1" applyFill="1" applyBorder="1" applyAlignment="1">
      <alignment horizontal="left" wrapText="1"/>
    </xf>
    <xf numFmtId="0" fontId="23" fillId="42" borderId="0" xfId="0" applyFont="1" applyFill="1" applyBorder="1" applyAlignment="1">
      <alignment horizontal="right" wrapText="1"/>
    </xf>
    <xf numFmtId="0" fontId="23" fillId="7" borderId="0" xfId="0" applyFont="1" applyFill="1" applyBorder="1" applyAlignment="1">
      <alignment horizontal="right" wrapText="1"/>
    </xf>
    <xf numFmtId="0" fontId="23" fillId="6" borderId="10" xfId="0" applyFont="1" applyFill="1" applyBorder="1" applyAlignment="1">
      <alignment wrapText="1"/>
    </xf>
    <xf numFmtId="0" fontId="23" fillId="6" borderId="10" xfId="0" applyFont="1" applyFill="1" applyBorder="1" applyAlignment="1">
      <alignment horizontal="left" wrapText="1"/>
    </xf>
    <xf numFmtId="0" fontId="23" fillId="6" borderId="10" xfId="0" applyFont="1" applyFill="1" applyBorder="1" applyAlignment="1">
      <alignment horizontal="right" wrapText="1"/>
    </xf>
    <xf numFmtId="0" fontId="23" fillId="6" borderId="0" xfId="0" applyFont="1" applyFill="1"/>
    <xf numFmtId="0" fontId="0" fillId="6" borderId="0" xfId="0" applyFill="1"/>
    <xf numFmtId="0" fontId="181" fillId="7" borderId="52" xfId="0" applyFont="1" applyFill="1" applyBorder="1" applyAlignment="1">
      <alignment vertical="center"/>
    </xf>
    <xf numFmtId="0" fontId="7" fillId="7" borderId="0" xfId="0" applyFont="1" applyFill="1"/>
    <xf numFmtId="0" fontId="7" fillId="7" borderId="62" xfId="0" applyFont="1" applyFill="1" applyBorder="1"/>
    <xf numFmtId="0" fontId="152" fillId="105" borderId="60" xfId="0" applyFont="1" applyFill="1" applyBorder="1" applyAlignment="1">
      <alignment horizontal="center"/>
    </xf>
    <xf numFmtId="0" fontId="152" fillId="105" borderId="61" xfId="0" applyFont="1" applyFill="1" applyBorder="1" applyAlignment="1">
      <alignment horizontal="center"/>
    </xf>
    <xf numFmtId="0" fontId="161" fillId="106" borderId="63" xfId="0" applyFont="1" applyFill="1" applyBorder="1" applyAlignment="1">
      <alignment horizontal="center"/>
    </xf>
    <xf numFmtId="0" fontId="6" fillId="5" borderId="60" xfId="0" applyFont="1" applyFill="1" applyBorder="1" applyAlignment="1">
      <alignment horizontal="center"/>
    </xf>
    <xf numFmtId="0" fontId="6" fillId="5" borderId="61" xfId="0" applyFont="1" applyFill="1" applyBorder="1" applyAlignment="1">
      <alignment horizontal="center"/>
    </xf>
    <xf numFmtId="0" fontId="161" fillId="4" borderId="60" xfId="0" applyFont="1" applyFill="1" applyBorder="1" applyAlignment="1">
      <alignment horizontal="center"/>
    </xf>
    <xf numFmtId="0" fontId="161" fillId="4" borderId="61" xfId="0" applyFont="1" applyFill="1" applyBorder="1" applyAlignment="1">
      <alignment horizontal="center"/>
    </xf>
    <xf numFmtId="0" fontId="5" fillId="44" borderId="64" xfId="2" applyFill="1" applyBorder="1" applyAlignment="1" applyProtection="1">
      <alignment horizontal="center" vertical="center" wrapText="1"/>
      <protection hidden="1"/>
    </xf>
    <xf numFmtId="0" fontId="5" fillId="44" borderId="51" xfId="2" applyFill="1" applyBorder="1" applyAlignment="1" applyProtection="1">
      <alignment horizontal="center" vertical="center" wrapText="1"/>
      <protection hidden="1"/>
    </xf>
    <xf numFmtId="0" fontId="5" fillId="44" borderId="64" xfId="2" applyFill="1" applyBorder="1" applyAlignment="1" applyProtection="1">
      <alignment horizontal="center" vertical="center"/>
      <protection hidden="1"/>
    </xf>
    <xf numFmtId="0" fontId="5" fillId="44" borderId="51" xfId="2" applyFill="1" applyBorder="1" applyAlignment="1" applyProtection="1">
      <alignment horizontal="center" vertical="center"/>
      <protection hidden="1"/>
    </xf>
    <xf numFmtId="43" fontId="7" fillId="12" borderId="0" xfId="8976" applyNumberFormat="1" applyFont="1" applyFill="1" applyBorder="1" applyAlignment="1">
      <alignment horizontal="right" vertical="center"/>
    </xf>
    <xf numFmtId="0" fontId="7" fillId="7" borderId="52" xfId="0" applyFont="1" applyFill="1" applyBorder="1" applyAlignment="1">
      <alignment vertical="center"/>
    </xf>
    <xf numFmtId="0" fontId="181" fillId="6" borderId="0" xfId="0" applyFont="1" applyFill="1" applyBorder="1" applyAlignment="1">
      <alignment vertical="center"/>
    </xf>
    <xf numFmtId="9" fontId="7" fillId="11" borderId="62" xfId="4" applyFont="1" applyFill="1" applyBorder="1" applyAlignment="1">
      <alignment horizontal="left"/>
    </xf>
    <xf numFmtId="9" fontId="7" fillId="11" borderId="61" xfId="4" applyFont="1" applyFill="1" applyBorder="1" applyAlignment="1">
      <alignment horizontal="left"/>
    </xf>
    <xf numFmtId="0" fontId="6" fillId="4" borderId="61" xfId="0" applyFont="1" applyFill="1" applyBorder="1"/>
    <xf numFmtId="0" fontId="7" fillId="7" borderId="52" xfId="0" applyFont="1" applyFill="1" applyBorder="1"/>
    <xf numFmtId="0" fontId="77" fillId="0" borderId="32" xfId="44677" applyFont="1" applyFill="1" applyBorder="1" applyAlignment="1">
      <alignment wrapText="1"/>
    </xf>
    <xf numFmtId="2" fontId="0" fillId="123" borderId="74" xfId="0" applyNumberFormat="1" applyFill="1" applyBorder="1" applyAlignment="1"/>
    <xf numFmtId="0" fontId="7" fillId="124" borderId="52" xfId="0" applyFont="1" applyFill="1" applyBorder="1" applyAlignment="1">
      <alignment vertical="center"/>
    </xf>
  </cellXfs>
  <cellStyles count="44678">
    <cellStyle name=" 1" xfId="11"/>
    <cellStyle name=" 1 2" xfId="12"/>
    <cellStyle name="_x000a_shell=progma" xfId="13"/>
    <cellStyle name="_x000d__x000a_JournalTemplate=C:\COMFO\CTALK\JOURSTD.TPL_x000d__x000a_LbStateAddress=3 3 0 251 1 89 2 311_x000d__x000a_LbStateJou" xfId="14"/>
    <cellStyle name="$1000s (0)" xfId="15"/>
    <cellStyle name="$1000s (0) 10" xfId="16"/>
    <cellStyle name="$1000s (0) 11" xfId="17"/>
    <cellStyle name="$1000s (0) 2" xfId="18"/>
    <cellStyle name="$1000s (0) 3" xfId="19"/>
    <cellStyle name="$1000s (0) 4" xfId="20"/>
    <cellStyle name="$1000s (0) 5" xfId="21"/>
    <cellStyle name="$1000s (0) 6" xfId="22"/>
    <cellStyle name="$1000s (0) 7" xfId="23"/>
    <cellStyle name="$1000s (0) 8" xfId="24"/>
    <cellStyle name="$1000s (0) 9" xfId="25"/>
    <cellStyle name="$1000s (0)_Phases_Template1" xfId="26"/>
    <cellStyle name="%" xfId="27"/>
    <cellStyle name="?? [0]_VERA" xfId="28"/>
    <cellStyle name="?????_VERA" xfId="29"/>
    <cellStyle name="??_LTS - FY03 Nonspace Technology Target (JAPAN)" xfId="30"/>
    <cellStyle name="_$Hr Seat Charges" xfId="31"/>
    <cellStyle name="_00. Transition Plan - Overall v0.2" xfId="32"/>
    <cellStyle name="_00. Transition Plan - Overall v0.2_FY10 GS PMO-DE Budget" xfId="33"/>
    <cellStyle name="_11 Alderwood 4.26.04 v10" xfId="34"/>
    <cellStyle name="_12 Alderwood 4.29.04 v11 - to client" xfId="35"/>
    <cellStyle name="_2008_2009 spend breakdown_CCT" xfId="36"/>
    <cellStyle name="_2009-05-27  MOandPDRWBSElementRequest (DCN for Tech - Latin America) v.4" xfId="37"/>
    <cellStyle name="_301519139." xfId="38"/>
    <cellStyle name="_3QF Capital  Depn Forecast V1" xfId="39"/>
    <cellStyle name="_3QF Reduction response" xfId="40"/>
    <cellStyle name="_3QF Summary by Unit" xfId="41"/>
    <cellStyle name="_3QF Template ATS Brazil" xfId="42"/>
    <cellStyle name="_Abbey MSA FY04-05 Analysis" xfId="43"/>
    <cellStyle name="_Accenture Design Costs Analysis_03022011" xfId="44"/>
    <cellStyle name="_Access List" xfId="45"/>
    <cellStyle name="_Access List (2)" xfId="46"/>
    <cellStyle name="_Access List (3)" xfId="47"/>
    <cellStyle name="_Access List (3)_Book1" xfId="48"/>
    <cellStyle name="_Access List (3)_FY08 Detail Plan NPR_FS Japan Final v4" xfId="49"/>
    <cellStyle name="_Access List (3)_FY08 Detail Plan NPR_FS Japan Final v4_FY08_3QF CSNPR_FS_JAPAN_matsukawa" xfId="50"/>
    <cellStyle name="_Access List (3)_FY08 Detail Plan NPR_FS Japan Final v4_FY08_3QF CSNPR_FS_JAPAN_ver2" xfId="51"/>
    <cellStyle name="_Access List (3)_FY08 Detail Plan NPR_FS Japan Final v4_FY09_Forecast_Targeting_20080616" xfId="52"/>
    <cellStyle name="_Access List (3)_FY08 Detail Plan NPR_FS Japan Final v4_FY09_Forecast_Targeting_20080617" xfId="53"/>
    <cellStyle name="_Access List (3)_FY08 Detail Plan NPR_FS Japan Final v4_FY09_Forecast検討用 20080521" xfId="54"/>
    <cellStyle name="_Access List (3)_FY08_2QFCSNPR_CONT_JAPAN" xfId="55"/>
    <cellStyle name="_Access List (3)_FY08_3QF CSNPR_FS_JAPAN_Submit_ver1" xfId="56"/>
    <cellStyle name="_Access List (3)_FY08_Headcount Summary_GSATISCC" xfId="57"/>
    <cellStyle name="_Access List (3)_FY08_Headcount Summary_GSATISCC_FY10 GS PMO-DE Budget" xfId="58"/>
    <cellStyle name="_Access List (3)_FY09 1QF_CS and NPR Details_CMD_Australia" xfId="59"/>
    <cellStyle name="_Access List (3)_FY09 1QF_CS and NPR Details_CMD_Japan" xfId="60"/>
    <cellStyle name="_Access List (3)_FY09 1QF_CS and NPR Details_CMD_Japanx" xfId="61"/>
    <cellStyle name="_Access List (3)_FY09 1QF_CS and NPR Details_CONTROLLERHSHIP_Japan" xfId="62"/>
    <cellStyle name="_Access List (3)_FY09 1QF_NPR Details_FS_Japan_20080829v1_0wPR" xfId="63"/>
    <cellStyle name="_Access List (3)_FY09 1QF_NPR Details_HR_Japan_v1" xfId="64"/>
    <cellStyle name="_Access List (3)_FY09 1QF_NPR Details_REC_Japan as of 080828" xfId="65"/>
    <cellStyle name="_Access List (3)_FY09_Forecast_Targeting_20080617" xfId="66"/>
    <cellStyle name="_Access List (3)_NPR_Japan" xfId="67"/>
    <cellStyle name="_Access List (6)" xfId="68"/>
    <cellStyle name="_Access List_FY08_3QF CSNPR_FS_JAPAN_Submit_ver1" xfId="69"/>
    <cellStyle name="_Access List_FY08_Headcount Summary_GSATISCC" xfId="70"/>
    <cellStyle name="_Access List_FY08_Headcount Summary_GSATISCC_FY10 GS PMO-DE Budget" xfId="71"/>
    <cellStyle name="_Access List_FY09 1QF_CS and NPR Details_CMD_Australia" xfId="72"/>
    <cellStyle name="_Access List_FY09 1QF_CS and NPR Details_CMD_Japan" xfId="73"/>
    <cellStyle name="_Access List_FY09 1QF_CS and NPR Details_CMD_Japanx" xfId="74"/>
    <cellStyle name="_Access List_FY09 1QF_CS and NPR Details_CONTROLLERHSHIP_Japan" xfId="75"/>
    <cellStyle name="_Access List_FY09 1QF_NPR Details_FS_Japan_20080829v1_0wPR" xfId="76"/>
    <cellStyle name="_Access List_FY09 1QF_NPR Details_HR_Japan_v1" xfId="77"/>
    <cellStyle name="_Access List_FY09 1QF_NPR Details_REC_Japan as of 080828" xfId="78"/>
    <cellStyle name="_Access List_FY09_Forecast_Targeting_20080617" xfId="79"/>
    <cellStyle name="_Access List_NPR_Japan" xfId="80"/>
    <cellStyle name="_ACNIndexData v1.3_formulas" xfId="81"/>
    <cellStyle name="_ACNInternalInflationProjectionsv1.2" xfId="82"/>
    <cellStyle name="_ACNInternalInflationProjectionsv12" xfId="83"/>
    <cellStyle name="_Actual Vs Budget FY 05-FS-Jan'05 V1" xfId="84"/>
    <cellStyle name="_Actuals vs. Plan Oct YTD" xfId="85"/>
    <cellStyle name="_AEP_BO_ IDC_Cost estimation V1 7" xfId="86"/>
    <cellStyle name="_Affordability &amp; Targeting Template" xfId="87"/>
    <cellStyle name="_Affordability_TECH - Final - Sample (India) v4" xfId="88"/>
    <cellStyle name="_All GCP-Summary" xfId="89"/>
    <cellStyle name="_AP20-Bang3D-12th floor-672 Seats v1.0" xfId="90"/>
    <cellStyle name="_AP20-Bang3D-12th floor-830 Seats v1.5" xfId="91"/>
    <cellStyle name="_April Initiatives" xfId="92"/>
    <cellStyle name="_Area &amp; Amt Alloc info - Sep'04 &amp; Oct'04" xfId="93"/>
    <cellStyle name="_Assumptions" xfId="94"/>
    <cellStyle name="_ATS Brasil FY07 Budget Q2 forecast approved" xfId="95"/>
    <cellStyle name="_ATS Brazil January 2007" xfId="96"/>
    <cellStyle name="_ATS Brazil October 2006" xfId="97"/>
    <cellStyle name="_ATS Korea_FY07 2QF_to_Global_20061212" xfId="98"/>
    <cellStyle name="_ATS Leadership call materials (2)" xfId="99"/>
    <cellStyle name="_ATS Leadership call materials (2) 2" xfId="44273"/>
    <cellStyle name="_B2B Strategy Assumptions" xfId="100"/>
    <cellStyle name="_Babcock cost summary 1.6" xfId="101"/>
    <cellStyle name="_BAFO Assumptions" xfId="102"/>
    <cellStyle name="_BC Daylight v4.0" xfId="103"/>
    <cellStyle name="_Book1" xfId="104"/>
    <cellStyle name="_Book1 (2)" xfId="105"/>
    <cellStyle name="_Book1 (2) 2" xfId="44274"/>
    <cellStyle name="_Book1 (5)" xfId="106"/>
    <cellStyle name="_Book1_2009-05-27  MOandPDRWBSElementRequest (DCN for Tech - Latin America) v.4" xfId="107"/>
    <cellStyle name="_Book1_FY08 May Reporting" xfId="108"/>
    <cellStyle name="_Book1_FY10 GS PMO-DE Budget" xfId="109"/>
    <cellStyle name="_Book19" xfId="110"/>
    <cellStyle name="_Book19_FY10 GS PMO-DE Budget" xfId="111"/>
    <cellStyle name="_Book2" xfId="112"/>
    <cellStyle name="_Book3" xfId="113"/>
    <cellStyle name="_Boss Business Case 2.22_RateCard" xfId="114"/>
    <cellStyle name="_BPO Trend" xfId="115"/>
    <cellStyle name="_BPO_Cost Center_Capability Specialty Mapping_012705" xfId="116"/>
    <cellStyle name="_Bratislava - Budgets vs Actuals Summary Status v2.18" xfId="117"/>
    <cellStyle name="_Bratislava hardware and software components - LOW RESILIENT v1 4 (2)" xfId="118"/>
    <cellStyle name="_Bratislava hardware and software components - LOW RESILIENT v1.5" xfId="119"/>
    <cellStyle name="_Brazil 2QF V2 Chema w Q2" xfId="120"/>
    <cellStyle name="_Canada voicemail" xfId="121"/>
    <cellStyle name="_CCT 2009" xfId="122"/>
    <cellStyle name="_CE_FY05_Load_Factors 160804" xfId="123"/>
    <cellStyle name="_Change log  Error checker" xfId="124"/>
    <cellStyle name="_CO Entry" xfId="125"/>
    <cellStyle name="_CO-JE-MRDS Payroll&amp;Load Apr 06 " xfId="126"/>
    <cellStyle name="_Component Part List v0 1 - 1" xfId="127"/>
    <cellStyle name="_Contact Sheet" xfId="128"/>
    <cellStyle name="_Controle Faturamento_consultoria" xfId="129"/>
    <cellStyle name="_Copy of Consolidation file_090209" xfId="130"/>
    <cellStyle name="_Copy of Copy of Flash_GDN August" xfId="131"/>
    <cellStyle name="_Copy of F&amp;S True-up FY05 Q1" xfId="132"/>
    <cellStyle name="_Copy of Projected Headcount Report FY09_v1_Hiring_Levels" xfId="133"/>
    <cellStyle name="_Copy of Projected Headcount Report FY09_v1_Hiring_Levels_FY10 GS PMO-DE Budget" xfId="134"/>
    <cellStyle name="_Copy of Roster_Baseline_IDC" xfId="135"/>
    <cellStyle name="_Cost Base Line &amp; Solution v.01" xfId="136"/>
    <cellStyle name="_Cost Optimisation - Master Part List v1.8" xfId="137"/>
    <cellStyle name="_Cost Optimisation - Master Part List v1_15" xfId="138"/>
    <cellStyle name="_Cost Optimisation - Master Part List v2.2" xfId="139"/>
    <cellStyle name="_Cybergate Tower 2 Buildout Parts List V2.6" xfId="140"/>
    <cellStyle name="_Dart - CTS Model v0.59" xfId="141"/>
    <cellStyle name="_Dart_CTA_v0.52" xfId="142"/>
    <cellStyle name="_Dart_v0.18" xfId="143"/>
    <cellStyle name="_Demand Plan Submission March 2012, V1" xfId="144"/>
    <cellStyle name="_Detail" xfId="145"/>
    <cellStyle name="_Dev 2009" xfId="146"/>
    <cellStyle name="_Dreyfus -  IDC Cost estimation V 001" xfId="147"/>
    <cellStyle name="_EDF Orchard ODE after Re-negotiation 2008 06 30 (final)_Riitta Nov-08" xfId="148"/>
    <cellStyle name="_EDF SI DCSO work sheet v0 2" xfId="149"/>
    <cellStyle name="_expat costs adjustment" xfId="150"/>
    <cellStyle name="_F&amp;S 3 Year Strategy" xfId="151"/>
    <cellStyle name="_F&amp;S 3 Year Strategy updated AOB" xfId="152"/>
    <cellStyle name="_F&amp;S 3 Year Strategy updated May 2nd " xfId="153"/>
    <cellStyle name="_F&amp;S Analysis" xfId="154"/>
    <cellStyle name="_F&amp;S Analysis (AC)" xfId="155"/>
    <cellStyle name="_F&amp;S Function Feb 08 updated v2" xfId="156"/>
    <cellStyle name="_Fair Value Margin Percentages_FY04" xfId="157"/>
    <cellStyle name="_Finance Avg Salary June 26" xfId="158"/>
    <cellStyle name="_FirstHop_Costing_Pricing_v0 2" xfId="159"/>
    <cellStyle name="_Flash Reporting - November 2007 - Products - MTD UKI" xfId="160"/>
    <cellStyle name="_Flash Reporting - November 2007 - Products - QTD - Round 2" xfId="161"/>
    <cellStyle name="_Fountainhead - AP20 v1.6" xfId="162"/>
    <cellStyle name="_FV allocation" xfId="163"/>
    <cellStyle name="_FY'05 Manila Loaded Cost Cards (2)" xfId="164"/>
    <cellStyle name="_FY06 Bill  Cost Template_SWF_v3" xfId="165"/>
    <cellStyle name="_FY07 2QF Update - GS  (3)" xfId="166"/>
    <cellStyle name="_FY07 2QF_Capital_FS" xfId="167"/>
    <cellStyle name="_FY07 3QF_Capital_FS" xfId="168"/>
    <cellStyle name="_FY07 Capital Detailed Planning_ESC" xfId="169"/>
    <cellStyle name="_FY07 Capital Detailed Planning_ESC_090531_Philippines GS Cost Reporting" xfId="170"/>
    <cellStyle name="_FY07 Capital Detailed Planning_ESC_090831_GSCosts_CMD and Controllership Philippines" xfId="171"/>
    <cellStyle name="_FY07 Capital Detailed Planning_ESC_Capital INPUT" xfId="172"/>
    <cellStyle name="_FY07 Capital Detailed Planning_ESC_Capital INPUT_Japan FY09 Preliminary Capital Plan_20080604 for GS Fin" xfId="173"/>
    <cellStyle name="_FY07 Capital Detailed Planning_ESC_Capital INPUT_Japan FY09 Preliminary Capital Plan_v4 for F&amp;S" xfId="174"/>
    <cellStyle name="_FY07 Capital Detailed Planning_ESC_Capital INPUT_Japan FY09 Preliminary Capital Plan_v4_for F&amp;S" xfId="175"/>
    <cellStyle name="_FY07 Capital Detailed Planning_ESC_Capital INPUT_Japan FY09 Preliminary Capital Plan_v4xls" xfId="176"/>
    <cellStyle name="_FY07 Capital Detailed Planning_ESC_EA Reduction" xfId="177"/>
    <cellStyle name="_FY07 Capital Detailed Planning_ESC_F&amp;S 3 Year Strategy" xfId="178"/>
    <cellStyle name="_FY07 Capital Detailed Planning_ESC_F&amp;S 3 Year Strategy updated AOB" xfId="179"/>
    <cellStyle name="_FY07 Capital Detailed Planning_ESC_F&amp;S 3 Year Strategy updated May 2nd " xfId="180"/>
    <cellStyle name="_FY07 Capital Detailed Planning_ESC_F&amp;S Final Calculations with GU Deprec rates" xfId="181"/>
    <cellStyle name="_FY07 Capital Detailed Planning_ESC_F&amp;S Function Feb 08 updated v2" xfId="182"/>
    <cellStyle name="_FY07 Capital Detailed Planning_ESC_F&amp;S Rec" xfId="183"/>
    <cellStyle name="_FY07 Capital Detailed Planning_ESC_FY09 3QF PHILIPPINES_Payroll Template_HR_022509" xfId="184"/>
    <cellStyle name="_FY07 Capital Detailed Planning_ESC_FY09 GSPhils Planv2 HR support 2009Mar" xfId="185"/>
    <cellStyle name="_FY07 Capital Detailed Planning_ESC_FY10 1QF_NPR Details_MKT" xfId="186"/>
    <cellStyle name="_FY07 Capital Detailed Planning_ESC_FY10 GS PMO-DE Budget" xfId="187"/>
    <cellStyle name="_FY07 Capital Detailed Planning_ESC_HR 3 Yr Strategy" xfId="188"/>
    <cellStyle name="_FY07 Capital Detailed Planning_ESC_Japan FY09 Preliminary Capital Plan_20080604 for GS Fin" xfId="189"/>
    <cellStyle name="_FY07 Capital Detailed Planning_ESC_Japan FY09 Preliminary Capital Plan_v4 for F&amp;S" xfId="190"/>
    <cellStyle name="_FY07 Capital Detailed Planning_ESC_Japan FY09 Preliminary Capital Plan_v4_for F&amp;S" xfId="191"/>
    <cellStyle name="_FY07 Capital Detailed Planning_ESC_Japan FY09 Preliminary Capital Plan_v4xls" xfId="192"/>
    <cellStyle name="_FY07 Capital Detailed Planning_ESC_LTS Function Feb 08 updated" xfId="193"/>
    <cellStyle name="_FY07 Capital Detailed Planning_ESC_Sheet1" xfId="194"/>
    <cellStyle name="_FY07 Capital Detailed Planning_ESC_Sheet1_Japan FY09 Preliminary Capital Plan_20080604 for GS Fin" xfId="195"/>
    <cellStyle name="_FY07 Capital Detailed Planning_ESC_Sheet1_Japan FY09 Preliminary Capital Plan_v4 for F&amp;S" xfId="196"/>
    <cellStyle name="_FY07 Capital Detailed Planning_ESC_Sheet1_Japan FY09 Preliminary Capital Plan_v4_for F&amp;S" xfId="197"/>
    <cellStyle name="_FY07 Capital Detailed Planning_ESC_Sheet1_Japan FY09 Preliminary Capital Plan_v4xls" xfId="198"/>
    <cellStyle name="_FY07 Enterprise Hdc ATS 3QF" xfId="199"/>
    <cellStyle name="_FY07 General TRPT v4 India (HC 21890)-v4 (2)" xfId="200"/>
    <cellStyle name="_FY07 PLAN_Capital_FS_Recalc per Approved TARGET" xfId="201"/>
    <cellStyle name="_FY07 Rate card zones A" xfId="202"/>
    <cellStyle name="_FY07 Solutions Nordic Rate Card 20060816" xfId="203"/>
    <cellStyle name="_FY07 Zones A " xfId="204"/>
    <cellStyle name="_FY07 Zones A _FY07 Rate card zones A" xfId="205"/>
    <cellStyle name="_FY08 1QF CS and NPR_CMD Japan" xfId="206"/>
    <cellStyle name="_FY08 1QF CS and NPR_CMD Japan_FY09 1QF_CS and NPR Details_CMD_Australia" xfId="207"/>
    <cellStyle name="_FY08 1QF CS and NPR_CMD Japan_FY09 1QF_CS and NPR Details_CMD_Australia_FY10 GS PMO-DE Budget" xfId="208"/>
    <cellStyle name="_FY08 1QF CS and NPR_CMD Japan_FY09 2QF_CS and NPR_CMD Philippines" xfId="209"/>
    <cellStyle name="_FY08 1QF CS and NPR_CMD Japan_FY09 3QF_CS and NPR_CMD Philippines" xfId="210"/>
    <cellStyle name="_FY08 1QF CS and NPR_CMD Japan_FY09 3QF_CS and NPR_Controllership Philippines" xfId="211"/>
    <cellStyle name="_FY08 1QF CS and NPR_CMD Japan_FY09 3QF_CS and NPR_Controllership Philippines_FY10 GS PMO-DE Budget" xfId="212"/>
    <cellStyle name="_FY08 1QF CS and NPR_CMD Japan_FY10 1QF_CS and NPR_CMD Philippines" xfId="213"/>
    <cellStyle name="_FY08 1QF CS and NPR_CMD Japan_FY10 2QF_CS and NPR_Controllership Philippines" xfId="214"/>
    <cellStyle name="_FY08 1QF CS and NPR_CMD Japan_FY10 3QF_CS and NPR_CMD Philippines" xfId="215"/>
    <cellStyle name="_FY08 1QF CS and NPR_CMD Japan_FY10 3QF_CS and NPR_Controllership Philippines" xfId="216"/>
    <cellStyle name="_FY08 1QF CS and NPR_Controllership Japan" xfId="217"/>
    <cellStyle name="_FY08 1QF_APSSC Summary" xfId="218"/>
    <cellStyle name="_FY08 1QF_CS and NPR_HR Philippines" xfId="219"/>
    <cellStyle name="_FY08 1QF_GS Philippines" xfId="220"/>
    <cellStyle name="_FY08 1QF_GS Summary_ APAC" xfId="221"/>
    <cellStyle name="_FY08 1QF_NPR CMD and Controllership_Philippines" xfId="222"/>
    <cellStyle name="_FY08 1QF_NPR CMD and Controllership_Philippines_FY09 1QF_CS and NPR Details_CMD_Japan" xfId="223"/>
    <cellStyle name="_FY08 1QF_NPR CMD and Controllership_Philippines_FY09 1QF_NPR Details_FS_Japan_20080829v1_0wPR" xfId="224"/>
    <cellStyle name="_FY08 1QF_NPR CMD and Controllership_Philippines_FY09 1QF_NPR Details_HR_Japan_v1" xfId="225"/>
    <cellStyle name="_FY08 1QF_NPR CMD and Controllership_Philippines_FY09 1QF_NPR Details_REC_Japan as of 080828" xfId="226"/>
    <cellStyle name="_FY08 1QF_NPR Details_CMD_Consolidated" xfId="227"/>
    <cellStyle name="_FY08 1QF_NPR Details_CONTROLLERSHIP" xfId="228"/>
    <cellStyle name="_FY08 1QF_NPR Details_CONTROLLERSHIP_ASIA" xfId="229"/>
    <cellStyle name="_FY08 1QF_Summary APAC_v2" xfId="230"/>
    <cellStyle name="_FY08 2QF GDN Submission Template for Monterrey V1" xfId="231"/>
    <cellStyle name="_FY08 Capital Detailed Planning_Summary OGP CORP SUBMISSION" xfId="232"/>
    <cellStyle name="_FY08 DCN Template for Inflationary Impact_India_V5" xfId="233"/>
    <cellStyle name="_FY08 DCN Template for Like to Like Impact - Manila DC" xfId="234"/>
    <cellStyle name="_FY08 DCN Template for Like to Like Impact version 1.0" xfId="235"/>
    <cellStyle name="_FY08 GDN Template for Inflationary Impact_Final version_22.03.07" xfId="236"/>
    <cellStyle name="_fy08 Geo ATS-DCNIT All Workgroups_FMT from Jenn v2" xfId="237"/>
    <cellStyle name="_FY08 ISC Comms Madrid-V9" xfId="238"/>
    <cellStyle name="_FY08 Plan - GSCO Cntl  Template (ver.2,071607)_Loida 0719" xfId="239"/>
    <cellStyle name="_FY08 Plan - GSCO Cntl  Template (ver.2,071607)_Loida 0719_FY10 GS PMO-DE Budget" xfId="240"/>
    <cellStyle name="_FY08 Plan - GSCO Cntl Template" xfId="241"/>
    <cellStyle name="_FY08 Plan - GSCO Cntl Template_FY10 GS PMO-DE Budget" xfId="242"/>
    <cellStyle name="_FY08 Plan - GSCO HR Template" xfId="243"/>
    <cellStyle name="_FY08 Plan - GSCO HR Template (ver.2b, 072607)" xfId="244"/>
    <cellStyle name="_FY08 Plan - GSCO HR Template (ver.2b, 072607)_FY10 GS PMO-DE Budget" xfId="245"/>
    <cellStyle name="_FY08 Plan - GSCO HR Template_FY10 GS PMO-DE Budget" xfId="246"/>
    <cellStyle name="_FY08 PLAN_NPR Details_CMD Japan_per CC" xfId="247"/>
    <cellStyle name="_FY08 PLAN_NPR Details_CMD Japan_per CC_FY09 1QF_CS and NPR Details_CMD_Australia" xfId="248"/>
    <cellStyle name="_FY08 PLAN_NPR Details_CMD Japan_per CC_FY09 1QF_CS and NPR Details_CMD_Japan" xfId="249"/>
    <cellStyle name="_FY08 PLAN_NPR Details_CMD Japan_per CC_FY09 1QF_CS and NPR Details_CMD_Japanx" xfId="250"/>
    <cellStyle name="_FY08 PLAN_NPR Details_CMD Japan_per CC_FY09 1QF_NPR Details_FS_Japan_20080829v1_0wPR" xfId="251"/>
    <cellStyle name="_FY08 PLAN_NPR Details_CMD Japan_per CC_FY09 1QF_NPR Details_HR_Japan_v1" xfId="252"/>
    <cellStyle name="_FY08 PLAN_NPR Details_CMD Japan_per CC_FY09 1QF_NPR Details_REC_Japan as of 080828" xfId="253"/>
    <cellStyle name="_FY08 Target - GS UKI" xfId="254"/>
    <cellStyle name="_FY08 Top 15 Compensation Review" xfId="255"/>
    <cellStyle name="_fy08 TRPT dcn bpo_All Workgroups_FMT v01Mayxls" xfId="256"/>
    <cellStyle name="_FY08_GDN_Targeting_Korea_V1_KRW" xfId="257"/>
    <cellStyle name="_FY09 2QF GDN Submission Template - China DC  - 2009.01.13 - 11.30 GMT" xfId="258"/>
    <cellStyle name="_FY'09 2QF GDN Submission Template - India DC Offshore - 2009.01.29 (06.00 GMT)" xfId="259"/>
    <cellStyle name="_FY09 All GCP Detailed 2QF - with Sept actuals-Scenario2" xfId="260"/>
    <cellStyle name="_FY09 Comp Affordability Template - Australia" xfId="261"/>
    <cellStyle name="_FY09 Comp Affordability Template - Canada" xfId="262"/>
    <cellStyle name="_FY09 Comp Affordability Template - NL" xfId="263"/>
    <cellStyle name="_FY09 Comp Affordability Template - UK" xfId="264"/>
    <cellStyle name="_FY09 Comp Affordability Template - US" xfId="265"/>
    <cellStyle name="_FY09 Forecast" xfId="266"/>
    <cellStyle name="_FY09 GCP South Africa Rate card" xfId="267"/>
    <cellStyle name="_FY09 Plan - CC and CMD Template_Lyn0811" xfId="268"/>
    <cellStyle name="_FY09 Plan - CC and CMD Template_Lyn0811_FY10 GS PMO-DE Budget" xfId="269"/>
    <cellStyle name="_FY09 Plan_Sub Travel and DNP_APAC Controllership_CONSOLIDATED" xfId="270"/>
    <cellStyle name="_FY09 Plan_Sub Travel and DNP_APAC Controllership_CONSOLIDATED_FY09 1QF_CS and NPR Details_CMD_Japan" xfId="271"/>
    <cellStyle name="_FY09 Plan_Sub Travel and DNP_APAC Controllership_CONSOLIDATED_FY09 1QF_NPR Details_HR_Japan_v1" xfId="272"/>
    <cellStyle name="_FY09 Plan_Sub Travel and DNP_APAC Controllership_CONSOLIDATED_FY09 1QF_NPR Details_REC_Japan" xfId="273"/>
    <cellStyle name="_FY09 Plan_Sub Travel and DNP_APAC Controllership_CONSOLIDATED_FY09 1QF_NPR Details_REC_Japan as of 080828" xfId="274"/>
    <cellStyle name="_FY09 Plan_Sub Travel and DNP_APAC Controllership_CONSOLIDATED_FY10 1QF Original Plan_NPR Details_FS" xfId="275"/>
    <cellStyle name="_FY09 Plan_Sub Travel and DNP_APAC Controllership_CONSOLIDATED_FY10 1QF Original Plan_NPR Details_LTSATIS" xfId="276"/>
    <cellStyle name="_FY09 Plan_Sub Travel and DNP_APAC F&amp;AD" xfId="277"/>
    <cellStyle name="_FY09 Plan_Sub Travel and DNP_APAC F&amp;AD_FY09 1QF_CS and NPR Details_CMD_Japan" xfId="278"/>
    <cellStyle name="_FY09 Plan_Sub Travel and DNP_APAC F&amp;AD_FY09 1QF_NPR Details_FS_Japan_20080829v1_0wPR" xfId="279"/>
    <cellStyle name="_FY10 3QF_NPR Details_CMD_Greater China" xfId="280"/>
    <cellStyle name="_FY10 COLA GDN Submission Template - Mauritius - 2009.05.15 - 21.00 GMT" xfId="281"/>
    <cellStyle name="_FY10 DCN for Tech - Detail Plan Template v.3" xfId="282"/>
    <cellStyle name="_FY10 DCN for Tech - Detail Plan Template v.4" xfId="283"/>
    <cellStyle name="_FY10 GCP Finland - Rate Card" xfId="284"/>
    <cellStyle name="_FY10 GCP Rate Cards 2009.08.26" xfId="285"/>
    <cellStyle name="_FY10 GCP South Africa - Revised rate card v.1" xfId="286"/>
    <cellStyle name="_GateC Resource Budget" xfId="287"/>
    <cellStyle name="_GCP Malaysia and South Africa Rate card" xfId="288"/>
    <cellStyle name="_GCP.Malaysia" xfId="289"/>
    <cellStyle name="_GCP.South Africa" xfId="290"/>
    <cellStyle name="_GDE SPAI Stafing as of Sep-25th" xfId="291"/>
    <cellStyle name="_GDN Contact List" xfId="292"/>
    <cellStyle name="_GDN Cost center &amp; Contact List" xfId="293"/>
    <cellStyle name="_GDN Dashboard Aug 31st" xfId="294"/>
    <cellStyle name="_GDN Dashboard Feb 28th updated (2)" xfId="295"/>
    <cellStyle name="_GDN Dashboard Feb 28th updated (2) 2" xfId="44275"/>
    <cellStyle name="_GDN Dashboard march YTD soporte ppt" xfId="296"/>
    <cellStyle name="_GDN Dashboard march YTD soporte ppt 2" xfId="44276"/>
    <cellStyle name="_GDN Design - Cybergate 3 AP20  Parts list v0.7" xfId="297"/>
    <cellStyle name="_GDN February report (2)" xfId="298"/>
    <cellStyle name="_GDN February report (2) 2" xfId="44277"/>
    <cellStyle name="_GDN FY06 Consolidacion by Quarter 4QF final" xfId="299"/>
    <cellStyle name="_GDN FY06 Planning Template Consolidacion by Quarter" xfId="300"/>
    <cellStyle name="_GDN FY06 Planning Template Consolidacion by Quarter 2QF worksheet Pedro1" xfId="301"/>
    <cellStyle name="_GDN FY07 2QF Template Consolidacion by Quarter150107" xfId="302"/>
    <cellStyle name="_GDN FY07 Planning Template Consolidacion by Quarter02102006 Final" xfId="303"/>
    <cellStyle name="_GDN FY073QF Detailed Planning  by Qtrs_Japan&amp;HDC_V2_revised_Final_4QF_JPY" xfId="304"/>
    <cellStyle name="_GDN FY08 Targeting_Japan&amp;HDC_OT&amp;VP_HR_V5_revised" xfId="305"/>
    <cellStyle name="_GDN FY09 Affordability" xfId="306"/>
    <cellStyle name="_GDN Operations Report December" xfId="307"/>
    <cellStyle name="_GDN_FY08_Targeting_Thailand_V1_THB" xfId="308"/>
    <cellStyle name="_Growth v1" xfId="309"/>
    <cellStyle name="_GS FY08 Preliminary targets Distribute 14 May" xfId="310"/>
    <cellStyle name="_GS Infrastructure Capital Deliverable-JAPAN.xls" xfId="311"/>
    <cellStyle name="_GSCO India details " xfId="312"/>
    <cellStyle name="_GSCO India details _FY10 GS PMO-DE Budget" xfId="313"/>
    <cellStyle name="_HC_Payroll_DNP_FY07" xfId="314"/>
    <cellStyle name="_HR 3 Yr Strategy" xfId="315"/>
    <cellStyle name="_HR Roster - January" xfId="316"/>
    <cellStyle name="_HR Transactions_Roster_Final @3-17-06_w Salary" xfId="317"/>
    <cellStyle name="_HRSP_SAP_Template-Workings" xfId="318"/>
    <cellStyle name="_Hyd2 Bang4 Chennai Mumbai 3 Ph3 revised EAC v1 1" xfId="319"/>
    <cellStyle name="_Hydro One  - Global DCSO Checklist and Agreement v1 0" xfId="320"/>
    <cellStyle name="_IDC FY07 Rate card" xfId="44377"/>
    <cellStyle name="_IDC FY'09 Zones and Rates -Rev effective 010109 with std hrs 10% reduction" xfId="321"/>
    <cellStyle name="_IDC Solution - Costing - Prashant version" xfId="322"/>
    <cellStyle name="_IGEM_ISCtotal  Headcount DEPLOYED  ALIGNED by CC 30-Set-07" xfId="323"/>
    <cellStyle name="_Impacto Cost Rate Planilhpo_Updated_ATS_Solutions FINAL" xfId="324"/>
    <cellStyle name="_Internal Staff v.13" xfId="325"/>
    <cellStyle name="_IRE F&amp;S FY08 Targeting Preliminary" xfId="326"/>
    <cellStyle name="_ISC Comms Madrid -  March-" xfId="327"/>
    <cellStyle name="_ISC Pharma - Agosto" xfId="328"/>
    <cellStyle name="_ISC total  Headcount  30-Sep-07" xfId="329"/>
    <cellStyle name="_ISCtotal  Headcount DEPLOYED  ALIGNED by CC 15-Set-07- (2) (2)" xfId="330"/>
    <cellStyle name="_ISCtotal  Headcount IGEM15-Set-07-" xfId="331"/>
    <cellStyle name="_January MTD Preclose" xfId="332"/>
    <cellStyle name="_January MTD Preclose2" xfId="333"/>
    <cellStyle name="_Japan FY09 Preliminary Capital Plan_20080604 for GS Fin" xfId="334"/>
    <cellStyle name="_Japan FY09 Preliminary Capital Plan_v4 for F&amp;S" xfId="335"/>
    <cellStyle name="_Japan FY09 Preliminary Capital Plan_v4_for F&amp;S" xfId="336"/>
    <cellStyle name="_Japan FY09 Preliminary Capital Plan_v4xls" xfId="337"/>
    <cellStyle name="_Joiners &amp; Leavers Analysis Dec 31 FY06" xfId="338"/>
    <cellStyle name="_Joiners &amp; Leavers Analysis Jan 31 FY06" xfId="339"/>
    <cellStyle name="_Key assumptions v2 0" xfId="340"/>
    <cellStyle name="_Korea_FY073QF_V2_Final_4QF_KRW" xfId="341"/>
    <cellStyle name="_LCR Summary" xfId="342"/>
    <cellStyle name="_LCR Summary_1" xfId="343"/>
    <cellStyle name="_LDES DCSO and Staffing plan v 1 4" xfId="344"/>
    <cellStyle name="_LTS Function Feb 08 updated" xfId="345"/>
    <cellStyle name="_March 06 BPO SH seat charge summary" xfId="346"/>
    <cellStyle name="_March Initiatives 1" xfId="347"/>
    <cellStyle name="_May 04 - Solutions and Delivery Centres Loaded Costs v4.5" xfId="348"/>
    <cellStyle name="_Mexico Costs v0 5 ATIS" xfId="349"/>
    <cellStyle name="_MWh Summary" xfId="350"/>
    <cellStyle name="_New Artemis Plans ORGIONAL" xfId="351"/>
    <cellStyle name="_Nordea Delivery mGT and Transformation v0 2" xfId="352"/>
    <cellStyle name="_Nordea Transition and Transformation v0.1" xfId="353"/>
    <cellStyle name="_npower Siebel Upgrade IDC Estimate_V 0 3 (2)" xfId="44378"/>
    <cellStyle name="_NPR SHARED" xfId="354"/>
    <cellStyle name="_NPT Capital Estimates_FY07_v  1 0FrankRedey7-26" xfId="355"/>
    <cellStyle name="_Osaka cost simulation071105" xfId="356"/>
    <cellStyle name="_Osaka Office approval" xfId="357"/>
    <cellStyle name="_PA-HR Transactions FMEA Template v4" xfId="358"/>
    <cellStyle name="_PA-HR Transactions FMEA Template v4_FY10 GS PMO-DE Budget" xfId="359"/>
    <cellStyle name="_Payroll Function CC Set Up" xfId="360"/>
    <cellStyle name="_Payroll Function CC Set Up_090531_Philippines GS Cost Reporting" xfId="361"/>
    <cellStyle name="_Payroll Function CC Set Up_090831_GSCosts_CMD and Controllership Philippines" xfId="362"/>
    <cellStyle name="_Payroll Function CC Set Up_Capital INPUT" xfId="363"/>
    <cellStyle name="_Payroll Function CC Set Up_Capital INPUT_Japan FY09 Preliminary Capital Plan_20080604 for GS Fin" xfId="364"/>
    <cellStyle name="_Payroll Function CC Set Up_Capital INPUT_Japan FY09 Preliminary Capital Plan_v4 for F&amp;S" xfId="365"/>
    <cellStyle name="_Payroll Function CC Set Up_Capital INPUT_Japan FY09 Preliminary Capital Plan_v4_for F&amp;S" xfId="366"/>
    <cellStyle name="_Payroll Function CC Set Up_Capital INPUT_Japan FY09 Preliminary Capital Plan_v4xls" xfId="367"/>
    <cellStyle name="_Payroll Function CC Set Up_F&amp;S 3 Year Strategy" xfId="368"/>
    <cellStyle name="_Payroll Function CC Set Up_F&amp;S 3 Year Strategy updated AOB" xfId="369"/>
    <cellStyle name="_Payroll Function CC Set Up_F&amp;S 3 Year Strategy updated May 2nd " xfId="370"/>
    <cellStyle name="_Payroll Function CC Set Up_F&amp;S Final Calculations with GU Deprec rates" xfId="371"/>
    <cellStyle name="_Payroll Function CC Set Up_F&amp;S Function Feb 08 updated v2" xfId="372"/>
    <cellStyle name="_Payroll Function CC Set Up_F&amp;S Rec" xfId="373"/>
    <cellStyle name="_Payroll Function CC Set Up_FY09 3QF PHILIPPINES_Payroll Template_HR_022509" xfId="374"/>
    <cellStyle name="_Payroll Function CC Set Up_FY09 3QF_CS Reference_PHILIPPINES" xfId="375"/>
    <cellStyle name="_Payroll Function CC Set Up_FY09 GSPhils Planv2 HR support 2009Mar" xfId="376"/>
    <cellStyle name="_Payroll Function CC Set Up_FY10 1QF_NPR Details_MKT" xfId="377"/>
    <cellStyle name="_Payroll Function CC Set Up_FY10 GS PMO-DE Budget" xfId="378"/>
    <cellStyle name="_Payroll Function CC Set Up_HR 3 Yr Strategy" xfId="379"/>
    <cellStyle name="_Payroll Function CC Set Up_Japan FY09 Preliminary Capital Plan_20080604 for GS Fin" xfId="380"/>
    <cellStyle name="_Payroll Function CC Set Up_Japan FY09 Preliminary Capital Plan_v4 for F&amp;S" xfId="381"/>
    <cellStyle name="_Payroll Function CC Set Up_Japan FY09 Preliminary Capital Plan_v4_for F&amp;S" xfId="382"/>
    <cellStyle name="_Payroll Function CC Set Up_Japan FY09 Preliminary Capital Plan_v4xls" xfId="383"/>
    <cellStyle name="_Payroll Function CC Set Up_LTS Function Feb 08 updated" xfId="384"/>
    <cellStyle name="_Payroll Function CC Set Up_Sheet1" xfId="385"/>
    <cellStyle name="_Payroll Function CC Set Up_Sheet1_Japan FY09 Preliminary Capital Plan_20080604 for GS Fin" xfId="386"/>
    <cellStyle name="_Payroll Function CC Set Up_Sheet1_Japan FY09 Preliminary Capital Plan_v4 for F&amp;S" xfId="387"/>
    <cellStyle name="_Payroll Function CC Set Up_Sheet1_Japan FY09 Preliminary Capital Plan_v4_for F&amp;S" xfId="388"/>
    <cellStyle name="_Payroll Function CC Set Up_Sheet1_Japan FY09 Preliminary Capital Plan_v4xls" xfId="389"/>
    <cellStyle name="_Peopleline_Roster_v2a_wSalary" xfId="390"/>
    <cellStyle name="_Phil Controllership Headcount - FY07 Q3 Forecast (ver4 040407)" xfId="391"/>
    <cellStyle name="_Phil Controllership Headcount - FY07 Q3 Forecast (ver4 040407)_090531_Philippines GS Cost Reporting" xfId="392"/>
    <cellStyle name="_Phil Controllership Headcount - FY07 Q3 Forecast (ver4 040407)_090831_GSCosts_CMD and Controllership Philippines" xfId="393"/>
    <cellStyle name="_Phil Controllership Headcount - FY07 Q3 Forecast (ver4 040407)_Capital INPUT" xfId="394"/>
    <cellStyle name="_Phil Controllership Headcount - FY07 Q3 Forecast (ver4 040407)_Capital INPUT_Japan FY09 Preliminary Capital Plan_20080604 for GS Fin" xfId="395"/>
    <cellStyle name="_Phil Controllership Headcount - FY07 Q3 Forecast (ver4 040407)_Capital INPUT_Japan FY09 Preliminary Capital Plan_v4 for F&amp;S" xfId="396"/>
    <cellStyle name="_Phil Controllership Headcount - FY07 Q3 Forecast (ver4 040407)_Capital INPUT_Japan FY09 Preliminary Capital Plan_v4_for F&amp;S" xfId="397"/>
    <cellStyle name="_Phil Controllership Headcount - FY07 Q3 Forecast (ver4 040407)_Capital INPUT_Japan FY09 Preliminary Capital Plan_v4xls" xfId="398"/>
    <cellStyle name="_Phil Controllership Headcount - FY07 Q3 Forecast (ver4 040407)_EA Reduction" xfId="399"/>
    <cellStyle name="_Phil Controllership Headcount - FY07 Q3 Forecast (ver4 040407)_F&amp;S 3 Year Strategy" xfId="400"/>
    <cellStyle name="_Phil Controllership Headcount - FY07 Q3 Forecast (ver4 040407)_F&amp;S 3 Year Strategy updated AOB" xfId="401"/>
    <cellStyle name="_Phil Controllership Headcount - FY07 Q3 Forecast (ver4 040407)_F&amp;S 3 Year Strategy updated May 2nd " xfId="402"/>
    <cellStyle name="_Phil Controllership Headcount - FY07 Q3 Forecast (ver4 040407)_F&amp;S Final Calculations with GU Deprec rates" xfId="403"/>
    <cellStyle name="_Phil Controllership Headcount - FY07 Q3 Forecast (ver4 040407)_F&amp;S Function Feb 08 updated v2" xfId="404"/>
    <cellStyle name="_Phil Controllership Headcount - FY07 Q3 Forecast (ver4 040407)_F&amp;S Rec" xfId="405"/>
    <cellStyle name="_Phil Controllership Headcount - FY07 Q3 Forecast (ver4 040407)_FY09 3QF PHILIPPINES_Payroll Template_HR_022509" xfId="406"/>
    <cellStyle name="_Phil Controllership Headcount - FY07 Q3 Forecast (ver4 040407)_FY09 GSPhils Planv2 HR support 2009Mar" xfId="407"/>
    <cellStyle name="_Phil Controllership Headcount - FY07 Q3 Forecast (ver4 040407)_FY10 1QF_NPR Details_MKT" xfId="408"/>
    <cellStyle name="_Phil Controllership Headcount - FY07 Q3 Forecast (ver4 040407)_FY10 GS PMO-DE Budget" xfId="409"/>
    <cellStyle name="_Phil Controllership Headcount - FY07 Q3 Forecast (ver4 040407)_HR 3 Yr Strategy" xfId="410"/>
    <cellStyle name="_Phil Controllership Headcount - FY07 Q3 Forecast (ver4 040407)_HR 3 Yr Strategy_FY10 GS PMO-DE Budget" xfId="411"/>
    <cellStyle name="_Phil Controllership Headcount - FY07 Q3 Forecast (ver4 040407)_Japan FY09 Preliminary Capital Plan_20080604 for GS Fin" xfId="412"/>
    <cellStyle name="_Phil Controllership Headcount - FY07 Q3 Forecast (ver4 040407)_Japan FY09 Preliminary Capital Plan_v4 for F&amp;S" xfId="413"/>
    <cellStyle name="_Phil Controllership Headcount - FY07 Q3 Forecast (ver4 040407)_Japan FY09 Preliminary Capital Plan_v4_for F&amp;S" xfId="414"/>
    <cellStyle name="_Phil Controllership Headcount - FY07 Q3 Forecast (ver4 040407)_Japan FY09 Preliminary Capital Plan_v4xls" xfId="415"/>
    <cellStyle name="_Phil Controllership Headcount - FY07 Q3 Forecast (ver4 040407)_LTS Function Feb 08 updated" xfId="416"/>
    <cellStyle name="_Phil Controllership Headcount - FY07 Q3 Forecast (ver4 040407)_Sheet1" xfId="417"/>
    <cellStyle name="_Phil Controllership Headcount - FY07 Q3 Forecast (ver4 040407)_Sheet1_Japan FY09 Preliminary Capital Plan_20080604 for GS Fin" xfId="418"/>
    <cellStyle name="_Phil Controllership Headcount - FY07 Q3 Forecast (ver4 040407)_Sheet1_Japan FY09 Preliminary Capital Plan_v4 for F&amp;S" xfId="419"/>
    <cellStyle name="_Phil Controllership Headcount - FY07 Q3 Forecast (ver4 040407)_Sheet1_Japan FY09 Preliminary Capital Plan_v4_for F&amp;S" xfId="420"/>
    <cellStyle name="_Phil Controllership Headcount - FY07 Q3 Forecast (ver4 040407)_Sheet1_Japan FY09 Preliminary Capital Plan_v4xls" xfId="421"/>
    <cellStyle name="_Phils LAD Application Inventory" xfId="422"/>
    <cellStyle name="_planilha ed. Araguaia ref layout 7" xfId="423"/>
    <cellStyle name="_Projected Headcount Report FY09_v1_Hiring" xfId="424"/>
    <cellStyle name="_Projected Headcount Report FY09_v1_Hiring_FY10 GS PMO-DE Budget" xfId="425"/>
    <cellStyle name="_Projected Headcount Report FY09_v1_Hiring_Monthly" xfId="426"/>
    <cellStyle name="_Projected Headcount Report FY09_v1_Hiring_Monthly_FY10 GS PMO-DE Budget" xfId="427"/>
    <cellStyle name="_PRS Summary - Oct 15th" xfId="428"/>
    <cellStyle name="_Pyramids" xfId="429"/>
    <cellStyle name="_Q1 Variances Analysis" xfId="430"/>
    <cellStyle name="_Q1 Variances Analysis 2" xfId="44278"/>
    <cellStyle name="_Q2 True up CO Entry" xfId="431"/>
    <cellStyle name="_Quarterly" xfId="432"/>
    <cellStyle name="_Rate card FY'08 HR Zones V1" xfId="433"/>
    <cellStyle name="_Rate card -Zones FY07 JB v2" xfId="434"/>
    <cellStyle name="_Recr-HRT Rosters_v2" xfId="435"/>
    <cellStyle name="_Recr-HRT Rosters_v2_FY10 GS PMO-DE Budget" xfId="436"/>
    <cellStyle name="_Reporting Pack II 2008 06 vs9" xfId="437"/>
    <cellStyle name="_Resource Actual Days_ July-11" xfId="438"/>
    <cellStyle name="_Resource Actual Days_ we 29072011, V2" xfId="439"/>
    <cellStyle name="_Resource Costs by Workstreams Draft" xfId="440"/>
    <cellStyle name="_Resource Master C-D" xfId="441"/>
    <cellStyle name="_Resource Master_Jan-12_V036" xfId="442"/>
    <cellStyle name="_Resource Master_Jan-12_V037" xfId="443"/>
    <cellStyle name="_Retail DCN FY08 Rate Card" xfId="444"/>
    <cellStyle name="_Revised Master Forecast Resources vMR" xfId="445"/>
    <cellStyle name="_SAP Roll Out v.01" xfId="446"/>
    <cellStyle name="_SAT2 cost options summary 1.8" xfId="447"/>
    <cellStyle name="_SCA - Cost estimation June 27 2007 v 1.1" xfId="448"/>
    <cellStyle name="_SDM Take Up Status FY06 Q1 Sep" xfId="449"/>
    <cellStyle name="_seat charge ATS Brasil Araguaia 16jan 1V" xfId="450"/>
    <cellStyle name="_Seat Charges File" xfId="451"/>
    <cellStyle name="_Seats Demand  HC for FY08 to FY12" xfId="452"/>
    <cellStyle name="_Shared Service - Infraestructure costs v1.1" xfId="453"/>
    <cellStyle name="_Siemens_BC_v0.3" xfId="454"/>
    <cellStyle name="_SMDP 2009 onwards" xfId="455"/>
    <cellStyle name="_Solution" xfId="456"/>
    <cellStyle name="_Solution_Ericsson_Transition_BO2_v0 1 (3)" xfId="457"/>
    <cellStyle name="_Solution_Ericsson_Transition_BO2_v2" xfId="458"/>
    <cellStyle name="_Solution_Ericsson_Transition_BO3_v2" xfId="459"/>
    <cellStyle name="_Soporte Productividad Octubre 4" xfId="460"/>
    <cellStyle name="_Soporte Productividad Octubre 4 2" xfId="44279"/>
    <cellStyle name="_Soporte Productividad Octubre1" xfId="461"/>
    <cellStyle name="_Soporte Productividad Octubre1 2" xfId="44280"/>
    <cellStyle name="_Subcontractors for Reporting Pack May-08" xfId="462"/>
    <cellStyle name="_Summary" xfId="463"/>
    <cellStyle name="_Summary_FY10 1QF_NPR Details_MKT" xfId="464"/>
    <cellStyle name="_Sydney Water FRM DCSO V1.4" xfId="465"/>
    <cellStyle name="_TD Exec Summary_GDN_ Feb v2" xfId="466"/>
    <cellStyle name="_TD January report (2)" xfId="467"/>
    <cellStyle name="_TD January report (2) 2" xfId="44281"/>
    <cellStyle name="_TD Report April soportes" xfId="468"/>
    <cellStyle name="_TD Report April soportes 2" xfId="44282"/>
    <cellStyle name="_TD Report February (Alejandro)" xfId="469"/>
    <cellStyle name="_TD Report February (Alejandro) 2" xfId="44283"/>
    <cellStyle name="_TD report february_GDN" xfId="470"/>
    <cellStyle name="_TD Report March_GDN final" xfId="471"/>
    <cellStyle name="_TD Report March_GDN final 2" xfId="44284"/>
    <cellStyle name="_TDC HR Business Case v.0.1" xfId="472"/>
    <cellStyle name="_TDC IT Business Case v.0.5" xfId="473"/>
    <cellStyle name="_TDC IT Business Case v.0.6" xfId="474"/>
    <cellStyle name="_TDC_Business_Case_v0.24" xfId="475"/>
    <cellStyle name="_Tech" xfId="476"/>
    <cellStyle name="_TeliaSonera BC v.07" xfId="477"/>
    <cellStyle name="_Template GDN for TD report updated April06" xfId="478"/>
    <cellStyle name="_Thai SWF_FY07 3QF_V2_Final_revised_4QF_THB" xfId="479"/>
    <cellStyle name="_Top 20 Clients by OG (27 06 07)" xfId="480"/>
    <cellStyle name="_UK Mob Budget EAC 20.12.05" xfId="481"/>
    <cellStyle name="_UK Mob Budget EAC 20.12.05_FY10 GS PMO-DE Budget" xfId="482"/>
    <cellStyle name="_UKI - 3QF Submission" xfId="483"/>
    <cellStyle name="_UKI Flash Reporting - November 2007 " xfId="484"/>
    <cellStyle name="_Upd.Jan 07 BPO SH seat charge bills" xfId="485"/>
    <cellStyle name="_Upd.Jan 07 BPO SH seat charge bills_Book1" xfId="486"/>
    <cellStyle name="_Upd.Jan 07 BPO SH seat charge bills_FY08 2QF Template" xfId="487"/>
    <cellStyle name="_USC Business Case v3_Combined" xfId="488"/>
    <cellStyle name="_US-C_Columbus SOW_Peopleline_wRoster_v4b" xfId="489"/>
    <cellStyle name="_US-C_Columbus SOW_Peopleline_wRoster_v4b_FY10 GS PMO-DE Budget" xfId="490"/>
    <cellStyle name="_US-C_Columbus SOW_Records Mgmt_wRoster_v1b" xfId="491"/>
    <cellStyle name="_US-C_Columbus SOW_Records Mgmt_wRoster_v1b_FY10 GS PMO-DE Budget" xfId="492"/>
    <cellStyle name="_UU SI offshore cost est  v 01" xfId="493"/>
    <cellStyle name="_Vattenfall - resource tracker" xfId="44379"/>
    <cellStyle name="_Vattenfall Resources" xfId="44380"/>
    <cellStyle name="_Voyager Financial Report Aug-11" xfId="494"/>
    <cellStyle name="_Voyager Portfolio CapexOpex August (3)" xfId="495"/>
    <cellStyle name="_Voyager Resource Master_ May-11 Month End" xfId="496"/>
    <cellStyle name="_Voyager_ramp_down_04-12-2011" xfId="497"/>
    <cellStyle name="_Wartsila Business Case Small Scope v.04" xfId="498"/>
    <cellStyle name="_Wartsila Business Case v0.09" xfId="499"/>
    <cellStyle name="_Wartsila Business Case v0.11" xfId="500"/>
    <cellStyle name="_Wartsila Business Case_POS_FINAL" xfId="501"/>
    <cellStyle name="_WG- ITS AO -IDC Costing v 0_2" xfId="502"/>
    <cellStyle name="_Workforce Pricing" xfId="503"/>
    <cellStyle name="_Working capital 1208" xfId="504"/>
    <cellStyle name="’Ê‰Ý [0.00]_Area" xfId="505"/>
    <cellStyle name="’Ê‰Ý_Area" xfId="506"/>
    <cellStyle name="=C:\WINNT\SYSTEM32\COMMAND.COM" xfId="507"/>
    <cellStyle name="=C:\WINNT\SYSTEM32\COMMAND.COM 2" xfId="508"/>
    <cellStyle name="=C:\WINNT\SYSTEM32\COMMAND.COM 3" xfId="509"/>
    <cellStyle name="=C:\WINNT\SYSTEM32\COMMAND.COM_B2B_Jne12" xfId="44381"/>
    <cellStyle name="•W€_Area" xfId="510"/>
    <cellStyle name="•W_Area" xfId="511"/>
    <cellStyle name="0%" xfId="512"/>
    <cellStyle name="0,0_x000a__x000a_NA_x000a__x000a_" xfId="513"/>
    <cellStyle name="0,0_x000d__x000a_NA_x000d__x000a_" xfId="514"/>
    <cellStyle name="0,0_x000d__x000a_NA_x000d__x000a_ 2" xfId="44285"/>
    <cellStyle name="000s" xfId="515"/>
    <cellStyle name="0s" xfId="516"/>
    <cellStyle name="1" xfId="517"/>
    <cellStyle name="1000s (0)" xfId="518"/>
    <cellStyle name="1000s (0) 10" xfId="519"/>
    <cellStyle name="1000s (0) 11" xfId="520"/>
    <cellStyle name="1000s (0) 2" xfId="521"/>
    <cellStyle name="1000s (0) 3" xfId="522"/>
    <cellStyle name="1000s (0) 4" xfId="523"/>
    <cellStyle name="1000s (0) 5" xfId="524"/>
    <cellStyle name="1000s (0) 6" xfId="525"/>
    <cellStyle name="1000s (0) 7" xfId="526"/>
    <cellStyle name="1000s (0) 8" xfId="527"/>
    <cellStyle name="1000s (0) 9" xfId="528"/>
    <cellStyle name="20% - Accent1" xfId="44250" builtinId="30" customBuiltin="1"/>
    <cellStyle name="20% - Accent1 10" xfId="529"/>
    <cellStyle name="20% - Accent1 11" xfId="530"/>
    <cellStyle name="20% - Accent1 2" xfId="531"/>
    <cellStyle name="20% - Accent1 2 2" xfId="44382"/>
    <cellStyle name="20% - Accent1 3" xfId="532"/>
    <cellStyle name="20% - Accent1 3 2" xfId="533"/>
    <cellStyle name="20% - Accent1 3 2 2" xfId="534"/>
    <cellStyle name="20% - Accent1 3 2 2 2" xfId="535"/>
    <cellStyle name="20% - Accent1 3 2 2 2 2" xfId="536"/>
    <cellStyle name="20% - Accent1 3 2 2 3" xfId="537"/>
    <cellStyle name="20% - Accent1 3 2 3" xfId="538"/>
    <cellStyle name="20% - Accent1 3 2 3 2" xfId="539"/>
    <cellStyle name="20% - Accent1 3 2 3 2 2" xfId="540"/>
    <cellStyle name="20% - Accent1 3 2 3 3" xfId="541"/>
    <cellStyle name="20% - Accent1 3 2 4" xfId="542"/>
    <cellStyle name="20% - Accent1 3 2 4 2" xfId="543"/>
    <cellStyle name="20% - Accent1 3 2 5" xfId="544"/>
    <cellStyle name="20% - Accent1 3 2 6" xfId="545"/>
    <cellStyle name="20% - Accent1 3 3" xfId="546"/>
    <cellStyle name="20% - Accent1 3 3 2" xfId="547"/>
    <cellStyle name="20% - Accent1 3 3 2 2" xfId="548"/>
    <cellStyle name="20% - Accent1 3 3 3" xfId="549"/>
    <cellStyle name="20% - Accent1 3 4" xfId="550"/>
    <cellStyle name="20% - Accent1 3 4 2" xfId="551"/>
    <cellStyle name="20% - Accent1 3 4 2 2" xfId="552"/>
    <cellStyle name="20% - Accent1 3 4 3" xfId="553"/>
    <cellStyle name="20% - Accent1 3 5" xfId="554"/>
    <cellStyle name="20% - Accent1 3 5 2" xfId="555"/>
    <cellStyle name="20% - Accent1 3 5 2 2" xfId="556"/>
    <cellStyle name="20% - Accent1 3 5 3" xfId="557"/>
    <cellStyle name="20% - Accent1 3 6" xfId="558"/>
    <cellStyle name="20% - Accent1 3 6 2" xfId="559"/>
    <cellStyle name="20% - Accent1 3 7" xfId="560"/>
    <cellStyle name="20% - Accent1 3 8" xfId="561"/>
    <cellStyle name="20% - Accent1 4" xfId="562"/>
    <cellStyle name="20% - Accent1 4 2" xfId="563"/>
    <cellStyle name="20% - Accent1 5" xfId="564"/>
    <cellStyle name="20% - Accent1 6" xfId="565"/>
    <cellStyle name="20% - Accent1 7" xfId="566"/>
    <cellStyle name="20% - Accent1 8" xfId="567"/>
    <cellStyle name="20% - Accent1 9" xfId="568"/>
    <cellStyle name="20% - Accent2" xfId="44254" builtinId="34" customBuiltin="1"/>
    <cellStyle name="20% - Accent2 10" xfId="569"/>
    <cellStyle name="20% - Accent2 11" xfId="570"/>
    <cellStyle name="20% - Accent2 2" xfId="571"/>
    <cellStyle name="20% - Accent2 2 2" xfId="44383"/>
    <cellStyle name="20% - Accent2 3" xfId="572"/>
    <cellStyle name="20% - Accent2 3 2" xfId="573"/>
    <cellStyle name="20% - Accent2 3 2 2" xfId="574"/>
    <cellStyle name="20% - Accent2 3 2 2 2" xfId="575"/>
    <cellStyle name="20% - Accent2 3 2 2 2 2" xfId="576"/>
    <cellStyle name="20% - Accent2 3 2 2 3" xfId="577"/>
    <cellStyle name="20% - Accent2 3 2 3" xfId="578"/>
    <cellStyle name="20% - Accent2 3 2 3 2" xfId="579"/>
    <cellStyle name="20% - Accent2 3 2 3 2 2" xfId="580"/>
    <cellStyle name="20% - Accent2 3 2 3 3" xfId="581"/>
    <cellStyle name="20% - Accent2 3 2 4" xfId="582"/>
    <cellStyle name="20% - Accent2 3 2 4 2" xfId="583"/>
    <cellStyle name="20% - Accent2 3 2 5" xfId="584"/>
    <cellStyle name="20% - Accent2 3 2 6" xfId="585"/>
    <cellStyle name="20% - Accent2 3 3" xfId="586"/>
    <cellStyle name="20% - Accent2 3 3 2" xfId="587"/>
    <cellStyle name="20% - Accent2 3 3 2 2" xfId="588"/>
    <cellStyle name="20% - Accent2 3 3 3" xfId="589"/>
    <cellStyle name="20% - Accent2 3 4" xfId="590"/>
    <cellStyle name="20% - Accent2 3 4 2" xfId="591"/>
    <cellStyle name="20% - Accent2 3 4 2 2" xfId="592"/>
    <cellStyle name="20% - Accent2 3 4 3" xfId="593"/>
    <cellStyle name="20% - Accent2 3 5" xfId="594"/>
    <cellStyle name="20% - Accent2 3 5 2" xfId="595"/>
    <cellStyle name="20% - Accent2 3 5 2 2" xfId="596"/>
    <cellStyle name="20% - Accent2 3 5 3" xfId="597"/>
    <cellStyle name="20% - Accent2 3 6" xfId="598"/>
    <cellStyle name="20% - Accent2 3 6 2" xfId="599"/>
    <cellStyle name="20% - Accent2 3 7" xfId="600"/>
    <cellStyle name="20% - Accent2 3 8" xfId="601"/>
    <cellStyle name="20% - Accent2 4" xfId="602"/>
    <cellStyle name="20% - Accent2 4 2" xfId="603"/>
    <cellStyle name="20% - Accent2 5" xfId="604"/>
    <cellStyle name="20% - Accent2 6" xfId="605"/>
    <cellStyle name="20% - Accent2 7" xfId="606"/>
    <cellStyle name="20% - Accent2 8" xfId="607"/>
    <cellStyle name="20% - Accent2 9" xfId="608"/>
    <cellStyle name="20% - Accent3" xfId="44258" builtinId="38" customBuiltin="1"/>
    <cellStyle name="20% - Accent3 10" xfId="609"/>
    <cellStyle name="20% - Accent3 11" xfId="610"/>
    <cellStyle name="20% - Accent3 2" xfId="611"/>
    <cellStyle name="20% - Accent3 2 2" xfId="44384"/>
    <cellStyle name="20% - Accent3 3" xfId="612"/>
    <cellStyle name="20% - Accent3 3 2" xfId="613"/>
    <cellStyle name="20% - Accent3 3 2 2" xfId="614"/>
    <cellStyle name="20% - Accent3 3 2 2 2" xfId="615"/>
    <cellStyle name="20% - Accent3 3 2 2 2 2" xfId="616"/>
    <cellStyle name="20% - Accent3 3 2 2 3" xfId="617"/>
    <cellStyle name="20% - Accent3 3 2 3" xfId="618"/>
    <cellStyle name="20% - Accent3 3 2 3 2" xfId="619"/>
    <cellStyle name="20% - Accent3 3 2 3 2 2" xfId="620"/>
    <cellStyle name="20% - Accent3 3 2 3 3" xfId="621"/>
    <cellStyle name="20% - Accent3 3 2 4" xfId="622"/>
    <cellStyle name="20% - Accent3 3 2 4 2" xfId="623"/>
    <cellStyle name="20% - Accent3 3 2 5" xfId="624"/>
    <cellStyle name="20% - Accent3 3 2 6" xfId="625"/>
    <cellStyle name="20% - Accent3 3 3" xfId="626"/>
    <cellStyle name="20% - Accent3 3 3 2" xfId="627"/>
    <cellStyle name="20% - Accent3 3 3 2 2" xfId="628"/>
    <cellStyle name="20% - Accent3 3 3 3" xfId="629"/>
    <cellStyle name="20% - Accent3 3 4" xfId="630"/>
    <cellStyle name="20% - Accent3 3 4 2" xfId="631"/>
    <cellStyle name="20% - Accent3 3 4 2 2" xfId="632"/>
    <cellStyle name="20% - Accent3 3 4 3" xfId="633"/>
    <cellStyle name="20% - Accent3 3 5" xfId="634"/>
    <cellStyle name="20% - Accent3 3 5 2" xfId="635"/>
    <cellStyle name="20% - Accent3 3 5 2 2" xfId="636"/>
    <cellStyle name="20% - Accent3 3 5 3" xfId="637"/>
    <cellStyle name="20% - Accent3 3 6" xfId="638"/>
    <cellStyle name="20% - Accent3 3 6 2" xfId="639"/>
    <cellStyle name="20% - Accent3 3 7" xfId="640"/>
    <cellStyle name="20% - Accent3 3 8" xfId="641"/>
    <cellStyle name="20% - Accent3 4" xfId="642"/>
    <cellStyle name="20% - Accent3 4 2" xfId="643"/>
    <cellStyle name="20% - Accent3 5" xfId="644"/>
    <cellStyle name="20% - Accent3 6" xfId="645"/>
    <cellStyle name="20% - Accent3 7" xfId="646"/>
    <cellStyle name="20% - Accent3 8" xfId="647"/>
    <cellStyle name="20% - Accent3 9" xfId="648"/>
    <cellStyle name="20% - Accent4" xfId="44262" builtinId="42" customBuiltin="1"/>
    <cellStyle name="20% - Accent4 10" xfId="649"/>
    <cellStyle name="20% - Accent4 11" xfId="650"/>
    <cellStyle name="20% - Accent4 2" xfId="651"/>
    <cellStyle name="20% - Accent4 2 2" xfId="44385"/>
    <cellStyle name="20% - Accent4 3" xfId="652"/>
    <cellStyle name="20% - Accent4 3 2" xfId="653"/>
    <cellStyle name="20% - Accent4 3 2 2" xfId="654"/>
    <cellStyle name="20% - Accent4 3 2 2 2" xfId="655"/>
    <cellStyle name="20% - Accent4 3 2 2 2 2" xfId="656"/>
    <cellStyle name="20% - Accent4 3 2 2 3" xfId="657"/>
    <cellStyle name="20% - Accent4 3 2 3" xfId="658"/>
    <cellStyle name="20% - Accent4 3 2 3 2" xfId="659"/>
    <cellStyle name="20% - Accent4 3 2 3 2 2" xfId="660"/>
    <cellStyle name="20% - Accent4 3 2 3 3" xfId="661"/>
    <cellStyle name="20% - Accent4 3 2 4" xfId="662"/>
    <cellStyle name="20% - Accent4 3 2 4 2" xfId="663"/>
    <cellStyle name="20% - Accent4 3 2 5" xfId="664"/>
    <cellStyle name="20% - Accent4 3 2 6" xfId="665"/>
    <cellStyle name="20% - Accent4 3 3" xfId="666"/>
    <cellStyle name="20% - Accent4 3 3 2" xfId="667"/>
    <cellStyle name="20% - Accent4 3 3 2 2" xfId="668"/>
    <cellStyle name="20% - Accent4 3 3 3" xfId="669"/>
    <cellStyle name="20% - Accent4 3 4" xfId="670"/>
    <cellStyle name="20% - Accent4 3 4 2" xfId="671"/>
    <cellStyle name="20% - Accent4 3 4 2 2" xfId="672"/>
    <cellStyle name="20% - Accent4 3 4 3" xfId="673"/>
    <cellStyle name="20% - Accent4 3 5" xfId="674"/>
    <cellStyle name="20% - Accent4 3 5 2" xfId="675"/>
    <cellStyle name="20% - Accent4 3 5 2 2" xfId="676"/>
    <cellStyle name="20% - Accent4 3 5 3" xfId="677"/>
    <cellStyle name="20% - Accent4 3 6" xfId="678"/>
    <cellStyle name="20% - Accent4 3 6 2" xfId="679"/>
    <cellStyle name="20% - Accent4 3 7" xfId="680"/>
    <cellStyle name="20% - Accent4 3 8" xfId="681"/>
    <cellStyle name="20% - Accent4 4" xfId="682"/>
    <cellStyle name="20% - Accent4 4 2" xfId="683"/>
    <cellStyle name="20% - Accent4 5" xfId="684"/>
    <cellStyle name="20% - Accent4 6" xfId="685"/>
    <cellStyle name="20% - Accent4 7" xfId="686"/>
    <cellStyle name="20% - Accent4 8" xfId="687"/>
    <cellStyle name="20% - Accent4 9" xfId="688"/>
    <cellStyle name="20% - Accent5" xfId="44266" builtinId="46" customBuiltin="1"/>
    <cellStyle name="20% - Accent5 10" xfId="689"/>
    <cellStyle name="20% - Accent5 11" xfId="690"/>
    <cellStyle name="20% - Accent5 2" xfId="691"/>
    <cellStyle name="20% - Accent5 2 2" xfId="44386"/>
    <cellStyle name="20% - Accent5 3" xfId="692"/>
    <cellStyle name="20% - Accent5 3 2" xfId="693"/>
    <cellStyle name="20% - Accent5 3 2 2" xfId="694"/>
    <cellStyle name="20% - Accent5 3 2 2 2" xfId="695"/>
    <cellStyle name="20% - Accent5 3 2 2 2 2" xfId="696"/>
    <cellStyle name="20% - Accent5 3 2 2 3" xfId="697"/>
    <cellStyle name="20% - Accent5 3 2 3" xfId="698"/>
    <cellStyle name="20% - Accent5 3 2 3 2" xfId="699"/>
    <cellStyle name="20% - Accent5 3 2 3 2 2" xfId="700"/>
    <cellStyle name="20% - Accent5 3 2 3 3" xfId="701"/>
    <cellStyle name="20% - Accent5 3 2 4" xfId="702"/>
    <cellStyle name="20% - Accent5 3 2 4 2" xfId="703"/>
    <cellStyle name="20% - Accent5 3 2 5" xfId="704"/>
    <cellStyle name="20% - Accent5 3 2 6" xfId="705"/>
    <cellStyle name="20% - Accent5 3 3" xfId="706"/>
    <cellStyle name="20% - Accent5 3 3 2" xfId="707"/>
    <cellStyle name="20% - Accent5 3 3 2 2" xfId="708"/>
    <cellStyle name="20% - Accent5 3 3 3" xfId="709"/>
    <cellStyle name="20% - Accent5 3 4" xfId="710"/>
    <cellStyle name="20% - Accent5 3 4 2" xfId="711"/>
    <cellStyle name="20% - Accent5 3 4 2 2" xfId="712"/>
    <cellStyle name="20% - Accent5 3 4 3" xfId="713"/>
    <cellStyle name="20% - Accent5 3 5" xfId="714"/>
    <cellStyle name="20% - Accent5 3 5 2" xfId="715"/>
    <cellStyle name="20% - Accent5 3 5 2 2" xfId="716"/>
    <cellStyle name="20% - Accent5 3 5 3" xfId="717"/>
    <cellStyle name="20% - Accent5 3 6" xfId="718"/>
    <cellStyle name="20% - Accent5 3 6 2" xfId="719"/>
    <cellStyle name="20% - Accent5 3 7" xfId="720"/>
    <cellStyle name="20% - Accent5 3 8" xfId="721"/>
    <cellStyle name="20% - Accent5 4" xfId="722"/>
    <cellStyle name="20% - Accent5 4 2" xfId="723"/>
    <cellStyle name="20% - Accent5 5" xfId="724"/>
    <cellStyle name="20% - Accent5 6" xfId="725"/>
    <cellStyle name="20% - Accent5 7" xfId="726"/>
    <cellStyle name="20% - Accent5 8" xfId="727"/>
    <cellStyle name="20% - Accent5 9" xfId="728"/>
    <cellStyle name="20% - Accent6" xfId="44270" builtinId="50" customBuiltin="1"/>
    <cellStyle name="20% - Accent6 10" xfId="729"/>
    <cellStyle name="20% - Accent6 11" xfId="730"/>
    <cellStyle name="20% - Accent6 2" xfId="731"/>
    <cellStyle name="20% - Accent6 2 2" xfId="44387"/>
    <cellStyle name="20% - Accent6 3" xfId="732"/>
    <cellStyle name="20% - Accent6 3 2" xfId="733"/>
    <cellStyle name="20% - Accent6 3 2 2" xfId="734"/>
    <cellStyle name="20% - Accent6 3 2 2 2" xfId="735"/>
    <cellStyle name="20% - Accent6 3 2 2 2 2" xfId="736"/>
    <cellStyle name="20% - Accent6 3 2 2 3" xfId="737"/>
    <cellStyle name="20% - Accent6 3 2 3" xfId="738"/>
    <cellStyle name="20% - Accent6 3 2 3 2" xfId="739"/>
    <cellStyle name="20% - Accent6 3 2 3 2 2" xfId="740"/>
    <cellStyle name="20% - Accent6 3 2 3 3" xfId="741"/>
    <cellStyle name="20% - Accent6 3 2 4" xfId="742"/>
    <cellStyle name="20% - Accent6 3 2 4 2" xfId="743"/>
    <cellStyle name="20% - Accent6 3 2 5" xfId="744"/>
    <cellStyle name="20% - Accent6 3 2 6" xfId="745"/>
    <cellStyle name="20% - Accent6 3 3" xfId="746"/>
    <cellStyle name="20% - Accent6 3 3 2" xfId="747"/>
    <cellStyle name="20% - Accent6 3 3 2 2" xfId="748"/>
    <cellStyle name="20% - Accent6 3 3 3" xfId="749"/>
    <cellStyle name="20% - Accent6 3 4" xfId="750"/>
    <cellStyle name="20% - Accent6 3 4 2" xfId="751"/>
    <cellStyle name="20% - Accent6 3 4 2 2" xfId="752"/>
    <cellStyle name="20% - Accent6 3 4 3" xfId="753"/>
    <cellStyle name="20% - Accent6 3 5" xfId="754"/>
    <cellStyle name="20% - Accent6 3 5 2" xfId="755"/>
    <cellStyle name="20% - Accent6 3 5 2 2" xfId="756"/>
    <cellStyle name="20% - Accent6 3 5 3" xfId="757"/>
    <cellStyle name="20% - Accent6 3 6" xfId="758"/>
    <cellStyle name="20% - Accent6 3 6 2" xfId="759"/>
    <cellStyle name="20% - Accent6 3 7" xfId="760"/>
    <cellStyle name="20% - Accent6 3 8" xfId="761"/>
    <cellStyle name="20% - Accent6 4" xfId="762"/>
    <cellStyle name="20% - Accent6 4 2" xfId="763"/>
    <cellStyle name="20% - Accent6 5" xfId="764"/>
    <cellStyle name="20% - Accent6 6" xfId="765"/>
    <cellStyle name="20% - Accent6 7" xfId="766"/>
    <cellStyle name="20% - Accent6 8" xfId="767"/>
    <cellStyle name="20% - Accent6 9" xfId="768"/>
    <cellStyle name="20% - Énfasis1" xfId="769"/>
    <cellStyle name="20% - Énfasis2" xfId="770"/>
    <cellStyle name="20% - Énfasis3" xfId="771"/>
    <cellStyle name="20% - Énfasis4" xfId="772"/>
    <cellStyle name="20% - Énfasis5" xfId="773"/>
    <cellStyle name="20% - Énfasis6" xfId="774"/>
    <cellStyle name="40% - Accent1" xfId="44251" builtinId="31" customBuiltin="1"/>
    <cellStyle name="40% - Accent1 10" xfId="775"/>
    <cellStyle name="40% - Accent1 11" xfId="776"/>
    <cellStyle name="40% - Accent1 2" xfId="777"/>
    <cellStyle name="40% - Accent1 2 2" xfId="44388"/>
    <cellStyle name="40% - Accent1 3" xfId="778"/>
    <cellStyle name="40% - Accent1 3 2" xfId="779"/>
    <cellStyle name="40% - Accent1 3 2 2" xfId="780"/>
    <cellStyle name="40% - Accent1 3 2 2 2" xfId="781"/>
    <cellStyle name="40% - Accent1 3 2 2 2 2" xfId="782"/>
    <cellStyle name="40% - Accent1 3 2 2 3" xfId="783"/>
    <cellStyle name="40% - Accent1 3 2 3" xfId="784"/>
    <cellStyle name="40% - Accent1 3 2 3 2" xfId="785"/>
    <cellStyle name="40% - Accent1 3 2 3 2 2" xfId="786"/>
    <cellStyle name="40% - Accent1 3 2 3 3" xfId="787"/>
    <cellStyle name="40% - Accent1 3 2 4" xfId="788"/>
    <cellStyle name="40% - Accent1 3 2 4 2" xfId="789"/>
    <cellStyle name="40% - Accent1 3 2 5" xfId="790"/>
    <cellStyle name="40% - Accent1 3 2 6" xfId="791"/>
    <cellStyle name="40% - Accent1 3 3" xfId="792"/>
    <cellStyle name="40% - Accent1 3 3 2" xfId="793"/>
    <cellStyle name="40% - Accent1 3 3 2 2" xfId="794"/>
    <cellStyle name="40% - Accent1 3 3 3" xfId="795"/>
    <cellStyle name="40% - Accent1 3 4" xfId="796"/>
    <cellStyle name="40% - Accent1 3 4 2" xfId="797"/>
    <cellStyle name="40% - Accent1 3 4 2 2" xfId="798"/>
    <cellStyle name="40% - Accent1 3 4 3" xfId="799"/>
    <cellStyle name="40% - Accent1 3 5" xfId="800"/>
    <cellStyle name="40% - Accent1 3 5 2" xfId="801"/>
    <cellStyle name="40% - Accent1 3 5 2 2" xfId="802"/>
    <cellStyle name="40% - Accent1 3 5 3" xfId="803"/>
    <cellStyle name="40% - Accent1 3 6" xfId="804"/>
    <cellStyle name="40% - Accent1 3 6 2" xfId="805"/>
    <cellStyle name="40% - Accent1 3 7" xfId="806"/>
    <cellStyle name="40% - Accent1 3 8" xfId="807"/>
    <cellStyle name="40% - Accent1 4" xfId="808"/>
    <cellStyle name="40% - Accent1 4 2" xfId="809"/>
    <cellStyle name="40% - Accent1 5" xfId="810"/>
    <cellStyle name="40% - Accent1 6" xfId="811"/>
    <cellStyle name="40% - Accent1 7" xfId="812"/>
    <cellStyle name="40% - Accent1 8" xfId="813"/>
    <cellStyle name="40% - Accent1 9" xfId="814"/>
    <cellStyle name="40% - Accent2" xfId="44255" builtinId="35" customBuiltin="1"/>
    <cellStyle name="40% - Accent2 10" xfId="815"/>
    <cellStyle name="40% - Accent2 11" xfId="816"/>
    <cellStyle name="40% - Accent2 2" xfId="817"/>
    <cellStyle name="40% - Accent2 2 2" xfId="44389"/>
    <cellStyle name="40% - Accent2 3" xfId="818"/>
    <cellStyle name="40% - Accent2 3 2" xfId="819"/>
    <cellStyle name="40% - Accent2 3 2 2" xfId="820"/>
    <cellStyle name="40% - Accent2 3 2 2 2" xfId="821"/>
    <cellStyle name="40% - Accent2 3 2 2 2 2" xfId="822"/>
    <cellStyle name="40% - Accent2 3 2 2 3" xfId="823"/>
    <cellStyle name="40% - Accent2 3 2 3" xfId="824"/>
    <cellStyle name="40% - Accent2 3 2 3 2" xfId="825"/>
    <cellStyle name="40% - Accent2 3 2 3 2 2" xfId="826"/>
    <cellStyle name="40% - Accent2 3 2 3 3" xfId="827"/>
    <cellStyle name="40% - Accent2 3 2 4" xfId="828"/>
    <cellStyle name="40% - Accent2 3 2 4 2" xfId="829"/>
    <cellStyle name="40% - Accent2 3 2 5" xfId="830"/>
    <cellStyle name="40% - Accent2 3 2 6" xfId="831"/>
    <cellStyle name="40% - Accent2 3 3" xfId="832"/>
    <cellStyle name="40% - Accent2 3 3 2" xfId="833"/>
    <cellStyle name="40% - Accent2 3 3 2 2" xfId="834"/>
    <cellStyle name="40% - Accent2 3 3 3" xfId="835"/>
    <cellStyle name="40% - Accent2 3 4" xfId="836"/>
    <cellStyle name="40% - Accent2 3 4 2" xfId="837"/>
    <cellStyle name="40% - Accent2 3 4 2 2" xfId="838"/>
    <cellStyle name="40% - Accent2 3 4 3" xfId="839"/>
    <cellStyle name="40% - Accent2 3 5" xfId="840"/>
    <cellStyle name="40% - Accent2 3 5 2" xfId="841"/>
    <cellStyle name="40% - Accent2 3 5 2 2" xfId="842"/>
    <cellStyle name="40% - Accent2 3 5 3" xfId="843"/>
    <cellStyle name="40% - Accent2 3 6" xfId="844"/>
    <cellStyle name="40% - Accent2 3 6 2" xfId="845"/>
    <cellStyle name="40% - Accent2 3 7" xfId="846"/>
    <cellStyle name="40% - Accent2 3 8" xfId="847"/>
    <cellStyle name="40% - Accent2 4" xfId="848"/>
    <cellStyle name="40% - Accent2 4 2" xfId="849"/>
    <cellStyle name="40% - Accent2 5" xfId="850"/>
    <cellStyle name="40% - Accent2 6" xfId="851"/>
    <cellStyle name="40% - Accent2 7" xfId="852"/>
    <cellStyle name="40% - Accent2 8" xfId="853"/>
    <cellStyle name="40% - Accent2 9" xfId="854"/>
    <cellStyle name="40% - Accent3" xfId="44259" builtinId="39" customBuiltin="1"/>
    <cellStyle name="40% - Accent3 10" xfId="855"/>
    <cellStyle name="40% - Accent3 11" xfId="856"/>
    <cellStyle name="40% - Accent3 2" xfId="857"/>
    <cellStyle name="40% - Accent3 2 2" xfId="44390"/>
    <cellStyle name="40% - Accent3 3" xfId="858"/>
    <cellStyle name="40% - Accent3 3 2" xfId="859"/>
    <cellStyle name="40% - Accent3 3 2 2" xfId="860"/>
    <cellStyle name="40% - Accent3 3 2 2 2" xfId="861"/>
    <cellStyle name="40% - Accent3 3 2 2 2 2" xfId="862"/>
    <cellStyle name="40% - Accent3 3 2 2 3" xfId="863"/>
    <cellStyle name="40% - Accent3 3 2 3" xfId="864"/>
    <cellStyle name="40% - Accent3 3 2 3 2" xfId="865"/>
    <cellStyle name="40% - Accent3 3 2 3 2 2" xfId="866"/>
    <cellStyle name="40% - Accent3 3 2 3 3" xfId="867"/>
    <cellStyle name="40% - Accent3 3 2 4" xfId="868"/>
    <cellStyle name="40% - Accent3 3 2 4 2" xfId="869"/>
    <cellStyle name="40% - Accent3 3 2 5" xfId="870"/>
    <cellStyle name="40% - Accent3 3 2 6" xfId="871"/>
    <cellStyle name="40% - Accent3 3 3" xfId="872"/>
    <cellStyle name="40% - Accent3 3 3 2" xfId="873"/>
    <cellStyle name="40% - Accent3 3 3 2 2" xfId="874"/>
    <cellStyle name="40% - Accent3 3 3 3" xfId="875"/>
    <cellStyle name="40% - Accent3 3 4" xfId="876"/>
    <cellStyle name="40% - Accent3 3 4 2" xfId="877"/>
    <cellStyle name="40% - Accent3 3 4 2 2" xfId="878"/>
    <cellStyle name="40% - Accent3 3 4 3" xfId="879"/>
    <cellStyle name="40% - Accent3 3 5" xfId="880"/>
    <cellStyle name="40% - Accent3 3 5 2" xfId="881"/>
    <cellStyle name="40% - Accent3 3 5 2 2" xfId="882"/>
    <cellStyle name="40% - Accent3 3 5 3" xfId="883"/>
    <cellStyle name="40% - Accent3 3 6" xfId="884"/>
    <cellStyle name="40% - Accent3 3 6 2" xfId="885"/>
    <cellStyle name="40% - Accent3 3 7" xfId="886"/>
    <cellStyle name="40% - Accent3 3 8" xfId="887"/>
    <cellStyle name="40% - Accent3 4" xfId="888"/>
    <cellStyle name="40% - Accent3 4 2" xfId="889"/>
    <cellStyle name="40% - Accent3 5" xfId="890"/>
    <cellStyle name="40% - Accent3 6" xfId="891"/>
    <cellStyle name="40% - Accent3 7" xfId="892"/>
    <cellStyle name="40% - Accent3 8" xfId="893"/>
    <cellStyle name="40% - Accent3 9" xfId="894"/>
    <cellStyle name="40% - Accent4" xfId="44263" builtinId="43" customBuiltin="1"/>
    <cellStyle name="40% - Accent4 10" xfId="895"/>
    <cellStyle name="40% - Accent4 11" xfId="896"/>
    <cellStyle name="40% - Accent4 2" xfId="897"/>
    <cellStyle name="40% - Accent4 2 2" xfId="44391"/>
    <cellStyle name="40% - Accent4 3" xfId="898"/>
    <cellStyle name="40% - Accent4 3 2" xfId="899"/>
    <cellStyle name="40% - Accent4 3 2 2" xfId="900"/>
    <cellStyle name="40% - Accent4 3 2 2 2" xfId="901"/>
    <cellStyle name="40% - Accent4 3 2 2 2 2" xfId="902"/>
    <cellStyle name="40% - Accent4 3 2 2 3" xfId="903"/>
    <cellStyle name="40% - Accent4 3 2 3" xfId="904"/>
    <cellStyle name="40% - Accent4 3 2 3 2" xfId="905"/>
    <cellStyle name="40% - Accent4 3 2 3 2 2" xfId="906"/>
    <cellStyle name="40% - Accent4 3 2 3 3" xfId="907"/>
    <cellStyle name="40% - Accent4 3 2 4" xfId="908"/>
    <cellStyle name="40% - Accent4 3 2 4 2" xfId="909"/>
    <cellStyle name="40% - Accent4 3 2 5" xfId="910"/>
    <cellStyle name="40% - Accent4 3 2 6" xfId="911"/>
    <cellStyle name="40% - Accent4 3 3" xfId="912"/>
    <cellStyle name="40% - Accent4 3 3 2" xfId="913"/>
    <cellStyle name="40% - Accent4 3 3 2 2" xfId="914"/>
    <cellStyle name="40% - Accent4 3 3 3" xfId="915"/>
    <cellStyle name="40% - Accent4 3 4" xfId="916"/>
    <cellStyle name="40% - Accent4 3 4 2" xfId="917"/>
    <cellStyle name="40% - Accent4 3 4 2 2" xfId="918"/>
    <cellStyle name="40% - Accent4 3 4 3" xfId="919"/>
    <cellStyle name="40% - Accent4 3 5" xfId="920"/>
    <cellStyle name="40% - Accent4 3 5 2" xfId="921"/>
    <cellStyle name="40% - Accent4 3 5 2 2" xfId="922"/>
    <cellStyle name="40% - Accent4 3 5 3" xfId="923"/>
    <cellStyle name="40% - Accent4 3 6" xfId="924"/>
    <cellStyle name="40% - Accent4 3 6 2" xfId="925"/>
    <cellStyle name="40% - Accent4 3 7" xfId="926"/>
    <cellStyle name="40% - Accent4 3 8" xfId="927"/>
    <cellStyle name="40% - Accent4 4" xfId="928"/>
    <cellStyle name="40% - Accent4 4 2" xfId="929"/>
    <cellStyle name="40% - Accent4 5" xfId="930"/>
    <cellStyle name="40% - Accent4 6" xfId="931"/>
    <cellStyle name="40% - Accent4 7" xfId="932"/>
    <cellStyle name="40% - Accent4 8" xfId="933"/>
    <cellStyle name="40% - Accent4 9" xfId="934"/>
    <cellStyle name="40% - Accent5" xfId="44267" builtinId="47" customBuiltin="1"/>
    <cellStyle name="40% - Accent5 10" xfId="935"/>
    <cellStyle name="40% - Accent5 11" xfId="936"/>
    <cellStyle name="40% - Accent5 2" xfId="937"/>
    <cellStyle name="40% - Accent5 2 2" xfId="44392"/>
    <cellStyle name="40% - Accent5 3" xfId="938"/>
    <cellStyle name="40% - Accent5 3 2" xfId="939"/>
    <cellStyle name="40% - Accent5 3 2 2" xfId="940"/>
    <cellStyle name="40% - Accent5 3 2 2 2" xfId="941"/>
    <cellStyle name="40% - Accent5 3 2 2 2 2" xfId="942"/>
    <cellStyle name="40% - Accent5 3 2 2 3" xfId="943"/>
    <cellStyle name="40% - Accent5 3 2 3" xfId="944"/>
    <cellStyle name="40% - Accent5 3 2 3 2" xfId="945"/>
    <cellStyle name="40% - Accent5 3 2 3 2 2" xfId="946"/>
    <cellStyle name="40% - Accent5 3 2 3 3" xfId="947"/>
    <cellStyle name="40% - Accent5 3 2 4" xfId="948"/>
    <cellStyle name="40% - Accent5 3 2 4 2" xfId="949"/>
    <cellStyle name="40% - Accent5 3 2 5" xfId="950"/>
    <cellStyle name="40% - Accent5 3 2 6" xfId="951"/>
    <cellStyle name="40% - Accent5 3 3" xfId="952"/>
    <cellStyle name="40% - Accent5 3 3 2" xfId="953"/>
    <cellStyle name="40% - Accent5 3 3 2 2" xfId="954"/>
    <cellStyle name="40% - Accent5 3 3 3" xfId="955"/>
    <cellStyle name="40% - Accent5 3 4" xfId="956"/>
    <cellStyle name="40% - Accent5 3 4 2" xfId="957"/>
    <cellStyle name="40% - Accent5 3 4 2 2" xfId="958"/>
    <cellStyle name="40% - Accent5 3 4 3" xfId="959"/>
    <cellStyle name="40% - Accent5 3 5" xfId="960"/>
    <cellStyle name="40% - Accent5 3 5 2" xfId="961"/>
    <cellStyle name="40% - Accent5 3 5 2 2" xfId="962"/>
    <cellStyle name="40% - Accent5 3 5 3" xfId="963"/>
    <cellStyle name="40% - Accent5 3 6" xfId="964"/>
    <cellStyle name="40% - Accent5 3 6 2" xfId="965"/>
    <cellStyle name="40% - Accent5 3 7" xfId="966"/>
    <cellStyle name="40% - Accent5 3 8" xfId="967"/>
    <cellStyle name="40% - Accent5 4" xfId="968"/>
    <cellStyle name="40% - Accent5 4 2" xfId="969"/>
    <cellStyle name="40% - Accent5 5" xfId="970"/>
    <cellStyle name="40% - Accent5 6" xfId="971"/>
    <cellStyle name="40% - Accent5 7" xfId="972"/>
    <cellStyle name="40% - Accent5 8" xfId="973"/>
    <cellStyle name="40% - Accent5 9" xfId="974"/>
    <cellStyle name="40% - Accent6" xfId="44271" builtinId="51" customBuiltin="1"/>
    <cellStyle name="40% - Accent6 10" xfId="975"/>
    <cellStyle name="40% - Accent6 11" xfId="976"/>
    <cellStyle name="40% - Accent6 2" xfId="977"/>
    <cellStyle name="40% - Accent6 2 2" xfId="44393"/>
    <cellStyle name="40% - Accent6 3" xfId="978"/>
    <cellStyle name="40% - Accent6 3 2" xfId="979"/>
    <cellStyle name="40% - Accent6 3 2 2" xfId="980"/>
    <cellStyle name="40% - Accent6 3 2 2 2" xfId="981"/>
    <cellStyle name="40% - Accent6 3 2 2 2 2" xfId="982"/>
    <cellStyle name="40% - Accent6 3 2 2 3" xfId="983"/>
    <cellStyle name="40% - Accent6 3 2 3" xfId="984"/>
    <cellStyle name="40% - Accent6 3 2 3 2" xfId="985"/>
    <cellStyle name="40% - Accent6 3 2 3 2 2" xfId="986"/>
    <cellStyle name="40% - Accent6 3 2 3 3" xfId="987"/>
    <cellStyle name="40% - Accent6 3 2 4" xfId="988"/>
    <cellStyle name="40% - Accent6 3 2 4 2" xfId="989"/>
    <cellStyle name="40% - Accent6 3 2 5" xfId="990"/>
    <cellStyle name="40% - Accent6 3 2 6" xfId="991"/>
    <cellStyle name="40% - Accent6 3 3" xfId="992"/>
    <cellStyle name="40% - Accent6 3 3 2" xfId="993"/>
    <cellStyle name="40% - Accent6 3 3 2 2" xfId="994"/>
    <cellStyle name="40% - Accent6 3 3 3" xfId="995"/>
    <cellStyle name="40% - Accent6 3 4" xfId="996"/>
    <cellStyle name="40% - Accent6 3 4 2" xfId="997"/>
    <cellStyle name="40% - Accent6 3 4 2 2" xfId="998"/>
    <cellStyle name="40% - Accent6 3 4 3" xfId="999"/>
    <cellStyle name="40% - Accent6 3 5" xfId="1000"/>
    <cellStyle name="40% - Accent6 3 5 2" xfId="1001"/>
    <cellStyle name="40% - Accent6 3 5 2 2" xfId="1002"/>
    <cellStyle name="40% - Accent6 3 5 3" xfId="1003"/>
    <cellStyle name="40% - Accent6 3 6" xfId="1004"/>
    <cellStyle name="40% - Accent6 3 6 2" xfId="1005"/>
    <cellStyle name="40% - Accent6 3 7" xfId="1006"/>
    <cellStyle name="40% - Accent6 3 8" xfId="1007"/>
    <cellStyle name="40% - Accent6 4" xfId="1008"/>
    <cellStyle name="40% - Accent6 4 2" xfId="1009"/>
    <cellStyle name="40% - Accent6 5" xfId="1010"/>
    <cellStyle name="40% - Accent6 6" xfId="1011"/>
    <cellStyle name="40% - Accent6 7" xfId="1012"/>
    <cellStyle name="40% - Accent6 8" xfId="1013"/>
    <cellStyle name="40% - Accent6 9" xfId="1014"/>
    <cellStyle name="40% - Énfasis1" xfId="1015"/>
    <cellStyle name="40% - Énfasis2" xfId="1016"/>
    <cellStyle name="40% - Énfasis3" xfId="1017"/>
    <cellStyle name="40% - Énfasis4" xfId="1018"/>
    <cellStyle name="40% - Énfasis5" xfId="1019"/>
    <cellStyle name="40% - Énfasis6" xfId="1020"/>
    <cellStyle name="60% - Accent1" xfId="44252" builtinId="32" customBuiltin="1"/>
    <cellStyle name="60% - Accent1 2" xfId="1021"/>
    <cellStyle name="60% - Accent1 3" xfId="1022"/>
    <cellStyle name="60% - Accent1 4" xfId="1023"/>
    <cellStyle name="60% - Accent1 5" xfId="1024"/>
    <cellStyle name="60% - Accent1 6" xfId="1025"/>
    <cellStyle name="60% - Accent1 7" xfId="1026"/>
    <cellStyle name="60% - Accent1 8" xfId="1027"/>
    <cellStyle name="60% - Accent1 9" xfId="1028"/>
    <cellStyle name="60% - Accent2" xfId="44256" builtinId="36" customBuiltin="1"/>
    <cellStyle name="60% - Accent2 2" xfId="1029"/>
    <cellStyle name="60% - Accent2 3" xfId="1030"/>
    <cellStyle name="60% - Accent2 4" xfId="1031"/>
    <cellStyle name="60% - Accent2 5" xfId="1032"/>
    <cellStyle name="60% - Accent2 6" xfId="1033"/>
    <cellStyle name="60% - Accent2 7" xfId="1034"/>
    <cellStyle name="60% - Accent2 8" xfId="1035"/>
    <cellStyle name="60% - Accent2 9" xfId="1036"/>
    <cellStyle name="60% - Accent3" xfId="44260" builtinId="40" customBuiltin="1"/>
    <cellStyle name="60% - Accent3 2" xfId="1037"/>
    <cellStyle name="60% - Accent3 3" xfId="1038"/>
    <cellStyle name="60% - Accent3 4" xfId="1039"/>
    <cellStyle name="60% - Accent3 5" xfId="1040"/>
    <cellStyle name="60% - Accent3 6" xfId="1041"/>
    <cellStyle name="60% - Accent3 7" xfId="1042"/>
    <cellStyle name="60% - Accent3 8" xfId="1043"/>
    <cellStyle name="60% - Accent3 9" xfId="1044"/>
    <cellStyle name="60% - Accent4" xfId="44264" builtinId="44" customBuiltin="1"/>
    <cellStyle name="60% - Accent4 2" xfId="1045"/>
    <cellStyle name="60% - Accent4 3" xfId="1046"/>
    <cellStyle name="60% - Accent4 4" xfId="1047"/>
    <cellStyle name="60% - Accent4 5" xfId="1048"/>
    <cellStyle name="60% - Accent4 6" xfId="1049"/>
    <cellStyle name="60% - Accent4 7" xfId="1050"/>
    <cellStyle name="60% - Accent4 8" xfId="1051"/>
    <cellStyle name="60% - Accent4 9" xfId="1052"/>
    <cellStyle name="60% - Accent5" xfId="44268" builtinId="48" customBuiltin="1"/>
    <cellStyle name="60% - Accent5 2" xfId="1053"/>
    <cellStyle name="60% - Accent5 3" xfId="1054"/>
    <cellStyle name="60% - Accent5 4" xfId="1055"/>
    <cellStyle name="60% - Accent5 5" xfId="1056"/>
    <cellStyle name="60% - Accent5 6" xfId="1057"/>
    <cellStyle name="60% - Accent5 7" xfId="1058"/>
    <cellStyle name="60% - Accent5 8" xfId="1059"/>
    <cellStyle name="60% - Accent5 9" xfId="1060"/>
    <cellStyle name="60% - Accent6" xfId="44272" builtinId="52" customBuiltin="1"/>
    <cellStyle name="60% - Accent6 2" xfId="1061"/>
    <cellStyle name="60% - Accent6 3" xfId="1062"/>
    <cellStyle name="60% - Accent6 4" xfId="1063"/>
    <cellStyle name="60% - Accent6 5" xfId="1064"/>
    <cellStyle name="60% - Accent6 6" xfId="1065"/>
    <cellStyle name="60% - Accent6 7" xfId="1066"/>
    <cellStyle name="60% - Accent6 8" xfId="1067"/>
    <cellStyle name="60% - Accent6 9" xfId="1068"/>
    <cellStyle name="60% - Énfasis1" xfId="1069"/>
    <cellStyle name="60% - Énfasis2" xfId="1070"/>
    <cellStyle name="60% - Énfasis3" xfId="1071"/>
    <cellStyle name="60% - Énfasis4" xfId="1072"/>
    <cellStyle name="60% - Énfasis5" xfId="1073"/>
    <cellStyle name="60% - Énfasis6" xfId="1074"/>
    <cellStyle name="a125body" xfId="1075"/>
    <cellStyle name="a125body 10" xfId="1076"/>
    <cellStyle name="a125body 10 2" xfId="1077"/>
    <cellStyle name="a125body 11" xfId="1078"/>
    <cellStyle name="a125body 11 2" xfId="1079"/>
    <cellStyle name="a125body 12" xfId="1080"/>
    <cellStyle name="a125body 12 2" xfId="1081"/>
    <cellStyle name="a125body 13" xfId="1082"/>
    <cellStyle name="a125body 13 2" xfId="1083"/>
    <cellStyle name="a125body 14" xfId="1084"/>
    <cellStyle name="a125body 14 2" xfId="1085"/>
    <cellStyle name="a125body 15" xfId="1086"/>
    <cellStyle name="a125body 15 2" xfId="1087"/>
    <cellStyle name="a125body 16" xfId="1088"/>
    <cellStyle name="a125body 16 2" xfId="1089"/>
    <cellStyle name="a125body 17" xfId="1090"/>
    <cellStyle name="a125body 18" xfId="1091"/>
    <cellStyle name="a125body 2" xfId="1092"/>
    <cellStyle name="a125body 2 10" xfId="1093"/>
    <cellStyle name="a125body 2 10 2" xfId="1094"/>
    <cellStyle name="a125body 2 11" xfId="1095"/>
    <cellStyle name="a125body 2 11 2" xfId="1096"/>
    <cellStyle name="a125body 2 12" xfId="1097"/>
    <cellStyle name="a125body 2 12 2" xfId="1098"/>
    <cellStyle name="a125body 2 13" xfId="1099"/>
    <cellStyle name="a125body 2 13 2" xfId="1100"/>
    <cellStyle name="a125body 2 14" xfId="1101"/>
    <cellStyle name="a125body 2 14 2" xfId="1102"/>
    <cellStyle name="a125body 2 15" xfId="1103"/>
    <cellStyle name="a125body 2 15 2" xfId="1104"/>
    <cellStyle name="a125body 2 16" xfId="1105"/>
    <cellStyle name="a125body 2 16 2" xfId="1106"/>
    <cellStyle name="a125body 2 17" xfId="1107"/>
    <cellStyle name="a125body 2 17 2" xfId="1108"/>
    <cellStyle name="a125body 2 18" xfId="1109"/>
    <cellStyle name="a125body 2 18 2" xfId="1110"/>
    <cellStyle name="a125body 2 19" xfId="1111"/>
    <cellStyle name="a125body 2 19 2" xfId="1112"/>
    <cellStyle name="a125body 2 2" xfId="1113"/>
    <cellStyle name="a125body 2 2 10" xfId="1114"/>
    <cellStyle name="a125body 2 2 10 2" xfId="1115"/>
    <cellStyle name="a125body 2 2 11" xfId="1116"/>
    <cellStyle name="a125body 2 2 11 2" xfId="1117"/>
    <cellStyle name="a125body 2 2 12" xfId="1118"/>
    <cellStyle name="a125body 2 2 12 2" xfId="1119"/>
    <cellStyle name="a125body 2 2 13" xfId="1120"/>
    <cellStyle name="a125body 2 2 13 2" xfId="1121"/>
    <cellStyle name="a125body 2 2 14" xfId="1122"/>
    <cellStyle name="a125body 2 2 14 2" xfId="1123"/>
    <cellStyle name="a125body 2 2 15" xfId="1124"/>
    <cellStyle name="a125body 2 2 15 2" xfId="1125"/>
    <cellStyle name="a125body 2 2 16" xfId="1126"/>
    <cellStyle name="a125body 2 2 16 2" xfId="1127"/>
    <cellStyle name="a125body 2 2 17" xfId="1128"/>
    <cellStyle name="a125body 2 2 17 2" xfId="1129"/>
    <cellStyle name="a125body 2 2 18" xfId="1130"/>
    <cellStyle name="a125body 2 2 18 2" xfId="1131"/>
    <cellStyle name="a125body 2 2 19" xfId="1132"/>
    <cellStyle name="a125body 2 2 19 2" xfId="1133"/>
    <cellStyle name="a125body 2 2 2" xfId="1134"/>
    <cellStyle name="a125body 2 2 2 2" xfId="1135"/>
    <cellStyle name="a125body 2 2 20" xfId="1136"/>
    <cellStyle name="a125body 2 2 20 2" xfId="1137"/>
    <cellStyle name="a125body 2 2 21" xfId="1138"/>
    <cellStyle name="a125body 2 2 21 2" xfId="1139"/>
    <cellStyle name="a125body 2 2 22" xfId="1140"/>
    <cellStyle name="a125body 2 2 22 2" xfId="1141"/>
    <cellStyle name="a125body 2 2 23" xfId="1142"/>
    <cellStyle name="a125body 2 2 23 2" xfId="1143"/>
    <cellStyle name="a125body 2 2 24" xfId="1144"/>
    <cellStyle name="a125body 2 2 24 2" xfId="1145"/>
    <cellStyle name="a125body 2 2 25" xfId="1146"/>
    <cellStyle name="a125body 2 2 25 2" xfId="1147"/>
    <cellStyle name="a125body 2 2 26" xfId="1148"/>
    <cellStyle name="a125body 2 2 26 2" xfId="1149"/>
    <cellStyle name="a125body 2 2 27" xfId="1150"/>
    <cellStyle name="a125body 2 2 27 2" xfId="1151"/>
    <cellStyle name="a125body 2 2 28" xfId="1152"/>
    <cellStyle name="a125body 2 2 28 2" xfId="1153"/>
    <cellStyle name="a125body 2 2 29" xfId="1154"/>
    <cellStyle name="a125body 2 2 29 2" xfId="1155"/>
    <cellStyle name="a125body 2 2 3" xfId="1156"/>
    <cellStyle name="a125body 2 2 3 2" xfId="1157"/>
    <cellStyle name="a125body 2 2 30" xfId="1158"/>
    <cellStyle name="a125body 2 2 30 2" xfId="1159"/>
    <cellStyle name="a125body 2 2 31" xfId="1160"/>
    <cellStyle name="a125body 2 2 31 2" xfId="1161"/>
    <cellStyle name="a125body 2 2 32" xfId="1162"/>
    <cellStyle name="a125body 2 2 32 2" xfId="1163"/>
    <cellStyle name="a125body 2 2 33" xfId="1164"/>
    <cellStyle name="a125body 2 2 33 2" xfId="1165"/>
    <cellStyle name="a125body 2 2 34" xfId="1166"/>
    <cellStyle name="a125body 2 2 4" xfId="1167"/>
    <cellStyle name="a125body 2 2 4 2" xfId="1168"/>
    <cellStyle name="a125body 2 2 5" xfId="1169"/>
    <cellStyle name="a125body 2 2 5 2" xfId="1170"/>
    <cellStyle name="a125body 2 2 6" xfId="1171"/>
    <cellStyle name="a125body 2 2 6 2" xfId="1172"/>
    <cellStyle name="a125body 2 2 7" xfId="1173"/>
    <cellStyle name="a125body 2 2 7 2" xfId="1174"/>
    <cellStyle name="a125body 2 2 8" xfId="1175"/>
    <cellStyle name="a125body 2 2 8 2" xfId="1176"/>
    <cellStyle name="a125body 2 2 9" xfId="1177"/>
    <cellStyle name="a125body 2 2 9 2" xfId="1178"/>
    <cellStyle name="a125body 2 20" xfId="1179"/>
    <cellStyle name="a125body 2 20 2" xfId="1180"/>
    <cellStyle name="a125body 2 21" xfId="1181"/>
    <cellStyle name="a125body 2 21 2" xfId="1182"/>
    <cellStyle name="a125body 2 22" xfId="1183"/>
    <cellStyle name="a125body 2 22 2" xfId="1184"/>
    <cellStyle name="a125body 2 23" xfId="1185"/>
    <cellStyle name="a125body 2 23 2" xfId="1186"/>
    <cellStyle name="a125body 2 24" xfId="1187"/>
    <cellStyle name="a125body 2 24 2" xfId="1188"/>
    <cellStyle name="a125body 2 25" xfId="1189"/>
    <cellStyle name="a125body 2 25 2" xfId="1190"/>
    <cellStyle name="a125body 2 26" xfId="1191"/>
    <cellStyle name="a125body 2 26 2" xfId="1192"/>
    <cellStyle name="a125body 2 27" xfId="1193"/>
    <cellStyle name="a125body 2 27 2" xfId="1194"/>
    <cellStyle name="a125body 2 28" xfId="1195"/>
    <cellStyle name="a125body 2 28 2" xfId="1196"/>
    <cellStyle name="a125body 2 29" xfId="1197"/>
    <cellStyle name="a125body 2 29 2" xfId="1198"/>
    <cellStyle name="a125body 2 3" xfId="1199"/>
    <cellStyle name="a125body 2 3 10" xfId="1200"/>
    <cellStyle name="a125body 2 3 10 2" xfId="1201"/>
    <cellStyle name="a125body 2 3 11" xfId="1202"/>
    <cellStyle name="a125body 2 3 11 2" xfId="1203"/>
    <cellStyle name="a125body 2 3 12" xfId="1204"/>
    <cellStyle name="a125body 2 3 12 2" xfId="1205"/>
    <cellStyle name="a125body 2 3 13" xfId="1206"/>
    <cellStyle name="a125body 2 3 13 2" xfId="1207"/>
    <cellStyle name="a125body 2 3 14" xfId="1208"/>
    <cellStyle name="a125body 2 3 14 2" xfId="1209"/>
    <cellStyle name="a125body 2 3 15" xfId="1210"/>
    <cellStyle name="a125body 2 3 15 2" xfId="1211"/>
    <cellStyle name="a125body 2 3 16" xfId="1212"/>
    <cellStyle name="a125body 2 3 16 2" xfId="1213"/>
    <cellStyle name="a125body 2 3 17" xfId="1214"/>
    <cellStyle name="a125body 2 3 17 2" xfId="1215"/>
    <cellStyle name="a125body 2 3 18" xfId="1216"/>
    <cellStyle name="a125body 2 3 18 2" xfId="1217"/>
    <cellStyle name="a125body 2 3 19" xfId="1218"/>
    <cellStyle name="a125body 2 3 19 2" xfId="1219"/>
    <cellStyle name="a125body 2 3 2" xfId="1220"/>
    <cellStyle name="a125body 2 3 2 2" xfId="1221"/>
    <cellStyle name="a125body 2 3 20" xfId="1222"/>
    <cellStyle name="a125body 2 3 20 2" xfId="1223"/>
    <cellStyle name="a125body 2 3 21" xfId="1224"/>
    <cellStyle name="a125body 2 3 21 2" xfId="1225"/>
    <cellStyle name="a125body 2 3 22" xfId="1226"/>
    <cellStyle name="a125body 2 3 22 2" xfId="1227"/>
    <cellStyle name="a125body 2 3 23" xfId="1228"/>
    <cellStyle name="a125body 2 3 23 2" xfId="1229"/>
    <cellStyle name="a125body 2 3 24" xfId="1230"/>
    <cellStyle name="a125body 2 3 24 2" xfId="1231"/>
    <cellStyle name="a125body 2 3 25" xfId="1232"/>
    <cellStyle name="a125body 2 3 25 2" xfId="1233"/>
    <cellStyle name="a125body 2 3 26" xfId="1234"/>
    <cellStyle name="a125body 2 3 26 2" xfId="1235"/>
    <cellStyle name="a125body 2 3 27" xfId="1236"/>
    <cellStyle name="a125body 2 3 27 2" xfId="1237"/>
    <cellStyle name="a125body 2 3 28" xfId="1238"/>
    <cellStyle name="a125body 2 3 28 2" xfId="1239"/>
    <cellStyle name="a125body 2 3 29" xfId="1240"/>
    <cellStyle name="a125body 2 3 29 2" xfId="1241"/>
    <cellStyle name="a125body 2 3 3" xfId="1242"/>
    <cellStyle name="a125body 2 3 3 2" xfId="1243"/>
    <cellStyle name="a125body 2 3 30" xfId="1244"/>
    <cellStyle name="a125body 2 3 30 2" xfId="1245"/>
    <cellStyle name="a125body 2 3 31" xfId="1246"/>
    <cellStyle name="a125body 2 3 31 2" xfId="1247"/>
    <cellStyle name="a125body 2 3 32" xfId="1248"/>
    <cellStyle name="a125body 2 3 32 2" xfId="1249"/>
    <cellStyle name="a125body 2 3 33" xfId="1250"/>
    <cellStyle name="a125body 2 3 33 2" xfId="1251"/>
    <cellStyle name="a125body 2 3 34" xfId="1252"/>
    <cellStyle name="a125body 2 3 4" xfId="1253"/>
    <cellStyle name="a125body 2 3 4 2" xfId="1254"/>
    <cellStyle name="a125body 2 3 5" xfId="1255"/>
    <cellStyle name="a125body 2 3 5 2" xfId="1256"/>
    <cellStyle name="a125body 2 3 6" xfId="1257"/>
    <cellStyle name="a125body 2 3 6 2" xfId="1258"/>
    <cellStyle name="a125body 2 3 7" xfId="1259"/>
    <cellStyle name="a125body 2 3 7 2" xfId="1260"/>
    <cellStyle name="a125body 2 3 8" xfId="1261"/>
    <cellStyle name="a125body 2 3 8 2" xfId="1262"/>
    <cellStyle name="a125body 2 3 9" xfId="1263"/>
    <cellStyle name="a125body 2 3 9 2" xfId="1264"/>
    <cellStyle name="a125body 2 30" xfId="1265"/>
    <cellStyle name="a125body 2 30 2" xfId="1266"/>
    <cellStyle name="a125body 2 31" xfId="1267"/>
    <cellStyle name="a125body 2 31 2" xfId="1268"/>
    <cellStyle name="a125body 2 32" xfId="1269"/>
    <cellStyle name="a125body 2 32 2" xfId="1270"/>
    <cellStyle name="a125body 2 33" xfId="1271"/>
    <cellStyle name="a125body 2 33 2" xfId="1272"/>
    <cellStyle name="a125body 2 34" xfId="1273"/>
    <cellStyle name="a125body 2 34 2" xfId="1274"/>
    <cellStyle name="a125body 2 35" xfId="1275"/>
    <cellStyle name="a125body 2 35 2" xfId="1276"/>
    <cellStyle name="a125body 2 36" xfId="1277"/>
    <cellStyle name="a125body 2 4" xfId="1278"/>
    <cellStyle name="a125body 2 4 2" xfId="1279"/>
    <cellStyle name="a125body 2 5" xfId="1280"/>
    <cellStyle name="a125body 2 5 2" xfId="1281"/>
    <cellStyle name="a125body 2 6" xfId="1282"/>
    <cellStyle name="a125body 2 6 2" xfId="1283"/>
    <cellStyle name="a125body 2 7" xfId="1284"/>
    <cellStyle name="a125body 2 7 2" xfId="1285"/>
    <cellStyle name="a125body 2 8" xfId="1286"/>
    <cellStyle name="a125body 2 8 2" xfId="1287"/>
    <cellStyle name="a125body 2 9" xfId="1288"/>
    <cellStyle name="a125body 2 9 2" xfId="1289"/>
    <cellStyle name="a125body 3" xfId="1290"/>
    <cellStyle name="a125body 3 10" xfId="1291"/>
    <cellStyle name="a125body 3 10 2" xfId="1292"/>
    <cellStyle name="a125body 3 11" xfId="1293"/>
    <cellStyle name="a125body 3 11 2" xfId="1294"/>
    <cellStyle name="a125body 3 12" xfId="1295"/>
    <cellStyle name="a125body 3 12 2" xfId="1296"/>
    <cellStyle name="a125body 3 13" xfId="1297"/>
    <cellStyle name="a125body 3 13 2" xfId="1298"/>
    <cellStyle name="a125body 3 14" xfId="1299"/>
    <cellStyle name="a125body 3 14 2" xfId="1300"/>
    <cellStyle name="a125body 3 15" xfId="1301"/>
    <cellStyle name="a125body 3 15 2" xfId="1302"/>
    <cellStyle name="a125body 3 16" xfId="1303"/>
    <cellStyle name="a125body 3 16 2" xfId="1304"/>
    <cellStyle name="a125body 3 17" xfId="1305"/>
    <cellStyle name="a125body 3 17 2" xfId="1306"/>
    <cellStyle name="a125body 3 18" xfId="1307"/>
    <cellStyle name="a125body 3 18 2" xfId="1308"/>
    <cellStyle name="a125body 3 19" xfId="1309"/>
    <cellStyle name="a125body 3 19 2" xfId="1310"/>
    <cellStyle name="a125body 3 2" xfId="1311"/>
    <cellStyle name="a125body 3 2 2" xfId="1312"/>
    <cellStyle name="a125body 3 20" xfId="1313"/>
    <cellStyle name="a125body 3 20 2" xfId="1314"/>
    <cellStyle name="a125body 3 21" xfId="1315"/>
    <cellStyle name="a125body 3 21 2" xfId="1316"/>
    <cellStyle name="a125body 3 22" xfId="1317"/>
    <cellStyle name="a125body 3 22 2" xfId="1318"/>
    <cellStyle name="a125body 3 23" xfId="1319"/>
    <cellStyle name="a125body 3 23 2" xfId="1320"/>
    <cellStyle name="a125body 3 24" xfId="1321"/>
    <cellStyle name="a125body 3 24 2" xfId="1322"/>
    <cellStyle name="a125body 3 25" xfId="1323"/>
    <cellStyle name="a125body 3 25 2" xfId="1324"/>
    <cellStyle name="a125body 3 26" xfId="1325"/>
    <cellStyle name="a125body 3 26 2" xfId="1326"/>
    <cellStyle name="a125body 3 27" xfId="1327"/>
    <cellStyle name="a125body 3 27 2" xfId="1328"/>
    <cellStyle name="a125body 3 28" xfId="1329"/>
    <cellStyle name="a125body 3 28 2" xfId="1330"/>
    <cellStyle name="a125body 3 29" xfId="1331"/>
    <cellStyle name="a125body 3 29 2" xfId="1332"/>
    <cellStyle name="a125body 3 3" xfId="1333"/>
    <cellStyle name="a125body 3 3 2" xfId="1334"/>
    <cellStyle name="a125body 3 30" xfId="1335"/>
    <cellStyle name="a125body 3 30 2" xfId="1336"/>
    <cellStyle name="a125body 3 31" xfId="1337"/>
    <cellStyle name="a125body 3 31 2" xfId="1338"/>
    <cellStyle name="a125body 3 32" xfId="1339"/>
    <cellStyle name="a125body 3 32 2" xfId="1340"/>
    <cellStyle name="a125body 3 33" xfId="1341"/>
    <cellStyle name="a125body 3 33 2" xfId="1342"/>
    <cellStyle name="a125body 3 34" xfId="1343"/>
    <cellStyle name="a125body 3 4" xfId="1344"/>
    <cellStyle name="a125body 3 4 2" xfId="1345"/>
    <cellStyle name="a125body 3 5" xfId="1346"/>
    <cellStyle name="a125body 3 5 2" xfId="1347"/>
    <cellStyle name="a125body 3 6" xfId="1348"/>
    <cellStyle name="a125body 3 6 2" xfId="1349"/>
    <cellStyle name="a125body 3 7" xfId="1350"/>
    <cellStyle name="a125body 3 7 2" xfId="1351"/>
    <cellStyle name="a125body 3 8" xfId="1352"/>
    <cellStyle name="a125body 3 8 2" xfId="1353"/>
    <cellStyle name="a125body 3 9" xfId="1354"/>
    <cellStyle name="a125body 3 9 2" xfId="1355"/>
    <cellStyle name="a125body 4" xfId="1356"/>
    <cellStyle name="a125body 4 10" xfId="1357"/>
    <cellStyle name="a125body 4 10 2" xfId="1358"/>
    <cellStyle name="a125body 4 11" xfId="1359"/>
    <cellStyle name="a125body 4 11 2" xfId="1360"/>
    <cellStyle name="a125body 4 12" xfId="1361"/>
    <cellStyle name="a125body 4 12 2" xfId="1362"/>
    <cellStyle name="a125body 4 13" xfId="1363"/>
    <cellStyle name="a125body 4 13 2" xfId="1364"/>
    <cellStyle name="a125body 4 14" xfId="1365"/>
    <cellStyle name="a125body 4 14 2" xfId="1366"/>
    <cellStyle name="a125body 4 15" xfId="1367"/>
    <cellStyle name="a125body 4 15 2" xfId="1368"/>
    <cellStyle name="a125body 4 16" xfId="1369"/>
    <cellStyle name="a125body 4 16 2" xfId="1370"/>
    <cellStyle name="a125body 4 17" xfId="1371"/>
    <cellStyle name="a125body 4 17 2" xfId="1372"/>
    <cellStyle name="a125body 4 18" xfId="1373"/>
    <cellStyle name="a125body 4 18 2" xfId="1374"/>
    <cellStyle name="a125body 4 19" xfId="1375"/>
    <cellStyle name="a125body 4 19 2" xfId="1376"/>
    <cellStyle name="a125body 4 2" xfId="1377"/>
    <cellStyle name="a125body 4 2 2" xfId="1378"/>
    <cellStyle name="a125body 4 20" xfId="1379"/>
    <cellStyle name="a125body 4 20 2" xfId="1380"/>
    <cellStyle name="a125body 4 21" xfId="1381"/>
    <cellStyle name="a125body 4 21 2" xfId="1382"/>
    <cellStyle name="a125body 4 22" xfId="1383"/>
    <cellStyle name="a125body 4 22 2" xfId="1384"/>
    <cellStyle name="a125body 4 23" xfId="1385"/>
    <cellStyle name="a125body 4 23 2" xfId="1386"/>
    <cellStyle name="a125body 4 24" xfId="1387"/>
    <cellStyle name="a125body 4 24 2" xfId="1388"/>
    <cellStyle name="a125body 4 25" xfId="1389"/>
    <cellStyle name="a125body 4 25 2" xfId="1390"/>
    <cellStyle name="a125body 4 26" xfId="1391"/>
    <cellStyle name="a125body 4 26 2" xfId="1392"/>
    <cellStyle name="a125body 4 27" xfId="1393"/>
    <cellStyle name="a125body 4 27 2" xfId="1394"/>
    <cellStyle name="a125body 4 28" xfId="1395"/>
    <cellStyle name="a125body 4 28 2" xfId="1396"/>
    <cellStyle name="a125body 4 29" xfId="1397"/>
    <cellStyle name="a125body 4 29 2" xfId="1398"/>
    <cellStyle name="a125body 4 3" xfId="1399"/>
    <cellStyle name="a125body 4 3 2" xfId="1400"/>
    <cellStyle name="a125body 4 30" xfId="1401"/>
    <cellStyle name="a125body 4 30 2" xfId="1402"/>
    <cellStyle name="a125body 4 31" xfId="1403"/>
    <cellStyle name="a125body 4 31 2" xfId="1404"/>
    <cellStyle name="a125body 4 32" xfId="1405"/>
    <cellStyle name="a125body 4 32 2" xfId="1406"/>
    <cellStyle name="a125body 4 33" xfId="1407"/>
    <cellStyle name="a125body 4 33 2" xfId="1408"/>
    <cellStyle name="a125body 4 34" xfId="1409"/>
    <cellStyle name="a125body 4 4" xfId="1410"/>
    <cellStyle name="a125body 4 4 2" xfId="1411"/>
    <cellStyle name="a125body 4 5" xfId="1412"/>
    <cellStyle name="a125body 4 5 2" xfId="1413"/>
    <cellStyle name="a125body 4 6" xfId="1414"/>
    <cellStyle name="a125body 4 6 2" xfId="1415"/>
    <cellStyle name="a125body 4 7" xfId="1416"/>
    <cellStyle name="a125body 4 7 2" xfId="1417"/>
    <cellStyle name="a125body 4 8" xfId="1418"/>
    <cellStyle name="a125body 4 8 2" xfId="1419"/>
    <cellStyle name="a125body 4 9" xfId="1420"/>
    <cellStyle name="a125body 4 9 2" xfId="1421"/>
    <cellStyle name="a125body 5" xfId="1422"/>
    <cellStyle name="a125body 5 2" xfId="1423"/>
    <cellStyle name="a125body 6" xfId="1424"/>
    <cellStyle name="a125body 6 2" xfId="1425"/>
    <cellStyle name="a125body 7" xfId="1426"/>
    <cellStyle name="a125body 7 2" xfId="1427"/>
    <cellStyle name="a125body 8" xfId="1428"/>
    <cellStyle name="a125body 8 2" xfId="1429"/>
    <cellStyle name="a125body 9" xfId="1430"/>
    <cellStyle name="a125body 9 2" xfId="1431"/>
    <cellStyle name="ac" xfId="1432"/>
    <cellStyle name="Accent1" xfId="5" builtinId="29" customBuiltin="1"/>
    <cellStyle name="Accent1 2" xfId="1433"/>
    <cellStyle name="Accent1 3" xfId="1434"/>
    <cellStyle name="Accent1 4" xfId="1435"/>
    <cellStyle name="Accent1 5" xfId="1436"/>
    <cellStyle name="Accent1 6" xfId="1437"/>
    <cellStyle name="Accent1 7" xfId="1438"/>
    <cellStyle name="Accent1 8" xfId="1439"/>
    <cellStyle name="Accent1 9" xfId="1440"/>
    <cellStyle name="Accent2" xfId="44253" builtinId="33" customBuiltin="1"/>
    <cellStyle name="Accent2 2" xfId="1441"/>
    <cellStyle name="Accent2 3" xfId="1442"/>
    <cellStyle name="Accent2 4" xfId="1443"/>
    <cellStyle name="Accent2 5" xfId="1444"/>
    <cellStyle name="Accent2 6" xfId="1445"/>
    <cellStyle name="Accent2 7" xfId="1446"/>
    <cellStyle name="Accent2 8" xfId="1447"/>
    <cellStyle name="Accent2 9" xfId="1448"/>
    <cellStyle name="Accent3" xfId="44257" builtinId="37" customBuiltin="1"/>
    <cellStyle name="Accent3 2" xfId="1449"/>
    <cellStyle name="Accent3 3" xfId="1450"/>
    <cellStyle name="Accent3 4" xfId="1451"/>
    <cellStyle name="Accent3 5" xfId="1452"/>
    <cellStyle name="Accent3 6" xfId="1453"/>
    <cellStyle name="Accent3 7" xfId="1454"/>
    <cellStyle name="Accent3 8" xfId="1455"/>
    <cellStyle name="Accent3 9" xfId="1456"/>
    <cellStyle name="Accent4" xfId="44261" builtinId="41" customBuiltin="1"/>
    <cellStyle name="Accent4 2" xfId="1457"/>
    <cellStyle name="Accent4 2 2" xfId="1458"/>
    <cellStyle name="Accent4 2 3" xfId="1459"/>
    <cellStyle name="Accent4 2 4" xfId="1460"/>
    <cellStyle name="Accent4 3" xfId="1461"/>
    <cellStyle name="Accent4 4" xfId="1462"/>
    <cellStyle name="Accent4 5" xfId="1463"/>
    <cellStyle name="Accent4 6" xfId="1464"/>
    <cellStyle name="Accent4 7" xfId="1465"/>
    <cellStyle name="Accent4 8" xfId="1466"/>
    <cellStyle name="Accent4 9" xfId="1467"/>
    <cellStyle name="Accent5" xfId="44265" builtinId="45" customBuiltin="1"/>
    <cellStyle name="Accent5 2" xfId="1468"/>
    <cellStyle name="Accent5 3" xfId="1469"/>
    <cellStyle name="Accent5 4" xfId="1470"/>
    <cellStyle name="Accent5 5" xfId="1471"/>
    <cellStyle name="Accent5 6" xfId="1472"/>
    <cellStyle name="Accent5 7" xfId="1473"/>
    <cellStyle name="Accent5 8" xfId="1474"/>
    <cellStyle name="Accent5 9" xfId="1475"/>
    <cellStyle name="Accent6" xfId="44269" builtinId="49" customBuiltin="1"/>
    <cellStyle name="Accent6 2" xfId="1476"/>
    <cellStyle name="Accent6 3" xfId="1477"/>
    <cellStyle name="Accent6 4" xfId="1478"/>
    <cellStyle name="Accent6 5" xfId="1479"/>
    <cellStyle name="Accent6 6" xfId="1480"/>
    <cellStyle name="Accent6 7" xfId="1481"/>
    <cellStyle name="Accent6 8" xfId="1482"/>
    <cellStyle name="Accent6 9" xfId="1483"/>
    <cellStyle name="Account 0 dec" xfId="1484"/>
    <cellStyle name="ACCT #" xfId="1485"/>
    <cellStyle name="Activity" xfId="1486"/>
    <cellStyle name="Activity 10" xfId="1487"/>
    <cellStyle name="Activity 10 2" xfId="1488"/>
    <cellStyle name="Activity 11" xfId="1489"/>
    <cellStyle name="Activity 11 2" xfId="1490"/>
    <cellStyle name="Activity 12" xfId="1491"/>
    <cellStyle name="Activity 12 2" xfId="1492"/>
    <cellStyle name="Activity 13" xfId="1493"/>
    <cellStyle name="Activity 13 2" xfId="1494"/>
    <cellStyle name="Activity 14" xfId="1495"/>
    <cellStyle name="Activity 14 2" xfId="1496"/>
    <cellStyle name="Activity 15" xfId="1497"/>
    <cellStyle name="Activity 15 2" xfId="1498"/>
    <cellStyle name="Activity 16" xfId="1499"/>
    <cellStyle name="Activity 16 2" xfId="1500"/>
    <cellStyle name="Activity 17" xfId="1501"/>
    <cellStyle name="Activity 18" xfId="1502"/>
    <cellStyle name="Activity 19" xfId="44375"/>
    <cellStyle name="Activity 2" xfId="1503"/>
    <cellStyle name="Activity 2 10" xfId="1504"/>
    <cellStyle name="Activity 2 10 2" xfId="1505"/>
    <cellStyle name="Activity 2 11" xfId="1506"/>
    <cellStyle name="Activity 2 11 2" xfId="1507"/>
    <cellStyle name="Activity 2 12" xfId="1508"/>
    <cellStyle name="Activity 2 12 2" xfId="1509"/>
    <cellStyle name="Activity 2 13" xfId="1510"/>
    <cellStyle name="Activity 2 13 2" xfId="1511"/>
    <cellStyle name="Activity 2 14" xfId="1512"/>
    <cellStyle name="Activity 2 14 2" xfId="1513"/>
    <cellStyle name="Activity 2 15" xfId="1514"/>
    <cellStyle name="Activity 2 15 2" xfId="1515"/>
    <cellStyle name="Activity 2 16" xfId="1516"/>
    <cellStyle name="Activity 2 16 2" xfId="1517"/>
    <cellStyle name="Activity 2 17" xfId="1518"/>
    <cellStyle name="Activity 2 17 2" xfId="1519"/>
    <cellStyle name="Activity 2 18" xfId="1520"/>
    <cellStyle name="Activity 2 18 2" xfId="1521"/>
    <cellStyle name="Activity 2 19" xfId="1522"/>
    <cellStyle name="Activity 2 19 2" xfId="1523"/>
    <cellStyle name="Activity 2 2" xfId="1524"/>
    <cellStyle name="Activity 2 2 10" xfId="1525"/>
    <cellStyle name="Activity 2 2 10 2" xfId="1526"/>
    <cellStyle name="Activity 2 2 11" xfId="1527"/>
    <cellStyle name="Activity 2 2 11 2" xfId="1528"/>
    <cellStyle name="Activity 2 2 12" xfId="1529"/>
    <cellStyle name="Activity 2 2 12 2" xfId="1530"/>
    <cellStyle name="Activity 2 2 13" xfId="1531"/>
    <cellStyle name="Activity 2 2 13 2" xfId="1532"/>
    <cellStyle name="Activity 2 2 14" xfId="1533"/>
    <cellStyle name="Activity 2 2 14 2" xfId="1534"/>
    <cellStyle name="Activity 2 2 15" xfId="1535"/>
    <cellStyle name="Activity 2 2 15 2" xfId="1536"/>
    <cellStyle name="Activity 2 2 16" xfId="1537"/>
    <cellStyle name="Activity 2 2 16 2" xfId="1538"/>
    <cellStyle name="Activity 2 2 17" xfId="1539"/>
    <cellStyle name="Activity 2 2 17 2" xfId="1540"/>
    <cellStyle name="Activity 2 2 18" xfId="1541"/>
    <cellStyle name="Activity 2 2 18 2" xfId="1542"/>
    <cellStyle name="Activity 2 2 19" xfId="1543"/>
    <cellStyle name="Activity 2 2 19 2" xfId="1544"/>
    <cellStyle name="Activity 2 2 2" xfId="1545"/>
    <cellStyle name="Activity 2 2 2 2" xfId="1546"/>
    <cellStyle name="Activity 2 2 20" xfId="1547"/>
    <cellStyle name="Activity 2 2 20 2" xfId="1548"/>
    <cellStyle name="Activity 2 2 21" xfId="1549"/>
    <cellStyle name="Activity 2 2 21 2" xfId="1550"/>
    <cellStyle name="Activity 2 2 22" xfId="1551"/>
    <cellStyle name="Activity 2 2 22 2" xfId="1552"/>
    <cellStyle name="Activity 2 2 23" xfId="1553"/>
    <cellStyle name="Activity 2 2 23 2" xfId="1554"/>
    <cellStyle name="Activity 2 2 24" xfId="1555"/>
    <cellStyle name="Activity 2 2 24 2" xfId="1556"/>
    <cellStyle name="Activity 2 2 25" xfId="1557"/>
    <cellStyle name="Activity 2 2 25 2" xfId="1558"/>
    <cellStyle name="Activity 2 2 26" xfId="1559"/>
    <cellStyle name="Activity 2 2 26 2" xfId="1560"/>
    <cellStyle name="Activity 2 2 27" xfId="1561"/>
    <cellStyle name="Activity 2 2 27 2" xfId="1562"/>
    <cellStyle name="Activity 2 2 28" xfId="1563"/>
    <cellStyle name="Activity 2 2 28 2" xfId="1564"/>
    <cellStyle name="Activity 2 2 29" xfId="1565"/>
    <cellStyle name="Activity 2 2 29 2" xfId="1566"/>
    <cellStyle name="Activity 2 2 3" xfId="1567"/>
    <cellStyle name="Activity 2 2 3 2" xfId="1568"/>
    <cellStyle name="Activity 2 2 30" xfId="1569"/>
    <cellStyle name="Activity 2 2 30 2" xfId="1570"/>
    <cellStyle name="Activity 2 2 31" xfId="1571"/>
    <cellStyle name="Activity 2 2 31 2" xfId="1572"/>
    <cellStyle name="Activity 2 2 32" xfId="1573"/>
    <cellStyle name="Activity 2 2 32 2" xfId="1574"/>
    <cellStyle name="Activity 2 2 33" xfId="1575"/>
    <cellStyle name="Activity 2 2 33 2" xfId="1576"/>
    <cellStyle name="Activity 2 2 34" xfId="1577"/>
    <cellStyle name="Activity 2 2 4" xfId="1578"/>
    <cellStyle name="Activity 2 2 4 2" xfId="1579"/>
    <cellStyle name="Activity 2 2 5" xfId="1580"/>
    <cellStyle name="Activity 2 2 5 2" xfId="1581"/>
    <cellStyle name="Activity 2 2 6" xfId="1582"/>
    <cellStyle name="Activity 2 2 6 2" xfId="1583"/>
    <cellStyle name="Activity 2 2 7" xfId="1584"/>
    <cellStyle name="Activity 2 2 7 2" xfId="1585"/>
    <cellStyle name="Activity 2 2 8" xfId="1586"/>
    <cellStyle name="Activity 2 2 8 2" xfId="1587"/>
    <cellStyle name="Activity 2 2 9" xfId="1588"/>
    <cellStyle name="Activity 2 2 9 2" xfId="1589"/>
    <cellStyle name="Activity 2 20" xfId="1590"/>
    <cellStyle name="Activity 2 20 2" xfId="1591"/>
    <cellStyle name="Activity 2 21" xfId="1592"/>
    <cellStyle name="Activity 2 21 2" xfId="1593"/>
    <cellStyle name="Activity 2 22" xfId="1594"/>
    <cellStyle name="Activity 2 22 2" xfId="1595"/>
    <cellStyle name="Activity 2 23" xfId="1596"/>
    <cellStyle name="Activity 2 23 2" xfId="1597"/>
    <cellStyle name="Activity 2 24" xfId="1598"/>
    <cellStyle name="Activity 2 24 2" xfId="1599"/>
    <cellStyle name="Activity 2 25" xfId="1600"/>
    <cellStyle name="Activity 2 25 2" xfId="1601"/>
    <cellStyle name="Activity 2 26" xfId="1602"/>
    <cellStyle name="Activity 2 26 2" xfId="1603"/>
    <cellStyle name="Activity 2 27" xfId="1604"/>
    <cellStyle name="Activity 2 27 2" xfId="1605"/>
    <cellStyle name="Activity 2 28" xfId="1606"/>
    <cellStyle name="Activity 2 28 2" xfId="1607"/>
    <cellStyle name="Activity 2 29" xfId="1608"/>
    <cellStyle name="Activity 2 29 2" xfId="1609"/>
    <cellStyle name="Activity 2 3" xfId="1610"/>
    <cellStyle name="Activity 2 3 10" xfId="1611"/>
    <cellStyle name="Activity 2 3 10 2" xfId="1612"/>
    <cellStyle name="Activity 2 3 11" xfId="1613"/>
    <cellStyle name="Activity 2 3 11 2" xfId="1614"/>
    <cellStyle name="Activity 2 3 12" xfId="1615"/>
    <cellStyle name="Activity 2 3 12 2" xfId="1616"/>
    <cellStyle name="Activity 2 3 13" xfId="1617"/>
    <cellStyle name="Activity 2 3 13 2" xfId="1618"/>
    <cellStyle name="Activity 2 3 14" xfId="1619"/>
    <cellStyle name="Activity 2 3 14 2" xfId="1620"/>
    <cellStyle name="Activity 2 3 15" xfId="1621"/>
    <cellStyle name="Activity 2 3 15 2" xfId="1622"/>
    <cellStyle name="Activity 2 3 16" xfId="1623"/>
    <cellStyle name="Activity 2 3 16 2" xfId="1624"/>
    <cellStyle name="Activity 2 3 17" xfId="1625"/>
    <cellStyle name="Activity 2 3 17 2" xfId="1626"/>
    <cellStyle name="Activity 2 3 18" xfId="1627"/>
    <cellStyle name="Activity 2 3 18 2" xfId="1628"/>
    <cellStyle name="Activity 2 3 19" xfId="1629"/>
    <cellStyle name="Activity 2 3 19 2" xfId="1630"/>
    <cellStyle name="Activity 2 3 2" xfId="1631"/>
    <cellStyle name="Activity 2 3 2 2" xfId="1632"/>
    <cellStyle name="Activity 2 3 20" xfId="1633"/>
    <cellStyle name="Activity 2 3 20 2" xfId="1634"/>
    <cellStyle name="Activity 2 3 21" xfId="1635"/>
    <cellStyle name="Activity 2 3 21 2" xfId="1636"/>
    <cellStyle name="Activity 2 3 22" xfId="1637"/>
    <cellStyle name="Activity 2 3 22 2" xfId="1638"/>
    <cellStyle name="Activity 2 3 23" xfId="1639"/>
    <cellStyle name="Activity 2 3 23 2" xfId="1640"/>
    <cellStyle name="Activity 2 3 24" xfId="1641"/>
    <cellStyle name="Activity 2 3 24 2" xfId="1642"/>
    <cellStyle name="Activity 2 3 25" xfId="1643"/>
    <cellStyle name="Activity 2 3 25 2" xfId="1644"/>
    <cellStyle name="Activity 2 3 26" xfId="1645"/>
    <cellStyle name="Activity 2 3 26 2" xfId="1646"/>
    <cellStyle name="Activity 2 3 27" xfId="1647"/>
    <cellStyle name="Activity 2 3 27 2" xfId="1648"/>
    <cellStyle name="Activity 2 3 28" xfId="1649"/>
    <cellStyle name="Activity 2 3 28 2" xfId="1650"/>
    <cellStyle name="Activity 2 3 29" xfId="1651"/>
    <cellStyle name="Activity 2 3 29 2" xfId="1652"/>
    <cellStyle name="Activity 2 3 3" xfId="1653"/>
    <cellStyle name="Activity 2 3 3 2" xfId="1654"/>
    <cellStyle name="Activity 2 3 30" xfId="1655"/>
    <cellStyle name="Activity 2 3 30 2" xfId="1656"/>
    <cellStyle name="Activity 2 3 31" xfId="1657"/>
    <cellStyle name="Activity 2 3 31 2" xfId="1658"/>
    <cellStyle name="Activity 2 3 32" xfId="1659"/>
    <cellStyle name="Activity 2 3 32 2" xfId="1660"/>
    <cellStyle name="Activity 2 3 33" xfId="1661"/>
    <cellStyle name="Activity 2 3 33 2" xfId="1662"/>
    <cellStyle name="Activity 2 3 34" xfId="1663"/>
    <cellStyle name="Activity 2 3 4" xfId="1664"/>
    <cellStyle name="Activity 2 3 4 2" xfId="1665"/>
    <cellStyle name="Activity 2 3 5" xfId="1666"/>
    <cellStyle name="Activity 2 3 5 2" xfId="1667"/>
    <cellStyle name="Activity 2 3 6" xfId="1668"/>
    <cellStyle name="Activity 2 3 6 2" xfId="1669"/>
    <cellStyle name="Activity 2 3 7" xfId="1670"/>
    <cellStyle name="Activity 2 3 7 2" xfId="1671"/>
    <cellStyle name="Activity 2 3 8" xfId="1672"/>
    <cellStyle name="Activity 2 3 8 2" xfId="1673"/>
    <cellStyle name="Activity 2 3 9" xfId="1674"/>
    <cellStyle name="Activity 2 3 9 2" xfId="1675"/>
    <cellStyle name="Activity 2 30" xfId="1676"/>
    <cellStyle name="Activity 2 30 2" xfId="1677"/>
    <cellStyle name="Activity 2 31" xfId="1678"/>
    <cellStyle name="Activity 2 31 2" xfId="1679"/>
    <cellStyle name="Activity 2 32" xfId="1680"/>
    <cellStyle name="Activity 2 32 2" xfId="1681"/>
    <cellStyle name="Activity 2 33" xfId="1682"/>
    <cellStyle name="Activity 2 33 2" xfId="1683"/>
    <cellStyle name="Activity 2 34" xfId="1684"/>
    <cellStyle name="Activity 2 34 2" xfId="1685"/>
    <cellStyle name="Activity 2 35" xfId="1686"/>
    <cellStyle name="Activity 2 35 2" xfId="1687"/>
    <cellStyle name="Activity 2 36" xfId="1688"/>
    <cellStyle name="Activity 2 4" xfId="1689"/>
    <cellStyle name="Activity 2 4 2" xfId="1690"/>
    <cellStyle name="Activity 2 5" xfId="1691"/>
    <cellStyle name="Activity 2 5 2" xfId="1692"/>
    <cellStyle name="Activity 2 6" xfId="1693"/>
    <cellStyle name="Activity 2 6 2" xfId="1694"/>
    <cellStyle name="Activity 2 7" xfId="1695"/>
    <cellStyle name="Activity 2 7 2" xfId="1696"/>
    <cellStyle name="Activity 2 8" xfId="1697"/>
    <cellStyle name="Activity 2 8 2" xfId="1698"/>
    <cellStyle name="Activity 2 9" xfId="1699"/>
    <cellStyle name="Activity 2 9 2" xfId="1700"/>
    <cellStyle name="Activity 3" xfId="1701"/>
    <cellStyle name="Activity 3 10" xfId="1702"/>
    <cellStyle name="Activity 3 10 2" xfId="1703"/>
    <cellStyle name="Activity 3 11" xfId="1704"/>
    <cellStyle name="Activity 3 11 2" xfId="1705"/>
    <cellStyle name="Activity 3 12" xfId="1706"/>
    <cellStyle name="Activity 3 12 2" xfId="1707"/>
    <cellStyle name="Activity 3 13" xfId="1708"/>
    <cellStyle name="Activity 3 13 2" xfId="1709"/>
    <cellStyle name="Activity 3 14" xfId="1710"/>
    <cellStyle name="Activity 3 14 2" xfId="1711"/>
    <cellStyle name="Activity 3 15" xfId="1712"/>
    <cellStyle name="Activity 3 15 2" xfId="1713"/>
    <cellStyle name="Activity 3 16" xfId="1714"/>
    <cellStyle name="Activity 3 16 2" xfId="1715"/>
    <cellStyle name="Activity 3 17" xfId="1716"/>
    <cellStyle name="Activity 3 17 2" xfId="1717"/>
    <cellStyle name="Activity 3 18" xfId="1718"/>
    <cellStyle name="Activity 3 18 2" xfId="1719"/>
    <cellStyle name="Activity 3 19" xfId="1720"/>
    <cellStyle name="Activity 3 19 2" xfId="1721"/>
    <cellStyle name="Activity 3 2" xfId="1722"/>
    <cellStyle name="Activity 3 2 2" xfId="1723"/>
    <cellStyle name="Activity 3 20" xfId="1724"/>
    <cellStyle name="Activity 3 20 2" xfId="1725"/>
    <cellStyle name="Activity 3 21" xfId="1726"/>
    <cellStyle name="Activity 3 21 2" xfId="1727"/>
    <cellStyle name="Activity 3 22" xfId="1728"/>
    <cellStyle name="Activity 3 22 2" xfId="1729"/>
    <cellStyle name="Activity 3 23" xfId="1730"/>
    <cellStyle name="Activity 3 23 2" xfId="1731"/>
    <cellStyle name="Activity 3 24" xfId="1732"/>
    <cellStyle name="Activity 3 24 2" xfId="1733"/>
    <cellStyle name="Activity 3 25" xfId="1734"/>
    <cellStyle name="Activity 3 25 2" xfId="1735"/>
    <cellStyle name="Activity 3 26" xfId="1736"/>
    <cellStyle name="Activity 3 26 2" xfId="1737"/>
    <cellStyle name="Activity 3 27" xfId="1738"/>
    <cellStyle name="Activity 3 27 2" xfId="1739"/>
    <cellStyle name="Activity 3 28" xfId="1740"/>
    <cellStyle name="Activity 3 28 2" xfId="1741"/>
    <cellStyle name="Activity 3 29" xfId="1742"/>
    <cellStyle name="Activity 3 29 2" xfId="1743"/>
    <cellStyle name="Activity 3 3" xfId="1744"/>
    <cellStyle name="Activity 3 3 2" xfId="1745"/>
    <cellStyle name="Activity 3 30" xfId="1746"/>
    <cellStyle name="Activity 3 30 2" xfId="1747"/>
    <cellStyle name="Activity 3 31" xfId="1748"/>
    <cellStyle name="Activity 3 31 2" xfId="1749"/>
    <cellStyle name="Activity 3 32" xfId="1750"/>
    <cellStyle name="Activity 3 32 2" xfId="1751"/>
    <cellStyle name="Activity 3 33" xfId="1752"/>
    <cellStyle name="Activity 3 33 2" xfId="1753"/>
    <cellStyle name="Activity 3 34" xfId="1754"/>
    <cellStyle name="Activity 3 4" xfId="1755"/>
    <cellStyle name="Activity 3 4 2" xfId="1756"/>
    <cellStyle name="Activity 3 5" xfId="1757"/>
    <cellStyle name="Activity 3 5 2" xfId="1758"/>
    <cellStyle name="Activity 3 6" xfId="1759"/>
    <cellStyle name="Activity 3 6 2" xfId="1760"/>
    <cellStyle name="Activity 3 7" xfId="1761"/>
    <cellStyle name="Activity 3 7 2" xfId="1762"/>
    <cellStyle name="Activity 3 8" xfId="1763"/>
    <cellStyle name="Activity 3 8 2" xfId="1764"/>
    <cellStyle name="Activity 3 9" xfId="1765"/>
    <cellStyle name="Activity 3 9 2" xfId="1766"/>
    <cellStyle name="Activity 4" xfId="1767"/>
    <cellStyle name="Activity 4 10" xfId="1768"/>
    <cellStyle name="Activity 4 10 2" xfId="1769"/>
    <cellStyle name="Activity 4 11" xfId="1770"/>
    <cellStyle name="Activity 4 11 2" xfId="1771"/>
    <cellStyle name="Activity 4 12" xfId="1772"/>
    <cellStyle name="Activity 4 12 2" xfId="1773"/>
    <cellStyle name="Activity 4 13" xfId="1774"/>
    <cellStyle name="Activity 4 13 2" xfId="1775"/>
    <cellStyle name="Activity 4 14" xfId="1776"/>
    <cellStyle name="Activity 4 14 2" xfId="1777"/>
    <cellStyle name="Activity 4 15" xfId="1778"/>
    <cellStyle name="Activity 4 15 2" xfId="1779"/>
    <cellStyle name="Activity 4 16" xfId="1780"/>
    <cellStyle name="Activity 4 16 2" xfId="1781"/>
    <cellStyle name="Activity 4 17" xfId="1782"/>
    <cellStyle name="Activity 4 17 2" xfId="1783"/>
    <cellStyle name="Activity 4 18" xfId="1784"/>
    <cellStyle name="Activity 4 18 2" xfId="1785"/>
    <cellStyle name="Activity 4 19" xfId="1786"/>
    <cellStyle name="Activity 4 19 2" xfId="1787"/>
    <cellStyle name="Activity 4 2" xfId="1788"/>
    <cellStyle name="Activity 4 2 2" xfId="1789"/>
    <cellStyle name="Activity 4 20" xfId="1790"/>
    <cellStyle name="Activity 4 20 2" xfId="1791"/>
    <cellStyle name="Activity 4 21" xfId="1792"/>
    <cellStyle name="Activity 4 21 2" xfId="1793"/>
    <cellStyle name="Activity 4 22" xfId="1794"/>
    <cellStyle name="Activity 4 22 2" xfId="1795"/>
    <cellStyle name="Activity 4 23" xfId="1796"/>
    <cellStyle name="Activity 4 23 2" xfId="1797"/>
    <cellStyle name="Activity 4 24" xfId="1798"/>
    <cellStyle name="Activity 4 24 2" xfId="1799"/>
    <cellStyle name="Activity 4 25" xfId="1800"/>
    <cellStyle name="Activity 4 25 2" xfId="1801"/>
    <cellStyle name="Activity 4 26" xfId="1802"/>
    <cellStyle name="Activity 4 26 2" xfId="1803"/>
    <cellStyle name="Activity 4 27" xfId="1804"/>
    <cellStyle name="Activity 4 27 2" xfId="1805"/>
    <cellStyle name="Activity 4 28" xfId="1806"/>
    <cellStyle name="Activity 4 28 2" xfId="1807"/>
    <cellStyle name="Activity 4 29" xfId="1808"/>
    <cellStyle name="Activity 4 29 2" xfId="1809"/>
    <cellStyle name="Activity 4 3" xfId="1810"/>
    <cellStyle name="Activity 4 3 2" xfId="1811"/>
    <cellStyle name="Activity 4 30" xfId="1812"/>
    <cellStyle name="Activity 4 30 2" xfId="1813"/>
    <cellStyle name="Activity 4 31" xfId="1814"/>
    <cellStyle name="Activity 4 31 2" xfId="1815"/>
    <cellStyle name="Activity 4 32" xfId="1816"/>
    <cellStyle name="Activity 4 32 2" xfId="1817"/>
    <cellStyle name="Activity 4 33" xfId="1818"/>
    <cellStyle name="Activity 4 33 2" xfId="1819"/>
    <cellStyle name="Activity 4 34" xfId="1820"/>
    <cellStyle name="Activity 4 4" xfId="1821"/>
    <cellStyle name="Activity 4 4 2" xfId="1822"/>
    <cellStyle name="Activity 4 5" xfId="1823"/>
    <cellStyle name="Activity 4 5 2" xfId="1824"/>
    <cellStyle name="Activity 4 6" xfId="1825"/>
    <cellStyle name="Activity 4 6 2" xfId="1826"/>
    <cellStyle name="Activity 4 7" xfId="1827"/>
    <cellStyle name="Activity 4 7 2" xfId="1828"/>
    <cellStyle name="Activity 4 8" xfId="1829"/>
    <cellStyle name="Activity 4 8 2" xfId="1830"/>
    <cellStyle name="Activity 4 9" xfId="1831"/>
    <cellStyle name="Activity 4 9 2" xfId="1832"/>
    <cellStyle name="Activity 5" xfId="1833"/>
    <cellStyle name="Activity 5 2" xfId="1834"/>
    <cellStyle name="Activity 6" xfId="1835"/>
    <cellStyle name="Activity 6 2" xfId="1836"/>
    <cellStyle name="Activity 7" xfId="1837"/>
    <cellStyle name="Activity 7 2" xfId="1838"/>
    <cellStyle name="Activity 8" xfId="1839"/>
    <cellStyle name="Activity 8 2" xfId="1840"/>
    <cellStyle name="Activity 9" xfId="1841"/>
    <cellStyle name="Activity 9 2" xfId="1842"/>
    <cellStyle name="Actuals" xfId="1843"/>
    <cellStyle name="Actuals 2" xfId="1844"/>
    <cellStyle name="Actuals 2 10" xfId="1845"/>
    <cellStyle name="Actuals 2 10 2" xfId="1846"/>
    <cellStyle name="Actuals 2 11" xfId="1847"/>
    <cellStyle name="Actuals 2 11 2" xfId="1848"/>
    <cellStyle name="Actuals 2 12" xfId="1849"/>
    <cellStyle name="Actuals 2 12 2" xfId="1850"/>
    <cellStyle name="Actuals 2 13" xfId="1851"/>
    <cellStyle name="Actuals 2 13 2" xfId="1852"/>
    <cellStyle name="Actuals 2 14" xfId="1853"/>
    <cellStyle name="Actuals 2 14 2" xfId="1854"/>
    <cellStyle name="Actuals 2 15" xfId="1855"/>
    <cellStyle name="Actuals 2 15 2" xfId="1856"/>
    <cellStyle name="Actuals 2 16" xfId="1857"/>
    <cellStyle name="Actuals 2 16 2" xfId="1858"/>
    <cellStyle name="Actuals 2 17" xfId="1859"/>
    <cellStyle name="Actuals 2 17 2" xfId="1860"/>
    <cellStyle name="Actuals 2 18" xfId="1861"/>
    <cellStyle name="Actuals 2 18 2" xfId="1862"/>
    <cellStyle name="Actuals 2 19" xfId="1863"/>
    <cellStyle name="Actuals 2 19 2" xfId="1864"/>
    <cellStyle name="Actuals 2 2" xfId="1865"/>
    <cellStyle name="Actuals 2 2 10" xfId="1866"/>
    <cellStyle name="Actuals 2 2 10 2" xfId="1867"/>
    <cellStyle name="Actuals 2 2 11" xfId="1868"/>
    <cellStyle name="Actuals 2 2 11 2" xfId="1869"/>
    <cellStyle name="Actuals 2 2 12" xfId="1870"/>
    <cellStyle name="Actuals 2 2 12 2" xfId="1871"/>
    <cellStyle name="Actuals 2 2 13" xfId="1872"/>
    <cellStyle name="Actuals 2 2 13 2" xfId="1873"/>
    <cellStyle name="Actuals 2 2 14" xfId="1874"/>
    <cellStyle name="Actuals 2 2 14 2" xfId="1875"/>
    <cellStyle name="Actuals 2 2 15" xfId="1876"/>
    <cellStyle name="Actuals 2 2 15 2" xfId="1877"/>
    <cellStyle name="Actuals 2 2 16" xfId="1878"/>
    <cellStyle name="Actuals 2 2 16 2" xfId="1879"/>
    <cellStyle name="Actuals 2 2 17" xfId="1880"/>
    <cellStyle name="Actuals 2 2 17 2" xfId="1881"/>
    <cellStyle name="Actuals 2 2 18" xfId="1882"/>
    <cellStyle name="Actuals 2 2 18 2" xfId="1883"/>
    <cellStyle name="Actuals 2 2 19" xfId="1884"/>
    <cellStyle name="Actuals 2 2 19 2" xfId="1885"/>
    <cellStyle name="Actuals 2 2 2" xfId="1886"/>
    <cellStyle name="Actuals 2 2 2 2" xfId="1887"/>
    <cellStyle name="Actuals 2 2 20" xfId="1888"/>
    <cellStyle name="Actuals 2 2 20 2" xfId="1889"/>
    <cellStyle name="Actuals 2 2 21" xfId="1890"/>
    <cellStyle name="Actuals 2 2 21 2" xfId="1891"/>
    <cellStyle name="Actuals 2 2 22" xfId="1892"/>
    <cellStyle name="Actuals 2 2 22 2" xfId="1893"/>
    <cellStyle name="Actuals 2 2 23" xfId="1894"/>
    <cellStyle name="Actuals 2 2 23 2" xfId="1895"/>
    <cellStyle name="Actuals 2 2 24" xfId="1896"/>
    <cellStyle name="Actuals 2 2 24 2" xfId="1897"/>
    <cellStyle name="Actuals 2 2 25" xfId="1898"/>
    <cellStyle name="Actuals 2 2 25 2" xfId="1899"/>
    <cellStyle name="Actuals 2 2 26" xfId="1900"/>
    <cellStyle name="Actuals 2 2 26 2" xfId="1901"/>
    <cellStyle name="Actuals 2 2 27" xfId="1902"/>
    <cellStyle name="Actuals 2 2 27 2" xfId="1903"/>
    <cellStyle name="Actuals 2 2 28" xfId="1904"/>
    <cellStyle name="Actuals 2 2 28 2" xfId="1905"/>
    <cellStyle name="Actuals 2 2 29" xfId="1906"/>
    <cellStyle name="Actuals 2 2 29 2" xfId="1907"/>
    <cellStyle name="Actuals 2 2 3" xfId="1908"/>
    <cellStyle name="Actuals 2 2 3 2" xfId="1909"/>
    <cellStyle name="Actuals 2 2 30" xfId="1910"/>
    <cellStyle name="Actuals 2 2 30 2" xfId="1911"/>
    <cellStyle name="Actuals 2 2 31" xfId="1912"/>
    <cellStyle name="Actuals 2 2 31 2" xfId="1913"/>
    <cellStyle name="Actuals 2 2 32" xfId="1914"/>
    <cellStyle name="Actuals 2 2 32 2" xfId="1915"/>
    <cellStyle name="Actuals 2 2 33" xfId="1916"/>
    <cellStyle name="Actuals 2 2 33 2" xfId="1917"/>
    <cellStyle name="Actuals 2 2 4" xfId="1918"/>
    <cellStyle name="Actuals 2 2 4 2" xfId="1919"/>
    <cellStyle name="Actuals 2 2 5" xfId="1920"/>
    <cellStyle name="Actuals 2 2 5 2" xfId="1921"/>
    <cellStyle name="Actuals 2 2 6" xfId="1922"/>
    <cellStyle name="Actuals 2 2 6 2" xfId="1923"/>
    <cellStyle name="Actuals 2 2 7" xfId="1924"/>
    <cellStyle name="Actuals 2 2 7 2" xfId="1925"/>
    <cellStyle name="Actuals 2 2 8" xfId="1926"/>
    <cellStyle name="Actuals 2 2 8 2" xfId="1927"/>
    <cellStyle name="Actuals 2 2 9" xfId="1928"/>
    <cellStyle name="Actuals 2 2 9 2" xfId="1929"/>
    <cellStyle name="Actuals 2 20" xfId="1930"/>
    <cellStyle name="Actuals 2 20 2" xfId="1931"/>
    <cellStyle name="Actuals 2 21" xfId="1932"/>
    <cellStyle name="Actuals 2 21 2" xfId="1933"/>
    <cellStyle name="Actuals 2 22" xfId="1934"/>
    <cellStyle name="Actuals 2 22 2" xfId="1935"/>
    <cellStyle name="Actuals 2 23" xfId="1936"/>
    <cellStyle name="Actuals 2 23 2" xfId="1937"/>
    <cellStyle name="Actuals 2 24" xfId="1938"/>
    <cellStyle name="Actuals 2 24 2" xfId="1939"/>
    <cellStyle name="Actuals 2 25" xfId="1940"/>
    <cellStyle name="Actuals 2 25 2" xfId="1941"/>
    <cellStyle name="Actuals 2 26" xfId="1942"/>
    <cellStyle name="Actuals 2 26 2" xfId="1943"/>
    <cellStyle name="Actuals 2 27" xfId="1944"/>
    <cellStyle name="Actuals 2 27 2" xfId="1945"/>
    <cellStyle name="Actuals 2 28" xfId="1946"/>
    <cellStyle name="Actuals 2 28 2" xfId="1947"/>
    <cellStyle name="Actuals 2 29" xfId="1948"/>
    <cellStyle name="Actuals 2 29 2" xfId="1949"/>
    <cellStyle name="Actuals 2 3" xfId="1950"/>
    <cellStyle name="Actuals 2 3 10" xfId="1951"/>
    <cellStyle name="Actuals 2 3 10 2" xfId="1952"/>
    <cellStyle name="Actuals 2 3 11" xfId="1953"/>
    <cellStyle name="Actuals 2 3 11 2" xfId="1954"/>
    <cellStyle name="Actuals 2 3 12" xfId="1955"/>
    <cellStyle name="Actuals 2 3 12 2" xfId="1956"/>
    <cellStyle name="Actuals 2 3 13" xfId="1957"/>
    <cellStyle name="Actuals 2 3 13 2" xfId="1958"/>
    <cellStyle name="Actuals 2 3 14" xfId="1959"/>
    <cellStyle name="Actuals 2 3 14 2" xfId="1960"/>
    <cellStyle name="Actuals 2 3 15" xfId="1961"/>
    <cellStyle name="Actuals 2 3 15 2" xfId="1962"/>
    <cellStyle name="Actuals 2 3 16" xfId="1963"/>
    <cellStyle name="Actuals 2 3 16 2" xfId="1964"/>
    <cellStyle name="Actuals 2 3 17" xfId="1965"/>
    <cellStyle name="Actuals 2 3 17 2" xfId="1966"/>
    <cellStyle name="Actuals 2 3 18" xfId="1967"/>
    <cellStyle name="Actuals 2 3 18 2" xfId="1968"/>
    <cellStyle name="Actuals 2 3 19" xfId="1969"/>
    <cellStyle name="Actuals 2 3 19 2" xfId="1970"/>
    <cellStyle name="Actuals 2 3 2" xfId="1971"/>
    <cellStyle name="Actuals 2 3 2 2" xfId="1972"/>
    <cellStyle name="Actuals 2 3 20" xfId="1973"/>
    <cellStyle name="Actuals 2 3 20 2" xfId="1974"/>
    <cellStyle name="Actuals 2 3 21" xfId="1975"/>
    <cellStyle name="Actuals 2 3 21 2" xfId="1976"/>
    <cellStyle name="Actuals 2 3 22" xfId="1977"/>
    <cellStyle name="Actuals 2 3 22 2" xfId="1978"/>
    <cellStyle name="Actuals 2 3 23" xfId="1979"/>
    <cellStyle name="Actuals 2 3 23 2" xfId="1980"/>
    <cellStyle name="Actuals 2 3 24" xfId="1981"/>
    <cellStyle name="Actuals 2 3 24 2" xfId="1982"/>
    <cellStyle name="Actuals 2 3 25" xfId="1983"/>
    <cellStyle name="Actuals 2 3 25 2" xfId="1984"/>
    <cellStyle name="Actuals 2 3 26" xfId="1985"/>
    <cellStyle name="Actuals 2 3 26 2" xfId="1986"/>
    <cellStyle name="Actuals 2 3 27" xfId="1987"/>
    <cellStyle name="Actuals 2 3 27 2" xfId="1988"/>
    <cellStyle name="Actuals 2 3 28" xfId="1989"/>
    <cellStyle name="Actuals 2 3 28 2" xfId="1990"/>
    <cellStyle name="Actuals 2 3 29" xfId="1991"/>
    <cellStyle name="Actuals 2 3 29 2" xfId="1992"/>
    <cellStyle name="Actuals 2 3 3" xfId="1993"/>
    <cellStyle name="Actuals 2 3 3 2" xfId="1994"/>
    <cellStyle name="Actuals 2 3 30" xfId="1995"/>
    <cellStyle name="Actuals 2 3 30 2" xfId="1996"/>
    <cellStyle name="Actuals 2 3 31" xfId="1997"/>
    <cellStyle name="Actuals 2 3 31 2" xfId="1998"/>
    <cellStyle name="Actuals 2 3 32" xfId="1999"/>
    <cellStyle name="Actuals 2 3 32 2" xfId="2000"/>
    <cellStyle name="Actuals 2 3 33" xfId="2001"/>
    <cellStyle name="Actuals 2 3 33 2" xfId="2002"/>
    <cellStyle name="Actuals 2 3 4" xfId="2003"/>
    <cellStyle name="Actuals 2 3 4 2" xfId="2004"/>
    <cellStyle name="Actuals 2 3 5" xfId="2005"/>
    <cellStyle name="Actuals 2 3 5 2" xfId="2006"/>
    <cellStyle name="Actuals 2 3 6" xfId="2007"/>
    <cellStyle name="Actuals 2 3 6 2" xfId="2008"/>
    <cellStyle name="Actuals 2 3 7" xfId="2009"/>
    <cellStyle name="Actuals 2 3 7 2" xfId="2010"/>
    <cellStyle name="Actuals 2 3 8" xfId="2011"/>
    <cellStyle name="Actuals 2 3 8 2" xfId="2012"/>
    <cellStyle name="Actuals 2 3 9" xfId="2013"/>
    <cellStyle name="Actuals 2 3 9 2" xfId="2014"/>
    <cellStyle name="Actuals 2 30" xfId="2015"/>
    <cellStyle name="Actuals 2 30 2" xfId="2016"/>
    <cellStyle name="Actuals 2 31" xfId="2017"/>
    <cellStyle name="Actuals 2 31 2" xfId="2018"/>
    <cellStyle name="Actuals 2 32" xfId="2019"/>
    <cellStyle name="Actuals 2 32 2" xfId="2020"/>
    <cellStyle name="Actuals 2 33" xfId="2021"/>
    <cellStyle name="Actuals 2 33 2" xfId="2022"/>
    <cellStyle name="Actuals 2 34" xfId="2023"/>
    <cellStyle name="Actuals 2 34 2" xfId="2024"/>
    <cellStyle name="Actuals 2 35" xfId="2025"/>
    <cellStyle name="Actuals 2 35 2" xfId="2026"/>
    <cellStyle name="Actuals 2 4" xfId="2027"/>
    <cellStyle name="Actuals 2 4 2" xfId="2028"/>
    <cellStyle name="Actuals 2 5" xfId="2029"/>
    <cellStyle name="Actuals 2 5 2" xfId="2030"/>
    <cellStyle name="Actuals 2 6" xfId="2031"/>
    <cellStyle name="Actuals 2 6 2" xfId="2032"/>
    <cellStyle name="Actuals 2 7" xfId="2033"/>
    <cellStyle name="Actuals 2 7 2" xfId="2034"/>
    <cellStyle name="Actuals 2 8" xfId="2035"/>
    <cellStyle name="Actuals 2 8 2" xfId="2036"/>
    <cellStyle name="Actuals 2 9" xfId="2037"/>
    <cellStyle name="Actuals 2 9 2" xfId="2038"/>
    <cellStyle name="Actuals 3" xfId="2039"/>
    <cellStyle name="Actuals 3 10" xfId="2040"/>
    <cellStyle name="Actuals 3 10 2" xfId="2041"/>
    <cellStyle name="Actuals 3 11" xfId="2042"/>
    <cellStyle name="Actuals 3 11 2" xfId="2043"/>
    <cellStyle name="Actuals 3 12" xfId="2044"/>
    <cellStyle name="Actuals 3 12 2" xfId="2045"/>
    <cellStyle name="Actuals 3 13" xfId="2046"/>
    <cellStyle name="Actuals 3 13 2" xfId="2047"/>
    <cellStyle name="Actuals 3 14" xfId="2048"/>
    <cellStyle name="Actuals 3 14 2" xfId="2049"/>
    <cellStyle name="Actuals 3 15" xfId="2050"/>
    <cellStyle name="Actuals 3 15 2" xfId="2051"/>
    <cellStyle name="Actuals 3 16" xfId="2052"/>
    <cellStyle name="Actuals 3 16 2" xfId="2053"/>
    <cellStyle name="Actuals 3 17" xfId="2054"/>
    <cellStyle name="Actuals 3 17 2" xfId="2055"/>
    <cellStyle name="Actuals 3 18" xfId="2056"/>
    <cellStyle name="Actuals 3 18 2" xfId="2057"/>
    <cellStyle name="Actuals 3 19" xfId="2058"/>
    <cellStyle name="Actuals 3 19 2" xfId="2059"/>
    <cellStyle name="Actuals 3 2" xfId="2060"/>
    <cellStyle name="Actuals 3 2 2" xfId="2061"/>
    <cellStyle name="Actuals 3 20" xfId="2062"/>
    <cellStyle name="Actuals 3 20 2" xfId="2063"/>
    <cellStyle name="Actuals 3 21" xfId="2064"/>
    <cellStyle name="Actuals 3 21 2" xfId="2065"/>
    <cellStyle name="Actuals 3 22" xfId="2066"/>
    <cellStyle name="Actuals 3 22 2" xfId="2067"/>
    <cellStyle name="Actuals 3 23" xfId="2068"/>
    <cellStyle name="Actuals 3 23 2" xfId="2069"/>
    <cellStyle name="Actuals 3 24" xfId="2070"/>
    <cellStyle name="Actuals 3 24 2" xfId="2071"/>
    <cellStyle name="Actuals 3 25" xfId="2072"/>
    <cellStyle name="Actuals 3 25 2" xfId="2073"/>
    <cellStyle name="Actuals 3 26" xfId="2074"/>
    <cellStyle name="Actuals 3 26 2" xfId="2075"/>
    <cellStyle name="Actuals 3 27" xfId="2076"/>
    <cellStyle name="Actuals 3 27 2" xfId="2077"/>
    <cellStyle name="Actuals 3 28" xfId="2078"/>
    <cellStyle name="Actuals 3 28 2" xfId="2079"/>
    <cellStyle name="Actuals 3 29" xfId="2080"/>
    <cellStyle name="Actuals 3 29 2" xfId="2081"/>
    <cellStyle name="Actuals 3 3" xfId="2082"/>
    <cellStyle name="Actuals 3 3 2" xfId="2083"/>
    <cellStyle name="Actuals 3 30" xfId="2084"/>
    <cellStyle name="Actuals 3 30 2" xfId="2085"/>
    <cellStyle name="Actuals 3 31" xfId="2086"/>
    <cellStyle name="Actuals 3 31 2" xfId="2087"/>
    <cellStyle name="Actuals 3 32" xfId="2088"/>
    <cellStyle name="Actuals 3 32 2" xfId="2089"/>
    <cellStyle name="Actuals 3 33" xfId="2090"/>
    <cellStyle name="Actuals 3 33 2" xfId="2091"/>
    <cellStyle name="Actuals 3 4" xfId="2092"/>
    <cellStyle name="Actuals 3 4 2" xfId="2093"/>
    <cellStyle name="Actuals 3 5" xfId="2094"/>
    <cellStyle name="Actuals 3 5 2" xfId="2095"/>
    <cellStyle name="Actuals 3 6" xfId="2096"/>
    <cellStyle name="Actuals 3 6 2" xfId="2097"/>
    <cellStyle name="Actuals 3 7" xfId="2098"/>
    <cellStyle name="Actuals 3 7 2" xfId="2099"/>
    <cellStyle name="Actuals 3 8" xfId="2100"/>
    <cellStyle name="Actuals 3 8 2" xfId="2101"/>
    <cellStyle name="Actuals 3 9" xfId="2102"/>
    <cellStyle name="Actuals 3 9 2" xfId="2103"/>
    <cellStyle name="Actuals 4" xfId="2104"/>
    <cellStyle name="Actuals 4 10" xfId="2105"/>
    <cellStyle name="Actuals 4 10 2" xfId="2106"/>
    <cellStyle name="Actuals 4 11" xfId="2107"/>
    <cellStyle name="Actuals 4 11 2" xfId="2108"/>
    <cellStyle name="Actuals 4 12" xfId="2109"/>
    <cellStyle name="Actuals 4 12 2" xfId="2110"/>
    <cellStyle name="Actuals 4 13" xfId="2111"/>
    <cellStyle name="Actuals 4 13 2" xfId="2112"/>
    <cellStyle name="Actuals 4 14" xfId="2113"/>
    <cellStyle name="Actuals 4 14 2" xfId="2114"/>
    <cellStyle name="Actuals 4 15" xfId="2115"/>
    <cellStyle name="Actuals 4 15 2" xfId="2116"/>
    <cellStyle name="Actuals 4 16" xfId="2117"/>
    <cellStyle name="Actuals 4 16 2" xfId="2118"/>
    <cellStyle name="Actuals 4 17" xfId="2119"/>
    <cellStyle name="Actuals 4 17 2" xfId="2120"/>
    <cellStyle name="Actuals 4 18" xfId="2121"/>
    <cellStyle name="Actuals 4 18 2" xfId="2122"/>
    <cellStyle name="Actuals 4 19" xfId="2123"/>
    <cellStyle name="Actuals 4 19 2" xfId="2124"/>
    <cellStyle name="Actuals 4 2" xfId="2125"/>
    <cellStyle name="Actuals 4 2 2" xfId="2126"/>
    <cellStyle name="Actuals 4 20" xfId="2127"/>
    <cellStyle name="Actuals 4 20 2" xfId="2128"/>
    <cellStyle name="Actuals 4 21" xfId="2129"/>
    <cellStyle name="Actuals 4 21 2" xfId="2130"/>
    <cellStyle name="Actuals 4 22" xfId="2131"/>
    <cellStyle name="Actuals 4 22 2" xfId="2132"/>
    <cellStyle name="Actuals 4 23" xfId="2133"/>
    <cellStyle name="Actuals 4 23 2" xfId="2134"/>
    <cellStyle name="Actuals 4 24" xfId="2135"/>
    <cellStyle name="Actuals 4 24 2" xfId="2136"/>
    <cellStyle name="Actuals 4 25" xfId="2137"/>
    <cellStyle name="Actuals 4 25 2" xfId="2138"/>
    <cellStyle name="Actuals 4 26" xfId="2139"/>
    <cellStyle name="Actuals 4 26 2" xfId="2140"/>
    <cellStyle name="Actuals 4 27" xfId="2141"/>
    <cellStyle name="Actuals 4 27 2" xfId="2142"/>
    <cellStyle name="Actuals 4 28" xfId="2143"/>
    <cellStyle name="Actuals 4 28 2" xfId="2144"/>
    <cellStyle name="Actuals 4 29" xfId="2145"/>
    <cellStyle name="Actuals 4 29 2" xfId="2146"/>
    <cellStyle name="Actuals 4 3" xfId="2147"/>
    <cellStyle name="Actuals 4 3 2" xfId="2148"/>
    <cellStyle name="Actuals 4 30" xfId="2149"/>
    <cellStyle name="Actuals 4 30 2" xfId="2150"/>
    <cellStyle name="Actuals 4 31" xfId="2151"/>
    <cellStyle name="Actuals 4 31 2" xfId="2152"/>
    <cellStyle name="Actuals 4 32" xfId="2153"/>
    <cellStyle name="Actuals 4 32 2" xfId="2154"/>
    <cellStyle name="Actuals 4 33" xfId="2155"/>
    <cellStyle name="Actuals 4 33 2" xfId="2156"/>
    <cellStyle name="Actuals 4 4" xfId="2157"/>
    <cellStyle name="Actuals 4 4 2" xfId="2158"/>
    <cellStyle name="Actuals 4 5" xfId="2159"/>
    <cellStyle name="Actuals 4 5 2" xfId="2160"/>
    <cellStyle name="Actuals 4 6" xfId="2161"/>
    <cellStyle name="Actuals 4 6 2" xfId="2162"/>
    <cellStyle name="Actuals 4 7" xfId="2163"/>
    <cellStyle name="Actuals 4 7 2" xfId="2164"/>
    <cellStyle name="Actuals 4 8" xfId="2165"/>
    <cellStyle name="Actuals 4 8 2" xfId="2166"/>
    <cellStyle name="Actuals 4 9" xfId="2167"/>
    <cellStyle name="Actuals 4 9 2" xfId="2168"/>
    <cellStyle name="Actuals 5" xfId="2169"/>
    <cellStyle name="Actuals 5 2" xfId="2170"/>
    <cellStyle name="AMAZON" xfId="2171"/>
    <cellStyle name="Bad" xfId="44239" builtinId="27" customBuiltin="1"/>
    <cellStyle name="Bad 2" xfId="2172"/>
    <cellStyle name="Bad 3" xfId="2173"/>
    <cellStyle name="Bad 4" xfId="2174"/>
    <cellStyle name="Bad 5" xfId="2175"/>
    <cellStyle name="Bad 6" xfId="2176"/>
    <cellStyle name="Bad 7" xfId="2177"/>
    <cellStyle name="Bad 8" xfId="2178"/>
    <cellStyle name="Bad 9" xfId="2179"/>
    <cellStyle name="Banner" xfId="2180"/>
    <cellStyle name="BIM" xfId="2181"/>
    <cellStyle name="blank" xfId="2182"/>
    <cellStyle name="BlankZero" xfId="2183"/>
    <cellStyle name="Body" xfId="2184"/>
    <cellStyle name="Buena" xfId="2185"/>
    <cellStyle name="C:\Data\MS\Excel" xfId="2186"/>
    <cellStyle name="C00A" xfId="2187"/>
    <cellStyle name="C00B" xfId="2188"/>
    <cellStyle name="C00L" xfId="2189"/>
    <cellStyle name="C01A" xfId="2190"/>
    <cellStyle name="C01B" xfId="2191"/>
    <cellStyle name="C01H" xfId="2192"/>
    <cellStyle name="C01L" xfId="2193"/>
    <cellStyle name="C02A" xfId="2194"/>
    <cellStyle name="C02A 10" xfId="2195"/>
    <cellStyle name="C02A 10 2" xfId="2196"/>
    <cellStyle name="C02A 11" xfId="2197"/>
    <cellStyle name="C02A 11 2" xfId="2198"/>
    <cellStyle name="C02A 12" xfId="2199"/>
    <cellStyle name="C02A 12 2" xfId="2200"/>
    <cellStyle name="C02A 13" xfId="2201"/>
    <cellStyle name="C02A 13 2" xfId="2202"/>
    <cellStyle name="C02A 14" xfId="2203"/>
    <cellStyle name="C02A 14 2" xfId="2204"/>
    <cellStyle name="C02A 15" xfId="2205"/>
    <cellStyle name="C02A 15 2" xfId="2206"/>
    <cellStyle name="C02A 16" xfId="2207"/>
    <cellStyle name="C02A 16 2" xfId="2208"/>
    <cellStyle name="C02A 17" xfId="2209"/>
    <cellStyle name="C02A 17 2" xfId="2210"/>
    <cellStyle name="C02A 18" xfId="2211"/>
    <cellStyle name="C02A 2" xfId="2212"/>
    <cellStyle name="C02A 2 10" xfId="2213"/>
    <cellStyle name="C02A 2 10 2" xfId="2214"/>
    <cellStyle name="C02A 2 11" xfId="2215"/>
    <cellStyle name="C02A 2 11 2" xfId="2216"/>
    <cellStyle name="C02A 2 12" xfId="2217"/>
    <cellStyle name="C02A 2 12 2" xfId="2218"/>
    <cellStyle name="C02A 2 13" xfId="2219"/>
    <cellStyle name="C02A 2 13 2" xfId="2220"/>
    <cellStyle name="C02A 2 14" xfId="2221"/>
    <cellStyle name="C02A 2 14 2" xfId="2222"/>
    <cellStyle name="C02A 2 15" xfId="2223"/>
    <cellStyle name="C02A 2 15 2" xfId="2224"/>
    <cellStyle name="C02A 2 16" xfId="2225"/>
    <cellStyle name="C02A 2 16 2" xfId="2226"/>
    <cellStyle name="C02A 2 17" xfId="2227"/>
    <cellStyle name="C02A 2 17 2" xfId="2228"/>
    <cellStyle name="C02A 2 18" xfId="2229"/>
    <cellStyle name="C02A 2 18 2" xfId="2230"/>
    <cellStyle name="C02A 2 19" xfId="2231"/>
    <cellStyle name="C02A 2 19 2" xfId="2232"/>
    <cellStyle name="C02A 2 2" xfId="2233"/>
    <cellStyle name="C02A 2 2 10" xfId="2234"/>
    <cellStyle name="C02A 2 2 10 2" xfId="2235"/>
    <cellStyle name="C02A 2 2 11" xfId="2236"/>
    <cellStyle name="C02A 2 2 11 2" xfId="2237"/>
    <cellStyle name="C02A 2 2 12" xfId="2238"/>
    <cellStyle name="C02A 2 2 12 2" xfId="2239"/>
    <cellStyle name="C02A 2 2 13" xfId="2240"/>
    <cellStyle name="C02A 2 2 13 2" xfId="2241"/>
    <cellStyle name="C02A 2 2 14" xfId="2242"/>
    <cellStyle name="C02A 2 2 14 2" xfId="2243"/>
    <cellStyle name="C02A 2 2 15" xfId="2244"/>
    <cellStyle name="C02A 2 2 15 2" xfId="2245"/>
    <cellStyle name="C02A 2 2 16" xfId="2246"/>
    <cellStyle name="C02A 2 2 16 2" xfId="2247"/>
    <cellStyle name="C02A 2 2 17" xfId="2248"/>
    <cellStyle name="C02A 2 2 17 2" xfId="2249"/>
    <cellStyle name="C02A 2 2 18" xfId="2250"/>
    <cellStyle name="C02A 2 2 18 2" xfId="2251"/>
    <cellStyle name="C02A 2 2 19" xfId="2252"/>
    <cellStyle name="C02A 2 2 19 2" xfId="2253"/>
    <cellStyle name="C02A 2 2 2" xfId="2254"/>
    <cellStyle name="C02A 2 2 2 2" xfId="2255"/>
    <cellStyle name="C02A 2 2 20" xfId="2256"/>
    <cellStyle name="C02A 2 2 20 2" xfId="2257"/>
    <cellStyle name="C02A 2 2 21" xfId="2258"/>
    <cellStyle name="C02A 2 2 21 2" xfId="2259"/>
    <cellStyle name="C02A 2 2 22" xfId="2260"/>
    <cellStyle name="C02A 2 2 22 2" xfId="2261"/>
    <cellStyle name="C02A 2 2 23" xfId="2262"/>
    <cellStyle name="C02A 2 2 23 2" xfId="2263"/>
    <cellStyle name="C02A 2 2 24" xfId="2264"/>
    <cellStyle name="C02A 2 2 24 2" xfId="2265"/>
    <cellStyle name="C02A 2 2 25" xfId="2266"/>
    <cellStyle name="C02A 2 2 25 2" xfId="2267"/>
    <cellStyle name="C02A 2 2 26" xfId="2268"/>
    <cellStyle name="C02A 2 2 26 2" xfId="2269"/>
    <cellStyle name="C02A 2 2 27" xfId="2270"/>
    <cellStyle name="C02A 2 2 27 2" xfId="2271"/>
    <cellStyle name="C02A 2 2 28" xfId="2272"/>
    <cellStyle name="C02A 2 2 28 2" xfId="2273"/>
    <cellStyle name="C02A 2 2 29" xfId="2274"/>
    <cellStyle name="C02A 2 2 29 2" xfId="2275"/>
    <cellStyle name="C02A 2 2 3" xfId="2276"/>
    <cellStyle name="C02A 2 2 3 2" xfId="2277"/>
    <cellStyle name="C02A 2 2 30" xfId="2278"/>
    <cellStyle name="C02A 2 2 30 2" xfId="2279"/>
    <cellStyle name="C02A 2 2 31" xfId="2280"/>
    <cellStyle name="C02A 2 2 31 2" xfId="2281"/>
    <cellStyle name="C02A 2 2 32" xfId="2282"/>
    <cellStyle name="C02A 2 2 32 2" xfId="2283"/>
    <cellStyle name="C02A 2 2 33" xfId="2284"/>
    <cellStyle name="C02A 2 2 33 2" xfId="2285"/>
    <cellStyle name="C02A 2 2 34" xfId="2286"/>
    <cellStyle name="C02A 2 2 4" xfId="2287"/>
    <cellStyle name="C02A 2 2 4 2" xfId="2288"/>
    <cellStyle name="C02A 2 2 5" xfId="2289"/>
    <cellStyle name="C02A 2 2 5 2" xfId="2290"/>
    <cellStyle name="C02A 2 2 6" xfId="2291"/>
    <cellStyle name="C02A 2 2 6 2" xfId="2292"/>
    <cellStyle name="C02A 2 2 7" xfId="2293"/>
    <cellStyle name="C02A 2 2 7 2" xfId="2294"/>
    <cellStyle name="C02A 2 2 8" xfId="2295"/>
    <cellStyle name="C02A 2 2 8 2" xfId="2296"/>
    <cellStyle name="C02A 2 2 9" xfId="2297"/>
    <cellStyle name="C02A 2 2 9 2" xfId="2298"/>
    <cellStyle name="C02A 2 20" xfId="2299"/>
    <cellStyle name="C02A 2 20 2" xfId="2300"/>
    <cellStyle name="C02A 2 21" xfId="2301"/>
    <cellStyle name="C02A 2 21 2" xfId="2302"/>
    <cellStyle name="C02A 2 22" xfId="2303"/>
    <cellStyle name="C02A 2 22 2" xfId="2304"/>
    <cellStyle name="C02A 2 23" xfId="2305"/>
    <cellStyle name="C02A 2 23 2" xfId="2306"/>
    <cellStyle name="C02A 2 24" xfId="2307"/>
    <cellStyle name="C02A 2 24 2" xfId="2308"/>
    <cellStyle name="C02A 2 25" xfId="2309"/>
    <cellStyle name="C02A 2 25 2" xfId="2310"/>
    <cellStyle name="C02A 2 26" xfId="2311"/>
    <cellStyle name="C02A 2 26 2" xfId="2312"/>
    <cellStyle name="C02A 2 27" xfId="2313"/>
    <cellStyle name="C02A 2 27 2" xfId="2314"/>
    <cellStyle name="C02A 2 28" xfId="2315"/>
    <cellStyle name="C02A 2 28 2" xfId="2316"/>
    <cellStyle name="C02A 2 29" xfId="2317"/>
    <cellStyle name="C02A 2 29 2" xfId="2318"/>
    <cellStyle name="C02A 2 3" xfId="2319"/>
    <cellStyle name="C02A 2 3 10" xfId="2320"/>
    <cellStyle name="C02A 2 3 10 2" xfId="2321"/>
    <cellStyle name="C02A 2 3 11" xfId="2322"/>
    <cellStyle name="C02A 2 3 11 2" xfId="2323"/>
    <cellStyle name="C02A 2 3 12" xfId="2324"/>
    <cellStyle name="C02A 2 3 12 2" xfId="2325"/>
    <cellStyle name="C02A 2 3 13" xfId="2326"/>
    <cellStyle name="C02A 2 3 13 2" xfId="2327"/>
    <cellStyle name="C02A 2 3 14" xfId="2328"/>
    <cellStyle name="C02A 2 3 14 2" xfId="2329"/>
    <cellStyle name="C02A 2 3 15" xfId="2330"/>
    <cellStyle name="C02A 2 3 15 2" xfId="2331"/>
    <cellStyle name="C02A 2 3 16" xfId="2332"/>
    <cellStyle name="C02A 2 3 16 2" xfId="2333"/>
    <cellStyle name="C02A 2 3 17" xfId="2334"/>
    <cellStyle name="C02A 2 3 17 2" xfId="2335"/>
    <cellStyle name="C02A 2 3 18" xfId="2336"/>
    <cellStyle name="C02A 2 3 18 2" xfId="2337"/>
    <cellStyle name="C02A 2 3 19" xfId="2338"/>
    <cellStyle name="C02A 2 3 19 2" xfId="2339"/>
    <cellStyle name="C02A 2 3 2" xfId="2340"/>
    <cellStyle name="C02A 2 3 2 2" xfId="2341"/>
    <cellStyle name="C02A 2 3 20" xfId="2342"/>
    <cellStyle name="C02A 2 3 20 2" xfId="2343"/>
    <cellStyle name="C02A 2 3 21" xfId="2344"/>
    <cellStyle name="C02A 2 3 21 2" xfId="2345"/>
    <cellStyle name="C02A 2 3 22" xfId="2346"/>
    <cellStyle name="C02A 2 3 22 2" xfId="2347"/>
    <cellStyle name="C02A 2 3 23" xfId="2348"/>
    <cellStyle name="C02A 2 3 23 2" xfId="2349"/>
    <cellStyle name="C02A 2 3 24" xfId="2350"/>
    <cellStyle name="C02A 2 3 24 2" xfId="2351"/>
    <cellStyle name="C02A 2 3 25" xfId="2352"/>
    <cellStyle name="C02A 2 3 25 2" xfId="2353"/>
    <cellStyle name="C02A 2 3 26" xfId="2354"/>
    <cellStyle name="C02A 2 3 26 2" xfId="2355"/>
    <cellStyle name="C02A 2 3 27" xfId="2356"/>
    <cellStyle name="C02A 2 3 27 2" xfId="2357"/>
    <cellStyle name="C02A 2 3 28" xfId="2358"/>
    <cellStyle name="C02A 2 3 28 2" xfId="2359"/>
    <cellStyle name="C02A 2 3 29" xfId="2360"/>
    <cellStyle name="C02A 2 3 29 2" xfId="2361"/>
    <cellStyle name="C02A 2 3 3" xfId="2362"/>
    <cellStyle name="C02A 2 3 3 2" xfId="2363"/>
    <cellStyle name="C02A 2 3 30" xfId="2364"/>
    <cellStyle name="C02A 2 3 30 2" xfId="2365"/>
    <cellStyle name="C02A 2 3 31" xfId="2366"/>
    <cellStyle name="C02A 2 3 31 2" xfId="2367"/>
    <cellStyle name="C02A 2 3 32" xfId="2368"/>
    <cellStyle name="C02A 2 3 32 2" xfId="2369"/>
    <cellStyle name="C02A 2 3 33" xfId="2370"/>
    <cellStyle name="C02A 2 3 33 2" xfId="2371"/>
    <cellStyle name="C02A 2 3 34" xfId="2372"/>
    <cellStyle name="C02A 2 3 4" xfId="2373"/>
    <cellStyle name="C02A 2 3 4 2" xfId="2374"/>
    <cellStyle name="C02A 2 3 5" xfId="2375"/>
    <cellStyle name="C02A 2 3 5 2" xfId="2376"/>
    <cellStyle name="C02A 2 3 6" xfId="2377"/>
    <cellStyle name="C02A 2 3 6 2" xfId="2378"/>
    <cellStyle name="C02A 2 3 7" xfId="2379"/>
    <cellStyle name="C02A 2 3 7 2" xfId="2380"/>
    <cellStyle name="C02A 2 3 8" xfId="2381"/>
    <cellStyle name="C02A 2 3 8 2" xfId="2382"/>
    <cellStyle name="C02A 2 3 9" xfId="2383"/>
    <cellStyle name="C02A 2 3 9 2" xfId="2384"/>
    <cellStyle name="C02A 2 30" xfId="2385"/>
    <cellStyle name="C02A 2 30 2" xfId="2386"/>
    <cellStyle name="C02A 2 31" xfId="2387"/>
    <cellStyle name="C02A 2 31 2" xfId="2388"/>
    <cellStyle name="C02A 2 32" xfId="2389"/>
    <cellStyle name="C02A 2 32 2" xfId="2390"/>
    <cellStyle name="C02A 2 33" xfId="2391"/>
    <cellStyle name="C02A 2 33 2" xfId="2392"/>
    <cellStyle name="C02A 2 34" xfId="2393"/>
    <cellStyle name="C02A 2 34 2" xfId="2394"/>
    <cellStyle name="C02A 2 35" xfId="2395"/>
    <cellStyle name="C02A 2 35 2" xfId="2396"/>
    <cellStyle name="C02A 2 36" xfId="2397"/>
    <cellStyle name="C02A 2 36 2" xfId="2398"/>
    <cellStyle name="C02A 2 37" xfId="2399"/>
    <cellStyle name="C02A 2 4" xfId="2400"/>
    <cellStyle name="C02A 2 4 10" xfId="2401"/>
    <cellStyle name="C02A 2 4 10 2" xfId="2402"/>
    <cellStyle name="C02A 2 4 11" xfId="2403"/>
    <cellStyle name="C02A 2 4 11 2" xfId="2404"/>
    <cellStyle name="C02A 2 4 12" xfId="2405"/>
    <cellStyle name="C02A 2 4 12 2" xfId="2406"/>
    <cellStyle name="C02A 2 4 13" xfId="2407"/>
    <cellStyle name="C02A 2 4 13 2" xfId="2408"/>
    <cellStyle name="C02A 2 4 14" xfId="2409"/>
    <cellStyle name="C02A 2 4 14 2" xfId="2410"/>
    <cellStyle name="C02A 2 4 15" xfId="2411"/>
    <cellStyle name="C02A 2 4 15 2" xfId="2412"/>
    <cellStyle name="C02A 2 4 16" xfId="2413"/>
    <cellStyle name="C02A 2 4 16 2" xfId="2414"/>
    <cellStyle name="C02A 2 4 17" xfId="2415"/>
    <cellStyle name="C02A 2 4 17 2" xfId="2416"/>
    <cellStyle name="C02A 2 4 18" xfId="2417"/>
    <cellStyle name="C02A 2 4 18 2" xfId="2418"/>
    <cellStyle name="C02A 2 4 19" xfId="2419"/>
    <cellStyle name="C02A 2 4 19 2" xfId="2420"/>
    <cellStyle name="C02A 2 4 2" xfId="2421"/>
    <cellStyle name="C02A 2 4 2 2" xfId="2422"/>
    <cellStyle name="C02A 2 4 20" xfId="2423"/>
    <cellStyle name="C02A 2 4 20 2" xfId="2424"/>
    <cellStyle name="C02A 2 4 21" xfId="2425"/>
    <cellStyle name="C02A 2 4 21 2" xfId="2426"/>
    <cellStyle name="C02A 2 4 22" xfId="2427"/>
    <cellStyle name="C02A 2 4 22 2" xfId="2428"/>
    <cellStyle name="C02A 2 4 23" xfId="2429"/>
    <cellStyle name="C02A 2 4 23 2" xfId="2430"/>
    <cellStyle name="C02A 2 4 24" xfId="2431"/>
    <cellStyle name="C02A 2 4 24 2" xfId="2432"/>
    <cellStyle name="C02A 2 4 25" xfId="2433"/>
    <cellStyle name="C02A 2 4 25 2" xfId="2434"/>
    <cellStyle name="C02A 2 4 26" xfId="2435"/>
    <cellStyle name="C02A 2 4 26 2" xfId="2436"/>
    <cellStyle name="C02A 2 4 27" xfId="2437"/>
    <cellStyle name="C02A 2 4 27 2" xfId="2438"/>
    <cellStyle name="C02A 2 4 28" xfId="2439"/>
    <cellStyle name="C02A 2 4 28 2" xfId="2440"/>
    <cellStyle name="C02A 2 4 29" xfId="2441"/>
    <cellStyle name="C02A 2 4 29 2" xfId="2442"/>
    <cellStyle name="C02A 2 4 3" xfId="2443"/>
    <cellStyle name="C02A 2 4 3 2" xfId="2444"/>
    <cellStyle name="C02A 2 4 30" xfId="2445"/>
    <cellStyle name="C02A 2 4 30 2" xfId="2446"/>
    <cellStyle name="C02A 2 4 31" xfId="2447"/>
    <cellStyle name="C02A 2 4 31 2" xfId="2448"/>
    <cellStyle name="C02A 2 4 32" xfId="2449"/>
    <cellStyle name="C02A 2 4 32 2" xfId="2450"/>
    <cellStyle name="C02A 2 4 33" xfId="2451"/>
    <cellStyle name="C02A 2 4 33 2" xfId="2452"/>
    <cellStyle name="C02A 2 4 34" xfId="2453"/>
    <cellStyle name="C02A 2 4 4" xfId="2454"/>
    <cellStyle name="C02A 2 4 4 2" xfId="2455"/>
    <cellStyle name="C02A 2 4 5" xfId="2456"/>
    <cellStyle name="C02A 2 4 5 2" xfId="2457"/>
    <cellStyle name="C02A 2 4 6" xfId="2458"/>
    <cellStyle name="C02A 2 4 6 2" xfId="2459"/>
    <cellStyle name="C02A 2 4 7" xfId="2460"/>
    <cellStyle name="C02A 2 4 7 2" xfId="2461"/>
    <cellStyle name="C02A 2 4 8" xfId="2462"/>
    <cellStyle name="C02A 2 4 8 2" xfId="2463"/>
    <cellStyle name="C02A 2 4 9" xfId="2464"/>
    <cellStyle name="C02A 2 4 9 2" xfId="2465"/>
    <cellStyle name="C02A 2 5" xfId="2466"/>
    <cellStyle name="C02A 2 5 2" xfId="2467"/>
    <cellStyle name="C02A 2 6" xfId="2468"/>
    <cellStyle name="C02A 2 6 2" xfId="2469"/>
    <cellStyle name="C02A 2 7" xfId="2470"/>
    <cellStyle name="C02A 2 7 2" xfId="2471"/>
    <cellStyle name="C02A 2 8" xfId="2472"/>
    <cellStyle name="C02A 2 8 2" xfId="2473"/>
    <cellStyle name="C02A 2 9" xfId="2474"/>
    <cellStyle name="C02A 2 9 2" xfId="2475"/>
    <cellStyle name="C02A 3" xfId="2476"/>
    <cellStyle name="C02A 3 10" xfId="2477"/>
    <cellStyle name="C02A 3 10 2" xfId="2478"/>
    <cellStyle name="C02A 3 11" xfId="2479"/>
    <cellStyle name="C02A 3 11 2" xfId="2480"/>
    <cellStyle name="C02A 3 12" xfId="2481"/>
    <cellStyle name="C02A 3 12 2" xfId="2482"/>
    <cellStyle name="C02A 3 13" xfId="2483"/>
    <cellStyle name="C02A 3 13 2" xfId="2484"/>
    <cellStyle name="C02A 3 14" xfId="2485"/>
    <cellStyle name="C02A 3 14 2" xfId="2486"/>
    <cellStyle name="C02A 3 15" xfId="2487"/>
    <cellStyle name="C02A 3 15 2" xfId="2488"/>
    <cellStyle name="C02A 3 16" xfId="2489"/>
    <cellStyle name="C02A 3 16 2" xfId="2490"/>
    <cellStyle name="C02A 3 17" xfId="2491"/>
    <cellStyle name="C02A 3 17 2" xfId="2492"/>
    <cellStyle name="C02A 3 18" xfId="2493"/>
    <cellStyle name="C02A 3 18 2" xfId="2494"/>
    <cellStyle name="C02A 3 19" xfId="2495"/>
    <cellStyle name="C02A 3 19 2" xfId="2496"/>
    <cellStyle name="C02A 3 2" xfId="2497"/>
    <cellStyle name="C02A 3 2 2" xfId="2498"/>
    <cellStyle name="C02A 3 20" xfId="2499"/>
    <cellStyle name="C02A 3 20 2" xfId="2500"/>
    <cellStyle name="C02A 3 21" xfId="2501"/>
    <cellStyle name="C02A 3 21 2" xfId="2502"/>
    <cellStyle name="C02A 3 22" xfId="2503"/>
    <cellStyle name="C02A 3 22 2" xfId="2504"/>
    <cellStyle name="C02A 3 23" xfId="2505"/>
    <cellStyle name="C02A 3 23 2" xfId="2506"/>
    <cellStyle name="C02A 3 24" xfId="2507"/>
    <cellStyle name="C02A 3 24 2" xfId="2508"/>
    <cellStyle name="C02A 3 25" xfId="2509"/>
    <cellStyle name="C02A 3 25 2" xfId="2510"/>
    <cellStyle name="C02A 3 26" xfId="2511"/>
    <cellStyle name="C02A 3 26 2" xfId="2512"/>
    <cellStyle name="C02A 3 27" xfId="2513"/>
    <cellStyle name="C02A 3 27 2" xfId="2514"/>
    <cellStyle name="C02A 3 28" xfId="2515"/>
    <cellStyle name="C02A 3 28 2" xfId="2516"/>
    <cellStyle name="C02A 3 29" xfId="2517"/>
    <cellStyle name="C02A 3 29 2" xfId="2518"/>
    <cellStyle name="C02A 3 3" xfId="2519"/>
    <cellStyle name="C02A 3 3 2" xfId="2520"/>
    <cellStyle name="C02A 3 30" xfId="2521"/>
    <cellStyle name="C02A 3 30 2" xfId="2522"/>
    <cellStyle name="C02A 3 31" xfId="2523"/>
    <cellStyle name="C02A 3 31 2" xfId="2524"/>
    <cellStyle name="C02A 3 32" xfId="2525"/>
    <cellStyle name="C02A 3 32 2" xfId="2526"/>
    <cellStyle name="C02A 3 33" xfId="2527"/>
    <cellStyle name="C02A 3 33 2" xfId="2528"/>
    <cellStyle name="C02A 3 34" xfId="2529"/>
    <cellStyle name="C02A 3 4" xfId="2530"/>
    <cellStyle name="C02A 3 4 2" xfId="2531"/>
    <cellStyle name="C02A 3 5" xfId="2532"/>
    <cellStyle name="C02A 3 5 2" xfId="2533"/>
    <cellStyle name="C02A 3 6" xfId="2534"/>
    <cellStyle name="C02A 3 6 2" xfId="2535"/>
    <cellStyle name="C02A 3 7" xfId="2536"/>
    <cellStyle name="C02A 3 7 2" xfId="2537"/>
    <cellStyle name="C02A 3 8" xfId="2538"/>
    <cellStyle name="C02A 3 8 2" xfId="2539"/>
    <cellStyle name="C02A 3 9" xfId="2540"/>
    <cellStyle name="C02A 3 9 2" xfId="2541"/>
    <cellStyle name="C02A 4" xfId="2542"/>
    <cellStyle name="C02A 4 10" xfId="2543"/>
    <cellStyle name="C02A 4 10 2" xfId="2544"/>
    <cellStyle name="C02A 4 11" xfId="2545"/>
    <cellStyle name="C02A 4 11 2" xfId="2546"/>
    <cellStyle name="C02A 4 12" xfId="2547"/>
    <cellStyle name="C02A 4 12 2" xfId="2548"/>
    <cellStyle name="C02A 4 13" xfId="2549"/>
    <cellStyle name="C02A 4 13 2" xfId="2550"/>
    <cellStyle name="C02A 4 14" xfId="2551"/>
    <cellStyle name="C02A 4 14 2" xfId="2552"/>
    <cellStyle name="C02A 4 15" xfId="2553"/>
    <cellStyle name="C02A 4 15 2" xfId="2554"/>
    <cellStyle name="C02A 4 16" xfId="2555"/>
    <cellStyle name="C02A 4 16 2" xfId="2556"/>
    <cellStyle name="C02A 4 17" xfId="2557"/>
    <cellStyle name="C02A 4 17 2" xfId="2558"/>
    <cellStyle name="C02A 4 18" xfId="2559"/>
    <cellStyle name="C02A 4 18 2" xfId="2560"/>
    <cellStyle name="C02A 4 19" xfId="2561"/>
    <cellStyle name="C02A 4 19 2" xfId="2562"/>
    <cellStyle name="C02A 4 2" xfId="2563"/>
    <cellStyle name="C02A 4 2 2" xfId="2564"/>
    <cellStyle name="C02A 4 20" xfId="2565"/>
    <cellStyle name="C02A 4 20 2" xfId="2566"/>
    <cellStyle name="C02A 4 21" xfId="2567"/>
    <cellStyle name="C02A 4 21 2" xfId="2568"/>
    <cellStyle name="C02A 4 22" xfId="2569"/>
    <cellStyle name="C02A 4 22 2" xfId="2570"/>
    <cellStyle name="C02A 4 23" xfId="2571"/>
    <cellStyle name="C02A 4 23 2" xfId="2572"/>
    <cellStyle name="C02A 4 24" xfId="2573"/>
    <cellStyle name="C02A 4 24 2" xfId="2574"/>
    <cellStyle name="C02A 4 25" xfId="2575"/>
    <cellStyle name="C02A 4 25 2" xfId="2576"/>
    <cellStyle name="C02A 4 26" xfId="2577"/>
    <cellStyle name="C02A 4 26 2" xfId="2578"/>
    <cellStyle name="C02A 4 27" xfId="2579"/>
    <cellStyle name="C02A 4 27 2" xfId="2580"/>
    <cellStyle name="C02A 4 28" xfId="2581"/>
    <cellStyle name="C02A 4 28 2" xfId="2582"/>
    <cellStyle name="C02A 4 29" xfId="2583"/>
    <cellStyle name="C02A 4 29 2" xfId="2584"/>
    <cellStyle name="C02A 4 3" xfId="2585"/>
    <cellStyle name="C02A 4 3 2" xfId="2586"/>
    <cellStyle name="C02A 4 30" xfId="2587"/>
    <cellStyle name="C02A 4 30 2" xfId="2588"/>
    <cellStyle name="C02A 4 31" xfId="2589"/>
    <cellStyle name="C02A 4 31 2" xfId="2590"/>
    <cellStyle name="C02A 4 32" xfId="2591"/>
    <cellStyle name="C02A 4 32 2" xfId="2592"/>
    <cellStyle name="C02A 4 33" xfId="2593"/>
    <cellStyle name="C02A 4 33 2" xfId="2594"/>
    <cellStyle name="C02A 4 34" xfId="2595"/>
    <cellStyle name="C02A 4 4" xfId="2596"/>
    <cellStyle name="C02A 4 4 2" xfId="2597"/>
    <cellStyle name="C02A 4 5" xfId="2598"/>
    <cellStyle name="C02A 4 5 2" xfId="2599"/>
    <cellStyle name="C02A 4 6" xfId="2600"/>
    <cellStyle name="C02A 4 6 2" xfId="2601"/>
    <cellStyle name="C02A 4 7" xfId="2602"/>
    <cellStyle name="C02A 4 7 2" xfId="2603"/>
    <cellStyle name="C02A 4 8" xfId="2604"/>
    <cellStyle name="C02A 4 8 2" xfId="2605"/>
    <cellStyle name="C02A 4 9" xfId="2606"/>
    <cellStyle name="C02A 4 9 2" xfId="2607"/>
    <cellStyle name="C02A 5" xfId="2608"/>
    <cellStyle name="C02A 5 10" xfId="2609"/>
    <cellStyle name="C02A 5 10 2" xfId="2610"/>
    <cellStyle name="C02A 5 11" xfId="2611"/>
    <cellStyle name="C02A 5 11 2" xfId="2612"/>
    <cellStyle name="C02A 5 12" xfId="2613"/>
    <cellStyle name="C02A 5 12 2" xfId="2614"/>
    <cellStyle name="C02A 5 13" xfId="2615"/>
    <cellStyle name="C02A 5 13 2" xfId="2616"/>
    <cellStyle name="C02A 5 14" xfId="2617"/>
    <cellStyle name="C02A 5 14 2" xfId="2618"/>
    <cellStyle name="C02A 5 15" xfId="2619"/>
    <cellStyle name="C02A 5 15 2" xfId="2620"/>
    <cellStyle name="C02A 5 16" xfId="2621"/>
    <cellStyle name="C02A 5 16 2" xfId="2622"/>
    <cellStyle name="C02A 5 17" xfId="2623"/>
    <cellStyle name="C02A 5 17 2" xfId="2624"/>
    <cellStyle name="C02A 5 18" xfId="2625"/>
    <cellStyle name="C02A 5 18 2" xfId="2626"/>
    <cellStyle name="C02A 5 19" xfId="2627"/>
    <cellStyle name="C02A 5 19 2" xfId="2628"/>
    <cellStyle name="C02A 5 2" xfId="2629"/>
    <cellStyle name="C02A 5 2 2" xfId="2630"/>
    <cellStyle name="C02A 5 20" xfId="2631"/>
    <cellStyle name="C02A 5 20 2" xfId="2632"/>
    <cellStyle name="C02A 5 21" xfId="2633"/>
    <cellStyle name="C02A 5 21 2" xfId="2634"/>
    <cellStyle name="C02A 5 22" xfId="2635"/>
    <cellStyle name="C02A 5 22 2" xfId="2636"/>
    <cellStyle name="C02A 5 23" xfId="2637"/>
    <cellStyle name="C02A 5 23 2" xfId="2638"/>
    <cellStyle name="C02A 5 24" xfId="2639"/>
    <cellStyle name="C02A 5 24 2" xfId="2640"/>
    <cellStyle name="C02A 5 25" xfId="2641"/>
    <cellStyle name="C02A 5 25 2" xfId="2642"/>
    <cellStyle name="C02A 5 26" xfId="2643"/>
    <cellStyle name="C02A 5 26 2" xfId="2644"/>
    <cellStyle name="C02A 5 27" xfId="2645"/>
    <cellStyle name="C02A 5 27 2" xfId="2646"/>
    <cellStyle name="C02A 5 28" xfId="2647"/>
    <cellStyle name="C02A 5 28 2" xfId="2648"/>
    <cellStyle name="C02A 5 29" xfId="2649"/>
    <cellStyle name="C02A 5 29 2" xfId="2650"/>
    <cellStyle name="C02A 5 3" xfId="2651"/>
    <cellStyle name="C02A 5 3 2" xfId="2652"/>
    <cellStyle name="C02A 5 30" xfId="2653"/>
    <cellStyle name="C02A 5 30 2" xfId="2654"/>
    <cellStyle name="C02A 5 31" xfId="2655"/>
    <cellStyle name="C02A 5 31 2" xfId="2656"/>
    <cellStyle name="C02A 5 32" xfId="2657"/>
    <cellStyle name="C02A 5 32 2" xfId="2658"/>
    <cellStyle name="C02A 5 33" xfId="2659"/>
    <cellStyle name="C02A 5 33 2" xfId="2660"/>
    <cellStyle name="C02A 5 34" xfId="2661"/>
    <cellStyle name="C02A 5 4" xfId="2662"/>
    <cellStyle name="C02A 5 4 2" xfId="2663"/>
    <cellStyle name="C02A 5 5" xfId="2664"/>
    <cellStyle name="C02A 5 5 2" xfId="2665"/>
    <cellStyle name="C02A 5 6" xfId="2666"/>
    <cellStyle name="C02A 5 6 2" xfId="2667"/>
    <cellStyle name="C02A 5 7" xfId="2668"/>
    <cellStyle name="C02A 5 7 2" xfId="2669"/>
    <cellStyle name="C02A 5 8" xfId="2670"/>
    <cellStyle name="C02A 5 8 2" xfId="2671"/>
    <cellStyle name="C02A 5 9" xfId="2672"/>
    <cellStyle name="C02A 5 9 2" xfId="2673"/>
    <cellStyle name="C02A 6" xfId="2674"/>
    <cellStyle name="C02A 6 2" xfId="2675"/>
    <cellStyle name="C02A 7" xfId="2676"/>
    <cellStyle name="C02A 7 2" xfId="2677"/>
    <cellStyle name="C02A 8" xfId="2678"/>
    <cellStyle name="C02A 8 2" xfId="2679"/>
    <cellStyle name="C02A 9" xfId="2680"/>
    <cellStyle name="C02A 9 2" xfId="2681"/>
    <cellStyle name="C02B" xfId="2682"/>
    <cellStyle name="C02H" xfId="2683"/>
    <cellStyle name="C02L" xfId="2684"/>
    <cellStyle name="C03A" xfId="2685"/>
    <cellStyle name="C03B" xfId="2686"/>
    <cellStyle name="C03H" xfId="2687"/>
    <cellStyle name="C03L" xfId="2688"/>
    <cellStyle name="C04A" xfId="2689"/>
    <cellStyle name="C04B" xfId="2690"/>
    <cellStyle name="C04H" xfId="2691"/>
    <cellStyle name="C04L" xfId="2692"/>
    <cellStyle name="C05A" xfId="2693"/>
    <cellStyle name="C05B" xfId="2694"/>
    <cellStyle name="C05H" xfId="2695"/>
    <cellStyle name="C05L" xfId="2696"/>
    <cellStyle name="C06A" xfId="2697"/>
    <cellStyle name="C06B" xfId="2698"/>
    <cellStyle name="C06H" xfId="2699"/>
    <cellStyle name="C06L" xfId="2700"/>
    <cellStyle name="C07A" xfId="2701"/>
    <cellStyle name="C07B" xfId="2702"/>
    <cellStyle name="C07H" xfId="2703"/>
    <cellStyle name="C07L" xfId="2704"/>
    <cellStyle name="Calc" xfId="2705"/>
    <cellStyle name="Calc Currency (0)" xfId="2706"/>
    <cellStyle name="Calc Currency (0) 2" xfId="2707"/>
    <cellStyle name="Calc Currency (2)" xfId="2708"/>
    <cellStyle name="Calc Percent (0)" xfId="2709"/>
    <cellStyle name="Calc Percent (1)" xfId="2710"/>
    <cellStyle name="Calc Percent (2)" xfId="2711"/>
    <cellStyle name="Calc Units (0)" xfId="2712"/>
    <cellStyle name="Calc Units (1)" xfId="2713"/>
    <cellStyle name="Calc Units (2)" xfId="2714"/>
    <cellStyle name="Calc_%" xfId="2715"/>
    <cellStyle name="Calculation" xfId="44243" builtinId="22" customBuiltin="1"/>
    <cellStyle name="Calculation 10" xfId="2716"/>
    <cellStyle name="Calculation 2" xfId="2717"/>
    <cellStyle name="Calculation 2 10" xfId="2718"/>
    <cellStyle name="Calculation 2 10 2" xfId="2719"/>
    <cellStyle name="Calculation 2 11" xfId="2720"/>
    <cellStyle name="Calculation 2 2" xfId="2721"/>
    <cellStyle name="Calculation 2 2 10" xfId="2722"/>
    <cellStyle name="Calculation 2 2 10 2" xfId="2723"/>
    <cellStyle name="Calculation 2 2 11" xfId="2724"/>
    <cellStyle name="Calculation 2 2 11 2" xfId="2725"/>
    <cellStyle name="Calculation 2 2 12" xfId="2726"/>
    <cellStyle name="Calculation 2 2 12 2" xfId="2727"/>
    <cellStyle name="Calculation 2 2 13" xfId="2728"/>
    <cellStyle name="Calculation 2 2 13 2" xfId="2729"/>
    <cellStyle name="Calculation 2 2 14" xfId="2730"/>
    <cellStyle name="Calculation 2 2 14 2" xfId="2731"/>
    <cellStyle name="Calculation 2 2 15" xfId="2732"/>
    <cellStyle name="Calculation 2 2 15 2" xfId="2733"/>
    <cellStyle name="Calculation 2 2 16" xfId="2734"/>
    <cellStyle name="Calculation 2 2 16 2" xfId="2735"/>
    <cellStyle name="Calculation 2 2 17" xfId="2736"/>
    <cellStyle name="Calculation 2 2 17 2" xfId="2737"/>
    <cellStyle name="Calculation 2 2 18" xfId="2738"/>
    <cellStyle name="Calculation 2 2 2" xfId="2739"/>
    <cellStyle name="Calculation 2 2 2 10" xfId="2740"/>
    <cellStyle name="Calculation 2 2 2 10 2" xfId="2741"/>
    <cellStyle name="Calculation 2 2 2 11" xfId="2742"/>
    <cellStyle name="Calculation 2 2 2 11 2" xfId="2743"/>
    <cellStyle name="Calculation 2 2 2 12" xfId="2744"/>
    <cellStyle name="Calculation 2 2 2 12 2" xfId="2745"/>
    <cellStyle name="Calculation 2 2 2 13" xfId="2746"/>
    <cellStyle name="Calculation 2 2 2 13 2" xfId="2747"/>
    <cellStyle name="Calculation 2 2 2 14" xfId="2748"/>
    <cellStyle name="Calculation 2 2 2 14 2" xfId="2749"/>
    <cellStyle name="Calculation 2 2 2 15" xfId="2750"/>
    <cellStyle name="Calculation 2 2 2 15 2" xfId="2751"/>
    <cellStyle name="Calculation 2 2 2 16" xfId="2752"/>
    <cellStyle name="Calculation 2 2 2 16 2" xfId="2753"/>
    <cellStyle name="Calculation 2 2 2 17" xfId="2754"/>
    <cellStyle name="Calculation 2 2 2 17 2" xfId="2755"/>
    <cellStyle name="Calculation 2 2 2 18" xfId="2756"/>
    <cellStyle name="Calculation 2 2 2 18 2" xfId="2757"/>
    <cellStyle name="Calculation 2 2 2 19" xfId="2758"/>
    <cellStyle name="Calculation 2 2 2 19 2" xfId="2759"/>
    <cellStyle name="Calculation 2 2 2 2" xfId="2760"/>
    <cellStyle name="Calculation 2 2 2 2 10" xfId="2761"/>
    <cellStyle name="Calculation 2 2 2 2 10 2" xfId="2762"/>
    <cellStyle name="Calculation 2 2 2 2 11" xfId="2763"/>
    <cellStyle name="Calculation 2 2 2 2 11 2" xfId="2764"/>
    <cellStyle name="Calculation 2 2 2 2 12" xfId="2765"/>
    <cellStyle name="Calculation 2 2 2 2 12 2" xfId="2766"/>
    <cellStyle name="Calculation 2 2 2 2 13" xfId="2767"/>
    <cellStyle name="Calculation 2 2 2 2 13 2" xfId="2768"/>
    <cellStyle name="Calculation 2 2 2 2 14" xfId="2769"/>
    <cellStyle name="Calculation 2 2 2 2 14 2" xfId="2770"/>
    <cellStyle name="Calculation 2 2 2 2 15" xfId="2771"/>
    <cellStyle name="Calculation 2 2 2 2 15 2" xfId="2772"/>
    <cellStyle name="Calculation 2 2 2 2 16" xfId="2773"/>
    <cellStyle name="Calculation 2 2 2 2 16 2" xfId="2774"/>
    <cellStyle name="Calculation 2 2 2 2 17" xfId="2775"/>
    <cellStyle name="Calculation 2 2 2 2 17 2" xfId="2776"/>
    <cellStyle name="Calculation 2 2 2 2 18" xfId="2777"/>
    <cellStyle name="Calculation 2 2 2 2 18 2" xfId="2778"/>
    <cellStyle name="Calculation 2 2 2 2 19" xfId="2779"/>
    <cellStyle name="Calculation 2 2 2 2 19 2" xfId="2780"/>
    <cellStyle name="Calculation 2 2 2 2 2" xfId="2781"/>
    <cellStyle name="Calculation 2 2 2 2 2 2" xfId="2782"/>
    <cellStyle name="Calculation 2 2 2 2 20" xfId="2783"/>
    <cellStyle name="Calculation 2 2 2 2 20 2" xfId="2784"/>
    <cellStyle name="Calculation 2 2 2 2 21" xfId="2785"/>
    <cellStyle name="Calculation 2 2 2 2 21 2" xfId="2786"/>
    <cellStyle name="Calculation 2 2 2 2 22" xfId="2787"/>
    <cellStyle name="Calculation 2 2 2 2 22 2" xfId="2788"/>
    <cellStyle name="Calculation 2 2 2 2 23" xfId="2789"/>
    <cellStyle name="Calculation 2 2 2 2 23 2" xfId="2790"/>
    <cellStyle name="Calculation 2 2 2 2 24" xfId="2791"/>
    <cellStyle name="Calculation 2 2 2 2 24 2" xfId="2792"/>
    <cellStyle name="Calculation 2 2 2 2 25" xfId="2793"/>
    <cellStyle name="Calculation 2 2 2 2 25 2" xfId="2794"/>
    <cellStyle name="Calculation 2 2 2 2 26" xfId="2795"/>
    <cellStyle name="Calculation 2 2 2 2 26 2" xfId="2796"/>
    <cellStyle name="Calculation 2 2 2 2 27" xfId="2797"/>
    <cellStyle name="Calculation 2 2 2 2 27 2" xfId="2798"/>
    <cellStyle name="Calculation 2 2 2 2 28" xfId="2799"/>
    <cellStyle name="Calculation 2 2 2 2 28 2" xfId="2800"/>
    <cellStyle name="Calculation 2 2 2 2 29" xfId="2801"/>
    <cellStyle name="Calculation 2 2 2 2 29 2" xfId="2802"/>
    <cellStyle name="Calculation 2 2 2 2 3" xfId="2803"/>
    <cellStyle name="Calculation 2 2 2 2 3 2" xfId="2804"/>
    <cellStyle name="Calculation 2 2 2 2 30" xfId="2805"/>
    <cellStyle name="Calculation 2 2 2 2 30 2" xfId="2806"/>
    <cellStyle name="Calculation 2 2 2 2 31" xfId="2807"/>
    <cellStyle name="Calculation 2 2 2 2 31 2" xfId="2808"/>
    <cellStyle name="Calculation 2 2 2 2 32" xfId="2809"/>
    <cellStyle name="Calculation 2 2 2 2 32 2" xfId="2810"/>
    <cellStyle name="Calculation 2 2 2 2 33" xfId="2811"/>
    <cellStyle name="Calculation 2 2 2 2 33 2" xfId="2812"/>
    <cellStyle name="Calculation 2 2 2 2 34" xfId="2813"/>
    <cellStyle name="Calculation 2 2 2 2 4" xfId="2814"/>
    <cellStyle name="Calculation 2 2 2 2 4 2" xfId="2815"/>
    <cellStyle name="Calculation 2 2 2 2 5" xfId="2816"/>
    <cellStyle name="Calculation 2 2 2 2 5 2" xfId="2817"/>
    <cellStyle name="Calculation 2 2 2 2 6" xfId="2818"/>
    <cellStyle name="Calculation 2 2 2 2 6 2" xfId="2819"/>
    <cellStyle name="Calculation 2 2 2 2 7" xfId="2820"/>
    <cellStyle name="Calculation 2 2 2 2 7 2" xfId="2821"/>
    <cellStyle name="Calculation 2 2 2 2 8" xfId="2822"/>
    <cellStyle name="Calculation 2 2 2 2 8 2" xfId="2823"/>
    <cellStyle name="Calculation 2 2 2 2 9" xfId="2824"/>
    <cellStyle name="Calculation 2 2 2 2 9 2" xfId="2825"/>
    <cellStyle name="Calculation 2 2 2 20" xfId="2826"/>
    <cellStyle name="Calculation 2 2 2 20 2" xfId="2827"/>
    <cellStyle name="Calculation 2 2 2 21" xfId="2828"/>
    <cellStyle name="Calculation 2 2 2 21 2" xfId="2829"/>
    <cellStyle name="Calculation 2 2 2 22" xfId="2830"/>
    <cellStyle name="Calculation 2 2 2 22 2" xfId="2831"/>
    <cellStyle name="Calculation 2 2 2 23" xfId="2832"/>
    <cellStyle name="Calculation 2 2 2 23 2" xfId="2833"/>
    <cellStyle name="Calculation 2 2 2 24" xfId="2834"/>
    <cellStyle name="Calculation 2 2 2 24 2" xfId="2835"/>
    <cellStyle name="Calculation 2 2 2 25" xfId="2836"/>
    <cellStyle name="Calculation 2 2 2 25 2" xfId="2837"/>
    <cellStyle name="Calculation 2 2 2 26" xfId="2838"/>
    <cellStyle name="Calculation 2 2 2 26 2" xfId="2839"/>
    <cellStyle name="Calculation 2 2 2 27" xfId="2840"/>
    <cellStyle name="Calculation 2 2 2 27 2" xfId="2841"/>
    <cellStyle name="Calculation 2 2 2 28" xfId="2842"/>
    <cellStyle name="Calculation 2 2 2 28 2" xfId="2843"/>
    <cellStyle name="Calculation 2 2 2 29" xfId="2844"/>
    <cellStyle name="Calculation 2 2 2 29 2" xfId="2845"/>
    <cellStyle name="Calculation 2 2 2 3" xfId="2846"/>
    <cellStyle name="Calculation 2 2 2 3 10" xfId="2847"/>
    <cellStyle name="Calculation 2 2 2 3 10 2" xfId="2848"/>
    <cellStyle name="Calculation 2 2 2 3 11" xfId="2849"/>
    <cellStyle name="Calculation 2 2 2 3 11 2" xfId="2850"/>
    <cellStyle name="Calculation 2 2 2 3 12" xfId="2851"/>
    <cellStyle name="Calculation 2 2 2 3 12 2" xfId="2852"/>
    <cellStyle name="Calculation 2 2 2 3 13" xfId="2853"/>
    <cellStyle name="Calculation 2 2 2 3 13 2" xfId="2854"/>
    <cellStyle name="Calculation 2 2 2 3 14" xfId="2855"/>
    <cellStyle name="Calculation 2 2 2 3 14 2" xfId="2856"/>
    <cellStyle name="Calculation 2 2 2 3 15" xfId="2857"/>
    <cellStyle name="Calculation 2 2 2 3 15 2" xfId="2858"/>
    <cellStyle name="Calculation 2 2 2 3 16" xfId="2859"/>
    <cellStyle name="Calculation 2 2 2 3 16 2" xfId="2860"/>
    <cellStyle name="Calculation 2 2 2 3 17" xfId="2861"/>
    <cellStyle name="Calculation 2 2 2 3 17 2" xfId="2862"/>
    <cellStyle name="Calculation 2 2 2 3 18" xfId="2863"/>
    <cellStyle name="Calculation 2 2 2 3 18 2" xfId="2864"/>
    <cellStyle name="Calculation 2 2 2 3 19" xfId="2865"/>
    <cellStyle name="Calculation 2 2 2 3 19 2" xfId="2866"/>
    <cellStyle name="Calculation 2 2 2 3 2" xfId="2867"/>
    <cellStyle name="Calculation 2 2 2 3 2 2" xfId="2868"/>
    <cellStyle name="Calculation 2 2 2 3 20" xfId="2869"/>
    <cellStyle name="Calculation 2 2 2 3 20 2" xfId="2870"/>
    <cellStyle name="Calculation 2 2 2 3 21" xfId="2871"/>
    <cellStyle name="Calculation 2 2 2 3 21 2" xfId="2872"/>
    <cellStyle name="Calculation 2 2 2 3 22" xfId="2873"/>
    <cellStyle name="Calculation 2 2 2 3 22 2" xfId="2874"/>
    <cellStyle name="Calculation 2 2 2 3 23" xfId="2875"/>
    <cellStyle name="Calculation 2 2 2 3 23 2" xfId="2876"/>
    <cellStyle name="Calculation 2 2 2 3 24" xfId="2877"/>
    <cellStyle name="Calculation 2 2 2 3 24 2" xfId="2878"/>
    <cellStyle name="Calculation 2 2 2 3 25" xfId="2879"/>
    <cellStyle name="Calculation 2 2 2 3 25 2" xfId="2880"/>
    <cellStyle name="Calculation 2 2 2 3 26" xfId="2881"/>
    <cellStyle name="Calculation 2 2 2 3 26 2" xfId="2882"/>
    <cellStyle name="Calculation 2 2 2 3 27" xfId="2883"/>
    <cellStyle name="Calculation 2 2 2 3 27 2" xfId="2884"/>
    <cellStyle name="Calculation 2 2 2 3 28" xfId="2885"/>
    <cellStyle name="Calculation 2 2 2 3 28 2" xfId="2886"/>
    <cellStyle name="Calculation 2 2 2 3 29" xfId="2887"/>
    <cellStyle name="Calculation 2 2 2 3 29 2" xfId="2888"/>
    <cellStyle name="Calculation 2 2 2 3 3" xfId="2889"/>
    <cellStyle name="Calculation 2 2 2 3 3 2" xfId="2890"/>
    <cellStyle name="Calculation 2 2 2 3 30" xfId="2891"/>
    <cellStyle name="Calculation 2 2 2 3 30 2" xfId="2892"/>
    <cellStyle name="Calculation 2 2 2 3 31" xfId="2893"/>
    <cellStyle name="Calculation 2 2 2 3 31 2" xfId="2894"/>
    <cellStyle name="Calculation 2 2 2 3 32" xfId="2895"/>
    <cellStyle name="Calculation 2 2 2 3 32 2" xfId="2896"/>
    <cellStyle name="Calculation 2 2 2 3 33" xfId="2897"/>
    <cellStyle name="Calculation 2 2 2 3 33 2" xfId="2898"/>
    <cellStyle name="Calculation 2 2 2 3 34" xfId="2899"/>
    <cellStyle name="Calculation 2 2 2 3 4" xfId="2900"/>
    <cellStyle name="Calculation 2 2 2 3 4 2" xfId="2901"/>
    <cellStyle name="Calculation 2 2 2 3 5" xfId="2902"/>
    <cellStyle name="Calculation 2 2 2 3 5 2" xfId="2903"/>
    <cellStyle name="Calculation 2 2 2 3 6" xfId="2904"/>
    <cellStyle name="Calculation 2 2 2 3 6 2" xfId="2905"/>
    <cellStyle name="Calculation 2 2 2 3 7" xfId="2906"/>
    <cellStyle name="Calculation 2 2 2 3 7 2" xfId="2907"/>
    <cellStyle name="Calculation 2 2 2 3 8" xfId="2908"/>
    <cellStyle name="Calculation 2 2 2 3 8 2" xfId="2909"/>
    <cellStyle name="Calculation 2 2 2 3 9" xfId="2910"/>
    <cellStyle name="Calculation 2 2 2 3 9 2" xfId="2911"/>
    <cellStyle name="Calculation 2 2 2 30" xfId="2912"/>
    <cellStyle name="Calculation 2 2 2 30 2" xfId="2913"/>
    <cellStyle name="Calculation 2 2 2 31" xfId="2914"/>
    <cellStyle name="Calculation 2 2 2 31 2" xfId="2915"/>
    <cellStyle name="Calculation 2 2 2 32" xfId="2916"/>
    <cellStyle name="Calculation 2 2 2 32 2" xfId="2917"/>
    <cellStyle name="Calculation 2 2 2 33" xfId="2918"/>
    <cellStyle name="Calculation 2 2 2 33 2" xfId="2919"/>
    <cellStyle name="Calculation 2 2 2 34" xfId="2920"/>
    <cellStyle name="Calculation 2 2 2 34 2" xfId="2921"/>
    <cellStyle name="Calculation 2 2 2 35" xfId="2922"/>
    <cellStyle name="Calculation 2 2 2 35 2" xfId="2923"/>
    <cellStyle name="Calculation 2 2 2 36" xfId="2924"/>
    <cellStyle name="Calculation 2 2 2 37" xfId="2925"/>
    <cellStyle name="Calculation 2 2 2 4" xfId="2926"/>
    <cellStyle name="Calculation 2 2 2 4 2" xfId="2927"/>
    <cellStyle name="Calculation 2 2 2 5" xfId="2928"/>
    <cellStyle name="Calculation 2 2 2 5 2" xfId="2929"/>
    <cellStyle name="Calculation 2 2 2 6" xfId="2930"/>
    <cellStyle name="Calculation 2 2 2 6 2" xfId="2931"/>
    <cellStyle name="Calculation 2 2 2 7" xfId="2932"/>
    <cellStyle name="Calculation 2 2 2 7 2" xfId="2933"/>
    <cellStyle name="Calculation 2 2 2 8" xfId="2934"/>
    <cellStyle name="Calculation 2 2 2 8 2" xfId="2935"/>
    <cellStyle name="Calculation 2 2 2 9" xfId="2936"/>
    <cellStyle name="Calculation 2 2 2 9 2" xfId="2937"/>
    <cellStyle name="Calculation 2 2 3" xfId="2938"/>
    <cellStyle name="Calculation 2 2 3 10" xfId="2939"/>
    <cellStyle name="Calculation 2 2 3 10 2" xfId="2940"/>
    <cellStyle name="Calculation 2 2 3 11" xfId="2941"/>
    <cellStyle name="Calculation 2 2 3 11 2" xfId="2942"/>
    <cellStyle name="Calculation 2 2 3 12" xfId="2943"/>
    <cellStyle name="Calculation 2 2 3 12 2" xfId="2944"/>
    <cellStyle name="Calculation 2 2 3 13" xfId="2945"/>
    <cellStyle name="Calculation 2 2 3 13 2" xfId="2946"/>
    <cellStyle name="Calculation 2 2 3 14" xfId="2947"/>
    <cellStyle name="Calculation 2 2 3 14 2" xfId="2948"/>
    <cellStyle name="Calculation 2 2 3 15" xfId="2949"/>
    <cellStyle name="Calculation 2 2 3 15 2" xfId="2950"/>
    <cellStyle name="Calculation 2 2 3 16" xfId="2951"/>
    <cellStyle name="Calculation 2 2 3 16 2" xfId="2952"/>
    <cellStyle name="Calculation 2 2 3 17" xfId="2953"/>
    <cellStyle name="Calculation 2 2 3 17 2" xfId="2954"/>
    <cellStyle name="Calculation 2 2 3 18" xfId="2955"/>
    <cellStyle name="Calculation 2 2 3 18 2" xfId="2956"/>
    <cellStyle name="Calculation 2 2 3 19" xfId="2957"/>
    <cellStyle name="Calculation 2 2 3 19 2" xfId="2958"/>
    <cellStyle name="Calculation 2 2 3 2" xfId="2959"/>
    <cellStyle name="Calculation 2 2 3 2 2" xfId="2960"/>
    <cellStyle name="Calculation 2 2 3 20" xfId="2961"/>
    <cellStyle name="Calculation 2 2 3 20 2" xfId="2962"/>
    <cellStyle name="Calculation 2 2 3 21" xfId="2963"/>
    <cellStyle name="Calculation 2 2 3 21 2" xfId="2964"/>
    <cellStyle name="Calculation 2 2 3 22" xfId="2965"/>
    <cellStyle name="Calculation 2 2 3 22 2" xfId="2966"/>
    <cellStyle name="Calculation 2 2 3 23" xfId="2967"/>
    <cellStyle name="Calculation 2 2 3 23 2" xfId="2968"/>
    <cellStyle name="Calculation 2 2 3 24" xfId="2969"/>
    <cellStyle name="Calculation 2 2 3 24 2" xfId="2970"/>
    <cellStyle name="Calculation 2 2 3 25" xfId="2971"/>
    <cellStyle name="Calculation 2 2 3 25 2" xfId="2972"/>
    <cellStyle name="Calculation 2 2 3 26" xfId="2973"/>
    <cellStyle name="Calculation 2 2 3 26 2" xfId="2974"/>
    <cellStyle name="Calculation 2 2 3 27" xfId="2975"/>
    <cellStyle name="Calculation 2 2 3 27 2" xfId="2976"/>
    <cellStyle name="Calculation 2 2 3 28" xfId="2977"/>
    <cellStyle name="Calculation 2 2 3 28 2" xfId="2978"/>
    <cellStyle name="Calculation 2 2 3 29" xfId="2979"/>
    <cellStyle name="Calculation 2 2 3 29 2" xfId="2980"/>
    <cellStyle name="Calculation 2 2 3 3" xfId="2981"/>
    <cellStyle name="Calculation 2 2 3 3 2" xfId="2982"/>
    <cellStyle name="Calculation 2 2 3 30" xfId="2983"/>
    <cellStyle name="Calculation 2 2 3 30 2" xfId="2984"/>
    <cellStyle name="Calculation 2 2 3 31" xfId="2985"/>
    <cellStyle name="Calculation 2 2 3 31 2" xfId="2986"/>
    <cellStyle name="Calculation 2 2 3 32" xfId="2987"/>
    <cellStyle name="Calculation 2 2 3 32 2" xfId="2988"/>
    <cellStyle name="Calculation 2 2 3 33" xfId="2989"/>
    <cellStyle name="Calculation 2 2 3 33 2" xfId="2990"/>
    <cellStyle name="Calculation 2 2 3 34" xfId="2991"/>
    <cellStyle name="Calculation 2 2 3 4" xfId="2992"/>
    <cellStyle name="Calculation 2 2 3 4 2" xfId="2993"/>
    <cellStyle name="Calculation 2 2 3 5" xfId="2994"/>
    <cellStyle name="Calculation 2 2 3 5 2" xfId="2995"/>
    <cellStyle name="Calculation 2 2 3 6" xfId="2996"/>
    <cellStyle name="Calculation 2 2 3 6 2" xfId="2997"/>
    <cellStyle name="Calculation 2 2 3 7" xfId="2998"/>
    <cellStyle name="Calculation 2 2 3 7 2" xfId="2999"/>
    <cellStyle name="Calculation 2 2 3 8" xfId="3000"/>
    <cellStyle name="Calculation 2 2 3 8 2" xfId="3001"/>
    <cellStyle name="Calculation 2 2 3 9" xfId="3002"/>
    <cellStyle name="Calculation 2 2 3 9 2" xfId="3003"/>
    <cellStyle name="Calculation 2 2 4" xfId="3004"/>
    <cellStyle name="Calculation 2 2 4 10" xfId="3005"/>
    <cellStyle name="Calculation 2 2 4 10 2" xfId="3006"/>
    <cellStyle name="Calculation 2 2 4 11" xfId="3007"/>
    <cellStyle name="Calculation 2 2 4 11 2" xfId="3008"/>
    <cellStyle name="Calculation 2 2 4 12" xfId="3009"/>
    <cellStyle name="Calculation 2 2 4 12 2" xfId="3010"/>
    <cellStyle name="Calculation 2 2 4 13" xfId="3011"/>
    <cellStyle name="Calculation 2 2 4 13 2" xfId="3012"/>
    <cellStyle name="Calculation 2 2 4 14" xfId="3013"/>
    <cellStyle name="Calculation 2 2 4 14 2" xfId="3014"/>
    <cellStyle name="Calculation 2 2 4 15" xfId="3015"/>
    <cellStyle name="Calculation 2 2 4 15 2" xfId="3016"/>
    <cellStyle name="Calculation 2 2 4 16" xfId="3017"/>
    <cellStyle name="Calculation 2 2 4 16 2" xfId="3018"/>
    <cellStyle name="Calculation 2 2 4 17" xfId="3019"/>
    <cellStyle name="Calculation 2 2 4 17 2" xfId="3020"/>
    <cellStyle name="Calculation 2 2 4 18" xfId="3021"/>
    <cellStyle name="Calculation 2 2 4 18 2" xfId="3022"/>
    <cellStyle name="Calculation 2 2 4 19" xfId="3023"/>
    <cellStyle name="Calculation 2 2 4 19 2" xfId="3024"/>
    <cellStyle name="Calculation 2 2 4 2" xfId="3025"/>
    <cellStyle name="Calculation 2 2 4 2 2" xfId="3026"/>
    <cellStyle name="Calculation 2 2 4 20" xfId="3027"/>
    <cellStyle name="Calculation 2 2 4 20 2" xfId="3028"/>
    <cellStyle name="Calculation 2 2 4 21" xfId="3029"/>
    <cellStyle name="Calculation 2 2 4 21 2" xfId="3030"/>
    <cellStyle name="Calculation 2 2 4 22" xfId="3031"/>
    <cellStyle name="Calculation 2 2 4 22 2" xfId="3032"/>
    <cellStyle name="Calculation 2 2 4 23" xfId="3033"/>
    <cellStyle name="Calculation 2 2 4 23 2" xfId="3034"/>
    <cellStyle name="Calculation 2 2 4 24" xfId="3035"/>
    <cellStyle name="Calculation 2 2 4 24 2" xfId="3036"/>
    <cellStyle name="Calculation 2 2 4 25" xfId="3037"/>
    <cellStyle name="Calculation 2 2 4 25 2" xfId="3038"/>
    <cellStyle name="Calculation 2 2 4 26" xfId="3039"/>
    <cellStyle name="Calculation 2 2 4 26 2" xfId="3040"/>
    <cellStyle name="Calculation 2 2 4 27" xfId="3041"/>
    <cellStyle name="Calculation 2 2 4 27 2" xfId="3042"/>
    <cellStyle name="Calculation 2 2 4 28" xfId="3043"/>
    <cellStyle name="Calculation 2 2 4 28 2" xfId="3044"/>
    <cellStyle name="Calculation 2 2 4 29" xfId="3045"/>
    <cellStyle name="Calculation 2 2 4 29 2" xfId="3046"/>
    <cellStyle name="Calculation 2 2 4 3" xfId="3047"/>
    <cellStyle name="Calculation 2 2 4 3 2" xfId="3048"/>
    <cellStyle name="Calculation 2 2 4 30" xfId="3049"/>
    <cellStyle name="Calculation 2 2 4 30 2" xfId="3050"/>
    <cellStyle name="Calculation 2 2 4 31" xfId="3051"/>
    <cellStyle name="Calculation 2 2 4 31 2" xfId="3052"/>
    <cellStyle name="Calculation 2 2 4 32" xfId="3053"/>
    <cellStyle name="Calculation 2 2 4 32 2" xfId="3054"/>
    <cellStyle name="Calculation 2 2 4 33" xfId="3055"/>
    <cellStyle name="Calculation 2 2 4 33 2" xfId="3056"/>
    <cellStyle name="Calculation 2 2 4 34" xfId="3057"/>
    <cellStyle name="Calculation 2 2 4 4" xfId="3058"/>
    <cellStyle name="Calculation 2 2 4 4 2" xfId="3059"/>
    <cellStyle name="Calculation 2 2 4 5" xfId="3060"/>
    <cellStyle name="Calculation 2 2 4 5 2" xfId="3061"/>
    <cellStyle name="Calculation 2 2 4 6" xfId="3062"/>
    <cellStyle name="Calculation 2 2 4 6 2" xfId="3063"/>
    <cellStyle name="Calculation 2 2 4 7" xfId="3064"/>
    <cellStyle name="Calculation 2 2 4 7 2" xfId="3065"/>
    <cellStyle name="Calculation 2 2 4 8" xfId="3066"/>
    <cellStyle name="Calculation 2 2 4 8 2" xfId="3067"/>
    <cellStyle name="Calculation 2 2 4 9" xfId="3068"/>
    <cellStyle name="Calculation 2 2 4 9 2" xfId="3069"/>
    <cellStyle name="Calculation 2 2 5" xfId="3070"/>
    <cellStyle name="Calculation 2 2 5 10" xfId="3071"/>
    <cellStyle name="Calculation 2 2 5 10 2" xfId="3072"/>
    <cellStyle name="Calculation 2 2 5 11" xfId="3073"/>
    <cellStyle name="Calculation 2 2 5 11 2" xfId="3074"/>
    <cellStyle name="Calculation 2 2 5 12" xfId="3075"/>
    <cellStyle name="Calculation 2 2 5 12 2" xfId="3076"/>
    <cellStyle name="Calculation 2 2 5 13" xfId="3077"/>
    <cellStyle name="Calculation 2 2 5 13 2" xfId="3078"/>
    <cellStyle name="Calculation 2 2 5 14" xfId="3079"/>
    <cellStyle name="Calculation 2 2 5 14 2" xfId="3080"/>
    <cellStyle name="Calculation 2 2 5 15" xfId="3081"/>
    <cellStyle name="Calculation 2 2 5 15 2" xfId="3082"/>
    <cellStyle name="Calculation 2 2 5 16" xfId="3083"/>
    <cellStyle name="Calculation 2 2 5 16 2" xfId="3084"/>
    <cellStyle name="Calculation 2 2 5 17" xfId="3085"/>
    <cellStyle name="Calculation 2 2 5 17 2" xfId="3086"/>
    <cellStyle name="Calculation 2 2 5 18" xfId="3087"/>
    <cellStyle name="Calculation 2 2 5 18 2" xfId="3088"/>
    <cellStyle name="Calculation 2 2 5 19" xfId="3089"/>
    <cellStyle name="Calculation 2 2 5 19 2" xfId="3090"/>
    <cellStyle name="Calculation 2 2 5 2" xfId="3091"/>
    <cellStyle name="Calculation 2 2 5 2 2" xfId="3092"/>
    <cellStyle name="Calculation 2 2 5 20" xfId="3093"/>
    <cellStyle name="Calculation 2 2 5 20 2" xfId="3094"/>
    <cellStyle name="Calculation 2 2 5 21" xfId="3095"/>
    <cellStyle name="Calculation 2 2 5 21 2" xfId="3096"/>
    <cellStyle name="Calculation 2 2 5 22" xfId="3097"/>
    <cellStyle name="Calculation 2 2 5 22 2" xfId="3098"/>
    <cellStyle name="Calculation 2 2 5 23" xfId="3099"/>
    <cellStyle name="Calculation 2 2 5 23 2" xfId="3100"/>
    <cellStyle name="Calculation 2 2 5 24" xfId="3101"/>
    <cellStyle name="Calculation 2 2 5 24 2" xfId="3102"/>
    <cellStyle name="Calculation 2 2 5 25" xfId="3103"/>
    <cellStyle name="Calculation 2 2 5 25 2" xfId="3104"/>
    <cellStyle name="Calculation 2 2 5 26" xfId="3105"/>
    <cellStyle name="Calculation 2 2 5 26 2" xfId="3106"/>
    <cellStyle name="Calculation 2 2 5 27" xfId="3107"/>
    <cellStyle name="Calculation 2 2 5 27 2" xfId="3108"/>
    <cellStyle name="Calculation 2 2 5 28" xfId="3109"/>
    <cellStyle name="Calculation 2 2 5 28 2" xfId="3110"/>
    <cellStyle name="Calculation 2 2 5 29" xfId="3111"/>
    <cellStyle name="Calculation 2 2 5 29 2" xfId="3112"/>
    <cellStyle name="Calculation 2 2 5 3" xfId="3113"/>
    <cellStyle name="Calculation 2 2 5 3 2" xfId="3114"/>
    <cellStyle name="Calculation 2 2 5 30" xfId="3115"/>
    <cellStyle name="Calculation 2 2 5 30 2" xfId="3116"/>
    <cellStyle name="Calculation 2 2 5 31" xfId="3117"/>
    <cellStyle name="Calculation 2 2 5 31 2" xfId="3118"/>
    <cellStyle name="Calculation 2 2 5 32" xfId="3119"/>
    <cellStyle name="Calculation 2 2 5 32 2" xfId="3120"/>
    <cellStyle name="Calculation 2 2 5 33" xfId="3121"/>
    <cellStyle name="Calculation 2 2 5 33 2" xfId="3122"/>
    <cellStyle name="Calculation 2 2 5 34" xfId="3123"/>
    <cellStyle name="Calculation 2 2 5 4" xfId="3124"/>
    <cellStyle name="Calculation 2 2 5 4 2" xfId="3125"/>
    <cellStyle name="Calculation 2 2 5 5" xfId="3126"/>
    <cellStyle name="Calculation 2 2 5 5 2" xfId="3127"/>
    <cellStyle name="Calculation 2 2 5 6" xfId="3128"/>
    <cellStyle name="Calculation 2 2 5 6 2" xfId="3129"/>
    <cellStyle name="Calculation 2 2 5 7" xfId="3130"/>
    <cellStyle name="Calculation 2 2 5 7 2" xfId="3131"/>
    <cellStyle name="Calculation 2 2 5 8" xfId="3132"/>
    <cellStyle name="Calculation 2 2 5 8 2" xfId="3133"/>
    <cellStyle name="Calculation 2 2 5 9" xfId="3134"/>
    <cellStyle name="Calculation 2 2 5 9 2" xfId="3135"/>
    <cellStyle name="Calculation 2 2 6" xfId="3136"/>
    <cellStyle name="Calculation 2 2 6 2" xfId="3137"/>
    <cellStyle name="Calculation 2 2 7" xfId="3138"/>
    <cellStyle name="Calculation 2 2 7 2" xfId="3139"/>
    <cellStyle name="Calculation 2 2 8" xfId="3140"/>
    <cellStyle name="Calculation 2 2 8 2" xfId="3141"/>
    <cellStyle name="Calculation 2 2 9" xfId="3142"/>
    <cellStyle name="Calculation 2 2 9 2" xfId="3143"/>
    <cellStyle name="Calculation 2 3" xfId="3144"/>
    <cellStyle name="Calculation 2 3 10" xfId="3145"/>
    <cellStyle name="Calculation 2 3 10 2" xfId="3146"/>
    <cellStyle name="Calculation 2 3 11" xfId="3147"/>
    <cellStyle name="Calculation 2 3 11 2" xfId="3148"/>
    <cellStyle name="Calculation 2 3 12" xfId="3149"/>
    <cellStyle name="Calculation 2 3 12 2" xfId="3150"/>
    <cellStyle name="Calculation 2 3 13" xfId="3151"/>
    <cellStyle name="Calculation 2 3 13 2" xfId="3152"/>
    <cellStyle name="Calculation 2 3 14" xfId="3153"/>
    <cellStyle name="Calculation 2 3 14 2" xfId="3154"/>
    <cellStyle name="Calculation 2 3 15" xfId="3155"/>
    <cellStyle name="Calculation 2 3 15 2" xfId="3156"/>
    <cellStyle name="Calculation 2 3 16" xfId="3157"/>
    <cellStyle name="Calculation 2 3 16 2" xfId="3158"/>
    <cellStyle name="Calculation 2 3 17" xfId="3159"/>
    <cellStyle name="Calculation 2 3 17 2" xfId="3160"/>
    <cellStyle name="Calculation 2 3 18" xfId="3161"/>
    <cellStyle name="Calculation 2 3 2" xfId="3162"/>
    <cellStyle name="Calculation 2 3 2 10" xfId="3163"/>
    <cellStyle name="Calculation 2 3 2 10 2" xfId="3164"/>
    <cellStyle name="Calculation 2 3 2 11" xfId="3165"/>
    <cellStyle name="Calculation 2 3 2 11 2" xfId="3166"/>
    <cellStyle name="Calculation 2 3 2 12" xfId="3167"/>
    <cellStyle name="Calculation 2 3 2 12 2" xfId="3168"/>
    <cellStyle name="Calculation 2 3 2 13" xfId="3169"/>
    <cellStyle name="Calculation 2 3 2 13 2" xfId="3170"/>
    <cellStyle name="Calculation 2 3 2 14" xfId="3171"/>
    <cellStyle name="Calculation 2 3 2 14 2" xfId="3172"/>
    <cellStyle name="Calculation 2 3 2 15" xfId="3173"/>
    <cellStyle name="Calculation 2 3 2 15 2" xfId="3174"/>
    <cellStyle name="Calculation 2 3 2 16" xfId="3175"/>
    <cellStyle name="Calculation 2 3 2 16 2" xfId="3176"/>
    <cellStyle name="Calculation 2 3 2 17" xfId="3177"/>
    <cellStyle name="Calculation 2 3 2 17 2" xfId="3178"/>
    <cellStyle name="Calculation 2 3 2 18" xfId="3179"/>
    <cellStyle name="Calculation 2 3 2 18 2" xfId="3180"/>
    <cellStyle name="Calculation 2 3 2 19" xfId="3181"/>
    <cellStyle name="Calculation 2 3 2 19 2" xfId="3182"/>
    <cellStyle name="Calculation 2 3 2 2" xfId="3183"/>
    <cellStyle name="Calculation 2 3 2 2 10" xfId="3184"/>
    <cellStyle name="Calculation 2 3 2 2 10 2" xfId="3185"/>
    <cellStyle name="Calculation 2 3 2 2 11" xfId="3186"/>
    <cellStyle name="Calculation 2 3 2 2 11 2" xfId="3187"/>
    <cellStyle name="Calculation 2 3 2 2 12" xfId="3188"/>
    <cellStyle name="Calculation 2 3 2 2 12 2" xfId="3189"/>
    <cellStyle name="Calculation 2 3 2 2 13" xfId="3190"/>
    <cellStyle name="Calculation 2 3 2 2 13 2" xfId="3191"/>
    <cellStyle name="Calculation 2 3 2 2 14" xfId="3192"/>
    <cellStyle name="Calculation 2 3 2 2 14 2" xfId="3193"/>
    <cellStyle name="Calculation 2 3 2 2 15" xfId="3194"/>
    <cellStyle name="Calculation 2 3 2 2 15 2" xfId="3195"/>
    <cellStyle name="Calculation 2 3 2 2 16" xfId="3196"/>
    <cellStyle name="Calculation 2 3 2 2 16 2" xfId="3197"/>
    <cellStyle name="Calculation 2 3 2 2 17" xfId="3198"/>
    <cellStyle name="Calculation 2 3 2 2 17 2" xfId="3199"/>
    <cellStyle name="Calculation 2 3 2 2 18" xfId="3200"/>
    <cellStyle name="Calculation 2 3 2 2 18 2" xfId="3201"/>
    <cellStyle name="Calculation 2 3 2 2 19" xfId="3202"/>
    <cellStyle name="Calculation 2 3 2 2 19 2" xfId="3203"/>
    <cellStyle name="Calculation 2 3 2 2 2" xfId="3204"/>
    <cellStyle name="Calculation 2 3 2 2 2 2" xfId="3205"/>
    <cellStyle name="Calculation 2 3 2 2 20" xfId="3206"/>
    <cellStyle name="Calculation 2 3 2 2 20 2" xfId="3207"/>
    <cellStyle name="Calculation 2 3 2 2 21" xfId="3208"/>
    <cellStyle name="Calculation 2 3 2 2 21 2" xfId="3209"/>
    <cellStyle name="Calculation 2 3 2 2 22" xfId="3210"/>
    <cellStyle name="Calculation 2 3 2 2 22 2" xfId="3211"/>
    <cellStyle name="Calculation 2 3 2 2 23" xfId="3212"/>
    <cellStyle name="Calculation 2 3 2 2 23 2" xfId="3213"/>
    <cellStyle name="Calculation 2 3 2 2 24" xfId="3214"/>
    <cellStyle name="Calculation 2 3 2 2 24 2" xfId="3215"/>
    <cellStyle name="Calculation 2 3 2 2 25" xfId="3216"/>
    <cellStyle name="Calculation 2 3 2 2 25 2" xfId="3217"/>
    <cellStyle name="Calculation 2 3 2 2 26" xfId="3218"/>
    <cellStyle name="Calculation 2 3 2 2 26 2" xfId="3219"/>
    <cellStyle name="Calculation 2 3 2 2 27" xfId="3220"/>
    <cellStyle name="Calculation 2 3 2 2 27 2" xfId="3221"/>
    <cellStyle name="Calculation 2 3 2 2 28" xfId="3222"/>
    <cellStyle name="Calculation 2 3 2 2 28 2" xfId="3223"/>
    <cellStyle name="Calculation 2 3 2 2 29" xfId="3224"/>
    <cellStyle name="Calculation 2 3 2 2 29 2" xfId="3225"/>
    <cellStyle name="Calculation 2 3 2 2 3" xfId="3226"/>
    <cellStyle name="Calculation 2 3 2 2 3 2" xfId="3227"/>
    <cellStyle name="Calculation 2 3 2 2 30" xfId="3228"/>
    <cellStyle name="Calculation 2 3 2 2 30 2" xfId="3229"/>
    <cellStyle name="Calculation 2 3 2 2 31" xfId="3230"/>
    <cellStyle name="Calculation 2 3 2 2 31 2" xfId="3231"/>
    <cellStyle name="Calculation 2 3 2 2 32" xfId="3232"/>
    <cellStyle name="Calculation 2 3 2 2 32 2" xfId="3233"/>
    <cellStyle name="Calculation 2 3 2 2 33" xfId="3234"/>
    <cellStyle name="Calculation 2 3 2 2 33 2" xfId="3235"/>
    <cellStyle name="Calculation 2 3 2 2 34" xfId="3236"/>
    <cellStyle name="Calculation 2 3 2 2 4" xfId="3237"/>
    <cellStyle name="Calculation 2 3 2 2 4 2" xfId="3238"/>
    <cellStyle name="Calculation 2 3 2 2 5" xfId="3239"/>
    <cellStyle name="Calculation 2 3 2 2 5 2" xfId="3240"/>
    <cellStyle name="Calculation 2 3 2 2 6" xfId="3241"/>
    <cellStyle name="Calculation 2 3 2 2 6 2" xfId="3242"/>
    <cellStyle name="Calculation 2 3 2 2 7" xfId="3243"/>
    <cellStyle name="Calculation 2 3 2 2 7 2" xfId="3244"/>
    <cellStyle name="Calculation 2 3 2 2 8" xfId="3245"/>
    <cellStyle name="Calculation 2 3 2 2 8 2" xfId="3246"/>
    <cellStyle name="Calculation 2 3 2 2 9" xfId="3247"/>
    <cellStyle name="Calculation 2 3 2 2 9 2" xfId="3248"/>
    <cellStyle name="Calculation 2 3 2 20" xfId="3249"/>
    <cellStyle name="Calculation 2 3 2 20 2" xfId="3250"/>
    <cellStyle name="Calculation 2 3 2 21" xfId="3251"/>
    <cellStyle name="Calculation 2 3 2 21 2" xfId="3252"/>
    <cellStyle name="Calculation 2 3 2 22" xfId="3253"/>
    <cellStyle name="Calculation 2 3 2 22 2" xfId="3254"/>
    <cellStyle name="Calculation 2 3 2 23" xfId="3255"/>
    <cellStyle name="Calculation 2 3 2 23 2" xfId="3256"/>
    <cellStyle name="Calculation 2 3 2 24" xfId="3257"/>
    <cellStyle name="Calculation 2 3 2 24 2" xfId="3258"/>
    <cellStyle name="Calculation 2 3 2 25" xfId="3259"/>
    <cellStyle name="Calculation 2 3 2 25 2" xfId="3260"/>
    <cellStyle name="Calculation 2 3 2 26" xfId="3261"/>
    <cellStyle name="Calculation 2 3 2 26 2" xfId="3262"/>
    <cellStyle name="Calculation 2 3 2 27" xfId="3263"/>
    <cellStyle name="Calculation 2 3 2 27 2" xfId="3264"/>
    <cellStyle name="Calculation 2 3 2 28" xfId="3265"/>
    <cellStyle name="Calculation 2 3 2 28 2" xfId="3266"/>
    <cellStyle name="Calculation 2 3 2 29" xfId="3267"/>
    <cellStyle name="Calculation 2 3 2 29 2" xfId="3268"/>
    <cellStyle name="Calculation 2 3 2 3" xfId="3269"/>
    <cellStyle name="Calculation 2 3 2 3 10" xfId="3270"/>
    <cellStyle name="Calculation 2 3 2 3 10 2" xfId="3271"/>
    <cellStyle name="Calculation 2 3 2 3 11" xfId="3272"/>
    <cellStyle name="Calculation 2 3 2 3 11 2" xfId="3273"/>
    <cellStyle name="Calculation 2 3 2 3 12" xfId="3274"/>
    <cellStyle name="Calculation 2 3 2 3 12 2" xfId="3275"/>
    <cellStyle name="Calculation 2 3 2 3 13" xfId="3276"/>
    <cellStyle name="Calculation 2 3 2 3 13 2" xfId="3277"/>
    <cellStyle name="Calculation 2 3 2 3 14" xfId="3278"/>
    <cellStyle name="Calculation 2 3 2 3 14 2" xfId="3279"/>
    <cellStyle name="Calculation 2 3 2 3 15" xfId="3280"/>
    <cellStyle name="Calculation 2 3 2 3 15 2" xfId="3281"/>
    <cellStyle name="Calculation 2 3 2 3 16" xfId="3282"/>
    <cellStyle name="Calculation 2 3 2 3 16 2" xfId="3283"/>
    <cellStyle name="Calculation 2 3 2 3 17" xfId="3284"/>
    <cellStyle name="Calculation 2 3 2 3 17 2" xfId="3285"/>
    <cellStyle name="Calculation 2 3 2 3 18" xfId="3286"/>
    <cellStyle name="Calculation 2 3 2 3 18 2" xfId="3287"/>
    <cellStyle name="Calculation 2 3 2 3 19" xfId="3288"/>
    <cellStyle name="Calculation 2 3 2 3 19 2" xfId="3289"/>
    <cellStyle name="Calculation 2 3 2 3 2" xfId="3290"/>
    <cellStyle name="Calculation 2 3 2 3 2 2" xfId="3291"/>
    <cellStyle name="Calculation 2 3 2 3 20" xfId="3292"/>
    <cellStyle name="Calculation 2 3 2 3 20 2" xfId="3293"/>
    <cellStyle name="Calculation 2 3 2 3 21" xfId="3294"/>
    <cellStyle name="Calculation 2 3 2 3 21 2" xfId="3295"/>
    <cellStyle name="Calculation 2 3 2 3 22" xfId="3296"/>
    <cellStyle name="Calculation 2 3 2 3 22 2" xfId="3297"/>
    <cellStyle name="Calculation 2 3 2 3 23" xfId="3298"/>
    <cellStyle name="Calculation 2 3 2 3 23 2" xfId="3299"/>
    <cellStyle name="Calculation 2 3 2 3 24" xfId="3300"/>
    <cellStyle name="Calculation 2 3 2 3 24 2" xfId="3301"/>
    <cellStyle name="Calculation 2 3 2 3 25" xfId="3302"/>
    <cellStyle name="Calculation 2 3 2 3 25 2" xfId="3303"/>
    <cellStyle name="Calculation 2 3 2 3 26" xfId="3304"/>
    <cellStyle name="Calculation 2 3 2 3 26 2" xfId="3305"/>
    <cellStyle name="Calculation 2 3 2 3 27" xfId="3306"/>
    <cellStyle name="Calculation 2 3 2 3 27 2" xfId="3307"/>
    <cellStyle name="Calculation 2 3 2 3 28" xfId="3308"/>
    <cellStyle name="Calculation 2 3 2 3 28 2" xfId="3309"/>
    <cellStyle name="Calculation 2 3 2 3 29" xfId="3310"/>
    <cellStyle name="Calculation 2 3 2 3 29 2" xfId="3311"/>
    <cellStyle name="Calculation 2 3 2 3 3" xfId="3312"/>
    <cellStyle name="Calculation 2 3 2 3 3 2" xfId="3313"/>
    <cellStyle name="Calculation 2 3 2 3 30" xfId="3314"/>
    <cellStyle name="Calculation 2 3 2 3 30 2" xfId="3315"/>
    <cellStyle name="Calculation 2 3 2 3 31" xfId="3316"/>
    <cellStyle name="Calculation 2 3 2 3 31 2" xfId="3317"/>
    <cellStyle name="Calculation 2 3 2 3 32" xfId="3318"/>
    <cellStyle name="Calculation 2 3 2 3 32 2" xfId="3319"/>
    <cellStyle name="Calculation 2 3 2 3 33" xfId="3320"/>
    <cellStyle name="Calculation 2 3 2 3 33 2" xfId="3321"/>
    <cellStyle name="Calculation 2 3 2 3 34" xfId="3322"/>
    <cellStyle name="Calculation 2 3 2 3 4" xfId="3323"/>
    <cellStyle name="Calculation 2 3 2 3 4 2" xfId="3324"/>
    <cellStyle name="Calculation 2 3 2 3 5" xfId="3325"/>
    <cellStyle name="Calculation 2 3 2 3 5 2" xfId="3326"/>
    <cellStyle name="Calculation 2 3 2 3 6" xfId="3327"/>
    <cellStyle name="Calculation 2 3 2 3 6 2" xfId="3328"/>
    <cellStyle name="Calculation 2 3 2 3 7" xfId="3329"/>
    <cellStyle name="Calculation 2 3 2 3 7 2" xfId="3330"/>
    <cellStyle name="Calculation 2 3 2 3 8" xfId="3331"/>
    <cellStyle name="Calculation 2 3 2 3 8 2" xfId="3332"/>
    <cellStyle name="Calculation 2 3 2 3 9" xfId="3333"/>
    <cellStyle name="Calculation 2 3 2 3 9 2" xfId="3334"/>
    <cellStyle name="Calculation 2 3 2 30" xfId="3335"/>
    <cellStyle name="Calculation 2 3 2 30 2" xfId="3336"/>
    <cellStyle name="Calculation 2 3 2 31" xfId="3337"/>
    <cellStyle name="Calculation 2 3 2 31 2" xfId="3338"/>
    <cellStyle name="Calculation 2 3 2 32" xfId="3339"/>
    <cellStyle name="Calculation 2 3 2 32 2" xfId="3340"/>
    <cellStyle name="Calculation 2 3 2 33" xfId="3341"/>
    <cellStyle name="Calculation 2 3 2 33 2" xfId="3342"/>
    <cellStyle name="Calculation 2 3 2 34" xfId="3343"/>
    <cellStyle name="Calculation 2 3 2 34 2" xfId="3344"/>
    <cellStyle name="Calculation 2 3 2 35" xfId="3345"/>
    <cellStyle name="Calculation 2 3 2 35 2" xfId="3346"/>
    <cellStyle name="Calculation 2 3 2 36" xfId="3347"/>
    <cellStyle name="Calculation 2 3 2 37" xfId="3348"/>
    <cellStyle name="Calculation 2 3 2 4" xfId="3349"/>
    <cellStyle name="Calculation 2 3 2 4 2" xfId="3350"/>
    <cellStyle name="Calculation 2 3 2 5" xfId="3351"/>
    <cellStyle name="Calculation 2 3 2 5 2" xfId="3352"/>
    <cellStyle name="Calculation 2 3 2 6" xfId="3353"/>
    <cellStyle name="Calculation 2 3 2 6 2" xfId="3354"/>
    <cellStyle name="Calculation 2 3 2 7" xfId="3355"/>
    <cellStyle name="Calculation 2 3 2 7 2" xfId="3356"/>
    <cellStyle name="Calculation 2 3 2 8" xfId="3357"/>
    <cellStyle name="Calculation 2 3 2 8 2" xfId="3358"/>
    <cellStyle name="Calculation 2 3 2 9" xfId="3359"/>
    <cellStyle name="Calculation 2 3 2 9 2" xfId="3360"/>
    <cellStyle name="Calculation 2 3 3" xfId="3361"/>
    <cellStyle name="Calculation 2 3 3 10" xfId="3362"/>
    <cellStyle name="Calculation 2 3 3 10 2" xfId="3363"/>
    <cellStyle name="Calculation 2 3 3 11" xfId="3364"/>
    <cellStyle name="Calculation 2 3 3 11 2" xfId="3365"/>
    <cellStyle name="Calculation 2 3 3 12" xfId="3366"/>
    <cellStyle name="Calculation 2 3 3 12 2" xfId="3367"/>
    <cellStyle name="Calculation 2 3 3 13" xfId="3368"/>
    <cellStyle name="Calculation 2 3 3 13 2" xfId="3369"/>
    <cellStyle name="Calculation 2 3 3 14" xfId="3370"/>
    <cellStyle name="Calculation 2 3 3 14 2" xfId="3371"/>
    <cellStyle name="Calculation 2 3 3 15" xfId="3372"/>
    <cellStyle name="Calculation 2 3 3 15 2" xfId="3373"/>
    <cellStyle name="Calculation 2 3 3 16" xfId="3374"/>
    <cellStyle name="Calculation 2 3 3 16 2" xfId="3375"/>
    <cellStyle name="Calculation 2 3 3 17" xfId="3376"/>
    <cellStyle name="Calculation 2 3 3 17 2" xfId="3377"/>
    <cellStyle name="Calculation 2 3 3 18" xfId="3378"/>
    <cellStyle name="Calculation 2 3 3 18 2" xfId="3379"/>
    <cellStyle name="Calculation 2 3 3 19" xfId="3380"/>
    <cellStyle name="Calculation 2 3 3 19 2" xfId="3381"/>
    <cellStyle name="Calculation 2 3 3 2" xfId="3382"/>
    <cellStyle name="Calculation 2 3 3 2 2" xfId="3383"/>
    <cellStyle name="Calculation 2 3 3 20" xfId="3384"/>
    <cellStyle name="Calculation 2 3 3 20 2" xfId="3385"/>
    <cellStyle name="Calculation 2 3 3 21" xfId="3386"/>
    <cellStyle name="Calculation 2 3 3 21 2" xfId="3387"/>
    <cellStyle name="Calculation 2 3 3 22" xfId="3388"/>
    <cellStyle name="Calculation 2 3 3 22 2" xfId="3389"/>
    <cellStyle name="Calculation 2 3 3 23" xfId="3390"/>
    <cellStyle name="Calculation 2 3 3 23 2" xfId="3391"/>
    <cellStyle name="Calculation 2 3 3 24" xfId="3392"/>
    <cellStyle name="Calculation 2 3 3 24 2" xfId="3393"/>
    <cellStyle name="Calculation 2 3 3 25" xfId="3394"/>
    <cellStyle name="Calculation 2 3 3 25 2" xfId="3395"/>
    <cellStyle name="Calculation 2 3 3 26" xfId="3396"/>
    <cellStyle name="Calculation 2 3 3 26 2" xfId="3397"/>
    <cellStyle name="Calculation 2 3 3 27" xfId="3398"/>
    <cellStyle name="Calculation 2 3 3 27 2" xfId="3399"/>
    <cellStyle name="Calculation 2 3 3 28" xfId="3400"/>
    <cellStyle name="Calculation 2 3 3 28 2" xfId="3401"/>
    <cellStyle name="Calculation 2 3 3 29" xfId="3402"/>
    <cellStyle name="Calculation 2 3 3 29 2" xfId="3403"/>
    <cellStyle name="Calculation 2 3 3 3" xfId="3404"/>
    <cellStyle name="Calculation 2 3 3 3 2" xfId="3405"/>
    <cellStyle name="Calculation 2 3 3 30" xfId="3406"/>
    <cellStyle name="Calculation 2 3 3 30 2" xfId="3407"/>
    <cellStyle name="Calculation 2 3 3 31" xfId="3408"/>
    <cellStyle name="Calculation 2 3 3 31 2" xfId="3409"/>
    <cellStyle name="Calculation 2 3 3 32" xfId="3410"/>
    <cellStyle name="Calculation 2 3 3 32 2" xfId="3411"/>
    <cellStyle name="Calculation 2 3 3 33" xfId="3412"/>
    <cellStyle name="Calculation 2 3 3 33 2" xfId="3413"/>
    <cellStyle name="Calculation 2 3 3 34" xfId="3414"/>
    <cellStyle name="Calculation 2 3 3 4" xfId="3415"/>
    <cellStyle name="Calculation 2 3 3 4 2" xfId="3416"/>
    <cellStyle name="Calculation 2 3 3 5" xfId="3417"/>
    <cellStyle name="Calculation 2 3 3 5 2" xfId="3418"/>
    <cellStyle name="Calculation 2 3 3 6" xfId="3419"/>
    <cellStyle name="Calculation 2 3 3 6 2" xfId="3420"/>
    <cellStyle name="Calculation 2 3 3 7" xfId="3421"/>
    <cellStyle name="Calculation 2 3 3 7 2" xfId="3422"/>
    <cellStyle name="Calculation 2 3 3 8" xfId="3423"/>
    <cellStyle name="Calculation 2 3 3 8 2" xfId="3424"/>
    <cellStyle name="Calculation 2 3 3 9" xfId="3425"/>
    <cellStyle name="Calculation 2 3 3 9 2" xfId="3426"/>
    <cellStyle name="Calculation 2 3 4" xfId="3427"/>
    <cellStyle name="Calculation 2 3 4 10" xfId="3428"/>
    <cellStyle name="Calculation 2 3 4 10 2" xfId="3429"/>
    <cellStyle name="Calculation 2 3 4 11" xfId="3430"/>
    <cellStyle name="Calculation 2 3 4 11 2" xfId="3431"/>
    <cellStyle name="Calculation 2 3 4 12" xfId="3432"/>
    <cellStyle name="Calculation 2 3 4 12 2" xfId="3433"/>
    <cellStyle name="Calculation 2 3 4 13" xfId="3434"/>
    <cellStyle name="Calculation 2 3 4 13 2" xfId="3435"/>
    <cellStyle name="Calculation 2 3 4 14" xfId="3436"/>
    <cellStyle name="Calculation 2 3 4 14 2" xfId="3437"/>
    <cellStyle name="Calculation 2 3 4 15" xfId="3438"/>
    <cellStyle name="Calculation 2 3 4 15 2" xfId="3439"/>
    <cellStyle name="Calculation 2 3 4 16" xfId="3440"/>
    <cellStyle name="Calculation 2 3 4 16 2" xfId="3441"/>
    <cellStyle name="Calculation 2 3 4 17" xfId="3442"/>
    <cellStyle name="Calculation 2 3 4 17 2" xfId="3443"/>
    <cellStyle name="Calculation 2 3 4 18" xfId="3444"/>
    <cellStyle name="Calculation 2 3 4 18 2" xfId="3445"/>
    <cellStyle name="Calculation 2 3 4 19" xfId="3446"/>
    <cellStyle name="Calculation 2 3 4 19 2" xfId="3447"/>
    <cellStyle name="Calculation 2 3 4 2" xfId="3448"/>
    <cellStyle name="Calculation 2 3 4 2 2" xfId="3449"/>
    <cellStyle name="Calculation 2 3 4 20" xfId="3450"/>
    <cellStyle name="Calculation 2 3 4 20 2" xfId="3451"/>
    <cellStyle name="Calculation 2 3 4 21" xfId="3452"/>
    <cellStyle name="Calculation 2 3 4 21 2" xfId="3453"/>
    <cellStyle name="Calculation 2 3 4 22" xfId="3454"/>
    <cellStyle name="Calculation 2 3 4 22 2" xfId="3455"/>
    <cellStyle name="Calculation 2 3 4 23" xfId="3456"/>
    <cellStyle name="Calculation 2 3 4 23 2" xfId="3457"/>
    <cellStyle name="Calculation 2 3 4 24" xfId="3458"/>
    <cellStyle name="Calculation 2 3 4 24 2" xfId="3459"/>
    <cellStyle name="Calculation 2 3 4 25" xfId="3460"/>
    <cellStyle name="Calculation 2 3 4 25 2" xfId="3461"/>
    <cellStyle name="Calculation 2 3 4 26" xfId="3462"/>
    <cellStyle name="Calculation 2 3 4 26 2" xfId="3463"/>
    <cellStyle name="Calculation 2 3 4 27" xfId="3464"/>
    <cellStyle name="Calculation 2 3 4 27 2" xfId="3465"/>
    <cellStyle name="Calculation 2 3 4 28" xfId="3466"/>
    <cellStyle name="Calculation 2 3 4 28 2" xfId="3467"/>
    <cellStyle name="Calculation 2 3 4 29" xfId="3468"/>
    <cellStyle name="Calculation 2 3 4 29 2" xfId="3469"/>
    <cellStyle name="Calculation 2 3 4 3" xfId="3470"/>
    <cellStyle name="Calculation 2 3 4 3 2" xfId="3471"/>
    <cellStyle name="Calculation 2 3 4 30" xfId="3472"/>
    <cellStyle name="Calculation 2 3 4 30 2" xfId="3473"/>
    <cellStyle name="Calculation 2 3 4 31" xfId="3474"/>
    <cellStyle name="Calculation 2 3 4 31 2" xfId="3475"/>
    <cellStyle name="Calculation 2 3 4 32" xfId="3476"/>
    <cellStyle name="Calculation 2 3 4 32 2" xfId="3477"/>
    <cellStyle name="Calculation 2 3 4 33" xfId="3478"/>
    <cellStyle name="Calculation 2 3 4 33 2" xfId="3479"/>
    <cellStyle name="Calculation 2 3 4 34" xfId="3480"/>
    <cellStyle name="Calculation 2 3 4 4" xfId="3481"/>
    <cellStyle name="Calculation 2 3 4 4 2" xfId="3482"/>
    <cellStyle name="Calculation 2 3 4 5" xfId="3483"/>
    <cellStyle name="Calculation 2 3 4 5 2" xfId="3484"/>
    <cellStyle name="Calculation 2 3 4 6" xfId="3485"/>
    <cellStyle name="Calculation 2 3 4 6 2" xfId="3486"/>
    <cellStyle name="Calculation 2 3 4 7" xfId="3487"/>
    <cellStyle name="Calculation 2 3 4 7 2" xfId="3488"/>
    <cellStyle name="Calculation 2 3 4 8" xfId="3489"/>
    <cellStyle name="Calculation 2 3 4 8 2" xfId="3490"/>
    <cellStyle name="Calculation 2 3 4 9" xfId="3491"/>
    <cellStyle name="Calculation 2 3 4 9 2" xfId="3492"/>
    <cellStyle name="Calculation 2 3 5" xfId="3493"/>
    <cellStyle name="Calculation 2 3 5 10" xfId="3494"/>
    <cellStyle name="Calculation 2 3 5 10 2" xfId="3495"/>
    <cellStyle name="Calculation 2 3 5 11" xfId="3496"/>
    <cellStyle name="Calculation 2 3 5 11 2" xfId="3497"/>
    <cellStyle name="Calculation 2 3 5 12" xfId="3498"/>
    <cellStyle name="Calculation 2 3 5 12 2" xfId="3499"/>
    <cellStyle name="Calculation 2 3 5 13" xfId="3500"/>
    <cellStyle name="Calculation 2 3 5 13 2" xfId="3501"/>
    <cellStyle name="Calculation 2 3 5 14" xfId="3502"/>
    <cellStyle name="Calculation 2 3 5 14 2" xfId="3503"/>
    <cellStyle name="Calculation 2 3 5 15" xfId="3504"/>
    <cellStyle name="Calculation 2 3 5 15 2" xfId="3505"/>
    <cellStyle name="Calculation 2 3 5 16" xfId="3506"/>
    <cellStyle name="Calculation 2 3 5 16 2" xfId="3507"/>
    <cellStyle name="Calculation 2 3 5 17" xfId="3508"/>
    <cellStyle name="Calculation 2 3 5 17 2" xfId="3509"/>
    <cellStyle name="Calculation 2 3 5 18" xfId="3510"/>
    <cellStyle name="Calculation 2 3 5 18 2" xfId="3511"/>
    <cellStyle name="Calculation 2 3 5 19" xfId="3512"/>
    <cellStyle name="Calculation 2 3 5 19 2" xfId="3513"/>
    <cellStyle name="Calculation 2 3 5 2" xfId="3514"/>
    <cellStyle name="Calculation 2 3 5 2 2" xfId="3515"/>
    <cellStyle name="Calculation 2 3 5 20" xfId="3516"/>
    <cellStyle name="Calculation 2 3 5 20 2" xfId="3517"/>
    <cellStyle name="Calculation 2 3 5 21" xfId="3518"/>
    <cellStyle name="Calculation 2 3 5 21 2" xfId="3519"/>
    <cellStyle name="Calculation 2 3 5 22" xfId="3520"/>
    <cellStyle name="Calculation 2 3 5 22 2" xfId="3521"/>
    <cellStyle name="Calculation 2 3 5 23" xfId="3522"/>
    <cellStyle name="Calculation 2 3 5 23 2" xfId="3523"/>
    <cellStyle name="Calculation 2 3 5 24" xfId="3524"/>
    <cellStyle name="Calculation 2 3 5 24 2" xfId="3525"/>
    <cellStyle name="Calculation 2 3 5 25" xfId="3526"/>
    <cellStyle name="Calculation 2 3 5 25 2" xfId="3527"/>
    <cellStyle name="Calculation 2 3 5 26" xfId="3528"/>
    <cellStyle name="Calculation 2 3 5 26 2" xfId="3529"/>
    <cellStyle name="Calculation 2 3 5 27" xfId="3530"/>
    <cellStyle name="Calculation 2 3 5 27 2" xfId="3531"/>
    <cellStyle name="Calculation 2 3 5 28" xfId="3532"/>
    <cellStyle name="Calculation 2 3 5 28 2" xfId="3533"/>
    <cellStyle name="Calculation 2 3 5 29" xfId="3534"/>
    <cellStyle name="Calculation 2 3 5 29 2" xfId="3535"/>
    <cellStyle name="Calculation 2 3 5 3" xfId="3536"/>
    <cellStyle name="Calculation 2 3 5 3 2" xfId="3537"/>
    <cellStyle name="Calculation 2 3 5 30" xfId="3538"/>
    <cellStyle name="Calculation 2 3 5 30 2" xfId="3539"/>
    <cellStyle name="Calculation 2 3 5 31" xfId="3540"/>
    <cellStyle name="Calculation 2 3 5 31 2" xfId="3541"/>
    <cellStyle name="Calculation 2 3 5 32" xfId="3542"/>
    <cellStyle name="Calculation 2 3 5 32 2" xfId="3543"/>
    <cellStyle name="Calculation 2 3 5 33" xfId="3544"/>
    <cellStyle name="Calculation 2 3 5 33 2" xfId="3545"/>
    <cellStyle name="Calculation 2 3 5 34" xfId="3546"/>
    <cellStyle name="Calculation 2 3 5 4" xfId="3547"/>
    <cellStyle name="Calculation 2 3 5 4 2" xfId="3548"/>
    <cellStyle name="Calculation 2 3 5 5" xfId="3549"/>
    <cellStyle name="Calculation 2 3 5 5 2" xfId="3550"/>
    <cellStyle name="Calculation 2 3 5 6" xfId="3551"/>
    <cellStyle name="Calculation 2 3 5 6 2" xfId="3552"/>
    <cellStyle name="Calculation 2 3 5 7" xfId="3553"/>
    <cellStyle name="Calculation 2 3 5 7 2" xfId="3554"/>
    <cellStyle name="Calculation 2 3 5 8" xfId="3555"/>
    <cellStyle name="Calculation 2 3 5 8 2" xfId="3556"/>
    <cellStyle name="Calculation 2 3 5 9" xfId="3557"/>
    <cellStyle name="Calculation 2 3 5 9 2" xfId="3558"/>
    <cellStyle name="Calculation 2 3 6" xfId="3559"/>
    <cellStyle name="Calculation 2 3 6 2" xfId="3560"/>
    <cellStyle name="Calculation 2 3 7" xfId="3561"/>
    <cellStyle name="Calculation 2 3 7 2" xfId="3562"/>
    <cellStyle name="Calculation 2 3 8" xfId="3563"/>
    <cellStyle name="Calculation 2 3 8 2" xfId="3564"/>
    <cellStyle name="Calculation 2 3 9" xfId="3565"/>
    <cellStyle name="Calculation 2 3 9 2" xfId="3566"/>
    <cellStyle name="Calculation 2 4" xfId="3567"/>
    <cellStyle name="Calculation 2 4 10" xfId="3568"/>
    <cellStyle name="Calculation 2 4 10 2" xfId="3569"/>
    <cellStyle name="Calculation 2 4 11" xfId="3570"/>
    <cellStyle name="Calculation 2 4 11 2" xfId="3571"/>
    <cellStyle name="Calculation 2 4 12" xfId="3572"/>
    <cellStyle name="Calculation 2 4 12 2" xfId="3573"/>
    <cellStyle name="Calculation 2 4 13" xfId="3574"/>
    <cellStyle name="Calculation 2 4 13 2" xfId="3575"/>
    <cellStyle name="Calculation 2 4 14" xfId="3576"/>
    <cellStyle name="Calculation 2 4 14 2" xfId="3577"/>
    <cellStyle name="Calculation 2 4 15" xfId="3578"/>
    <cellStyle name="Calculation 2 4 15 2" xfId="3579"/>
    <cellStyle name="Calculation 2 4 16" xfId="3580"/>
    <cellStyle name="Calculation 2 4 16 2" xfId="3581"/>
    <cellStyle name="Calculation 2 4 17" xfId="3582"/>
    <cellStyle name="Calculation 2 4 17 2" xfId="3583"/>
    <cellStyle name="Calculation 2 4 18" xfId="3584"/>
    <cellStyle name="Calculation 2 4 18 2" xfId="3585"/>
    <cellStyle name="Calculation 2 4 19" xfId="3586"/>
    <cellStyle name="Calculation 2 4 19 2" xfId="3587"/>
    <cellStyle name="Calculation 2 4 2" xfId="3588"/>
    <cellStyle name="Calculation 2 4 2 10" xfId="3589"/>
    <cellStyle name="Calculation 2 4 2 10 2" xfId="3590"/>
    <cellStyle name="Calculation 2 4 2 11" xfId="3591"/>
    <cellStyle name="Calculation 2 4 2 11 2" xfId="3592"/>
    <cellStyle name="Calculation 2 4 2 12" xfId="3593"/>
    <cellStyle name="Calculation 2 4 2 12 2" xfId="3594"/>
    <cellStyle name="Calculation 2 4 2 13" xfId="3595"/>
    <cellStyle name="Calculation 2 4 2 13 2" xfId="3596"/>
    <cellStyle name="Calculation 2 4 2 14" xfId="3597"/>
    <cellStyle name="Calculation 2 4 2 14 2" xfId="3598"/>
    <cellStyle name="Calculation 2 4 2 15" xfId="3599"/>
    <cellStyle name="Calculation 2 4 2 15 2" xfId="3600"/>
    <cellStyle name="Calculation 2 4 2 16" xfId="3601"/>
    <cellStyle name="Calculation 2 4 2 16 2" xfId="3602"/>
    <cellStyle name="Calculation 2 4 2 17" xfId="3603"/>
    <cellStyle name="Calculation 2 4 2 17 2" xfId="3604"/>
    <cellStyle name="Calculation 2 4 2 18" xfId="3605"/>
    <cellStyle name="Calculation 2 4 2 18 2" xfId="3606"/>
    <cellStyle name="Calculation 2 4 2 19" xfId="3607"/>
    <cellStyle name="Calculation 2 4 2 19 2" xfId="3608"/>
    <cellStyle name="Calculation 2 4 2 2" xfId="3609"/>
    <cellStyle name="Calculation 2 4 2 2 2" xfId="3610"/>
    <cellStyle name="Calculation 2 4 2 20" xfId="3611"/>
    <cellStyle name="Calculation 2 4 2 20 2" xfId="3612"/>
    <cellStyle name="Calculation 2 4 2 21" xfId="3613"/>
    <cellStyle name="Calculation 2 4 2 21 2" xfId="3614"/>
    <cellStyle name="Calculation 2 4 2 22" xfId="3615"/>
    <cellStyle name="Calculation 2 4 2 22 2" xfId="3616"/>
    <cellStyle name="Calculation 2 4 2 23" xfId="3617"/>
    <cellStyle name="Calculation 2 4 2 23 2" xfId="3618"/>
    <cellStyle name="Calculation 2 4 2 24" xfId="3619"/>
    <cellStyle name="Calculation 2 4 2 24 2" xfId="3620"/>
    <cellStyle name="Calculation 2 4 2 25" xfId="3621"/>
    <cellStyle name="Calculation 2 4 2 25 2" xfId="3622"/>
    <cellStyle name="Calculation 2 4 2 26" xfId="3623"/>
    <cellStyle name="Calculation 2 4 2 26 2" xfId="3624"/>
    <cellStyle name="Calculation 2 4 2 27" xfId="3625"/>
    <cellStyle name="Calculation 2 4 2 27 2" xfId="3626"/>
    <cellStyle name="Calculation 2 4 2 28" xfId="3627"/>
    <cellStyle name="Calculation 2 4 2 28 2" xfId="3628"/>
    <cellStyle name="Calculation 2 4 2 29" xfId="3629"/>
    <cellStyle name="Calculation 2 4 2 29 2" xfId="3630"/>
    <cellStyle name="Calculation 2 4 2 3" xfId="3631"/>
    <cellStyle name="Calculation 2 4 2 3 2" xfId="3632"/>
    <cellStyle name="Calculation 2 4 2 30" xfId="3633"/>
    <cellStyle name="Calculation 2 4 2 30 2" xfId="3634"/>
    <cellStyle name="Calculation 2 4 2 31" xfId="3635"/>
    <cellStyle name="Calculation 2 4 2 31 2" xfId="3636"/>
    <cellStyle name="Calculation 2 4 2 32" xfId="3637"/>
    <cellStyle name="Calculation 2 4 2 32 2" xfId="3638"/>
    <cellStyle name="Calculation 2 4 2 33" xfId="3639"/>
    <cellStyle name="Calculation 2 4 2 33 2" xfId="3640"/>
    <cellStyle name="Calculation 2 4 2 34" xfId="3641"/>
    <cellStyle name="Calculation 2 4 2 4" xfId="3642"/>
    <cellStyle name="Calculation 2 4 2 4 2" xfId="3643"/>
    <cellStyle name="Calculation 2 4 2 5" xfId="3644"/>
    <cellStyle name="Calculation 2 4 2 5 2" xfId="3645"/>
    <cellStyle name="Calculation 2 4 2 6" xfId="3646"/>
    <cellStyle name="Calculation 2 4 2 6 2" xfId="3647"/>
    <cellStyle name="Calculation 2 4 2 7" xfId="3648"/>
    <cellStyle name="Calculation 2 4 2 7 2" xfId="3649"/>
    <cellStyle name="Calculation 2 4 2 8" xfId="3650"/>
    <cellStyle name="Calculation 2 4 2 8 2" xfId="3651"/>
    <cellStyle name="Calculation 2 4 2 9" xfId="3652"/>
    <cellStyle name="Calculation 2 4 2 9 2" xfId="3653"/>
    <cellStyle name="Calculation 2 4 20" xfId="3654"/>
    <cellStyle name="Calculation 2 4 20 2" xfId="3655"/>
    <cellStyle name="Calculation 2 4 21" xfId="3656"/>
    <cellStyle name="Calculation 2 4 21 2" xfId="3657"/>
    <cellStyle name="Calculation 2 4 22" xfId="3658"/>
    <cellStyle name="Calculation 2 4 22 2" xfId="3659"/>
    <cellStyle name="Calculation 2 4 23" xfId="3660"/>
    <cellStyle name="Calculation 2 4 23 2" xfId="3661"/>
    <cellStyle name="Calculation 2 4 24" xfId="3662"/>
    <cellStyle name="Calculation 2 4 24 2" xfId="3663"/>
    <cellStyle name="Calculation 2 4 25" xfId="3664"/>
    <cellStyle name="Calculation 2 4 25 2" xfId="3665"/>
    <cellStyle name="Calculation 2 4 26" xfId="3666"/>
    <cellStyle name="Calculation 2 4 26 2" xfId="3667"/>
    <cellStyle name="Calculation 2 4 27" xfId="3668"/>
    <cellStyle name="Calculation 2 4 27 2" xfId="3669"/>
    <cellStyle name="Calculation 2 4 28" xfId="3670"/>
    <cellStyle name="Calculation 2 4 28 2" xfId="3671"/>
    <cellStyle name="Calculation 2 4 29" xfId="3672"/>
    <cellStyle name="Calculation 2 4 29 2" xfId="3673"/>
    <cellStyle name="Calculation 2 4 3" xfId="3674"/>
    <cellStyle name="Calculation 2 4 3 10" xfId="3675"/>
    <cellStyle name="Calculation 2 4 3 10 2" xfId="3676"/>
    <cellStyle name="Calculation 2 4 3 11" xfId="3677"/>
    <cellStyle name="Calculation 2 4 3 11 2" xfId="3678"/>
    <cellStyle name="Calculation 2 4 3 12" xfId="3679"/>
    <cellStyle name="Calculation 2 4 3 12 2" xfId="3680"/>
    <cellStyle name="Calculation 2 4 3 13" xfId="3681"/>
    <cellStyle name="Calculation 2 4 3 13 2" xfId="3682"/>
    <cellStyle name="Calculation 2 4 3 14" xfId="3683"/>
    <cellStyle name="Calculation 2 4 3 14 2" xfId="3684"/>
    <cellStyle name="Calculation 2 4 3 15" xfId="3685"/>
    <cellStyle name="Calculation 2 4 3 15 2" xfId="3686"/>
    <cellStyle name="Calculation 2 4 3 16" xfId="3687"/>
    <cellStyle name="Calculation 2 4 3 16 2" xfId="3688"/>
    <cellStyle name="Calculation 2 4 3 17" xfId="3689"/>
    <cellStyle name="Calculation 2 4 3 17 2" xfId="3690"/>
    <cellStyle name="Calculation 2 4 3 18" xfId="3691"/>
    <cellStyle name="Calculation 2 4 3 18 2" xfId="3692"/>
    <cellStyle name="Calculation 2 4 3 19" xfId="3693"/>
    <cellStyle name="Calculation 2 4 3 19 2" xfId="3694"/>
    <cellStyle name="Calculation 2 4 3 2" xfId="3695"/>
    <cellStyle name="Calculation 2 4 3 2 2" xfId="3696"/>
    <cellStyle name="Calculation 2 4 3 20" xfId="3697"/>
    <cellStyle name="Calculation 2 4 3 20 2" xfId="3698"/>
    <cellStyle name="Calculation 2 4 3 21" xfId="3699"/>
    <cellStyle name="Calculation 2 4 3 21 2" xfId="3700"/>
    <cellStyle name="Calculation 2 4 3 22" xfId="3701"/>
    <cellStyle name="Calculation 2 4 3 22 2" xfId="3702"/>
    <cellStyle name="Calculation 2 4 3 23" xfId="3703"/>
    <cellStyle name="Calculation 2 4 3 23 2" xfId="3704"/>
    <cellStyle name="Calculation 2 4 3 24" xfId="3705"/>
    <cellStyle name="Calculation 2 4 3 24 2" xfId="3706"/>
    <cellStyle name="Calculation 2 4 3 25" xfId="3707"/>
    <cellStyle name="Calculation 2 4 3 25 2" xfId="3708"/>
    <cellStyle name="Calculation 2 4 3 26" xfId="3709"/>
    <cellStyle name="Calculation 2 4 3 26 2" xfId="3710"/>
    <cellStyle name="Calculation 2 4 3 27" xfId="3711"/>
    <cellStyle name="Calculation 2 4 3 27 2" xfId="3712"/>
    <cellStyle name="Calculation 2 4 3 28" xfId="3713"/>
    <cellStyle name="Calculation 2 4 3 28 2" xfId="3714"/>
    <cellStyle name="Calculation 2 4 3 29" xfId="3715"/>
    <cellStyle name="Calculation 2 4 3 29 2" xfId="3716"/>
    <cellStyle name="Calculation 2 4 3 3" xfId="3717"/>
    <cellStyle name="Calculation 2 4 3 3 2" xfId="3718"/>
    <cellStyle name="Calculation 2 4 3 30" xfId="3719"/>
    <cellStyle name="Calculation 2 4 3 30 2" xfId="3720"/>
    <cellStyle name="Calculation 2 4 3 31" xfId="3721"/>
    <cellStyle name="Calculation 2 4 3 31 2" xfId="3722"/>
    <cellStyle name="Calculation 2 4 3 32" xfId="3723"/>
    <cellStyle name="Calculation 2 4 3 32 2" xfId="3724"/>
    <cellStyle name="Calculation 2 4 3 33" xfId="3725"/>
    <cellStyle name="Calculation 2 4 3 33 2" xfId="3726"/>
    <cellStyle name="Calculation 2 4 3 34" xfId="3727"/>
    <cellStyle name="Calculation 2 4 3 4" xfId="3728"/>
    <cellStyle name="Calculation 2 4 3 4 2" xfId="3729"/>
    <cellStyle name="Calculation 2 4 3 5" xfId="3730"/>
    <cellStyle name="Calculation 2 4 3 5 2" xfId="3731"/>
    <cellStyle name="Calculation 2 4 3 6" xfId="3732"/>
    <cellStyle name="Calculation 2 4 3 6 2" xfId="3733"/>
    <cellStyle name="Calculation 2 4 3 7" xfId="3734"/>
    <cellStyle name="Calculation 2 4 3 7 2" xfId="3735"/>
    <cellStyle name="Calculation 2 4 3 8" xfId="3736"/>
    <cellStyle name="Calculation 2 4 3 8 2" xfId="3737"/>
    <cellStyle name="Calculation 2 4 3 9" xfId="3738"/>
    <cellStyle name="Calculation 2 4 3 9 2" xfId="3739"/>
    <cellStyle name="Calculation 2 4 30" xfId="3740"/>
    <cellStyle name="Calculation 2 4 30 2" xfId="3741"/>
    <cellStyle name="Calculation 2 4 31" xfId="3742"/>
    <cellStyle name="Calculation 2 4 31 2" xfId="3743"/>
    <cellStyle name="Calculation 2 4 32" xfId="3744"/>
    <cellStyle name="Calculation 2 4 32 2" xfId="3745"/>
    <cellStyle name="Calculation 2 4 33" xfId="3746"/>
    <cellStyle name="Calculation 2 4 33 2" xfId="3747"/>
    <cellStyle name="Calculation 2 4 34" xfId="3748"/>
    <cellStyle name="Calculation 2 4 34 2" xfId="3749"/>
    <cellStyle name="Calculation 2 4 35" xfId="3750"/>
    <cellStyle name="Calculation 2 4 35 2" xfId="3751"/>
    <cellStyle name="Calculation 2 4 36" xfId="3752"/>
    <cellStyle name="Calculation 2 4 37" xfId="3753"/>
    <cellStyle name="Calculation 2 4 4" xfId="3754"/>
    <cellStyle name="Calculation 2 4 4 2" xfId="3755"/>
    <cellStyle name="Calculation 2 4 5" xfId="3756"/>
    <cellStyle name="Calculation 2 4 5 2" xfId="3757"/>
    <cellStyle name="Calculation 2 4 6" xfId="3758"/>
    <cellStyle name="Calculation 2 4 6 2" xfId="3759"/>
    <cellStyle name="Calculation 2 4 7" xfId="3760"/>
    <cellStyle name="Calculation 2 4 7 2" xfId="3761"/>
    <cellStyle name="Calculation 2 4 8" xfId="3762"/>
    <cellStyle name="Calculation 2 4 8 2" xfId="3763"/>
    <cellStyle name="Calculation 2 4 9" xfId="3764"/>
    <cellStyle name="Calculation 2 4 9 2" xfId="3765"/>
    <cellStyle name="Calculation 2 5" xfId="3766"/>
    <cellStyle name="Calculation 2 5 10" xfId="3767"/>
    <cellStyle name="Calculation 2 5 10 2" xfId="3768"/>
    <cellStyle name="Calculation 2 5 11" xfId="3769"/>
    <cellStyle name="Calculation 2 5 11 2" xfId="3770"/>
    <cellStyle name="Calculation 2 5 12" xfId="3771"/>
    <cellStyle name="Calculation 2 5 12 2" xfId="3772"/>
    <cellStyle name="Calculation 2 5 13" xfId="3773"/>
    <cellStyle name="Calculation 2 5 13 2" xfId="3774"/>
    <cellStyle name="Calculation 2 5 14" xfId="3775"/>
    <cellStyle name="Calculation 2 5 14 2" xfId="3776"/>
    <cellStyle name="Calculation 2 5 15" xfId="3777"/>
    <cellStyle name="Calculation 2 5 15 2" xfId="3778"/>
    <cellStyle name="Calculation 2 5 16" xfId="3779"/>
    <cellStyle name="Calculation 2 5 16 2" xfId="3780"/>
    <cellStyle name="Calculation 2 5 17" xfId="3781"/>
    <cellStyle name="Calculation 2 5 17 2" xfId="3782"/>
    <cellStyle name="Calculation 2 5 18" xfId="3783"/>
    <cellStyle name="Calculation 2 5 18 2" xfId="3784"/>
    <cellStyle name="Calculation 2 5 19" xfId="3785"/>
    <cellStyle name="Calculation 2 5 19 2" xfId="3786"/>
    <cellStyle name="Calculation 2 5 2" xfId="3787"/>
    <cellStyle name="Calculation 2 5 2 2" xfId="3788"/>
    <cellStyle name="Calculation 2 5 20" xfId="3789"/>
    <cellStyle name="Calculation 2 5 20 2" xfId="3790"/>
    <cellStyle name="Calculation 2 5 21" xfId="3791"/>
    <cellStyle name="Calculation 2 5 21 2" xfId="3792"/>
    <cellStyle name="Calculation 2 5 22" xfId="3793"/>
    <cellStyle name="Calculation 2 5 22 2" xfId="3794"/>
    <cellStyle name="Calculation 2 5 23" xfId="3795"/>
    <cellStyle name="Calculation 2 5 23 2" xfId="3796"/>
    <cellStyle name="Calculation 2 5 24" xfId="3797"/>
    <cellStyle name="Calculation 2 5 24 2" xfId="3798"/>
    <cellStyle name="Calculation 2 5 25" xfId="3799"/>
    <cellStyle name="Calculation 2 5 25 2" xfId="3800"/>
    <cellStyle name="Calculation 2 5 26" xfId="3801"/>
    <cellStyle name="Calculation 2 5 26 2" xfId="3802"/>
    <cellStyle name="Calculation 2 5 27" xfId="3803"/>
    <cellStyle name="Calculation 2 5 27 2" xfId="3804"/>
    <cellStyle name="Calculation 2 5 28" xfId="3805"/>
    <cellStyle name="Calculation 2 5 28 2" xfId="3806"/>
    <cellStyle name="Calculation 2 5 29" xfId="3807"/>
    <cellStyle name="Calculation 2 5 29 2" xfId="3808"/>
    <cellStyle name="Calculation 2 5 3" xfId="3809"/>
    <cellStyle name="Calculation 2 5 3 2" xfId="3810"/>
    <cellStyle name="Calculation 2 5 30" xfId="3811"/>
    <cellStyle name="Calculation 2 5 30 2" xfId="3812"/>
    <cellStyle name="Calculation 2 5 31" xfId="3813"/>
    <cellStyle name="Calculation 2 5 31 2" xfId="3814"/>
    <cellStyle name="Calculation 2 5 32" xfId="3815"/>
    <cellStyle name="Calculation 2 5 32 2" xfId="3816"/>
    <cellStyle name="Calculation 2 5 33" xfId="3817"/>
    <cellStyle name="Calculation 2 5 33 2" xfId="3818"/>
    <cellStyle name="Calculation 2 5 34" xfId="3819"/>
    <cellStyle name="Calculation 2 5 4" xfId="3820"/>
    <cellStyle name="Calculation 2 5 4 2" xfId="3821"/>
    <cellStyle name="Calculation 2 5 5" xfId="3822"/>
    <cellStyle name="Calculation 2 5 5 2" xfId="3823"/>
    <cellStyle name="Calculation 2 5 6" xfId="3824"/>
    <cellStyle name="Calculation 2 5 6 2" xfId="3825"/>
    <cellStyle name="Calculation 2 5 7" xfId="3826"/>
    <cellStyle name="Calculation 2 5 7 2" xfId="3827"/>
    <cellStyle name="Calculation 2 5 8" xfId="3828"/>
    <cellStyle name="Calculation 2 5 8 2" xfId="3829"/>
    <cellStyle name="Calculation 2 5 9" xfId="3830"/>
    <cellStyle name="Calculation 2 5 9 2" xfId="3831"/>
    <cellStyle name="Calculation 2 6" xfId="3832"/>
    <cellStyle name="Calculation 2 6 2" xfId="3833"/>
    <cellStyle name="Calculation 2 7" xfId="3834"/>
    <cellStyle name="Calculation 2 7 2" xfId="3835"/>
    <cellStyle name="Calculation 2 8" xfId="3836"/>
    <cellStyle name="Calculation 2 8 2" xfId="3837"/>
    <cellStyle name="Calculation 2 9" xfId="3838"/>
    <cellStyle name="Calculation 2 9 2" xfId="3839"/>
    <cellStyle name="Calculation 3" xfId="3840"/>
    <cellStyle name="Calculation 3 10" xfId="3841"/>
    <cellStyle name="Calculation 3 10 2" xfId="3842"/>
    <cellStyle name="Calculation 3 11" xfId="3843"/>
    <cellStyle name="Calculation 3 2" xfId="3844"/>
    <cellStyle name="Calculation 3 2 10" xfId="3845"/>
    <cellStyle name="Calculation 3 2 10 2" xfId="3846"/>
    <cellStyle name="Calculation 3 2 11" xfId="3847"/>
    <cellStyle name="Calculation 3 2 11 2" xfId="3848"/>
    <cellStyle name="Calculation 3 2 12" xfId="3849"/>
    <cellStyle name="Calculation 3 2 12 2" xfId="3850"/>
    <cellStyle name="Calculation 3 2 13" xfId="3851"/>
    <cellStyle name="Calculation 3 2 13 2" xfId="3852"/>
    <cellStyle name="Calculation 3 2 14" xfId="3853"/>
    <cellStyle name="Calculation 3 2 14 2" xfId="3854"/>
    <cellStyle name="Calculation 3 2 15" xfId="3855"/>
    <cellStyle name="Calculation 3 2 15 2" xfId="3856"/>
    <cellStyle name="Calculation 3 2 16" xfId="3857"/>
    <cellStyle name="Calculation 3 2 16 2" xfId="3858"/>
    <cellStyle name="Calculation 3 2 17" xfId="3859"/>
    <cellStyle name="Calculation 3 2 17 2" xfId="3860"/>
    <cellStyle name="Calculation 3 2 18" xfId="3861"/>
    <cellStyle name="Calculation 3 2 2" xfId="3862"/>
    <cellStyle name="Calculation 3 2 2 10" xfId="3863"/>
    <cellStyle name="Calculation 3 2 2 10 2" xfId="3864"/>
    <cellStyle name="Calculation 3 2 2 11" xfId="3865"/>
    <cellStyle name="Calculation 3 2 2 11 2" xfId="3866"/>
    <cellStyle name="Calculation 3 2 2 12" xfId="3867"/>
    <cellStyle name="Calculation 3 2 2 12 2" xfId="3868"/>
    <cellStyle name="Calculation 3 2 2 13" xfId="3869"/>
    <cellStyle name="Calculation 3 2 2 13 2" xfId="3870"/>
    <cellStyle name="Calculation 3 2 2 14" xfId="3871"/>
    <cellStyle name="Calculation 3 2 2 14 2" xfId="3872"/>
    <cellStyle name="Calculation 3 2 2 15" xfId="3873"/>
    <cellStyle name="Calculation 3 2 2 15 2" xfId="3874"/>
    <cellStyle name="Calculation 3 2 2 16" xfId="3875"/>
    <cellStyle name="Calculation 3 2 2 16 2" xfId="3876"/>
    <cellStyle name="Calculation 3 2 2 17" xfId="3877"/>
    <cellStyle name="Calculation 3 2 2 17 2" xfId="3878"/>
    <cellStyle name="Calculation 3 2 2 18" xfId="3879"/>
    <cellStyle name="Calculation 3 2 2 18 2" xfId="3880"/>
    <cellStyle name="Calculation 3 2 2 19" xfId="3881"/>
    <cellStyle name="Calculation 3 2 2 19 2" xfId="3882"/>
    <cellStyle name="Calculation 3 2 2 2" xfId="3883"/>
    <cellStyle name="Calculation 3 2 2 2 10" xfId="3884"/>
    <cellStyle name="Calculation 3 2 2 2 10 2" xfId="3885"/>
    <cellStyle name="Calculation 3 2 2 2 11" xfId="3886"/>
    <cellStyle name="Calculation 3 2 2 2 11 2" xfId="3887"/>
    <cellStyle name="Calculation 3 2 2 2 12" xfId="3888"/>
    <cellStyle name="Calculation 3 2 2 2 12 2" xfId="3889"/>
    <cellStyle name="Calculation 3 2 2 2 13" xfId="3890"/>
    <cellStyle name="Calculation 3 2 2 2 13 2" xfId="3891"/>
    <cellStyle name="Calculation 3 2 2 2 14" xfId="3892"/>
    <cellStyle name="Calculation 3 2 2 2 14 2" xfId="3893"/>
    <cellStyle name="Calculation 3 2 2 2 15" xfId="3894"/>
    <cellStyle name="Calculation 3 2 2 2 15 2" xfId="3895"/>
    <cellStyle name="Calculation 3 2 2 2 16" xfId="3896"/>
    <cellStyle name="Calculation 3 2 2 2 16 2" xfId="3897"/>
    <cellStyle name="Calculation 3 2 2 2 17" xfId="3898"/>
    <cellStyle name="Calculation 3 2 2 2 17 2" xfId="3899"/>
    <cellStyle name="Calculation 3 2 2 2 18" xfId="3900"/>
    <cellStyle name="Calculation 3 2 2 2 18 2" xfId="3901"/>
    <cellStyle name="Calculation 3 2 2 2 19" xfId="3902"/>
    <cellStyle name="Calculation 3 2 2 2 19 2" xfId="3903"/>
    <cellStyle name="Calculation 3 2 2 2 2" xfId="3904"/>
    <cellStyle name="Calculation 3 2 2 2 2 2" xfId="3905"/>
    <cellStyle name="Calculation 3 2 2 2 20" xfId="3906"/>
    <cellStyle name="Calculation 3 2 2 2 20 2" xfId="3907"/>
    <cellStyle name="Calculation 3 2 2 2 21" xfId="3908"/>
    <cellStyle name="Calculation 3 2 2 2 21 2" xfId="3909"/>
    <cellStyle name="Calculation 3 2 2 2 22" xfId="3910"/>
    <cellStyle name="Calculation 3 2 2 2 22 2" xfId="3911"/>
    <cellStyle name="Calculation 3 2 2 2 23" xfId="3912"/>
    <cellStyle name="Calculation 3 2 2 2 23 2" xfId="3913"/>
    <cellStyle name="Calculation 3 2 2 2 24" xfId="3914"/>
    <cellStyle name="Calculation 3 2 2 2 24 2" xfId="3915"/>
    <cellStyle name="Calculation 3 2 2 2 25" xfId="3916"/>
    <cellStyle name="Calculation 3 2 2 2 25 2" xfId="3917"/>
    <cellStyle name="Calculation 3 2 2 2 26" xfId="3918"/>
    <cellStyle name="Calculation 3 2 2 2 26 2" xfId="3919"/>
    <cellStyle name="Calculation 3 2 2 2 27" xfId="3920"/>
    <cellStyle name="Calculation 3 2 2 2 27 2" xfId="3921"/>
    <cellStyle name="Calculation 3 2 2 2 28" xfId="3922"/>
    <cellStyle name="Calculation 3 2 2 2 28 2" xfId="3923"/>
    <cellStyle name="Calculation 3 2 2 2 29" xfId="3924"/>
    <cellStyle name="Calculation 3 2 2 2 29 2" xfId="3925"/>
    <cellStyle name="Calculation 3 2 2 2 3" xfId="3926"/>
    <cellStyle name="Calculation 3 2 2 2 3 2" xfId="3927"/>
    <cellStyle name="Calculation 3 2 2 2 30" xfId="3928"/>
    <cellStyle name="Calculation 3 2 2 2 30 2" xfId="3929"/>
    <cellStyle name="Calculation 3 2 2 2 31" xfId="3930"/>
    <cellStyle name="Calculation 3 2 2 2 31 2" xfId="3931"/>
    <cellStyle name="Calculation 3 2 2 2 32" xfId="3932"/>
    <cellStyle name="Calculation 3 2 2 2 32 2" xfId="3933"/>
    <cellStyle name="Calculation 3 2 2 2 33" xfId="3934"/>
    <cellStyle name="Calculation 3 2 2 2 33 2" xfId="3935"/>
    <cellStyle name="Calculation 3 2 2 2 34" xfId="3936"/>
    <cellStyle name="Calculation 3 2 2 2 4" xfId="3937"/>
    <cellStyle name="Calculation 3 2 2 2 4 2" xfId="3938"/>
    <cellStyle name="Calculation 3 2 2 2 5" xfId="3939"/>
    <cellStyle name="Calculation 3 2 2 2 5 2" xfId="3940"/>
    <cellStyle name="Calculation 3 2 2 2 6" xfId="3941"/>
    <cellStyle name="Calculation 3 2 2 2 6 2" xfId="3942"/>
    <cellStyle name="Calculation 3 2 2 2 7" xfId="3943"/>
    <cellStyle name="Calculation 3 2 2 2 7 2" xfId="3944"/>
    <cellStyle name="Calculation 3 2 2 2 8" xfId="3945"/>
    <cellStyle name="Calculation 3 2 2 2 8 2" xfId="3946"/>
    <cellStyle name="Calculation 3 2 2 2 9" xfId="3947"/>
    <cellStyle name="Calculation 3 2 2 2 9 2" xfId="3948"/>
    <cellStyle name="Calculation 3 2 2 20" xfId="3949"/>
    <cellStyle name="Calculation 3 2 2 20 2" xfId="3950"/>
    <cellStyle name="Calculation 3 2 2 21" xfId="3951"/>
    <cellStyle name="Calculation 3 2 2 21 2" xfId="3952"/>
    <cellStyle name="Calculation 3 2 2 22" xfId="3953"/>
    <cellStyle name="Calculation 3 2 2 22 2" xfId="3954"/>
    <cellStyle name="Calculation 3 2 2 23" xfId="3955"/>
    <cellStyle name="Calculation 3 2 2 23 2" xfId="3956"/>
    <cellStyle name="Calculation 3 2 2 24" xfId="3957"/>
    <cellStyle name="Calculation 3 2 2 24 2" xfId="3958"/>
    <cellStyle name="Calculation 3 2 2 25" xfId="3959"/>
    <cellStyle name="Calculation 3 2 2 25 2" xfId="3960"/>
    <cellStyle name="Calculation 3 2 2 26" xfId="3961"/>
    <cellStyle name="Calculation 3 2 2 26 2" xfId="3962"/>
    <cellStyle name="Calculation 3 2 2 27" xfId="3963"/>
    <cellStyle name="Calculation 3 2 2 27 2" xfId="3964"/>
    <cellStyle name="Calculation 3 2 2 28" xfId="3965"/>
    <cellStyle name="Calculation 3 2 2 28 2" xfId="3966"/>
    <cellStyle name="Calculation 3 2 2 29" xfId="3967"/>
    <cellStyle name="Calculation 3 2 2 29 2" xfId="3968"/>
    <cellStyle name="Calculation 3 2 2 3" xfId="3969"/>
    <cellStyle name="Calculation 3 2 2 3 10" xfId="3970"/>
    <cellStyle name="Calculation 3 2 2 3 10 2" xfId="3971"/>
    <cellStyle name="Calculation 3 2 2 3 11" xfId="3972"/>
    <cellStyle name="Calculation 3 2 2 3 11 2" xfId="3973"/>
    <cellStyle name="Calculation 3 2 2 3 12" xfId="3974"/>
    <cellStyle name="Calculation 3 2 2 3 12 2" xfId="3975"/>
    <cellStyle name="Calculation 3 2 2 3 13" xfId="3976"/>
    <cellStyle name="Calculation 3 2 2 3 13 2" xfId="3977"/>
    <cellStyle name="Calculation 3 2 2 3 14" xfId="3978"/>
    <cellStyle name="Calculation 3 2 2 3 14 2" xfId="3979"/>
    <cellStyle name="Calculation 3 2 2 3 15" xfId="3980"/>
    <cellStyle name="Calculation 3 2 2 3 15 2" xfId="3981"/>
    <cellStyle name="Calculation 3 2 2 3 16" xfId="3982"/>
    <cellStyle name="Calculation 3 2 2 3 16 2" xfId="3983"/>
    <cellStyle name="Calculation 3 2 2 3 17" xfId="3984"/>
    <cellStyle name="Calculation 3 2 2 3 17 2" xfId="3985"/>
    <cellStyle name="Calculation 3 2 2 3 18" xfId="3986"/>
    <cellStyle name="Calculation 3 2 2 3 18 2" xfId="3987"/>
    <cellStyle name="Calculation 3 2 2 3 19" xfId="3988"/>
    <cellStyle name="Calculation 3 2 2 3 19 2" xfId="3989"/>
    <cellStyle name="Calculation 3 2 2 3 2" xfId="3990"/>
    <cellStyle name="Calculation 3 2 2 3 2 2" xfId="3991"/>
    <cellStyle name="Calculation 3 2 2 3 20" xfId="3992"/>
    <cellStyle name="Calculation 3 2 2 3 20 2" xfId="3993"/>
    <cellStyle name="Calculation 3 2 2 3 21" xfId="3994"/>
    <cellStyle name="Calculation 3 2 2 3 21 2" xfId="3995"/>
    <cellStyle name="Calculation 3 2 2 3 22" xfId="3996"/>
    <cellStyle name="Calculation 3 2 2 3 22 2" xfId="3997"/>
    <cellStyle name="Calculation 3 2 2 3 23" xfId="3998"/>
    <cellStyle name="Calculation 3 2 2 3 23 2" xfId="3999"/>
    <cellStyle name="Calculation 3 2 2 3 24" xfId="4000"/>
    <cellStyle name="Calculation 3 2 2 3 24 2" xfId="4001"/>
    <cellStyle name="Calculation 3 2 2 3 25" xfId="4002"/>
    <cellStyle name="Calculation 3 2 2 3 25 2" xfId="4003"/>
    <cellStyle name="Calculation 3 2 2 3 26" xfId="4004"/>
    <cellStyle name="Calculation 3 2 2 3 26 2" xfId="4005"/>
    <cellStyle name="Calculation 3 2 2 3 27" xfId="4006"/>
    <cellStyle name="Calculation 3 2 2 3 27 2" xfId="4007"/>
    <cellStyle name="Calculation 3 2 2 3 28" xfId="4008"/>
    <cellStyle name="Calculation 3 2 2 3 28 2" xfId="4009"/>
    <cellStyle name="Calculation 3 2 2 3 29" xfId="4010"/>
    <cellStyle name="Calculation 3 2 2 3 29 2" xfId="4011"/>
    <cellStyle name="Calculation 3 2 2 3 3" xfId="4012"/>
    <cellStyle name="Calculation 3 2 2 3 3 2" xfId="4013"/>
    <cellStyle name="Calculation 3 2 2 3 30" xfId="4014"/>
    <cellStyle name="Calculation 3 2 2 3 30 2" xfId="4015"/>
    <cellStyle name="Calculation 3 2 2 3 31" xfId="4016"/>
    <cellStyle name="Calculation 3 2 2 3 31 2" xfId="4017"/>
    <cellStyle name="Calculation 3 2 2 3 32" xfId="4018"/>
    <cellStyle name="Calculation 3 2 2 3 32 2" xfId="4019"/>
    <cellStyle name="Calculation 3 2 2 3 33" xfId="4020"/>
    <cellStyle name="Calculation 3 2 2 3 33 2" xfId="4021"/>
    <cellStyle name="Calculation 3 2 2 3 34" xfId="4022"/>
    <cellStyle name="Calculation 3 2 2 3 4" xfId="4023"/>
    <cellStyle name="Calculation 3 2 2 3 4 2" xfId="4024"/>
    <cellStyle name="Calculation 3 2 2 3 5" xfId="4025"/>
    <cellStyle name="Calculation 3 2 2 3 5 2" xfId="4026"/>
    <cellStyle name="Calculation 3 2 2 3 6" xfId="4027"/>
    <cellStyle name="Calculation 3 2 2 3 6 2" xfId="4028"/>
    <cellStyle name="Calculation 3 2 2 3 7" xfId="4029"/>
    <cellStyle name="Calculation 3 2 2 3 7 2" xfId="4030"/>
    <cellStyle name="Calculation 3 2 2 3 8" xfId="4031"/>
    <cellStyle name="Calculation 3 2 2 3 8 2" xfId="4032"/>
    <cellStyle name="Calculation 3 2 2 3 9" xfId="4033"/>
    <cellStyle name="Calculation 3 2 2 3 9 2" xfId="4034"/>
    <cellStyle name="Calculation 3 2 2 30" xfId="4035"/>
    <cellStyle name="Calculation 3 2 2 30 2" xfId="4036"/>
    <cellStyle name="Calculation 3 2 2 31" xfId="4037"/>
    <cellStyle name="Calculation 3 2 2 31 2" xfId="4038"/>
    <cellStyle name="Calculation 3 2 2 32" xfId="4039"/>
    <cellStyle name="Calculation 3 2 2 32 2" xfId="4040"/>
    <cellStyle name="Calculation 3 2 2 33" xfId="4041"/>
    <cellStyle name="Calculation 3 2 2 33 2" xfId="4042"/>
    <cellStyle name="Calculation 3 2 2 34" xfId="4043"/>
    <cellStyle name="Calculation 3 2 2 34 2" xfId="4044"/>
    <cellStyle name="Calculation 3 2 2 35" xfId="4045"/>
    <cellStyle name="Calculation 3 2 2 35 2" xfId="4046"/>
    <cellStyle name="Calculation 3 2 2 36" xfId="4047"/>
    <cellStyle name="Calculation 3 2 2 37" xfId="4048"/>
    <cellStyle name="Calculation 3 2 2 4" xfId="4049"/>
    <cellStyle name="Calculation 3 2 2 4 2" xfId="4050"/>
    <cellStyle name="Calculation 3 2 2 5" xfId="4051"/>
    <cellStyle name="Calculation 3 2 2 5 2" xfId="4052"/>
    <cellStyle name="Calculation 3 2 2 6" xfId="4053"/>
    <cellStyle name="Calculation 3 2 2 6 2" xfId="4054"/>
    <cellStyle name="Calculation 3 2 2 7" xfId="4055"/>
    <cellStyle name="Calculation 3 2 2 7 2" xfId="4056"/>
    <cellStyle name="Calculation 3 2 2 8" xfId="4057"/>
    <cellStyle name="Calculation 3 2 2 8 2" xfId="4058"/>
    <cellStyle name="Calculation 3 2 2 9" xfId="4059"/>
    <cellStyle name="Calculation 3 2 2 9 2" xfId="4060"/>
    <cellStyle name="Calculation 3 2 3" xfId="4061"/>
    <cellStyle name="Calculation 3 2 3 10" xfId="4062"/>
    <cellStyle name="Calculation 3 2 3 10 2" xfId="4063"/>
    <cellStyle name="Calculation 3 2 3 11" xfId="4064"/>
    <cellStyle name="Calculation 3 2 3 11 2" xfId="4065"/>
    <cellStyle name="Calculation 3 2 3 12" xfId="4066"/>
    <cellStyle name="Calculation 3 2 3 12 2" xfId="4067"/>
    <cellStyle name="Calculation 3 2 3 13" xfId="4068"/>
    <cellStyle name="Calculation 3 2 3 13 2" xfId="4069"/>
    <cellStyle name="Calculation 3 2 3 14" xfId="4070"/>
    <cellStyle name="Calculation 3 2 3 14 2" xfId="4071"/>
    <cellStyle name="Calculation 3 2 3 15" xfId="4072"/>
    <cellStyle name="Calculation 3 2 3 15 2" xfId="4073"/>
    <cellStyle name="Calculation 3 2 3 16" xfId="4074"/>
    <cellStyle name="Calculation 3 2 3 16 2" xfId="4075"/>
    <cellStyle name="Calculation 3 2 3 17" xfId="4076"/>
    <cellStyle name="Calculation 3 2 3 17 2" xfId="4077"/>
    <cellStyle name="Calculation 3 2 3 18" xfId="4078"/>
    <cellStyle name="Calculation 3 2 3 18 2" xfId="4079"/>
    <cellStyle name="Calculation 3 2 3 19" xfId="4080"/>
    <cellStyle name="Calculation 3 2 3 19 2" xfId="4081"/>
    <cellStyle name="Calculation 3 2 3 2" xfId="4082"/>
    <cellStyle name="Calculation 3 2 3 2 2" xfId="4083"/>
    <cellStyle name="Calculation 3 2 3 20" xfId="4084"/>
    <cellStyle name="Calculation 3 2 3 20 2" xfId="4085"/>
    <cellStyle name="Calculation 3 2 3 21" xfId="4086"/>
    <cellStyle name="Calculation 3 2 3 21 2" xfId="4087"/>
    <cellStyle name="Calculation 3 2 3 22" xfId="4088"/>
    <cellStyle name="Calculation 3 2 3 22 2" xfId="4089"/>
    <cellStyle name="Calculation 3 2 3 23" xfId="4090"/>
    <cellStyle name="Calculation 3 2 3 23 2" xfId="4091"/>
    <cellStyle name="Calculation 3 2 3 24" xfId="4092"/>
    <cellStyle name="Calculation 3 2 3 24 2" xfId="4093"/>
    <cellStyle name="Calculation 3 2 3 25" xfId="4094"/>
    <cellStyle name="Calculation 3 2 3 25 2" xfId="4095"/>
    <cellStyle name="Calculation 3 2 3 26" xfId="4096"/>
    <cellStyle name="Calculation 3 2 3 26 2" xfId="4097"/>
    <cellStyle name="Calculation 3 2 3 27" xfId="4098"/>
    <cellStyle name="Calculation 3 2 3 27 2" xfId="4099"/>
    <cellStyle name="Calculation 3 2 3 28" xfId="4100"/>
    <cellStyle name="Calculation 3 2 3 28 2" xfId="4101"/>
    <cellStyle name="Calculation 3 2 3 29" xfId="4102"/>
    <cellStyle name="Calculation 3 2 3 29 2" xfId="4103"/>
    <cellStyle name="Calculation 3 2 3 3" xfId="4104"/>
    <cellStyle name="Calculation 3 2 3 3 2" xfId="4105"/>
    <cellStyle name="Calculation 3 2 3 30" xfId="4106"/>
    <cellStyle name="Calculation 3 2 3 30 2" xfId="4107"/>
    <cellStyle name="Calculation 3 2 3 31" xfId="4108"/>
    <cellStyle name="Calculation 3 2 3 31 2" xfId="4109"/>
    <cellStyle name="Calculation 3 2 3 32" xfId="4110"/>
    <cellStyle name="Calculation 3 2 3 32 2" xfId="4111"/>
    <cellStyle name="Calculation 3 2 3 33" xfId="4112"/>
    <cellStyle name="Calculation 3 2 3 33 2" xfId="4113"/>
    <cellStyle name="Calculation 3 2 3 34" xfId="4114"/>
    <cellStyle name="Calculation 3 2 3 4" xfId="4115"/>
    <cellStyle name="Calculation 3 2 3 4 2" xfId="4116"/>
    <cellStyle name="Calculation 3 2 3 5" xfId="4117"/>
    <cellStyle name="Calculation 3 2 3 5 2" xfId="4118"/>
    <cellStyle name="Calculation 3 2 3 6" xfId="4119"/>
    <cellStyle name="Calculation 3 2 3 6 2" xfId="4120"/>
    <cellStyle name="Calculation 3 2 3 7" xfId="4121"/>
    <cellStyle name="Calculation 3 2 3 7 2" xfId="4122"/>
    <cellStyle name="Calculation 3 2 3 8" xfId="4123"/>
    <cellStyle name="Calculation 3 2 3 8 2" xfId="4124"/>
    <cellStyle name="Calculation 3 2 3 9" xfId="4125"/>
    <cellStyle name="Calculation 3 2 3 9 2" xfId="4126"/>
    <cellStyle name="Calculation 3 2 4" xfId="4127"/>
    <cellStyle name="Calculation 3 2 4 10" xfId="4128"/>
    <cellStyle name="Calculation 3 2 4 10 2" xfId="4129"/>
    <cellStyle name="Calculation 3 2 4 11" xfId="4130"/>
    <cellStyle name="Calculation 3 2 4 11 2" xfId="4131"/>
    <cellStyle name="Calculation 3 2 4 12" xfId="4132"/>
    <cellStyle name="Calculation 3 2 4 12 2" xfId="4133"/>
    <cellStyle name="Calculation 3 2 4 13" xfId="4134"/>
    <cellStyle name="Calculation 3 2 4 13 2" xfId="4135"/>
    <cellStyle name="Calculation 3 2 4 14" xfId="4136"/>
    <cellStyle name="Calculation 3 2 4 14 2" xfId="4137"/>
    <cellStyle name="Calculation 3 2 4 15" xfId="4138"/>
    <cellStyle name="Calculation 3 2 4 15 2" xfId="4139"/>
    <cellStyle name="Calculation 3 2 4 16" xfId="4140"/>
    <cellStyle name="Calculation 3 2 4 16 2" xfId="4141"/>
    <cellStyle name="Calculation 3 2 4 17" xfId="4142"/>
    <cellStyle name="Calculation 3 2 4 17 2" xfId="4143"/>
    <cellStyle name="Calculation 3 2 4 18" xfId="4144"/>
    <cellStyle name="Calculation 3 2 4 18 2" xfId="4145"/>
    <cellStyle name="Calculation 3 2 4 19" xfId="4146"/>
    <cellStyle name="Calculation 3 2 4 19 2" xfId="4147"/>
    <cellStyle name="Calculation 3 2 4 2" xfId="4148"/>
    <cellStyle name="Calculation 3 2 4 2 2" xfId="4149"/>
    <cellStyle name="Calculation 3 2 4 20" xfId="4150"/>
    <cellStyle name="Calculation 3 2 4 20 2" xfId="4151"/>
    <cellStyle name="Calculation 3 2 4 21" xfId="4152"/>
    <cellStyle name="Calculation 3 2 4 21 2" xfId="4153"/>
    <cellStyle name="Calculation 3 2 4 22" xfId="4154"/>
    <cellStyle name="Calculation 3 2 4 22 2" xfId="4155"/>
    <cellStyle name="Calculation 3 2 4 23" xfId="4156"/>
    <cellStyle name="Calculation 3 2 4 23 2" xfId="4157"/>
    <cellStyle name="Calculation 3 2 4 24" xfId="4158"/>
    <cellStyle name="Calculation 3 2 4 24 2" xfId="4159"/>
    <cellStyle name="Calculation 3 2 4 25" xfId="4160"/>
    <cellStyle name="Calculation 3 2 4 25 2" xfId="4161"/>
    <cellStyle name="Calculation 3 2 4 26" xfId="4162"/>
    <cellStyle name="Calculation 3 2 4 26 2" xfId="4163"/>
    <cellStyle name="Calculation 3 2 4 27" xfId="4164"/>
    <cellStyle name="Calculation 3 2 4 27 2" xfId="4165"/>
    <cellStyle name="Calculation 3 2 4 28" xfId="4166"/>
    <cellStyle name="Calculation 3 2 4 28 2" xfId="4167"/>
    <cellStyle name="Calculation 3 2 4 29" xfId="4168"/>
    <cellStyle name="Calculation 3 2 4 29 2" xfId="4169"/>
    <cellStyle name="Calculation 3 2 4 3" xfId="4170"/>
    <cellStyle name="Calculation 3 2 4 3 2" xfId="4171"/>
    <cellStyle name="Calculation 3 2 4 30" xfId="4172"/>
    <cellStyle name="Calculation 3 2 4 30 2" xfId="4173"/>
    <cellStyle name="Calculation 3 2 4 31" xfId="4174"/>
    <cellStyle name="Calculation 3 2 4 31 2" xfId="4175"/>
    <cellStyle name="Calculation 3 2 4 32" xfId="4176"/>
    <cellStyle name="Calculation 3 2 4 32 2" xfId="4177"/>
    <cellStyle name="Calculation 3 2 4 33" xfId="4178"/>
    <cellStyle name="Calculation 3 2 4 33 2" xfId="4179"/>
    <cellStyle name="Calculation 3 2 4 34" xfId="4180"/>
    <cellStyle name="Calculation 3 2 4 4" xfId="4181"/>
    <cellStyle name="Calculation 3 2 4 4 2" xfId="4182"/>
    <cellStyle name="Calculation 3 2 4 5" xfId="4183"/>
    <cellStyle name="Calculation 3 2 4 5 2" xfId="4184"/>
    <cellStyle name="Calculation 3 2 4 6" xfId="4185"/>
    <cellStyle name="Calculation 3 2 4 6 2" xfId="4186"/>
    <cellStyle name="Calculation 3 2 4 7" xfId="4187"/>
    <cellStyle name="Calculation 3 2 4 7 2" xfId="4188"/>
    <cellStyle name="Calculation 3 2 4 8" xfId="4189"/>
    <cellStyle name="Calculation 3 2 4 8 2" xfId="4190"/>
    <cellStyle name="Calculation 3 2 4 9" xfId="4191"/>
    <cellStyle name="Calculation 3 2 4 9 2" xfId="4192"/>
    <cellStyle name="Calculation 3 2 5" xfId="4193"/>
    <cellStyle name="Calculation 3 2 5 10" xfId="4194"/>
    <cellStyle name="Calculation 3 2 5 10 2" xfId="4195"/>
    <cellStyle name="Calculation 3 2 5 11" xfId="4196"/>
    <cellStyle name="Calculation 3 2 5 11 2" xfId="4197"/>
    <cellStyle name="Calculation 3 2 5 12" xfId="4198"/>
    <cellStyle name="Calculation 3 2 5 12 2" xfId="4199"/>
    <cellStyle name="Calculation 3 2 5 13" xfId="4200"/>
    <cellStyle name="Calculation 3 2 5 13 2" xfId="4201"/>
    <cellStyle name="Calculation 3 2 5 14" xfId="4202"/>
    <cellStyle name="Calculation 3 2 5 14 2" xfId="4203"/>
    <cellStyle name="Calculation 3 2 5 15" xfId="4204"/>
    <cellStyle name="Calculation 3 2 5 15 2" xfId="4205"/>
    <cellStyle name="Calculation 3 2 5 16" xfId="4206"/>
    <cellStyle name="Calculation 3 2 5 16 2" xfId="4207"/>
    <cellStyle name="Calculation 3 2 5 17" xfId="4208"/>
    <cellStyle name="Calculation 3 2 5 17 2" xfId="4209"/>
    <cellStyle name="Calculation 3 2 5 18" xfId="4210"/>
    <cellStyle name="Calculation 3 2 5 18 2" xfId="4211"/>
    <cellStyle name="Calculation 3 2 5 19" xfId="4212"/>
    <cellStyle name="Calculation 3 2 5 19 2" xfId="4213"/>
    <cellStyle name="Calculation 3 2 5 2" xfId="4214"/>
    <cellStyle name="Calculation 3 2 5 2 2" xfId="4215"/>
    <cellStyle name="Calculation 3 2 5 20" xfId="4216"/>
    <cellStyle name="Calculation 3 2 5 20 2" xfId="4217"/>
    <cellStyle name="Calculation 3 2 5 21" xfId="4218"/>
    <cellStyle name="Calculation 3 2 5 21 2" xfId="4219"/>
    <cellStyle name="Calculation 3 2 5 22" xfId="4220"/>
    <cellStyle name="Calculation 3 2 5 22 2" xfId="4221"/>
    <cellStyle name="Calculation 3 2 5 23" xfId="4222"/>
    <cellStyle name="Calculation 3 2 5 23 2" xfId="4223"/>
    <cellStyle name="Calculation 3 2 5 24" xfId="4224"/>
    <cellStyle name="Calculation 3 2 5 24 2" xfId="4225"/>
    <cellStyle name="Calculation 3 2 5 25" xfId="4226"/>
    <cellStyle name="Calculation 3 2 5 25 2" xfId="4227"/>
    <cellStyle name="Calculation 3 2 5 26" xfId="4228"/>
    <cellStyle name="Calculation 3 2 5 26 2" xfId="4229"/>
    <cellStyle name="Calculation 3 2 5 27" xfId="4230"/>
    <cellStyle name="Calculation 3 2 5 27 2" xfId="4231"/>
    <cellStyle name="Calculation 3 2 5 28" xfId="4232"/>
    <cellStyle name="Calculation 3 2 5 28 2" xfId="4233"/>
    <cellStyle name="Calculation 3 2 5 29" xfId="4234"/>
    <cellStyle name="Calculation 3 2 5 29 2" xfId="4235"/>
    <cellStyle name="Calculation 3 2 5 3" xfId="4236"/>
    <cellStyle name="Calculation 3 2 5 3 2" xfId="4237"/>
    <cellStyle name="Calculation 3 2 5 30" xfId="4238"/>
    <cellStyle name="Calculation 3 2 5 30 2" xfId="4239"/>
    <cellStyle name="Calculation 3 2 5 31" xfId="4240"/>
    <cellStyle name="Calculation 3 2 5 31 2" xfId="4241"/>
    <cellStyle name="Calculation 3 2 5 32" xfId="4242"/>
    <cellStyle name="Calculation 3 2 5 32 2" xfId="4243"/>
    <cellStyle name="Calculation 3 2 5 33" xfId="4244"/>
    <cellStyle name="Calculation 3 2 5 33 2" xfId="4245"/>
    <cellStyle name="Calculation 3 2 5 34" xfId="4246"/>
    <cellStyle name="Calculation 3 2 5 4" xfId="4247"/>
    <cellStyle name="Calculation 3 2 5 4 2" xfId="4248"/>
    <cellStyle name="Calculation 3 2 5 5" xfId="4249"/>
    <cellStyle name="Calculation 3 2 5 5 2" xfId="4250"/>
    <cellStyle name="Calculation 3 2 5 6" xfId="4251"/>
    <cellStyle name="Calculation 3 2 5 6 2" xfId="4252"/>
    <cellStyle name="Calculation 3 2 5 7" xfId="4253"/>
    <cellStyle name="Calculation 3 2 5 7 2" xfId="4254"/>
    <cellStyle name="Calculation 3 2 5 8" xfId="4255"/>
    <cellStyle name="Calculation 3 2 5 8 2" xfId="4256"/>
    <cellStyle name="Calculation 3 2 5 9" xfId="4257"/>
    <cellStyle name="Calculation 3 2 5 9 2" xfId="4258"/>
    <cellStyle name="Calculation 3 2 6" xfId="4259"/>
    <cellStyle name="Calculation 3 2 6 2" xfId="4260"/>
    <cellStyle name="Calculation 3 2 7" xfId="4261"/>
    <cellStyle name="Calculation 3 2 7 2" xfId="4262"/>
    <cellStyle name="Calculation 3 2 8" xfId="4263"/>
    <cellStyle name="Calculation 3 2 8 2" xfId="4264"/>
    <cellStyle name="Calculation 3 2 9" xfId="4265"/>
    <cellStyle name="Calculation 3 2 9 2" xfId="4266"/>
    <cellStyle name="Calculation 3 3" xfId="4267"/>
    <cellStyle name="Calculation 3 3 10" xfId="4268"/>
    <cellStyle name="Calculation 3 3 10 2" xfId="4269"/>
    <cellStyle name="Calculation 3 3 11" xfId="4270"/>
    <cellStyle name="Calculation 3 3 11 2" xfId="4271"/>
    <cellStyle name="Calculation 3 3 12" xfId="4272"/>
    <cellStyle name="Calculation 3 3 12 2" xfId="4273"/>
    <cellStyle name="Calculation 3 3 13" xfId="4274"/>
    <cellStyle name="Calculation 3 3 13 2" xfId="4275"/>
    <cellStyle name="Calculation 3 3 14" xfId="4276"/>
    <cellStyle name="Calculation 3 3 14 2" xfId="4277"/>
    <cellStyle name="Calculation 3 3 15" xfId="4278"/>
    <cellStyle name="Calculation 3 3 15 2" xfId="4279"/>
    <cellStyle name="Calculation 3 3 16" xfId="4280"/>
    <cellStyle name="Calculation 3 3 16 2" xfId="4281"/>
    <cellStyle name="Calculation 3 3 17" xfId="4282"/>
    <cellStyle name="Calculation 3 3 17 2" xfId="4283"/>
    <cellStyle name="Calculation 3 3 18" xfId="4284"/>
    <cellStyle name="Calculation 3 3 2" xfId="4285"/>
    <cellStyle name="Calculation 3 3 2 10" xfId="4286"/>
    <cellStyle name="Calculation 3 3 2 10 2" xfId="4287"/>
    <cellStyle name="Calculation 3 3 2 11" xfId="4288"/>
    <cellStyle name="Calculation 3 3 2 11 2" xfId="4289"/>
    <cellStyle name="Calculation 3 3 2 12" xfId="4290"/>
    <cellStyle name="Calculation 3 3 2 12 2" xfId="4291"/>
    <cellStyle name="Calculation 3 3 2 13" xfId="4292"/>
    <cellStyle name="Calculation 3 3 2 13 2" xfId="4293"/>
    <cellStyle name="Calculation 3 3 2 14" xfId="4294"/>
    <cellStyle name="Calculation 3 3 2 14 2" xfId="4295"/>
    <cellStyle name="Calculation 3 3 2 15" xfId="4296"/>
    <cellStyle name="Calculation 3 3 2 15 2" xfId="4297"/>
    <cellStyle name="Calculation 3 3 2 16" xfId="4298"/>
    <cellStyle name="Calculation 3 3 2 16 2" xfId="4299"/>
    <cellStyle name="Calculation 3 3 2 17" xfId="4300"/>
    <cellStyle name="Calculation 3 3 2 17 2" xfId="4301"/>
    <cellStyle name="Calculation 3 3 2 18" xfId="4302"/>
    <cellStyle name="Calculation 3 3 2 18 2" xfId="4303"/>
    <cellStyle name="Calculation 3 3 2 19" xfId="4304"/>
    <cellStyle name="Calculation 3 3 2 19 2" xfId="4305"/>
    <cellStyle name="Calculation 3 3 2 2" xfId="4306"/>
    <cellStyle name="Calculation 3 3 2 2 10" xfId="4307"/>
    <cellStyle name="Calculation 3 3 2 2 10 2" xfId="4308"/>
    <cellStyle name="Calculation 3 3 2 2 11" xfId="4309"/>
    <cellStyle name="Calculation 3 3 2 2 11 2" xfId="4310"/>
    <cellStyle name="Calculation 3 3 2 2 12" xfId="4311"/>
    <cellStyle name="Calculation 3 3 2 2 12 2" xfId="4312"/>
    <cellStyle name="Calculation 3 3 2 2 13" xfId="4313"/>
    <cellStyle name="Calculation 3 3 2 2 13 2" xfId="4314"/>
    <cellStyle name="Calculation 3 3 2 2 14" xfId="4315"/>
    <cellStyle name="Calculation 3 3 2 2 14 2" xfId="4316"/>
    <cellStyle name="Calculation 3 3 2 2 15" xfId="4317"/>
    <cellStyle name="Calculation 3 3 2 2 15 2" xfId="4318"/>
    <cellStyle name="Calculation 3 3 2 2 16" xfId="4319"/>
    <cellStyle name="Calculation 3 3 2 2 16 2" xfId="4320"/>
    <cellStyle name="Calculation 3 3 2 2 17" xfId="4321"/>
    <cellStyle name="Calculation 3 3 2 2 17 2" xfId="4322"/>
    <cellStyle name="Calculation 3 3 2 2 18" xfId="4323"/>
    <cellStyle name="Calculation 3 3 2 2 18 2" xfId="4324"/>
    <cellStyle name="Calculation 3 3 2 2 19" xfId="4325"/>
    <cellStyle name="Calculation 3 3 2 2 19 2" xfId="4326"/>
    <cellStyle name="Calculation 3 3 2 2 2" xfId="4327"/>
    <cellStyle name="Calculation 3 3 2 2 2 2" xfId="4328"/>
    <cellStyle name="Calculation 3 3 2 2 20" xfId="4329"/>
    <cellStyle name="Calculation 3 3 2 2 20 2" xfId="4330"/>
    <cellStyle name="Calculation 3 3 2 2 21" xfId="4331"/>
    <cellStyle name="Calculation 3 3 2 2 21 2" xfId="4332"/>
    <cellStyle name="Calculation 3 3 2 2 22" xfId="4333"/>
    <cellStyle name="Calculation 3 3 2 2 22 2" xfId="4334"/>
    <cellStyle name="Calculation 3 3 2 2 23" xfId="4335"/>
    <cellStyle name="Calculation 3 3 2 2 23 2" xfId="4336"/>
    <cellStyle name="Calculation 3 3 2 2 24" xfId="4337"/>
    <cellStyle name="Calculation 3 3 2 2 24 2" xfId="4338"/>
    <cellStyle name="Calculation 3 3 2 2 25" xfId="4339"/>
    <cellStyle name="Calculation 3 3 2 2 25 2" xfId="4340"/>
    <cellStyle name="Calculation 3 3 2 2 26" xfId="4341"/>
    <cellStyle name="Calculation 3 3 2 2 26 2" xfId="4342"/>
    <cellStyle name="Calculation 3 3 2 2 27" xfId="4343"/>
    <cellStyle name="Calculation 3 3 2 2 27 2" xfId="4344"/>
    <cellStyle name="Calculation 3 3 2 2 28" xfId="4345"/>
    <cellStyle name="Calculation 3 3 2 2 28 2" xfId="4346"/>
    <cellStyle name="Calculation 3 3 2 2 29" xfId="4347"/>
    <cellStyle name="Calculation 3 3 2 2 29 2" xfId="4348"/>
    <cellStyle name="Calculation 3 3 2 2 3" xfId="4349"/>
    <cellStyle name="Calculation 3 3 2 2 3 2" xfId="4350"/>
    <cellStyle name="Calculation 3 3 2 2 30" xfId="4351"/>
    <cellStyle name="Calculation 3 3 2 2 30 2" xfId="4352"/>
    <cellStyle name="Calculation 3 3 2 2 31" xfId="4353"/>
    <cellStyle name="Calculation 3 3 2 2 31 2" xfId="4354"/>
    <cellStyle name="Calculation 3 3 2 2 32" xfId="4355"/>
    <cellStyle name="Calculation 3 3 2 2 32 2" xfId="4356"/>
    <cellStyle name="Calculation 3 3 2 2 33" xfId="4357"/>
    <cellStyle name="Calculation 3 3 2 2 33 2" xfId="4358"/>
    <cellStyle name="Calculation 3 3 2 2 34" xfId="4359"/>
    <cellStyle name="Calculation 3 3 2 2 4" xfId="4360"/>
    <cellStyle name="Calculation 3 3 2 2 4 2" xfId="4361"/>
    <cellStyle name="Calculation 3 3 2 2 5" xfId="4362"/>
    <cellStyle name="Calculation 3 3 2 2 5 2" xfId="4363"/>
    <cellStyle name="Calculation 3 3 2 2 6" xfId="4364"/>
    <cellStyle name="Calculation 3 3 2 2 6 2" xfId="4365"/>
    <cellStyle name="Calculation 3 3 2 2 7" xfId="4366"/>
    <cellStyle name="Calculation 3 3 2 2 7 2" xfId="4367"/>
    <cellStyle name="Calculation 3 3 2 2 8" xfId="4368"/>
    <cellStyle name="Calculation 3 3 2 2 8 2" xfId="4369"/>
    <cellStyle name="Calculation 3 3 2 2 9" xfId="4370"/>
    <cellStyle name="Calculation 3 3 2 2 9 2" xfId="4371"/>
    <cellStyle name="Calculation 3 3 2 20" xfId="4372"/>
    <cellStyle name="Calculation 3 3 2 20 2" xfId="4373"/>
    <cellStyle name="Calculation 3 3 2 21" xfId="4374"/>
    <cellStyle name="Calculation 3 3 2 21 2" xfId="4375"/>
    <cellStyle name="Calculation 3 3 2 22" xfId="4376"/>
    <cellStyle name="Calculation 3 3 2 22 2" xfId="4377"/>
    <cellStyle name="Calculation 3 3 2 23" xfId="4378"/>
    <cellStyle name="Calculation 3 3 2 23 2" xfId="4379"/>
    <cellStyle name="Calculation 3 3 2 24" xfId="4380"/>
    <cellStyle name="Calculation 3 3 2 24 2" xfId="4381"/>
    <cellStyle name="Calculation 3 3 2 25" xfId="4382"/>
    <cellStyle name="Calculation 3 3 2 25 2" xfId="4383"/>
    <cellStyle name="Calculation 3 3 2 26" xfId="4384"/>
    <cellStyle name="Calculation 3 3 2 26 2" xfId="4385"/>
    <cellStyle name="Calculation 3 3 2 27" xfId="4386"/>
    <cellStyle name="Calculation 3 3 2 27 2" xfId="4387"/>
    <cellStyle name="Calculation 3 3 2 28" xfId="4388"/>
    <cellStyle name="Calculation 3 3 2 28 2" xfId="4389"/>
    <cellStyle name="Calculation 3 3 2 29" xfId="4390"/>
    <cellStyle name="Calculation 3 3 2 29 2" xfId="4391"/>
    <cellStyle name="Calculation 3 3 2 3" xfId="4392"/>
    <cellStyle name="Calculation 3 3 2 3 10" xfId="4393"/>
    <cellStyle name="Calculation 3 3 2 3 10 2" xfId="4394"/>
    <cellStyle name="Calculation 3 3 2 3 11" xfId="4395"/>
    <cellStyle name="Calculation 3 3 2 3 11 2" xfId="4396"/>
    <cellStyle name="Calculation 3 3 2 3 12" xfId="4397"/>
    <cellStyle name="Calculation 3 3 2 3 12 2" xfId="4398"/>
    <cellStyle name="Calculation 3 3 2 3 13" xfId="4399"/>
    <cellStyle name="Calculation 3 3 2 3 13 2" xfId="4400"/>
    <cellStyle name="Calculation 3 3 2 3 14" xfId="4401"/>
    <cellStyle name="Calculation 3 3 2 3 14 2" xfId="4402"/>
    <cellStyle name="Calculation 3 3 2 3 15" xfId="4403"/>
    <cellStyle name="Calculation 3 3 2 3 15 2" xfId="4404"/>
    <cellStyle name="Calculation 3 3 2 3 16" xfId="4405"/>
    <cellStyle name="Calculation 3 3 2 3 16 2" xfId="4406"/>
    <cellStyle name="Calculation 3 3 2 3 17" xfId="4407"/>
    <cellStyle name="Calculation 3 3 2 3 17 2" xfId="4408"/>
    <cellStyle name="Calculation 3 3 2 3 18" xfId="4409"/>
    <cellStyle name="Calculation 3 3 2 3 18 2" xfId="4410"/>
    <cellStyle name="Calculation 3 3 2 3 19" xfId="4411"/>
    <cellStyle name="Calculation 3 3 2 3 19 2" xfId="4412"/>
    <cellStyle name="Calculation 3 3 2 3 2" xfId="4413"/>
    <cellStyle name="Calculation 3 3 2 3 2 2" xfId="4414"/>
    <cellStyle name="Calculation 3 3 2 3 20" xfId="4415"/>
    <cellStyle name="Calculation 3 3 2 3 20 2" xfId="4416"/>
    <cellStyle name="Calculation 3 3 2 3 21" xfId="4417"/>
    <cellStyle name="Calculation 3 3 2 3 21 2" xfId="4418"/>
    <cellStyle name="Calculation 3 3 2 3 22" xfId="4419"/>
    <cellStyle name="Calculation 3 3 2 3 22 2" xfId="4420"/>
    <cellStyle name="Calculation 3 3 2 3 23" xfId="4421"/>
    <cellStyle name="Calculation 3 3 2 3 23 2" xfId="4422"/>
    <cellStyle name="Calculation 3 3 2 3 24" xfId="4423"/>
    <cellStyle name="Calculation 3 3 2 3 24 2" xfId="4424"/>
    <cellStyle name="Calculation 3 3 2 3 25" xfId="4425"/>
    <cellStyle name="Calculation 3 3 2 3 25 2" xfId="4426"/>
    <cellStyle name="Calculation 3 3 2 3 26" xfId="4427"/>
    <cellStyle name="Calculation 3 3 2 3 26 2" xfId="4428"/>
    <cellStyle name="Calculation 3 3 2 3 27" xfId="4429"/>
    <cellStyle name="Calculation 3 3 2 3 27 2" xfId="4430"/>
    <cellStyle name="Calculation 3 3 2 3 28" xfId="4431"/>
    <cellStyle name="Calculation 3 3 2 3 28 2" xfId="4432"/>
    <cellStyle name="Calculation 3 3 2 3 29" xfId="4433"/>
    <cellStyle name="Calculation 3 3 2 3 29 2" xfId="4434"/>
    <cellStyle name="Calculation 3 3 2 3 3" xfId="4435"/>
    <cellStyle name="Calculation 3 3 2 3 3 2" xfId="4436"/>
    <cellStyle name="Calculation 3 3 2 3 30" xfId="4437"/>
    <cellStyle name="Calculation 3 3 2 3 30 2" xfId="4438"/>
    <cellStyle name="Calculation 3 3 2 3 31" xfId="4439"/>
    <cellStyle name="Calculation 3 3 2 3 31 2" xfId="4440"/>
    <cellStyle name="Calculation 3 3 2 3 32" xfId="4441"/>
    <cellStyle name="Calculation 3 3 2 3 32 2" xfId="4442"/>
    <cellStyle name="Calculation 3 3 2 3 33" xfId="4443"/>
    <cellStyle name="Calculation 3 3 2 3 33 2" xfId="4444"/>
    <cellStyle name="Calculation 3 3 2 3 34" xfId="4445"/>
    <cellStyle name="Calculation 3 3 2 3 4" xfId="4446"/>
    <cellStyle name="Calculation 3 3 2 3 4 2" xfId="4447"/>
    <cellStyle name="Calculation 3 3 2 3 5" xfId="4448"/>
    <cellStyle name="Calculation 3 3 2 3 5 2" xfId="4449"/>
    <cellStyle name="Calculation 3 3 2 3 6" xfId="4450"/>
    <cellStyle name="Calculation 3 3 2 3 6 2" xfId="4451"/>
    <cellStyle name="Calculation 3 3 2 3 7" xfId="4452"/>
    <cellStyle name="Calculation 3 3 2 3 7 2" xfId="4453"/>
    <cellStyle name="Calculation 3 3 2 3 8" xfId="4454"/>
    <cellStyle name="Calculation 3 3 2 3 8 2" xfId="4455"/>
    <cellStyle name="Calculation 3 3 2 3 9" xfId="4456"/>
    <cellStyle name="Calculation 3 3 2 3 9 2" xfId="4457"/>
    <cellStyle name="Calculation 3 3 2 30" xfId="4458"/>
    <cellStyle name="Calculation 3 3 2 30 2" xfId="4459"/>
    <cellStyle name="Calculation 3 3 2 31" xfId="4460"/>
    <cellStyle name="Calculation 3 3 2 31 2" xfId="4461"/>
    <cellStyle name="Calculation 3 3 2 32" xfId="4462"/>
    <cellStyle name="Calculation 3 3 2 32 2" xfId="4463"/>
    <cellStyle name="Calculation 3 3 2 33" xfId="4464"/>
    <cellStyle name="Calculation 3 3 2 33 2" xfId="4465"/>
    <cellStyle name="Calculation 3 3 2 34" xfId="4466"/>
    <cellStyle name="Calculation 3 3 2 34 2" xfId="4467"/>
    <cellStyle name="Calculation 3 3 2 35" xfId="4468"/>
    <cellStyle name="Calculation 3 3 2 35 2" xfId="4469"/>
    <cellStyle name="Calculation 3 3 2 36" xfId="4470"/>
    <cellStyle name="Calculation 3 3 2 37" xfId="4471"/>
    <cellStyle name="Calculation 3 3 2 4" xfId="4472"/>
    <cellStyle name="Calculation 3 3 2 4 2" xfId="4473"/>
    <cellStyle name="Calculation 3 3 2 5" xfId="4474"/>
    <cellStyle name="Calculation 3 3 2 5 2" xfId="4475"/>
    <cellStyle name="Calculation 3 3 2 6" xfId="4476"/>
    <cellStyle name="Calculation 3 3 2 6 2" xfId="4477"/>
    <cellStyle name="Calculation 3 3 2 7" xfId="4478"/>
    <cellStyle name="Calculation 3 3 2 7 2" xfId="4479"/>
    <cellStyle name="Calculation 3 3 2 8" xfId="4480"/>
    <cellStyle name="Calculation 3 3 2 8 2" xfId="4481"/>
    <cellStyle name="Calculation 3 3 2 9" xfId="4482"/>
    <cellStyle name="Calculation 3 3 2 9 2" xfId="4483"/>
    <cellStyle name="Calculation 3 3 3" xfId="4484"/>
    <cellStyle name="Calculation 3 3 3 10" xfId="4485"/>
    <cellStyle name="Calculation 3 3 3 10 2" xfId="4486"/>
    <cellStyle name="Calculation 3 3 3 11" xfId="4487"/>
    <cellStyle name="Calculation 3 3 3 11 2" xfId="4488"/>
    <cellStyle name="Calculation 3 3 3 12" xfId="4489"/>
    <cellStyle name="Calculation 3 3 3 12 2" xfId="4490"/>
    <cellStyle name="Calculation 3 3 3 13" xfId="4491"/>
    <cellStyle name="Calculation 3 3 3 13 2" xfId="4492"/>
    <cellStyle name="Calculation 3 3 3 14" xfId="4493"/>
    <cellStyle name="Calculation 3 3 3 14 2" xfId="4494"/>
    <cellStyle name="Calculation 3 3 3 15" xfId="4495"/>
    <cellStyle name="Calculation 3 3 3 15 2" xfId="4496"/>
    <cellStyle name="Calculation 3 3 3 16" xfId="4497"/>
    <cellStyle name="Calculation 3 3 3 16 2" xfId="4498"/>
    <cellStyle name="Calculation 3 3 3 17" xfId="4499"/>
    <cellStyle name="Calculation 3 3 3 17 2" xfId="4500"/>
    <cellStyle name="Calculation 3 3 3 18" xfId="4501"/>
    <cellStyle name="Calculation 3 3 3 18 2" xfId="4502"/>
    <cellStyle name="Calculation 3 3 3 19" xfId="4503"/>
    <cellStyle name="Calculation 3 3 3 19 2" xfId="4504"/>
    <cellStyle name="Calculation 3 3 3 2" xfId="4505"/>
    <cellStyle name="Calculation 3 3 3 2 2" xfId="4506"/>
    <cellStyle name="Calculation 3 3 3 20" xfId="4507"/>
    <cellStyle name="Calculation 3 3 3 20 2" xfId="4508"/>
    <cellStyle name="Calculation 3 3 3 21" xfId="4509"/>
    <cellStyle name="Calculation 3 3 3 21 2" xfId="4510"/>
    <cellStyle name="Calculation 3 3 3 22" xfId="4511"/>
    <cellStyle name="Calculation 3 3 3 22 2" xfId="4512"/>
    <cellStyle name="Calculation 3 3 3 23" xfId="4513"/>
    <cellStyle name="Calculation 3 3 3 23 2" xfId="4514"/>
    <cellStyle name="Calculation 3 3 3 24" xfId="4515"/>
    <cellStyle name="Calculation 3 3 3 24 2" xfId="4516"/>
    <cellStyle name="Calculation 3 3 3 25" xfId="4517"/>
    <cellStyle name="Calculation 3 3 3 25 2" xfId="4518"/>
    <cellStyle name="Calculation 3 3 3 26" xfId="4519"/>
    <cellStyle name="Calculation 3 3 3 26 2" xfId="4520"/>
    <cellStyle name="Calculation 3 3 3 27" xfId="4521"/>
    <cellStyle name="Calculation 3 3 3 27 2" xfId="4522"/>
    <cellStyle name="Calculation 3 3 3 28" xfId="4523"/>
    <cellStyle name="Calculation 3 3 3 28 2" xfId="4524"/>
    <cellStyle name="Calculation 3 3 3 29" xfId="4525"/>
    <cellStyle name="Calculation 3 3 3 29 2" xfId="4526"/>
    <cellStyle name="Calculation 3 3 3 3" xfId="4527"/>
    <cellStyle name="Calculation 3 3 3 3 2" xfId="4528"/>
    <cellStyle name="Calculation 3 3 3 30" xfId="4529"/>
    <cellStyle name="Calculation 3 3 3 30 2" xfId="4530"/>
    <cellStyle name="Calculation 3 3 3 31" xfId="4531"/>
    <cellStyle name="Calculation 3 3 3 31 2" xfId="4532"/>
    <cellStyle name="Calculation 3 3 3 32" xfId="4533"/>
    <cellStyle name="Calculation 3 3 3 32 2" xfId="4534"/>
    <cellStyle name="Calculation 3 3 3 33" xfId="4535"/>
    <cellStyle name="Calculation 3 3 3 33 2" xfId="4536"/>
    <cellStyle name="Calculation 3 3 3 34" xfId="4537"/>
    <cellStyle name="Calculation 3 3 3 4" xfId="4538"/>
    <cellStyle name="Calculation 3 3 3 4 2" xfId="4539"/>
    <cellStyle name="Calculation 3 3 3 5" xfId="4540"/>
    <cellStyle name="Calculation 3 3 3 5 2" xfId="4541"/>
    <cellStyle name="Calculation 3 3 3 6" xfId="4542"/>
    <cellStyle name="Calculation 3 3 3 6 2" xfId="4543"/>
    <cellStyle name="Calculation 3 3 3 7" xfId="4544"/>
    <cellStyle name="Calculation 3 3 3 7 2" xfId="4545"/>
    <cellStyle name="Calculation 3 3 3 8" xfId="4546"/>
    <cellStyle name="Calculation 3 3 3 8 2" xfId="4547"/>
    <cellStyle name="Calculation 3 3 3 9" xfId="4548"/>
    <cellStyle name="Calculation 3 3 3 9 2" xfId="4549"/>
    <cellStyle name="Calculation 3 3 4" xfId="4550"/>
    <cellStyle name="Calculation 3 3 4 10" xfId="4551"/>
    <cellStyle name="Calculation 3 3 4 10 2" xfId="4552"/>
    <cellStyle name="Calculation 3 3 4 11" xfId="4553"/>
    <cellStyle name="Calculation 3 3 4 11 2" xfId="4554"/>
    <cellStyle name="Calculation 3 3 4 12" xfId="4555"/>
    <cellStyle name="Calculation 3 3 4 12 2" xfId="4556"/>
    <cellStyle name="Calculation 3 3 4 13" xfId="4557"/>
    <cellStyle name="Calculation 3 3 4 13 2" xfId="4558"/>
    <cellStyle name="Calculation 3 3 4 14" xfId="4559"/>
    <cellStyle name="Calculation 3 3 4 14 2" xfId="4560"/>
    <cellStyle name="Calculation 3 3 4 15" xfId="4561"/>
    <cellStyle name="Calculation 3 3 4 15 2" xfId="4562"/>
    <cellStyle name="Calculation 3 3 4 16" xfId="4563"/>
    <cellStyle name="Calculation 3 3 4 16 2" xfId="4564"/>
    <cellStyle name="Calculation 3 3 4 17" xfId="4565"/>
    <cellStyle name="Calculation 3 3 4 17 2" xfId="4566"/>
    <cellStyle name="Calculation 3 3 4 18" xfId="4567"/>
    <cellStyle name="Calculation 3 3 4 18 2" xfId="4568"/>
    <cellStyle name="Calculation 3 3 4 19" xfId="4569"/>
    <cellStyle name="Calculation 3 3 4 19 2" xfId="4570"/>
    <cellStyle name="Calculation 3 3 4 2" xfId="4571"/>
    <cellStyle name="Calculation 3 3 4 2 2" xfId="4572"/>
    <cellStyle name="Calculation 3 3 4 20" xfId="4573"/>
    <cellStyle name="Calculation 3 3 4 20 2" xfId="4574"/>
    <cellStyle name="Calculation 3 3 4 21" xfId="4575"/>
    <cellStyle name="Calculation 3 3 4 21 2" xfId="4576"/>
    <cellStyle name="Calculation 3 3 4 22" xfId="4577"/>
    <cellStyle name="Calculation 3 3 4 22 2" xfId="4578"/>
    <cellStyle name="Calculation 3 3 4 23" xfId="4579"/>
    <cellStyle name="Calculation 3 3 4 23 2" xfId="4580"/>
    <cellStyle name="Calculation 3 3 4 24" xfId="4581"/>
    <cellStyle name="Calculation 3 3 4 24 2" xfId="4582"/>
    <cellStyle name="Calculation 3 3 4 25" xfId="4583"/>
    <cellStyle name="Calculation 3 3 4 25 2" xfId="4584"/>
    <cellStyle name="Calculation 3 3 4 26" xfId="4585"/>
    <cellStyle name="Calculation 3 3 4 26 2" xfId="4586"/>
    <cellStyle name="Calculation 3 3 4 27" xfId="4587"/>
    <cellStyle name="Calculation 3 3 4 27 2" xfId="4588"/>
    <cellStyle name="Calculation 3 3 4 28" xfId="4589"/>
    <cellStyle name="Calculation 3 3 4 28 2" xfId="4590"/>
    <cellStyle name="Calculation 3 3 4 29" xfId="4591"/>
    <cellStyle name="Calculation 3 3 4 29 2" xfId="4592"/>
    <cellStyle name="Calculation 3 3 4 3" xfId="4593"/>
    <cellStyle name="Calculation 3 3 4 3 2" xfId="4594"/>
    <cellStyle name="Calculation 3 3 4 30" xfId="4595"/>
    <cellStyle name="Calculation 3 3 4 30 2" xfId="4596"/>
    <cellStyle name="Calculation 3 3 4 31" xfId="4597"/>
    <cellStyle name="Calculation 3 3 4 31 2" xfId="4598"/>
    <cellStyle name="Calculation 3 3 4 32" xfId="4599"/>
    <cellStyle name="Calculation 3 3 4 32 2" xfId="4600"/>
    <cellStyle name="Calculation 3 3 4 33" xfId="4601"/>
    <cellStyle name="Calculation 3 3 4 33 2" xfId="4602"/>
    <cellStyle name="Calculation 3 3 4 34" xfId="4603"/>
    <cellStyle name="Calculation 3 3 4 4" xfId="4604"/>
    <cellStyle name="Calculation 3 3 4 4 2" xfId="4605"/>
    <cellStyle name="Calculation 3 3 4 5" xfId="4606"/>
    <cellStyle name="Calculation 3 3 4 5 2" xfId="4607"/>
    <cellStyle name="Calculation 3 3 4 6" xfId="4608"/>
    <cellStyle name="Calculation 3 3 4 6 2" xfId="4609"/>
    <cellStyle name="Calculation 3 3 4 7" xfId="4610"/>
    <cellStyle name="Calculation 3 3 4 7 2" xfId="4611"/>
    <cellStyle name="Calculation 3 3 4 8" xfId="4612"/>
    <cellStyle name="Calculation 3 3 4 8 2" xfId="4613"/>
    <cellStyle name="Calculation 3 3 4 9" xfId="4614"/>
    <cellStyle name="Calculation 3 3 4 9 2" xfId="4615"/>
    <cellStyle name="Calculation 3 3 5" xfId="4616"/>
    <cellStyle name="Calculation 3 3 5 10" xfId="4617"/>
    <cellStyle name="Calculation 3 3 5 10 2" xfId="4618"/>
    <cellStyle name="Calculation 3 3 5 11" xfId="4619"/>
    <cellStyle name="Calculation 3 3 5 11 2" xfId="4620"/>
    <cellStyle name="Calculation 3 3 5 12" xfId="4621"/>
    <cellStyle name="Calculation 3 3 5 12 2" xfId="4622"/>
    <cellStyle name="Calculation 3 3 5 13" xfId="4623"/>
    <cellStyle name="Calculation 3 3 5 13 2" xfId="4624"/>
    <cellStyle name="Calculation 3 3 5 14" xfId="4625"/>
    <cellStyle name="Calculation 3 3 5 14 2" xfId="4626"/>
    <cellStyle name="Calculation 3 3 5 15" xfId="4627"/>
    <cellStyle name="Calculation 3 3 5 15 2" xfId="4628"/>
    <cellStyle name="Calculation 3 3 5 16" xfId="4629"/>
    <cellStyle name="Calculation 3 3 5 16 2" xfId="4630"/>
    <cellStyle name="Calculation 3 3 5 17" xfId="4631"/>
    <cellStyle name="Calculation 3 3 5 17 2" xfId="4632"/>
    <cellStyle name="Calculation 3 3 5 18" xfId="4633"/>
    <cellStyle name="Calculation 3 3 5 18 2" xfId="4634"/>
    <cellStyle name="Calculation 3 3 5 19" xfId="4635"/>
    <cellStyle name="Calculation 3 3 5 19 2" xfId="4636"/>
    <cellStyle name="Calculation 3 3 5 2" xfId="4637"/>
    <cellStyle name="Calculation 3 3 5 2 2" xfId="4638"/>
    <cellStyle name="Calculation 3 3 5 20" xfId="4639"/>
    <cellStyle name="Calculation 3 3 5 20 2" xfId="4640"/>
    <cellStyle name="Calculation 3 3 5 21" xfId="4641"/>
    <cellStyle name="Calculation 3 3 5 21 2" xfId="4642"/>
    <cellStyle name="Calculation 3 3 5 22" xfId="4643"/>
    <cellStyle name="Calculation 3 3 5 22 2" xfId="4644"/>
    <cellStyle name="Calculation 3 3 5 23" xfId="4645"/>
    <cellStyle name="Calculation 3 3 5 23 2" xfId="4646"/>
    <cellStyle name="Calculation 3 3 5 24" xfId="4647"/>
    <cellStyle name="Calculation 3 3 5 24 2" xfId="4648"/>
    <cellStyle name="Calculation 3 3 5 25" xfId="4649"/>
    <cellStyle name="Calculation 3 3 5 25 2" xfId="4650"/>
    <cellStyle name="Calculation 3 3 5 26" xfId="4651"/>
    <cellStyle name="Calculation 3 3 5 26 2" xfId="4652"/>
    <cellStyle name="Calculation 3 3 5 27" xfId="4653"/>
    <cellStyle name="Calculation 3 3 5 27 2" xfId="4654"/>
    <cellStyle name="Calculation 3 3 5 28" xfId="4655"/>
    <cellStyle name="Calculation 3 3 5 28 2" xfId="4656"/>
    <cellStyle name="Calculation 3 3 5 29" xfId="4657"/>
    <cellStyle name="Calculation 3 3 5 29 2" xfId="4658"/>
    <cellStyle name="Calculation 3 3 5 3" xfId="4659"/>
    <cellStyle name="Calculation 3 3 5 3 2" xfId="4660"/>
    <cellStyle name="Calculation 3 3 5 30" xfId="4661"/>
    <cellStyle name="Calculation 3 3 5 30 2" xfId="4662"/>
    <cellStyle name="Calculation 3 3 5 31" xfId="4663"/>
    <cellStyle name="Calculation 3 3 5 31 2" xfId="4664"/>
    <cellStyle name="Calculation 3 3 5 32" xfId="4665"/>
    <cellStyle name="Calculation 3 3 5 32 2" xfId="4666"/>
    <cellStyle name="Calculation 3 3 5 33" xfId="4667"/>
    <cellStyle name="Calculation 3 3 5 33 2" xfId="4668"/>
    <cellStyle name="Calculation 3 3 5 34" xfId="4669"/>
    <cellStyle name="Calculation 3 3 5 4" xfId="4670"/>
    <cellStyle name="Calculation 3 3 5 4 2" xfId="4671"/>
    <cellStyle name="Calculation 3 3 5 5" xfId="4672"/>
    <cellStyle name="Calculation 3 3 5 5 2" xfId="4673"/>
    <cellStyle name="Calculation 3 3 5 6" xfId="4674"/>
    <cellStyle name="Calculation 3 3 5 6 2" xfId="4675"/>
    <cellStyle name="Calculation 3 3 5 7" xfId="4676"/>
    <cellStyle name="Calculation 3 3 5 7 2" xfId="4677"/>
    <cellStyle name="Calculation 3 3 5 8" xfId="4678"/>
    <cellStyle name="Calculation 3 3 5 8 2" xfId="4679"/>
    <cellStyle name="Calculation 3 3 5 9" xfId="4680"/>
    <cellStyle name="Calculation 3 3 5 9 2" xfId="4681"/>
    <cellStyle name="Calculation 3 3 6" xfId="4682"/>
    <cellStyle name="Calculation 3 3 6 2" xfId="4683"/>
    <cellStyle name="Calculation 3 3 7" xfId="4684"/>
    <cellStyle name="Calculation 3 3 7 2" xfId="4685"/>
    <cellStyle name="Calculation 3 3 8" xfId="4686"/>
    <cellStyle name="Calculation 3 3 8 2" xfId="4687"/>
    <cellStyle name="Calculation 3 3 9" xfId="4688"/>
    <cellStyle name="Calculation 3 3 9 2" xfId="4689"/>
    <cellStyle name="Calculation 3 4" xfId="4690"/>
    <cellStyle name="Calculation 3 4 10" xfId="4691"/>
    <cellStyle name="Calculation 3 4 10 2" xfId="4692"/>
    <cellStyle name="Calculation 3 4 11" xfId="4693"/>
    <cellStyle name="Calculation 3 4 11 2" xfId="4694"/>
    <cellStyle name="Calculation 3 4 12" xfId="4695"/>
    <cellStyle name="Calculation 3 4 12 2" xfId="4696"/>
    <cellStyle name="Calculation 3 4 13" xfId="4697"/>
    <cellStyle name="Calculation 3 4 13 2" xfId="4698"/>
    <cellStyle name="Calculation 3 4 14" xfId="4699"/>
    <cellStyle name="Calculation 3 4 14 2" xfId="4700"/>
    <cellStyle name="Calculation 3 4 15" xfId="4701"/>
    <cellStyle name="Calculation 3 4 15 2" xfId="4702"/>
    <cellStyle name="Calculation 3 4 16" xfId="4703"/>
    <cellStyle name="Calculation 3 4 16 2" xfId="4704"/>
    <cellStyle name="Calculation 3 4 17" xfId="4705"/>
    <cellStyle name="Calculation 3 4 17 2" xfId="4706"/>
    <cellStyle name="Calculation 3 4 18" xfId="4707"/>
    <cellStyle name="Calculation 3 4 18 2" xfId="4708"/>
    <cellStyle name="Calculation 3 4 19" xfId="4709"/>
    <cellStyle name="Calculation 3 4 19 2" xfId="4710"/>
    <cellStyle name="Calculation 3 4 2" xfId="4711"/>
    <cellStyle name="Calculation 3 4 2 10" xfId="4712"/>
    <cellStyle name="Calculation 3 4 2 10 2" xfId="4713"/>
    <cellStyle name="Calculation 3 4 2 11" xfId="4714"/>
    <cellStyle name="Calculation 3 4 2 11 2" xfId="4715"/>
    <cellStyle name="Calculation 3 4 2 12" xfId="4716"/>
    <cellStyle name="Calculation 3 4 2 12 2" xfId="4717"/>
    <cellStyle name="Calculation 3 4 2 13" xfId="4718"/>
    <cellStyle name="Calculation 3 4 2 13 2" xfId="4719"/>
    <cellStyle name="Calculation 3 4 2 14" xfId="4720"/>
    <cellStyle name="Calculation 3 4 2 14 2" xfId="4721"/>
    <cellStyle name="Calculation 3 4 2 15" xfId="4722"/>
    <cellStyle name="Calculation 3 4 2 15 2" xfId="4723"/>
    <cellStyle name="Calculation 3 4 2 16" xfId="4724"/>
    <cellStyle name="Calculation 3 4 2 16 2" xfId="4725"/>
    <cellStyle name="Calculation 3 4 2 17" xfId="4726"/>
    <cellStyle name="Calculation 3 4 2 17 2" xfId="4727"/>
    <cellStyle name="Calculation 3 4 2 18" xfId="4728"/>
    <cellStyle name="Calculation 3 4 2 18 2" xfId="4729"/>
    <cellStyle name="Calculation 3 4 2 19" xfId="4730"/>
    <cellStyle name="Calculation 3 4 2 19 2" xfId="4731"/>
    <cellStyle name="Calculation 3 4 2 2" xfId="4732"/>
    <cellStyle name="Calculation 3 4 2 2 2" xfId="4733"/>
    <cellStyle name="Calculation 3 4 2 20" xfId="4734"/>
    <cellStyle name="Calculation 3 4 2 20 2" xfId="4735"/>
    <cellStyle name="Calculation 3 4 2 21" xfId="4736"/>
    <cellStyle name="Calculation 3 4 2 21 2" xfId="4737"/>
    <cellStyle name="Calculation 3 4 2 22" xfId="4738"/>
    <cellStyle name="Calculation 3 4 2 22 2" xfId="4739"/>
    <cellStyle name="Calculation 3 4 2 23" xfId="4740"/>
    <cellStyle name="Calculation 3 4 2 23 2" xfId="4741"/>
    <cellStyle name="Calculation 3 4 2 24" xfId="4742"/>
    <cellStyle name="Calculation 3 4 2 24 2" xfId="4743"/>
    <cellStyle name="Calculation 3 4 2 25" xfId="4744"/>
    <cellStyle name="Calculation 3 4 2 25 2" xfId="4745"/>
    <cellStyle name="Calculation 3 4 2 26" xfId="4746"/>
    <cellStyle name="Calculation 3 4 2 26 2" xfId="4747"/>
    <cellStyle name="Calculation 3 4 2 27" xfId="4748"/>
    <cellStyle name="Calculation 3 4 2 27 2" xfId="4749"/>
    <cellStyle name="Calculation 3 4 2 28" xfId="4750"/>
    <cellStyle name="Calculation 3 4 2 28 2" xfId="4751"/>
    <cellStyle name="Calculation 3 4 2 29" xfId="4752"/>
    <cellStyle name="Calculation 3 4 2 29 2" xfId="4753"/>
    <cellStyle name="Calculation 3 4 2 3" xfId="4754"/>
    <cellStyle name="Calculation 3 4 2 3 2" xfId="4755"/>
    <cellStyle name="Calculation 3 4 2 30" xfId="4756"/>
    <cellStyle name="Calculation 3 4 2 30 2" xfId="4757"/>
    <cellStyle name="Calculation 3 4 2 31" xfId="4758"/>
    <cellStyle name="Calculation 3 4 2 31 2" xfId="4759"/>
    <cellStyle name="Calculation 3 4 2 32" xfId="4760"/>
    <cellStyle name="Calculation 3 4 2 32 2" xfId="4761"/>
    <cellStyle name="Calculation 3 4 2 33" xfId="4762"/>
    <cellStyle name="Calculation 3 4 2 33 2" xfId="4763"/>
    <cellStyle name="Calculation 3 4 2 34" xfId="4764"/>
    <cellStyle name="Calculation 3 4 2 4" xfId="4765"/>
    <cellStyle name="Calculation 3 4 2 4 2" xfId="4766"/>
    <cellStyle name="Calculation 3 4 2 5" xfId="4767"/>
    <cellStyle name="Calculation 3 4 2 5 2" xfId="4768"/>
    <cellStyle name="Calculation 3 4 2 6" xfId="4769"/>
    <cellStyle name="Calculation 3 4 2 6 2" xfId="4770"/>
    <cellStyle name="Calculation 3 4 2 7" xfId="4771"/>
    <cellStyle name="Calculation 3 4 2 7 2" xfId="4772"/>
    <cellStyle name="Calculation 3 4 2 8" xfId="4773"/>
    <cellStyle name="Calculation 3 4 2 8 2" xfId="4774"/>
    <cellStyle name="Calculation 3 4 2 9" xfId="4775"/>
    <cellStyle name="Calculation 3 4 2 9 2" xfId="4776"/>
    <cellStyle name="Calculation 3 4 20" xfId="4777"/>
    <cellStyle name="Calculation 3 4 20 2" xfId="4778"/>
    <cellStyle name="Calculation 3 4 21" xfId="4779"/>
    <cellStyle name="Calculation 3 4 21 2" xfId="4780"/>
    <cellStyle name="Calculation 3 4 22" xfId="4781"/>
    <cellStyle name="Calculation 3 4 22 2" xfId="4782"/>
    <cellStyle name="Calculation 3 4 23" xfId="4783"/>
    <cellStyle name="Calculation 3 4 23 2" xfId="4784"/>
    <cellStyle name="Calculation 3 4 24" xfId="4785"/>
    <cellStyle name="Calculation 3 4 24 2" xfId="4786"/>
    <cellStyle name="Calculation 3 4 25" xfId="4787"/>
    <cellStyle name="Calculation 3 4 25 2" xfId="4788"/>
    <cellStyle name="Calculation 3 4 26" xfId="4789"/>
    <cellStyle name="Calculation 3 4 26 2" xfId="4790"/>
    <cellStyle name="Calculation 3 4 27" xfId="4791"/>
    <cellStyle name="Calculation 3 4 27 2" xfId="4792"/>
    <cellStyle name="Calculation 3 4 28" xfId="4793"/>
    <cellStyle name="Calculation 3 4 28 2" xfId="4794"/>
    <cellStyle name="Calculation 3 4 29" xfId="4795"/>
    <cellStyle name="Calculation 3 4 29 2" xfId="4796"/>
    <cellStyle name="Calculation 3 4 3" xfId="4797"/>
    <cellStyle name="Calculation 3 4 3 10" xfId="4798"/>
    <cellStyle name="Calculation 3 4 3 10 2" xfId="4799"/>
    <cellStyle name="Calculation 3 4 3 11" xfId="4800"/>
    <cellStyle name="Calculation 3 4 3 11 2" xfId="4801"/>
    <cellStyle name="Calculation 3 4 3 12" xfId="4802"/>
    <cellStyle name="Calculation 3 4 3 12 2" xfId="4803"/>
    <cellStyle name="Calculation 3 4 3 13" xfId="4804"/>
    <cellStyle name="Calculation 3 4 3 13 2" xfId="4805"/>
    <cellStyle name="Calculation 3 4 3 14" xfId="4806"/>
    <cellStyle name="Calculation 3 4 3 14 2" xfId="4807"/>
    <cellStyle name="Calculation 3 4 3 15" xfId="4808"/>
    <cellStyle name="Calculation 3 4 3 15 2" xfId="4809"/>
    <cellStyle name="Calculation 3 4 3 16" xfId="4810"/>
    <cellStyle name="Calculation 3 4 3 16 2" xfId="4811"/>
    <cellStyle name="Calculation 3 4 3 17" xfId="4812"/>
    <cellStyle name="Calculation 3 4 3 17 2" xfId="4813"/>
    <cellStyle name="Calculation 3 4 3 18" xfId="4814"/>
    <cellStyle name="Calculation 3 4 3 18 2" xfId="4815"/>
    <cellStyle name="Calculation 3 4 3 19" xfId="4816"/>
    <cellStyle name="Calculation 3 4 3 19 2" xfId="4817"/>
    <cellStyle name="Calculation 3 4 3 2" xfId="4818"/>
    <cellStyle name="Calculation 3 4 3 2 2" xfId="4819"/>
    <cellStyle name="Calculation 3 4 3 20" xfId="4820"/>
    <cellStyle name="Calculation 3 4 3 20 2" xfId="4821"/>
    <cellStyle name="Calculation 3 4 3 21" xfId="4822"/>
    <cellStyle name="Calculation 3 4 3 21 2" xfId="4823"/>
    <cellStyle name="Calculation 3 4 3 22" xfId="4824"/>
    <cellStyle name="Calculation 3 4 3 22 2" xfId="4825"/>
    <cellStyle name="Calculation 3 4 3 23" xfId="4826"/>
    <cellStyle name="Calculation 3 4 3 23 2" xfId="4827"/>
    <cellStyle name="Calculation 3 4 3 24" xfId="4828"/>
    <cellStyle name="Calculation 3 4 3 24 2" xfId="4829"/>
    <cellStyle name="Calculation 3 4 3 25" xfId="4830"/>
    <cellStyle name="Calculation 3 4 3 25 2" xfId="4831"/>
    <cellStyle name="Calculation 3 4 3 26" xfId="4832"/>
    <cellStyle name="Calculation 3 4 3 26 2" xfId="4833"/>
    <cellStyle name="Calculation 3 4 3 27" xfId="4834"/>
    <cellStyle name="Calculation 3 4 3 27 2" xfId="4835"/>
    <cellStyle name="Calculation 3 4 3 28" xfId="4836"/>
    <cellStyle name="Calculation 3 4 3 28 2" xfId="4837"/>
    <cellStyle name="Calculation 3 4 3 29" xfId="4838"/>
    <cellStyle name="Calculation 3 4 3 29 2" xfId="4839"/>
    <cellStyle name="Calculation 3 4 3 3" xfId="4840"/>
    <cellStyle name="Calculation 3 4 3 3 2" xfId="4841"/>
    <cellStyle name="Calculation 3 4 3 30" xfId="4842"/>
    <cellStyle name="Calculation 3 4 3 30 2" xfId="4843"/>
    <cellStyle name="Calculation 3 4 3 31" xfId="4844"/>
    <cellStyle name="Calculation 3 4 3 31 2" xfId="4845"/>
    <cellStyle name="Calculation 3 4 3 32" xfId="4846"/>
    <cellStyle name="Calculation 3 4 3 32 2" xfId="4847"/>
    <cellStyle name="Calculation 3 4 3 33" xfId="4848"/>
    <cellStyle name="Calculation 3 4 3 33 2" xfId="4849"/>
    <cellStyle name="Calculation 3 4 3 34" xfId="4850"/>
    <cellStyle name="Calculation 3 4 3 4" xfId="4851"/>
    <cellStyle name="Calculation 3 4 3 4 2" xfId="4852"/>
    <cellStyle name="Calculation 3 4 3 5" xfId="4853"/>
    <cellStyle name="Calculation 3 4 3 5 2" xfId="4854"/>
    <cellStyle name="Calculation 3 4 3 6" xfId="4855"/>
    <cellStyle name="Calculation 3 4 3 6 2" xfId="4856"/>
    <cellStyle name="Calculation 3 4 3 7" xfId="4857"/>
    <cellStyle name="Calculation 3 4 3 7 2" xfId="4858"/>
    <cellStyle name="Calculation 3 4 3 8" xfId="4859"/>
    <cellStyle name="Calculation 3 4 3 8 2" xfId="4860"/>
    <cellStyle name="Calculation 3 4 3 9" xfId="4861"/>
    <cellStyle name="Calculation 3 4 3 9 2" xfId="4862"/>
    <cellStyle name="Calculation 3 4 30" xfId="4863"/>
    <cellStyle name="Calculation 3 4 30 2" xfId="4864"/>
    <cellStyle name="Calculation 3 4 31" xfId="4865"/>
    <cellStyle name="Calculation 3 4 31 2" xfId="4866"/>
    <cellStyle name="Calculation 3 4 32" xfId="4867"/>
    <cellStyle name="Calculation 3 4 32 2" xfId="4868"/>
    <cellStyle name="Calculation 3 4 33" xfId="4869"/>
    <cellStyle name="Calculation 3 4 33 2" xfId="4870"/>
    <cellStyle name="Calculation 3 4 34" xfId="4871"/>
    <cellStyle name="Calculation 3 4 34 2" xfId="4872"/>
    <cellStyle name="Calculation 3 4 35" xfId="4873"/>
    <cellStyle name="Calculation 3 4 35 2" xfId="4874"/>
    <cellStyle name="Calculation 3 4 36" xfId="4875"/>
    <cellStyle name="Calculation 3 4 37" xfId="4876"/>
    <cellStyle name="Calculation 3 4 4" xfId="4877"/>
    <cellStyle name="Calculation 3 4 4 2" xfId="4878"/>
    <cellStyle name="Calculation 3 4 5" xfId="4879"/>
    <cellStyle name="Calculation 3 4 5 2" xfId="4880"/>
    <cellStyle name="Calculation 3 4 6" xfId="4881"/>
    <cellStyle name="Calculation 3 4 6 2" xfId="4882"/>
    <cellStyle name="Calculation 3 4 7" xfId="4883"/>
    <cellStyle name="Calculation 3 4 7 2" xfId="4884"/>
    <cellStyle name="Calculation 3 4 8" xfId="4885"/>
    <cellStyle name="Calculation 3 4 8 2" xfId="4886"/>
    <cellStyle name="Calculation 3 4 9" xfId="4887"/>
    <cellStyle name="Calculation 3 4 9 2" xfId="4888"/>
    <cellStyle name="Calculation 3 5" xfId="4889"/>
    <cellStyle name="Calculation 3 5 10" xfId="4890"/>
    <cellStyle name="Calculation 3 5 10 2" xfId="4891"/>
    <cellStyle name="Calculation 3 5 11" xfId="4892"/>
    <cellStyle name="Calculation 3 5 11 2" xfId="4893"/>
    <cellStyle name="Calculation 3 5 12" xfId="4894"/>
    <cellStyle name="Calculation 3 5 12 2" xfId="4895"/>
    <cellStyle name="Calculation 3 5 13" xfId="4896"/>
    <cellStyle name="Calculation 3 5 13 2" xfId="4897"/>
    <cellStyle name="Calculation 3 5 14" xfId="4898"/>
    <cellStyle name="Calculation 3 5 14 2" xfId="4899"/>
    <cellStyle name="Calculation 3 5 15" xfId="4900"/>
    <cellStyle name="Calculation 3 5 15 2" xfId="4901"/>
    <cellStyle name="Calculation 3 5 16" xfId="4902"/>
    <cellStyle name="Calculation 3 5 16 2" xfId="4903"/>
    <cellStyle name="Calculation 3 5 17" xfId="4904"/>
    <cellStyle name="Calculation 3 5 17 2" xfId="4905"/>
    <cellStyle name="Calculation 3 5 18" xfId="4906"/>
    <cellStyle name="Calculation 3 5 18 2" xfId="4907"/>
    <cellStyle name="Calculation 3 5 19" xfId="4908"/>
    <cellStyle name="Calculation 3 5 19 2" xfId="4909"/>
    <cellStyle name="Calculation 3 5 2" xfId="4910"/>
    <cellStyle name="Calculation 3 5 2 2" xfId="4911"/>
    <cellStyle name="Calculation 3 5 20" xfId="4912"/>
    <cellStyle name="Calculation 3 5 20 2" xfId="4913"/>
    <cellStyle name="Calculation 3 5 21" xfId="4914"/>
    <cellStyle name="Calculation 3 5 21 2" xfId="4915"/>
    <cellStyle name="Calculation 3 5 22" xfId="4916"/>
    <cellStyle name="Calculation 3 5 22 2" xfId="4917"/>
    <cellStyle name="Calculation 3 5 23" xfId="4918"/>
    <cellStyle name="Calculation 3 5 23 2" xfId="4919"/>
    <cellStyle name="Calculation 3 5 24" xfId="4920"/>
    <cellStyle name="Calculation 3 5 24 2" xfId="4921"/>
    <cellStyle name="Calculation 3 5 25" xfId="4922"/>
    <cellStyle name="Calculation 3 5 25 2" xfId="4923"/>
    <cellStyle name="Calculation 3 5 26" xfId="4924"/>
    <cellStyle name="Calculation 3 5 26 2" xfId="4925"/>
    <cellStyle name="Calculation 3 5 27" xfId="4926"/>
    <cellStyle name="Calculation 3 5 27 2" xfId="4927"/>
    <cellStyle name="Calculation 3 5 28" xfId="4928"/>
    <cellStyle name="Calculation 3 5 28 2" xfId="4929"/>
    <cellStyle name="Calculation 3 5 29" xfId="4930"/>
    <cellStyle name="Calculation 3 5 29 2" xfId="4931"/>
    <cellStyle name="Calculation 3 5 3" xfId="4932"/>
    <cellStyle name="Calculation 3 5 3 2" xfId="4933"/>
    <cellStyle name="Calculation 3 5 30" xfId="4934"/>
    <cellStyle name="Calculation 3 5 30 2" xfId="4935"/>
    <cellStyle name="Calculation 3 5 31" xfId="4936"/>
    <cellStyle name="Calculation 3 5 31 2" xfId="4937"/>
    <cellStyle name="Calculation 3 5 32" xfId="4938"/>
    <cellStyle name="Calculation 3 5 32 2" xfId="4939"/>
    <cellStyle name="Calculation 3 5 33" xfId="4940"/>
    <cellStyle name="Calculation 3 5 33 2" xfId="4941"/>
    <cellStyle name="Calculation 3 5 34" xfId="4942"/>
    <cellStyle name="Calculation 3 5 4" xfId="4943"/>
    <cellStyle name="Calculation 3 5 4 2" xfId="4944"/>
    <cellStyle name="Calculation 3 5 5" xfId="4945"/>
    <cellStyle name="Calculation 3 5 5 2" xfId="4946"/>
    <cellStyle name="Calculation 3 5 6" xfId="4947"/>
    <cellStyle name="Calculation 3 5 6 2" xfId="4948"/>
    <cellStyle name="Calculation 3 5 7" xfId="4949"/>
    <cellStyle name="Calculation 3 5 7 2" xfId="4950"/>
    <cellStyle name="Calculation 3 5 8" xfId="4951"/>
    <cellStyle name="Calculation 3 5 8 2" xfId="4952"/>
    <cellStyle name="Calculation 3 5 9" xfId="4953"/>
    <cellStyle name="Calculation 3 5 9 2" xfId="4954"/>
    <cellStyle name="Calculation 3 6" xfId="4955"/>
    <cellStyle name="Calculation 3 6 2" xfId="4956"/>
    <cellStyle name="Calculation 3 7" xfId="4957"/>
    <cellStyle name="Calculation 3 7 2" xfId="4958"/>
    <cellStyle name="Calculation 3 8" xfId="4959"/>
    <cellStyle name="Calculation 3 8 2" xfId="4960"/>
    <cellStyle name="Calculation 3 9" xfId="4961"/>
    <cellStyle name="Calculation 3 9 2" xfId="4962"/>
    <cellStyle name="Calculation 4" xfId="4963"/>
    <cellStyle name="Calculation 4 10" xfId="4964"/>
    <cellStyle name="Calculation 4 10 2" xfId="4965"/>
    <cellStyle name="Calculation 4 11" xfId="4966"/>
    <cellStyle name="Calculation 4 2" xfId="4967"/>
    <cellStyle name="Calculation 4 2 10" xfId="4968"/>
    <cellStyle name="Calculation 4 2 10 2" xfId="4969"/>
    <cellStyle name="Calculation 4 2 11" xfId="4970"/>
    <cellStyle name="Calculation 4 2 11 2" xfId="4971"/>
    <cellStyle name="Calculation 4 2 12" xfId="4972"/>
    <cellStyle name="Calculation 4 2 12 2" xfId="4973"/>
    <cellStyle name="Calculation 4 2 13" xfId="4974"/>
    <cellStyle name="Calculation 4 2 13 2" xfId="4975"/>
    <cellStyle name="Calculation 4 2 14" xfId="4976"/>
    <cellStyle name="Calculation 4 2 14 2" xfId="4977"/>
    <cellStyle name="Calculation 4 2 15" xfId="4978"/>
    <cellStyle name="Calculation 4 2 15 2" xfId="4979"/>
    <cellStyle name="Calculation 4 2 16" xfId="4980"/>
    <cellStyle name="Calculation 4 2 16 2" xfId="4981"/>
    <cellStyle name="Calculation 4 2 17" xfId="4982"/>
    <cellStyle name="Calculation 4 2 17 2" xfId="4983"/>
    <cellStyle name="Calculation 4 2 18" xfId="4984"/>
    <cellStyle name="Calculation 4 2 2" xfId="4985"/>
    <cellStyle name="Calculation 4 2 2 10" xfId="4986"/>
    <cellStyle name="Calculation 4 2 2 10 2" xfId="4987"/>
    <cellStyle name="Calculation 4 2 2 11" xfId="4988"/>
    <cellStyle name="Calculation 4 2 2 11 2" xfId="4989"/>
    <cellStyle name="Calculation 4 2 2 12" xfId="4990"/>
    <cellStyle name="Calculation 4 2 2 12 2" xfId="4991"/>
    <cellStyle name="Calculation 4 2 2 13" xfId="4992"/>
    <cellStyle name="Calculation 4 2 2 13 2" xfId="4993"/>
    <cellStyle name="Calculation 4 2 2 14" xfId="4994"/>
    <cellStyle name="Calculation 4 2 2 14 2" xfId="4995"/>
    <cellStyle name="Calculation 4 2 2 15" xfId="4996"/>
    <cellStyle name="Calculation 4 2 2 15 2" xfId="4997"/>
    <cellStyle name="Calculation 4 2 2 16" xfId="4998"/>
    <cellStyle name="Calculation 4 2 2 16 2" xfId="4999"/>
    <cellStyle name="Calculation 4 2 2 17" xfId="5000"/>
    <cellStyle name="Calculation 4 2 2 17 2" xfId="5001"/>
    <cellStyle name="Calculation 4 2 2 18" xfId="5002"/>
    <cellStyle name="Calculation 4 2 2 18 2" xfId="5003"/>
    <cellStyle name="Calculation 4 2 2 19" xfId="5004"/>
    <cellStyle name="Calculation 4 2 2 19 2" xfId="5005"/>
    <cellStyle name="Calculation 4 2 2 2" xfId="5006"/>
    <cellStyle name="Calculation 4 2 2 2 10" xfId="5007"/>
    <cellStyle name="Calculation 4 2 2 2 10 2" xfId="5008"/>
    <cellStyle name="Calculation 4 2 2 2 11" xfId="5009"/>
    <cellStyle name="Calculation 4 2 2 2 11 2" xfId="5010"/>
    <cellStyle name="Calculation 4 2 2 2 12" xfId="5011"/>
    <cellStyle name="Calculation 4 2 2 2 12 2" xfId="5012"/>
    <cellStyle name="Calculation 4 2 2 2 13" xfId="5013"/>
    <cellStyle name="Calculation 4 2 2 2 13 2" xfId="5014"/>
    <cellStyle name="Calculation 4 2 2 2 14" xfId="5015"/>
    <cellStyle name="Calculation 4 2 2 2 14 2" xfId="5016"/>
    <cellStyle name="Calculation 4 2 2 2 15" xfId="5017"/>
    <cellStyle name="Calculation 4 2 2 2 15 2" xfId="5018"/>
    <cellStyle name="Calculation 4 2 2 2 16" xfId="5019"/>
    <cellStyle name="Calculation 4 2 2 2 16 2" xfId="5020"/>
    <cellStyle name="Calculation 4 2 2 2 17" xfId="5021"/>
    <cellStyle name="Calculation 4 2 2 2 17 2" xfId="5022"/>
    <cellStyle name="Calculation 4 2 2 2 18" xfId="5023"/>
    <cellStyle name="Calculation 4 2 2 2 18 2" xfId="5024"/>
    <cellStyle name="Calculation 4 2 2 2 19" xfId="5025"/>
    <cellStyle name="Calculation 4 2 2 2 19 2" xfId="5026"/>
    <cellStyle name="Calculation 4 2 2 2 2" xfId="5027"/>
    <cellStyle name="Calculation 4 2 2 2 2 2" xfId="5028"/>
    <cellStyle name="Calculation 4 2 2 2 20" xfId="5029"/>
    <cellStyle name="Calculation 4 2 2 2 20 2" xfId="5030"/>
    <cellStyle name="Calculation 4 2 2 2 21" xfId="5031"/>
    <cellStyle name="Calculation 4 2 2 2 21 2" xfId="5032"/>
    <cellStyle name="Calculation 4 2 2 2 22" xfId="5033"/>
    <cellStyle name="Calculation 4 2 2 2 22 2" xfId="5034"/>
    <cellStyle name="Calculation 4 2 2 2 23" xfId="5035"/>
    <cellStyle name="Calculation 4 2 2 2 23 2" xfId="5036"/>
    <cellStyle name="Calculation 4 2 2 2 24" xfId="5037"/>
    <cellStyle name="Calculation 4 2 2 2 24 2" xfId="5038"/>
    <cellStyle name="Calculation 4 2 2 2 25" xfId="5039"/>
    <cellStyle name="Calculation 4 2 2 2 25 2" xfId="5040"/>
    <cellStyle name="Calculation 4 2 2 2 26" xfId="5041"/>
    <cellStyle name="Calculation 4 2 2 2 26 2" xfId="5042"/>
    <cellStyle name="Calculation 4 2 2 2 27" xfId="5043"/>
    <cellStyle name="Calculation 4 2 2 2 27 2" xfId="5044"/>
    <cellStyle name="Calculation 4 2 2 2 28" xfId="5045"/>
    <cellStyle name="Calculation 4 2 2 2 28 2" xfId="5046"/>
    <cellStyle name="Calculation 4 2 2 2 29" xfId="5047"/>
    <cellStyle name="Calculation 4 2 2 2 29 2" xfId="5048"/>
    <cellStyle name="Calculation 4 2 2 2 3" xfId="5049"/>
    <cellStyle name="Calculation 4 2 2 2 3 2" xfId="5050"/>
    <cellStyle name="Calculation 4 2 2 2 30" xfId="5051"/>
    <cellStyle name="Calculation 4 2 2 2 30 2" xfId="5052"/>
    <cellStyle name="Calculation 4 2 2 2 31" xfId="5053"/>
    <cellStyle name="Calculation 4 2 2 2 31 2" xfId="5054"/>
    <cellStyle name="Calculation 4 2 2 2 32" xfId="5055"/>
    <cellStyle name="Calculation 4 2 2 2 32 2" xfId="5056"/>
    <cellStyle name="Calculation 4 2 2 2 33" xfId="5057"/>
    <cellStyle name="Calculation 4 2 2 2 33 2" xfId="5058"/>
    <cellStyle name="Calculation 4 2 2 2 34" xfId="5059"/>
    <cellStyle name="Calculation 4 2 2 2 4" xfId="5060"/>
    <cellStyle name="Calculation 4 2 2 2 4 2" xfId="5061"/>
    <cellStyle name="Calculation 4 2 2 2 5" xfId="5062"/>
    <cellStyle name="Calculation 4 2 2 2 5 2" xfId="5063"/>
    <cellStyle name="Calculation 4 2 2 2 6" xfId="5064"/>
    <cellStyle name="Calculation 4 2 2 2 6 2" xfId="5065"/>
    <cellStyle name="Calculation 4 2 2 2 7" xfId="5066"/>
    <cellStyle name="Calculation 4 2 2 2 7 2" xfId="5067"/>
    <cellStyle name="Calculation 4 2 2 2 8" xfId="5068"/>
    <cellStyle name="Calculation 4 2 2 2 8 2" xfId="5069"/>
    <cellStyle name="Calculation 4 2 2 2 9" xfId="5070"/>
    <cellStyle name="Calculation 4 2 2 2 9 2" xfId="5071"/>
    <cellStyle name="Calculation 4 2 2 20" xfId="5072"/>
    <cellStyle name="Calculation 4 2 2 20 2" xfId="5073"/>
    <cellStyle name="Calculation 4 2 2 21" xfId="5074"/>
    <cellStyle name="Calculation 4 2 2 21 2" xfId="5075"/>
    <cellStyle name="Calculation 4 2 2 22" xfId="5076"/>
    <cellStyle name="Calculation 4 2 2 22 2" xfId="5077"/>
    <cellStyle name="Calculation 4 2 2 23" xfId="5078"/>
    <cellStyle name="Calculation 4 2 2 23 2" xfId="5079"/>
    <cellStyle name="Calculation 4 2 2 24" xfId="5080"/>
    <cellStyle name="Calculation 4 2 2 24 2" xfId="5081"/>
    <cellStyle name="Calculation 4 2 2 25" xfId="5082"/>
    <cellStyle name="Calculation 4 2 2 25 2" xfId="5083"/>
    <cellStyle name="Calculation 4 2 2 26" xfId="5084"/>
    <cellStyle name="Calculation 4 2 2 26 2" xfId="5085"/>
    <cellStyle name="Calculation 4 2 2 27" xfId="5086"/>
    <cellStyle name="Calculation 4 2 2 27 2" xfId="5087"/>
    <cellStyle name="Calculation 4 2 2 28" xfId="5088"/>
    <cellStyle name="Calculation 4 2 2 28 2" xfId="5089"/>
    <cellStyle name="Calculation 4 2 2 29" xfId="5090"/>
    <cellStyle name="Calculation 4 2 2 29 2" xfId="5091"/>
    <cellStyle name="Calculation 4 2 2 3" xfId="5092"/>
    <cellStyle name="Calculation 4 2 2 3 10" xfId="5093"/>
    <cellStyle name="Calculation 4 2 2 3 10 2" xfId="5094"/>
    <cellStyle name="Calculation 4 2 2 3 11" xfId="5095"/>
    <cellStyle name="Calculation 4 2 2 3 11 2" xfId="5096"/>
    <cellStyle name="Calculation 4 2 2 3 12" xfId="5097"/>
    <cellStyle name="Calculation 4 2 2 3 12 2" xfId="5098"/>
    <cellStyle name="Calculation 4 2 2 3 13" xfId="5099"/>
    <cellStyle name="Calculation 4 2 2 3 13 2" xfId="5100"/>
    <cellStyle name="Calculation 4 2 2 3 14" xfId="5101"/>
    <cellStyle name="Calculation 4 2 2 3 14 2" xfId="5102"/>
    <cellStyle name="Calculation 4 2 2 3 15" xfId="5103"/>
    <cellStyle name="Calculation 4 2 2 3 15 2" xfId="5104"/>
    <cellStyle name="Calculation 4 2 2 3 16" xfId="5105"/>
    <cellStyle name="Calculation 4 2 2 3 16 2" xfId="5106"/>
    <cellStyle name="Calculation 4 2 2 3 17" xfId="5107"/>
    <cellStyle name="Calculation 4 2 2 3 17 2" xfId="5108"/>
    <cellStyle name="Calculation 4 2 2 3 18" xfId="5109"/>
    <cellStyle name="Calculation 4 2 2 3 18 2" xfId="5110"/>
    <cellStyle name="Calculation 4 2 2 3 19" xfId="5111"/>
    <cellStyle name="Calculation 4 2 2 3 19 2" xfId="5112"/>
    <cellStyle name="Calculation 4 2 2 3 2" xfId="5113"/>
    <cellStyle name="Calculation 4 2 2 3 2 2" xfId="5114"/>
    <cellStyle name="Calculation 4 2 2 3 20" xfId="5115"/>
    <cellStyle name="Calculation 4 2 2 3 20 2" xfId="5116"/>
    <cellStyle name="Calculation 4 2 2 3 21" xfId="5117"/>
    <cellStyle name="Calculation 4 2 2 3 21 2" xfId="5118"/>
    <cellStyle name="Calculation 4 2 2 3 22" xfId="5119"/>
    <cellStyle name="Calculation 4 2 2 3 22 2" xfId="5120"/>
    <cellStyle name="Calculation 4 2 2 3 23" xfId="5121"/>
    <cellStyle name="Calculation 4 2 2 3 23 2" xfId="5122"/>
    <cellStyle name="Calculation 4 2 2 3 24" xfId="5123"/>
    <cellStyle name="Calculation 4 2 2 3 24 2" xfId="5124"/>
    <cellStyle name="Calculation 4 2 2 3 25" xfId="5125"/>
    <cellStyle name="Calculation 4 2 2 3 25 2" xfId="5126"/>
    <cellStyle name="Calculation 4 2 2 3 26" xfId="5127"/>
    <cellStyle name="Calculation 4 2 2 3 26 2" xfId="5128"/>
    <cellStyle name="Calculation 4 2 2 3 27" xfId="5129"/>
    <cellStyle name="Calculation 4 2 2 3 27 2" xfId="5130"/>
    <cellStyle name="Calculation 4 2 2 3 28" xfId="5131"/>
    <cellStyle name="Calculation 4 2 2 3 28 2" xfId="5132"/>
    <cellStyle name="Calculation 4 2 2 3 29" xfId="5133"/>
    <cellStyle name="Calculation 4 2 2 3 29 2" xfId="5134"/>
    <cellStyle name="Calculation 4 2 2 3 3" xfId="5135"/>
    <cellStyle name="Calculation 4 2 2 3 3 2" xfId="5136"/>
    <cellStyle name="Calculation 4 2 2 3 30" xfId="5137"/>
    <cellStyle name="Calculation 4 2 2 3 30 2" xfId="5138"/>
    <cellStyle name="Calculation 4 2 2 3 31" xfId="5139"/>
    <cellStyle name="Calculation 4 2 2 3 31 2" xfId="5140"/>
    <cellStyle name="Calculation 4 2 2 3 32" xfId="5141"/>
    <cellStyle name="Calculation 4 2 2 3 32 2" xfId="5142"/>
    <cellStyle name="Calculation 4 2 2 3 33" xfId="5143"/>
    <cellStyle name="Calculation 4 2 2 3 33 2" xfId="5144"/>
    <cellStyle name="Calculation 4 2 2 3 34" xfId="5145"/>
    <cellStyle name="Calculation 4 2 2 3 4" xfId="5146"/>
    <cellStyle name="Calculation 4 2 2 3 4 2" xfId="5147"/>
    <cellStyle name="Calculation 4 2 2 3 5" xfId="5148"/>
    <cellStyle name="Calculation 4 2 2 3 5 2" xfId="5149"/>
    <cellStyle name="Calculation 4 2 2 3 6" xfId="5150"/>
    <cellStyle name="Calculation 4 2 2 3 6 2" xfId="5151"/>
    <cellStyle name="Calculation 4 2 2 3 7" xfId="5152"/>
    <cellStyle name="Calculation 4 2 2 3 7 2" xfId="5153"/>
    <cellStyle name="Calculation 4 2 2 3 8" xfId="5154"/>
    <cellStyle name="Calculation 4 2 2 3 8 2" xfId="5155"/>
    <cellStyle name="Calculation 4 2 2 3 9" xfId="5156"/>
    <cellStyle name="Calculation 4 2 2 3 9 2" xfId="5157"/>
    <cellStyle name="Calculation 4 2 2 30" xfId="5158"/>
    <cellStyle name="Calculation 4 2 2 30 2" xfId="5159"/>
    <cellStyle name="Calculation 4 2 2 31" xfId="5160"/>
    <cellStyle name="Calculation 4 2 2 31 2" xfId="5161"/>
    <cellStyle name="Calculation 4 2 2 32" xfId="5162"/>
    <cellStyle name="Calculation 4 2 2 32 2" xfId="5163"/>
    <cellStyle name="Calculation 4 2 2 33" xfId="5164"/>
    <cellStyle name="Calculation 4 2 2 33 2" xfId="5165"/>
    <cellStyle name="Calculation 4 2 2 34" xfId="5166"/>
    <cellStyle name="Calculation 4 2 2 34 2" xfId="5167"/>
    <cellStyle name="Calculation 4 2 2 35" xfId="5168"/>
    <cellStyle name="Calculation 4 2 2 35 2" xfId="5169"/>
    <cellStyle name="Calculation 4 2 2 36" xfId="5170"/>
    <cellStyle name="Calculation 4 2 2 37" xfId="5171"/>
    <cellStyle name="Calculation 4 2 2 4" xfId="5172"/>
    <cellStyle name="Calculation 4 2 2 4 2" xfId="5173"/>
    <cellStyle name="Calculation 4 2 2 5" xfId="5174"/>
    <cellStyle name="Calculation 4 2 2 5 2" xfId="5175"/>
    <cellStyle name="Calculation 4 2 2 6" xfId="5176"/>
    <cellStyle name="Calculation 4 2 2 6 2" xfId="5177"/>
    <cellStyle name="Calculation 4 2 2 7" xfId="5178"/>
    <cellStyle name="Calculation 4 2 2 7 2" xfId="5179"/>
    <cellStyle name="Calculation 4 2 2 8" xfId="5180"/>
    <cellStyle name="Calculation 4 2 2 8 2" xfId="5181"/>
    <cellStyle name="Calculation 4 2 2 9" xfId="5182"/>
    <cellStyle name="Calculation 4 2 2 9 2" xfId="5183"/>
    <cellStyle name="Calculation 4 2 3" xfId="5184"/>
    <cellStyle name="Calculation 4 2 3 10" xfId="5185"/>
    <cellStyle name="Calculation 4 2 3 10 2" xfId="5186"/>
    <cellStyle name="Calculation 4 2 3 11" xfId="5187"/>
    <cellStyle name="Calculation 4 2 3 11 2" xfId="5188"/>
    <cellStyle name="Calculation 4 2 3 12" xfId="5189"/>
    <cellStyle name="Calculation 4 2 3 12 2" xfId="5190"/>
    <cellStyle name="Calculation 4 2 3 13" xfId="5191"/>
    <cellStyle name="Calculation 4 2 3 13 2" xfId="5192"/>
    <cellStyle name="Calculation 4 2 3 14" xfId="5193"/>
    <cellStyle name="Calculation 4 2 3 14 2" xfId="5194"/>
    <cellStyle name="Calculation 4 2 3 15" xfId="5195"/>
    <cellStyle name="Calculation 4 2 3 15 2" xfId="5196"/>
    <cellStyle name="Calculation 4 2 3 16" xfId="5197"/>
    <cellStyle name="Calculation 4 2 3 16 2" xfId="5198"/>
    <cellStyle name="Calculation 4 2 3 17" xfId="5199"/>
    <cellStyle name="Calculation 4 2 3 17 2" xfId="5200"/>
    <cellStyle name="Calculation 4 2 3 18" xfId="5201"/>
    <cellStyle name="Calculation 4 2 3 18 2" xfId="5202"/>
    <cellStyle name="Calculation 4 2 3 19" xfId="5203"/>
    <cellStyle name="Calculation 4 2 3 19 2" xfId="5204"/>
    <cellStyle name="Calculation 4 2 3 2" xfId="5205"/>
    <cellStyle name="Calculation 4 2 3 2 2" xfId="5206"/>
    <cellStyle name="Calculation 4 2 3 20" xfId="5207"/>
    <cellStyle name="Calculation 4 2 3 20 2" xfId="5208"/>
    <cellStyle name="Calculation 4 2 3 21" xfId="5209"/>
    <cellStyle name="Calculation 4 2 3 21 2" xfId="5210"/>
    <cellStyle name="Calculation 4 2 3 22" xfId="5211"/>
    <cellStyle name="Calculation 4 2 3 22 2" xfId="5212"/>
    <cellStyle name="Calculation 4 2 3 23" xfId="5213"/>
    <cellStyle name="Calculation 4 2 3 23 2" xfId="5214"/>
    <cellStyle name="Calculation 4 2 3 24" xfId="5215"/>
    <cellStyle name="Calculation 4 2 3 24 2" xfId="5216"/>
    <cellStyle name="Calculation 4 2 3 25" xfId="5217"/>
    <cellStyle name="Calculation 4 2 3 25 2" xfId="5218"/>
    <cellStyle name="Calculation 4 2 3 26" xfId="5219"/>
    <cellStyle name="Calculation 4 2 3 26 2" xfId="5220"/>
    <cellStyle name="Calculation 4 2 3 27" xfId="5221"/>
    <cellStyle name="Calculation 4 2 3 27 2" xfId="5222"/>
    <cellStyle name="Calculation 4 2 3 28" xfId="5223"/>
    <cellStyle name="Calculation 4 2 3 28 2" xfId="5224"/>
    <cellStyle name="Calculation 4 2 3 29" xfId="5225"/>
    <cellStyle name="Calculation 4 2 3 29 2" xfId="5226"/>
    <cellStyle name="Calculation 4 2 3 3" xfId="5227"/>
    <cellStyle name="Calculation 4 2 3 3 2" xfId="5228"/>
    <cellStyle name="Calculation 4 2 3 30" xfId="5229"/>
    <cellStyle name="Calculation 4 2 3 30 2" xfId="5230"/>
    <cellStyle name="Calculation 4 2 3 31" xfId="5231"/>
    <cellStyle name="Calculation 4 2 3 31 2" xfId="5232"/>
    <cellStyle name="Calculation 4 2 3 32" xfId="5233"/>
    <cellStyle name="Calculation 4 2 3 32 2" xfId="5234"/>
    <cellStyle name="Calculation 4 2 3 33" xfId="5235"/>
    <cellStyle name="Calculation 4 2 3 33 2" xfId="5236"/>
    <cellStyle name="Calculation 4 2 3 34" xfId="5237"/>
    <cellStyle name="Calculation 4 2 3 4" xfId="5238"/>
    <cellStyle name="Calculation 4 2 3 4 2" xfId="5239"/>
    <cellStyle name="Calculation 4 2 3 5" xfId="5240"/>
    <cellStyle name="Calculation 4 2 3 5 2" xfId="5241"/>
    <cellStyle name="Calculation 4 2 3 6" xfId="5242"/>
    <cellStyle name="Calculation 4 2 3 6 2" xfId="5243"/>
    <cellStyle name="Calculation 4 2 3 7" xfId="5244"/>
    <cellStyle name="Calculation 4 2 3 7 2" xfId="5245"/>
    <cellStyle name="Calculation 4 2 3 8" xfId="5246"/>
    <cellStyle name="Calculation 4 2 3 8 2" xfId="5247"/>
    <cellStyle name="Calculation 4 2 3 9" xfId="5248"/>
    <cellStyle name="Calculation 4 2 3 9 2" xfId="5249"/>
    <cellStyle name="Calculation 4 2 4" xfId="5250"/>
    <cellStyle name="Calculation 4 2 4 10" xfId="5251"/>
    <cellStyle name="Calculation 4 2 4 10 2" xfId="5252"/>
    <cellStyle name="Calculation 4 2 4 11" xfId="5253"/>
    <cellStyle name="Calculation 4 2 4 11 2" xfId="5254"/>
    <cellStyle name="Calculation 4 2 4 12" xfId="5255"/>
    <cellStyle name="Calculation 4 2 4 12 2" xfId="5256"/>
    <cellStyle name="Calculation 4 2 4 13" xfId="5257"/>
    <cellStyle name="Calculation 4 2 4 13 2" xfId="5258"/>
    <cellStyle name="Calculation 4 2 4 14" xfId="5259"/>
    <cellStyle name="Calculation 4 2 4 14 2" xfId="5260"/>
    <cellStyle name="Calculation 4 2 4 15" xfId="5261"/>
    <cellStyle name="Calculation 4 2 4 15 2" xfId="5262"/>
    <cellStyle name="Calculation 4 2 4 16" xfId="5263"/>
    <cellStyle name="Calculation 4 2 4 16 2" xfId="5264"/>
    <cellStyle name="Calculation 4 2 4 17" xfId="5265"/>
    <cellStyle name="Calculation 4 2 4 17 2" xfId="5266"/>
    <cellStyle name="Calculation 4 2 4 18" xfId="5267"/>
    <cellStyle name="Calculation 4 2 4 18 2" xfId="5268"/>
    <cellStyle name="Calculation 4 2 4 19" xfId="5269"/>
    <cellStyle name="Calculation 4 2 4 19 2" xfId="5270"/>
    <cellStyle name="Calculation 4 2 4 2" xfId="5271"/>
    <cellStyle name="Calculation 4 2 4 2 2" xfId="5272"/>
    <cellStyle name="Calculation 4 2 4 20" xfId="5273"/>
    <cellStyle name="Calculation 4 2 4 20 2" xfId="5274"/>
    <cellStyle name="Calculation 4 2 4 21" xfId="5275"/>
    <cellStyle name="Calculation 4 2 4 21 2" xfId="5276"/>
    <cellStyle name="Calculation 4 2 4 22" xfId="5277"/>
    <cellStyle name="Calculation 4 2 4 22 2" xfId="5278"/>
    <cellStyle name="Calculation 4 2 4 23" xfId="5279"/>
    <cellStyle name="Calculation 4 2 4 23 2" xfId="5280"/>
    <cellStyle name="Calculation 4 2 4 24" xfId="5281"/>
    <cellStyle name="Calculation 4 2 4 24 2" xfId="5282"/>
    <cellStyle name="Calculation 4 2 4 25" xfId="5283"/>
    <cellStyle name="Calculation 4 2 4 25 2" xfId="5284"/>
    <cellStyle name="Calculation 4 2 4 26" xfId="5285"/>
    <cellStyle name="Calculation 4 2 4 26 2" xfId="5286"/>
    <cellStyle name="Calculation 4 2 4 27" xfId="5287"/>
    <cellStyle name="Calculation 4 2 4 27 2" xfId="5288"/>
    <cellStyle name="Calculation 4 2 4 28" xfId="5289"/>
    <cellStyle name="Calculation 4 2 4 28 2" xfId="5290"/>
    <cellStyle name="Calculation 4 2 4 29" xfId="5291"/>
    <cellStyle name="Calculation 4 2 4 29 2" xfId="5292"/>
    <cellStyle name="Calculation 4 2 4 3" xfId="5293"/>
    <cellStyle name="Calculation 4 2 4 3 2" xfId="5294"/>
    <cellStyle name="Calculation 4 2 4 30" xfId="5295"/>
    <cellStyle name="Calculation 4 2 4 30 2" xfId="5296"/>
    <cellStyle name="Calculation 4 2 4 31" xfId="5297"/>
    <cellStyle name="Calculation 4 2 4 31 2" xfId="5298"/>
    <cellStyle name="Calculation 4 2 4 32" xfId="5299"/>
    <cellStyle name="Calculation 4 2 4 32 2" xfId="5300"/>
    <cellStyle name="Calculation 4 2 4 33" xfId="5301"/>
    <cellStyle name="Calculation 4 2 4 33 2" xfId="5302"/>
    <cellStyle name="Calculation 4 2 4 34" xfId="5303"/>
    <cellStyle name="Calculation 4 2 4 4" xfId="5304"/>
    <cellStyle name="Calculation 4 2 4 4 2" xfId="5305"/>
    <cellStyle name="Calculation 4 2 4 5" xfId="5306"/>
    <cellStyle name="Calculation 4 2 4 5 2" xfId="5307"/>
    <cellStyle name="Calculation 4 2 4 6" xfId="5308"/>
    <cellStyle name="Calculation 4 2 4 6 2" xfId="5309"/>
    <cellStyle name="Calculation 4 2 4 7" xfId="5310"/>
    <cellStyle name="Calculation 4 2 4 7 2" xfId="5311"/>
    <cellStyle name="Calculation 4 2 4 8" xfId="5312"/>
    <cellStyle name="Calculation 4 2 4 8 2" xfId="5313"/>
    <cellStyle name="Calculation 4 2 4 9" xfId="5314"/>
    <cellStyle name="Calculation 4 2 4 9 2" xfId="5315"/>
    <cellStyle name="Calculation 4 2 5" xfId="5316"/>
    <cellStyle name="Calculation 4 2 5 10" xfId="5317"/>
    <cellStyle name="Calculation 4 2 5 10 2" xfId="5318"/>
    <cellStyle name="Calculation 4 2 5 11" xfId="5319"/>
    <cellStyle name="Calculation 4 2 5 11 2" xfId="5320"/>
    <cellStyle name="Calculation 4 2 5 12" xfId="5321"/>
    <cellStyle name="Calculation 4 2 5 12 2" xfId="5322"/>
    <cellStyle name="Calculation 4 2 5 13" xfId="5323"/>
    <cellStyle name="Calculation 4 2 5 13 2" xfId="5324"/>
    <cellStyle name="Calculation 4 2 5 14" xfId="5325"/>
    <cellStyle name="Calculation 4 2 5 14 2" xfId="5326"/>
    <cellStyle name="Calculation 4 2 5 15" xfId="5327"/>
    <cellStyle name="Calculation 4 2 5 15 2" xfId="5328"/>
    <cellStyle name="Calculation 4 2 5 16" xfId="5329"/>
    <cellStyle name="Calculation 4 2 5 16 2" xfId="5330"/>
    <cellStyle name="Calculation 4 2 5 17" xfId="5331"/>
    <cellStyle name="Calculation 4 2 5 17 2" xfId="5332"/>
    <cellStyle name="Calculation 4 2 5 18" xfId="5333"/>
    <cellStyle name="Calculation 4 2 5 18 2" xfId="5334"/>
    <cellStyle name="Calculation 4 2 5 19" xfId="5335"/>
    <cellStyle name="Calculation 4 2 5 19 2" xfId="5336"/>
    <cellStyle name="Calculation 4 2 5 2" xfId="5337"/>
    <cellStyle name="Calculation 4 2 5 2 2" xfId="5338"/>
    <cellStyle name="Calculation 4 2 5 20" xfId="5339"/>
    <cellStyle name="Calculation 4 2 5 20 2" xfId="5340"/>
    <cellStyle name="Calculation 4 2 5 21" xfId="5341"/>
    <cellStyle name="Calculation 4 2 5 21 2" xfId="5342"/>
    <cellStyle name="Calculation 4 2 5 22" xfId="5343"/>
    <cellStyle name="Calculation 4 2 5 22 2" xfId="5344"/>
    <cellStyle name="Calculation 4 2 5 23" xfId="5345"/>
    <cellStyle name="Calculation 4 2 5 23 2" xfId="5346"/>
    <cellStyle name="Calculation 4 2 5 24" xfId="5347"/>
    <cellStyle name="Calculation 4 2 5 24 2" xfId="5348"/>
    <cellStyle name="Calculation 4 2 5 25" xfId="5349"/>
    <cellStyle name="Calculation 4 2 5 25 2" xfId="5350"/>
    <cellStyle name="Calculation 4 2 5 26" xfId="5351"/>
    <cellStyle name="Calculation 4 2 5 26 2" xfId="5352"/>
    <cellStyle name="Calculation 4 2 5 27" xfId="5353"/>
    <cellStyle name="Calculation 4 2 5 27 2" xfId="5354"/>
    <cellStyle name="Calculation 4 2 5 28" xfId="5355"/>
    <cellStyle name="Calculation 4 2 5 28 2" xfId="5356"/>
    <cellStyle name="Calculation 4 2 5 29" xfId="5357"/>
    <cellStyle name="Calculation 4 2 5 29 2" xfId="5358"/>
    <cellStyle name="Calculation 4 2 5 3" xfId="5359"/>
    <cellStyle name="Calculation 4 2 5 3 2" xfId="5360"/>
    <cellStyle name="Calculation 4 2 5 30" xfId="5361"/>
    <cellStyle name="Calculation 4 2 5 30 2" xfId="5362"/>
    <cellStyle name="Calculation 4 2 5 31" xfId="5363"/>
    <cellStyle name="Calculation 4 2 5 31 2" xfId="5364"/>
    <cellStyle name="Calculation 4 2 5 32" xfId="5365"/>
    <cellStyle name="Calculation 4 2 5 32 2" xfId="5366"/>
    <cellStyle name="Calculation 4 2 5 33" xfId="5367"/>
    <cellStyle name="Calculation 4 2 5 33 2" xfId="5368"/>
    <cellStyle name="Calculation 4 2 5 34" xfId="5369"/>
    <cellStyle name="Calculation 4 2 5 4" xfId="5370"/>
    <cellStyle name="Calculation 4 2 5 4 2" xfId="5371"/>
    <cellStyle name="Calculation 4 2 5 5" xfId="5372"/>
    <cellStyle name="Calculation 4 2 5 5 2" xfId="5373"/>
    <cellStyle name="Calculation 4 2 5 6" xfId="5374"/>
    <cellStyle name="Calculation 4 2 5 6 2" xfId="5375"/>
    <cellStyle name="Calculation 4 2 5 7" xfId="5376"/>
    <cellStyle name="Calculation 4 2 5 7 2" xfId="5377"/>
    <cellStyle name="Calculation 4 2 5 8" xfId="5378"/>
    <cellStyle name="Calculation 4 2 5 8 2" xfId="5379"/>
    <cellStyle name="Calculation 4 2 5 9" xfId="5380"/>
    <cellStyle name="Calculation 4 2 5 9 2" xfId="5381"/>
    <cellStyle name="Calculation 4 2 6" xfId="5382"/>
    <cellStyle name="Calculation 4 2 6 2" xfId="5383"/>
    <cellStyle name="Calculation 4 2 7" xfId="5384"/>
    <cellStyle name="Calculation 4 2 7 2" xfId="5385"/>
    <cellStyle name="Calculation 4 2 8" xfId="5386"/>
    <cellStyle name="Calculation 4 2 8 2" xfId="5387"/>
    <cellStyle name="Calculation 4 2 9" xfId="5388"/>
    <cellStyle name="Calculation 4 2 9 2" xfId="5389"/>
    <cellStyle name="Calculation 4 3" xfId="5390"/>
    <cellStyle name="Calculation 4 3 10" xfId="5391"/>
    <cellStyle name="Calculation 4 3 10 2" xfId="5392"/>
    <cellStyle name="Calculation 4 3 11" xfId="5393"/>
    <cellStyle name="Calculation 4 3 11 2" xfId="5394"/>
    <cellStyle name="Calculation 4 3 12" xfId="5395"/>
    <cellStyle name="Calculation 4 3 12 2" xfId="5396"/>
    <cellStyle name="Calculation 4 3 13" xfId="5397"/>
    <cellStyle name="Calculation 4 3 13 2" xfId="5398"/>
    <cellStyle name="Calculation 4 3 14" xfId="5399"/>
    <cellStyle name="Calculation 4 3 14 2" xfId="5400"/>
    <cellStyle name="Calculation 4 3 15" xfId="5401"/>
    <cellStyle name="Calculation 4 3 15 2" xfId="5402"/>
    <cellStyle name="Calculation 4 3 16" xfId="5403"/>
    <cellStyle name="Calculation 4 3 16 2" xfId="5404"/>
    <cellStyle name="Calculation 4 3 17" xfId="5405"/>
    <cellStyle name="Calculation 4 3 17 2" xfId="5406"/>
    <cellStyle name="Calculation 4 3 18" xfId="5407"/>
    <cellStyle name="Calculation 4 3 2" xfId="5408"/>
    <cellStyle name="Calculation 4 3 2 10" xfId="5409"/>
    <cellStyle name="Calculation 4 3 2 10 2" xfId="5410"/>
    <cellStyle name="Calculation 4 3 2 11" xfId="5411"/>
    <cellStyle name="Calculation 4 3 2 11 2" xfId="5412"/>
    <cellStyle name="Calculation 4 3 2 12" xfId="5413"/>
    <cellStyle name="Calculation 4 3 2 12 2" xfId="5414"/>
    <cellStyle name="Calculation 4 3 2 13" xfId="5415"/>
    <cellStyle name="Calculation 4 3 2 13 2" xfId="5416"/>
    <cellStyle name="Calculation 4 3 2 14" xfId="5417"/>
    <cellStyle name="Calculation 4 3 2 14 2" xfId="5418"/>
    <cellStyle name="Calculation 4 3 2 15" xfId="5419"/>
    <cellStyle name="Calculation 4 3 2 15 2" xfId="5420"/>
    <cellStyle name="Calculation 4 3 2 16" xfId="5421"/>
    <cellStyle name="Calculation 4 3 2 16 2" xfId="5422"/>
    <cellStyle name="Calculation 4 3 2 17" xfId="5423"/>
    <cellStyle name="Calculation 4 3 2 17 2" xfId="5424"/>
    <cellStyle name="Calculation 4 3 2 18" xfId="5425"/>
    <cellStyle name="Calculation 4 3 2 18 2" xfId="5426"/>
    <cellStyle name="Calculation 4 3 2 19" xfId="5427"/>
    <cellStyle name="Calculation 4 3 2 19 2" xfId="5428"/>
    <cellStyle name="Calculation 4 3 2 2" xfId="5429"/>
    <cellStyle name="Calculation 4 3 2 2 10" xfId="5430"/>
    <cellStyle name="Calculation 4 3 2 2 10 2" xfId="5431"/>
    <cellStyle name="Calculation 4 3 2 2 11" xfId="5432"/>
    <cellStyle name="Calculation 4 3 2 2 11 2" xfId="5433"/>
    <cellStyle name="Calculation 4 3 2 2 12" xfId="5434"/>
    <cellStyle name="Calculation 4 3 2 2 12 2" xfId="5435"/>
    <cellStyle name="Calculation 4 3 2 2 13" xfId="5436"/>
    <cellStyle name="Calculation 4 3 2 2 13 2" xfId="5437"/>
    <cellStyle name="Calculation 4 3 2 2 14" xfId="5438"/>
    <cellStyle name="Calculation 4 3 2 2 14 2" xfId="5439"/>
    <cellStyle name="Calculation 4 3 2 2 15" xfId="5440"/>
    <cellStyle name="Calculation 4 3 2 2 15 2" xfId="5441"/>
    <cellStyle name="Calculation 4 3 2 2 16" xfId="5442"/>
    <cellStyle name="Calculation 4 3 2 2 16 2" xfId="5443"/>
    <cellStyle name="Calculation 4 3 2 2 17" xfId="5444"/>
    <cellStyle name="Calculation 4 3 2 2 17 2" xfId="5445"/>
    <cellStyle name="Calculation 4 3 2 2 18" xfId="5446"/>
    <cellStyle name="Calculation 4 3 2 2 18 2" xfId="5447"/>
    <cellStyle name="Calculation 4 3 2 2 19" xfId="5448"/>
    <cellStyle name="Calculation 4 3 2 2 19 2" xfId="5449"/>
    <cellStyle name="Calculation 4 3 2 2 2" xfId="5450"/>
    <cellStyle name="Calculation 4 3 2 2 2 2" xfId="5451"/>
    <cellStyle name="Calculation 4 3 2 2 20" xfId="5452"/>
    <cellStyle name="Calculation 4 3 2 2 20 2" xfId="5453"/>
    <cellStyle name="Calculation 4 3 2 2 21" xfId="5454"/>
    <cellStyle name="Calculation 4 3 2 2 21 2" xfId="5455"/>
    <cellStyle name="Calculation 4 3 2 2 22" xfId="5456"/>
    <cellStyle name="Calculation 4 3 2 2 22 2" xfId="5457"/>
    <cellStyle name="Calculation 4 3 2 2 23" xfId="5458"/>
    <cellStyle name="Calculation 4 3 2 2 23 2" xfId="5459"/>
    <cellStyle name="Calculation 4 3 2 2 24" xfId="5460"/>
    <cellStyle name="Calculation 4 3 2 2 24 2" xfId="5461"/>
    <cellStyle name="Calculation 4 3 2 2 25" xfId="5462"/>
    <cellStyle name="Calculation 4 3 2 2 25 2" xfId="5463"/>
    <cellStyle name="Calculation 4 3 2 2 26" xfId="5464"/>
    <cellStyle name="Calculation 4 3 2 2 26 2" xfId="5465"/>
    <cellStyle name="Calculation 4 3 2 2 27" xfId="5466"/>
    <cellStyle name="Calculation 4 3 2 2 27 2" xfId="5467"/>
    <cellStyle name="Calculation 4 3 2 2 28" xfId="5468"/>
    <cellStyle name="Calculation 4 3 2 2 28 2" xfId="5469"/>
    <cellStyle name="Calculation 4 3 2 2 29" xfId="5470"/>
    <cellStyle name="Calculation 4 3 2 2 29 2" xfId="5471"/>
    <cellStyle name="Calculation 4 3 2 2 3" xfId="5472"/>
    <cellStyle name="Calculation 4 3 2 2 3 2" xfId="5473"/>
    <cellStyle name="Calculation 4 3 2 2 30" xfId="5474"/>
    <cellStyle name="Calculation 4 3 2 2 30 2" xfId="5475"/>
    <cellStyle name="Calculation 4 3 2 2 31" xfId="5476"/>
    <cellStyle name="Calculation 4 3 2 2 31 2" xfId="5477"/>
    <cellStyle name="Calculation 4 3 2 2 32" xfId="5478"/>
    <cellStyle name="Calculation 4 3 2 2 32 2" xfId="5479"/>
    <cellStyle name="Calculation 4 3 2 2 33" xfId="5480"/>
    <cellStyle name="Calculation 4 3 2 2 33 2" xfId="5481"/>
    <cellStyle name="Calculation 4 3 2 2 34" xfId="5482"/>
    <cellStyle name="Calculation 4 3 2 2 4" xfId="5483"/>
    <cellStyle name="Calculation 4 3 2 2 4 2" xfId="5484"/>
    <cellStyle name="Calculation 4 3 2 2 5" xfId="5485"/>
    <cellStyle name="Calculation 4 3 2 2 5 2" xfId="5486"/>
    <cellStyle name="Calculation 4 3 2 2 6" xfId="5487"/>
    <cellStyle name="Calculation 4 3 2 2 6 2" xfId="5488"/>
    <cellStyle name="Calculation 4 3 2 2 7" xfId="5489"/>
    <cellStyle name="Calculation 4 3 2 2 7 2" xfId="5490"/>
    <cellStyle name="Calculation 4 3 2 2 8" xfId="5491"/>
    <cellStyle name="Calculation 4 3 2 2 8 2" xfId="5492"/>
    <cellStyle name="Calculation 4 3 2 2 9" xfId="5493"/>
    <cellStyle name="Calculation 4 3 2 2 9 2" xfId="5494"/>
    <cellStyle name="Calculation 4 3 2 20" xfId="5495"/>
    <cellStyle name="Calculation 4 3 2 20 2" xfId="5496"/>
    <cellStyle name="Calculation 4 3 2 21" xfId="5497"/>
    <cellStyle name="Calculation 4 3 2 21 2" xfId="5498"/>
    <cellStyle name="Calculation 4 3 2 22" xfId="5499"/>
    <cellStyle name="Calculation 4 3 2 22 2" xfId="5500"/>
    <cellStyle name="Calculation 4 3 2 23" xfId="5501"/>
    <cellStyle name="Calculation 4 3 2 23 2" xfId="5502"/>
    <cellStyle name="Calculation 4 3 2 24" xfId="5503"/>
    <cellStyle name="Calculation 4 3 2 24 2" xfId="5504"/>
    <cellStyle name="Calculation 4 3 2 25" xfId="5505"/>
    <cellStyle name="Calculation 4 3 2 25 2" xfId="5506"/>
    <cellStyle name="Calculation 4 3 2 26" xfId="5507"/>
    <cellStyle name="Calculation 4 3 2 26 2" xfId="5508"/>
    <cellStyle name="Calculation 4 3 2 27" xfId="5509"/>
    <cellStyle name="Calculation 4 3 2 27 2" xfId="5510"/>
    <cellStyle name="Calculation 4 3 2 28" xfId="5511"/>
    <cellStyle name="Calculation 4 3 2 28 2" xfId="5512"/>
    <cellStyle name="Calculation 4 3 2 29" xfId="5513"/>
    <cellStyle name="Calculation 4 3 2 29 2" xfId="5514"/>
    <cellStyle name="Calculation 4 3 2 3" xfId="5515"/>
    <cellStyle name="Calculation 4 3 2 3 10" xfId="5516"/>
    <cellStyle name="Calculation 4 3 2 3 10 2" xfId="5517"/>
    <cellStyle name="Calculation 4 3 2 3 11" xfId="5518"/>
    <cellStyle name="Calculation 4 3 2 3 11 2" xfId="5519"/>
    <cellStyle name="Calculation 4 3 2 3 12" xfId="5520"/>
    <cellStyle name="Calculation 4 3 2 3 12 2" xfId="5521"/>
    <cellStyle name="Calculation 4 3 2 3 13" xfId="5522"/>
    <cellStyle name="Calculation 4 3 2 3 13 2" xfId="5523"/>
    <cellStyle name="Calculation 4 3 2 3 14" xfId="5524"/>
    <cellStyle name="Calculation 4 3 2 3 14 2" xfId="5525"/>
    <cellStyle name="Calculation 4 3 2 3 15" xfId="5526"/>
    <cellStyle name="Calculation 4 3 2 3 15 2" xfId="5527"/>
    <cellStyle name="Calculation 4 3 2 3 16" xfId="5528"/>
    <cellStyle name="Calculation 4 3 2 3 16 2" xfId="5529"/>
    <cellStyle name="Calculation 4 3 2 3 17" xfId="5530"/>
    <cellStyle name="Calculation 4 3 2 3 17 2" xfId="5531"/>
    <cellStyle name="Calculation 4 3 2 3 18" xfId="5532"/>
    <cellStyle name="Calculation 4 3 2 3 18 2" xfId="5533"/>
    <cellStyle name="Calculation 4 3 2 3 19" xfId="5534"/>
    <cellStyle name="Calculation 4 3 2 3 19 2" xfId="5535"/>
    <cellStyle name="Calculation 4 3 2 3 2" xfId="5536"/>
    <cellStyle name="Calculation 4 3 2 3 2 2" xfId="5537"/>
    <cellStyle name="Calculation 4 3 2 3 20" xfId="5538"/>
    <cellStyle name="Calculation 4 3 2 3 20 2" xfId="5539"/>
    <cellStyle name="Calculation 4 3 2 3 21" xfId="5540"/>
    <cellStyle name="Calculation 4 3 2 3 21 2" xfId="5541"/>
    <cellStyle name="Calculation 4 3 2 3 22" xfId="5542"/>
    <cellStyle name="Calculation 4 3 2 3 22 2" xfId="5543"/>
    <cellStyle name="Calculation 4 3 2 3 23" xfId="5544"/>
    <cellStyle name="Calculation 4 3 2 3 23 2" xfId="5545"/>
    <cellStyle name="Calculation 4 3 2 3 24" xfId="5546"/>
    <cellStyle name="Calculation 4 3 2 3 24 2" xfId="5547"/>
    <cellStyle name="Calculation 4 3 2 3 25" xfId="5548"/>
    <cellStyle name="Calculation 4 3 2 3 25 2" xfId="5549"/>
    <cellStyle name="Calculation 4 3 2 3 26" xfId="5550"/>
    <cellStyle name="Calculation 4 3 2 3 26 2" xfId="5551"/>
    <cellStyle name="Calculation 4 3 2 3 27" xfId="5552"/>
    <cellStyle name="Calculation 4 3 2 3 27 2" xfId="5553"/>
    <cellStyle name="Calculation 4 3 2 3 28" xfId="5554"/>
    <cellStyle name="Calculation 4 3 2 3 28 2" xfId="5555"/>
    <cellStyle name="Calculation 4 3 2 3 29" xfId="5556"/>
    <cellStyle name="Calculation 4 3 2 3 29 2" xfId="5557"/>
    <cellStyle name="Calculation 4 3 2 3 3" xfId="5558"/>
    <cellStyle name="Calculation 4 3 2 3 3 2" xfId="5559"/>
    <cellStyle name="Calculation 4 3 2 3 30" xfId="5560"/>
    <cellStyle name="Calculation 4 3 2 3 30 2" xfId="5561"/>
    <cellStyle name="Calculation 4 3 2 3 31" xfId="5562"/>
    <cellStyle name="Calculation 4 3 2 3 31 2" xfId="5563"/>
    <cellStyle name="Calculation 4 3 2 3 32" xfId="5564"/>
    <cellStyle name="Calculation 4 3 2 3 32 2" xfId="5565"/>
    <cellStyle name="Calculation 4 3 2 3 33" xfId="5566"/>
    <cellStyle name="Calculation 4 3 2 3 33 2" xfId="5567"/>
    <cellStyle name="Calculation 4 3 2 3 34" xfId="5568"/>
    <cellStyle name="Calculation 4 3 2 3 4" xfId="5569"/>
    <cellStyle name="Calculation 4 3 2 3 4 2" xfId="5570"/>
    <cellStyle name="Calculation 4 3 2 3 5" xfId="5571"/>
    <cellStyle name="Calculation 4 3 2 3 5 2" xfId="5572"/>
    <cellStyle name="Calculation 4 3 2 3 6" xfId="5573"/>
    <cellStyle name="Calculation 4 3 2 3 6 2" xfId="5574"/>
    <cellStyle name="Calculation 4 3 2 3 7" xfId="5575"/>
    <cellStyle name="Calculation 4 3 2 3 7 2" xfId="5576"/>
    <cellStyle name="Calculation 4 3 2 3 8" xfId="5577"/>
    <cellStyle name="Calculation 4 3 2 3 8 2" xfId="5578"/>
    <cellStyle name="Calculation 4 3 2 3 9" xfId="5579"/>
    <cellStyle name="Calculation 4 3 2 3 9 2" xfId="5580"/>
    <cellStyle name="Calculation 4 3 2 30" xfId="5581"/>
    <cellStyle name="Calculation 4 3 2 30 2" xfId="5582"/>
    <cellStyle name="Calculation 4 3 2 31" xfId="5583"/>
    <cellStyle name="Calculation 4 3 2 31 2" xfId="5584"/>
    <cellStyle name="Calculation 4 3 2 32" xfId="5585"/>
    <cellStyle name="Calculation 4 3 2 32 2" xfId="5586"/>
    <cellStyle name="Calculation 4 3 2 33" xfId="5587"/>
    <cellStyle name="Calculation 4 3 2 33 2" xfId="5588"/>
    <cellStyle name="Calculation 4 3 2 34" xfId="5589"/>
    <cellStyle name="Calculation 4 3 2 34 2" xfId="5590"/>
    <cellStyle name="Calculation 4 3 2 35" xfId="5591"/>
    <cellStyle name="Calculation 4 3 2 35 2" xfId="5592"/>
    <cellStyle name="Calculation 4 3 2 36" xfId="5593"/>
    <cellStyle name="Calculation 4 3 2 37" xfId="5594"/>
    <cellStyle name="Calculation 4 3 2 4" xfId="5595"/>
    <cellStyle name="Calculation 4 3 2 4 2" xfId="5596"/>
    <cellStyle name="Calculation 4 3 2 5" xfId="5597"/>
    <cellStyle name="Calculation 4 3 2 5 2" xfId="5598"/>
    <cellStyle name="Calculation 4 3 2 6" xfId="5599"/>
    <cellStyle name="Calculation 4 3 2 6 2" xfId="5600"/>
    <cellStyle name="Calculation 4 3 2 7" xfId="5601"/>
    <cellStyle name="Calculation 4 3 2 7 2" xfId="5602"/>
    <cellStyle name="Calculation 4 3 2 8" xfId="5603"/>
    <cellStyle name="Calculation 4 3 2 8 2" xfId="5604"/>
    <cellStyle name="Calculation 4 3 2 9" xfId="5605"/>
    <cellStyle name="Calculation 4 3 2 9 2" xfId="5606"/>
    <cellStyle name="Calculation 4 3 3" xfId="5607"/>
    <cellStyle name="Calculation 4 3 3 10" xfId="5608"/>
    <cellStyle name="Calculation 4 3 3 10 2" xfId="5609"/>
    <cellStyle name="Calculation 4 3 3 11" xfId="5610"/>
    <cellStyle name="Calculation 4 3 3 11 2" xfId="5611"/>
    <cellStyle name="Calculation 4 3 3 12" xfId="5612"/>
    <cellStyle name="Calculation 4 3 3 12 2" xfId="5613"/>
    <cellStyle name="Calculation 4 3 3 13" xfId="5614"/>
    <cellStyle name="Calculation 4 3 3 13 2" xfId="5615"/>
    <cellStyle name="Calculation 4 3 3 14" xfId="5616"/>
    <cellStyle name="Calculation 4 3 3 14 2" xfId="5617"/>
    <cellStyle name="Calculation 4 3 3 15" xfId="5618"/>
    <cellStyle name="Calculation 4 3 3 15 2" xfId="5619"/>
    <cellStyle name="Calculation 4 3 3 16" xfId="5620"/>
    <cellStyle name="Calculation 4 3 3 16 2" xfId="5621"/>
    <cellStyle name="Calculation 4 3 3 17" xfId="5622"/>
    <cellStyle name="Calculation 4 3 3 17 2" xfId="5623"/>
    <cellStyle name="Calculation 4 3 3 18" xfId="5624"/>
    <cellStyle name="Calculation 4 3 3 18 2" xfId="5625"/>
    <cellStyle name="Calculation 4 3 3 19" xfId="5626"/>
    <cellStyle name="Calculation 4 3 3 19 2" xfId="5627"/>
    <cellStyle name="Calculation 4 3 3 2" xfId="5628"/>
    <cellStyle name="Calculation 4 3 3 2 2" xfId="5629"/>
    <cellStyle name="Calculation 4 3 3 20" xfId="5630"/>
    <cellStyle name="Calculation 4 3 3 20 2" xfId="5631"/>
    <cellStyle name="Calculation 4 3 3 21" xfId="5632"/>
    <cellStyle name="Calculation 4 3 3 21 2" xfId="5633"/>
    <cellStyle name="Calculation 4 3 3 22" xfId="5634"/>
    <cellStyle name="Calculation 4 3 3 22 2" xfId="5635"/>
    <cellStyle name="Calculation 4 3 3 23" xfId="5636"/>
    <cellStyle name="Calculation 4 3 3 23 2" xfId="5637"/>
    <cellStyle name="Calculation 4 3 3 24" xfId="5638"/>
    <cellStyle name="Calculation 4 3 3 24 2" xfId="5639"/>
    <cellStyle name="Calculation 4 3 3 25" xfId="5640"/>
    <cellStyle name="Calculation 4 3 3 25 2" xfId="5641"/>
    <cellStyle name="Calculation 4 3 3 26" xfId="5642"/>
    <cellStyle name="Calculation 4 3 3 26 2" xfId="5643"/>
    <cellStyle name="Calculation 4 3 3 27" xfId="5644"/>
    <cellStyle name="Calculation 4 3 3 27 2" xfId="5645"/>
    <cellStyle name="Calculation 4 3 3 28" xfId="5646"/>
    <cellStyle name="Calculation 4 3 3 28 2" xfId="5647"/>
    <cellStyle name="Calculation 4 3 3 29" xfId="5648"/>
    <cellStyle name="Calculation 4 3 3 29 2" xfId="5649"/>
    <cellStyle name="Calculation 4 3 3 3" xfId="5650"/>
    <cellStyle name="Calculation 4 3 3 3 2" xfId="5651"/>
    <cellStyle name="Calculation 4 3 3 30" xfId="5652"/>
    <cellStyle name="Calculation 4 3 3 30 2" xfId="5653"/>
    <cellStyle name="Calculation 4 3 3 31" xfId="5654"/>
    <cellStyle name="Calculation 4 3 3 31 2" xfId="5655"/>
    <cellStyle name="Calculation 4 3 3 32" xfId="5656"/>
    <cellStyle name="Calculation 4 3 3 32 2" xfId="5657"/>
    <cellStyle name="Calculation 4 3 3 33" xfId="5658"/>
    <cellStyle name="Calculation 4 3 3 33 2" xfId="5659"/>
    <cellStyle name="Calculation 4 3 3 34" xfId="5660"/>
    <cellStyle name="Calculation 4 3 3 4" xfId="5661"/>
    <cellStyle name="Calculation 4 3 3 4 2" xfId="5662"/>
    <cellStyle name="Calculation 4 3 3 5" xfId="5663"/>
    <cellStyle name="Calculation 4 3 3 5 2" xfId="5664"/>
    <cellStyle name="Calculation 4 3 3 6" xfId="5665"/>
    <cellStyle name="Calculation 4 3 3 6 2" xfId="5666"/>
    <cellStyle name="Calculation 4 3 3 7" xfId="5667"/>
    <cellStyle name="Calculation 4 3 3 7 2" xfId="5668"/>
    <cellStyle name="Calculation 4 3 3 8" xfId="5669"/>
    <cellStyle name="Calculation 4 3 3 8 2" xfId="5670"/>
    <cellStyle name="Calculation 4 3 3 9" xfId="5671"/>
    <cellStyle name="Calculation 4 3 3 9 2" xfId="5672"/>
    <cellStyle name="Calculation 4 3 4" xfId="5673"/>
    <cellStyle name="Calculation 4 3 4 10" xfId="5674"/>
    <cellStyle name="Calculation 4 3 4 10 2" xfId="5675"/>
    <cellStyle name="Calculation 4 3 4 11" xfId="5676"/>
    <cellStyle name="Calculation 4 3 4 11 2" xfId="5677"/>
    <cellStyle name="Calculation 4 3 4 12" xfId="5678"/>
    <cellStyle name="Calculation 4 3 4 12 2" xfId="5679"/>
    <cellStyle name="Calculation 4 3 4 13" xfId="5680"/>
    <cellStyle name="Calculation 4 3 4 13 2" xfId="5681"/>
    <cellStyle name="Calculation 4 3 4 14" xfId="5682"/>
    <cellStyle name="Calculation 4 3 4 14 2" xfId="5683"/>
    <cellStyle name="Calculation 4 3 4 15" xfId="5684"/>
    <cellStyle name="Calculation 4 3 4 15 2" xfId="5685"/>
    <cellStyle name="Calculation 4 3 4 16" xfId="5686"/>
    <cellStyle name="Calculation 4 3 4 16 2" xfId="5687"/>
    <cellStyle name="Calculation 4 3 4 17" xfId="5688"/>
    <cellStyle name="Calculation 4 3 4 17 2" xfId="5689"/>
    <cellStyle name="Calculation 4 3 4 18" xfId="5690"/>
    <cellStyle name="Calculation 4 3 4 18 2" xfId="5691"/>
    <cellStyle name="Calculation 4 3 4 19" xfId="5692"/>
    <cellStyle name="Calculation 4 3 4 19 2" xfId="5693"/>
    <cellStyle name="Calculation 4 3 4 2" xfId="5694"/>
    <cellStyle name="Calculation 4 3 4 2 2" xfId="5695"/>
    <cellStyle name="Calculation 4 3 4 20" xfId="5696"/>
    <cellStyle name="Calculation 4 3 4 20 2" xfId="5697"/>
    <cellStyle name="Calculation 4 3 4 21" xfId="5698"/>
    <cellStyle name="Calculation 4 3 4 21 2" xfId="5699"/>
    <cellStyle name="Calculation 4 3 4 22" xfId="5700"/>
    <cellStyle name="Calculation 4 3 4 22 2" xfId="5701"/>
    <cellStyle name="Calculation 4 3 4 23" xfId="5702"/>
    <cellStyle name="Calculation 4 3 4 23 2" xfId="5703"/>
    <cellStyle name="Calculation 4 3 4 24" xfId="5704"/>
    <cellStyle name="Calculation 4 3 4 24 2" xfId="5705"/>
    <cellStyle name="Calculation 4 3 4 25" xfId="5706"/>
    <cellStyle name="Calculation 4 3 4 25 2" xfId="5707"/>
    <cellStyle name="Calculation 4 3 4 26" xfId="5708"/>
    <cellStyle name="Calculation 4 3 4 26 2" xfId="5709"/>
    <cellStyle name="Calculation 4 3 4 27" xfId="5710"/>
    <cellStyle name="Calculation 4 3 4 27 2" xfId="5711"/>
    <cellStyle name="Calculation 4 3 4 28" xfId="5712"/>
    <cellStyle name="Calculation 4 3 4 28 2" xfId="5713"/>
    <cellStyle name="Calculation 4 3 4 29" xfId="5714"/>
    <cellStyle name="Calculation 4 3 4 29 2" xfId="5715"/>
    <cellStyle name="Calculation 4 3 4 3" xfId="5716"/>
    <cellStyle name="Calculation 4 3 4 3 2" xfId="5717"/>
    <cellStyle name="Calculation 4 3 4 30" xfId="5718"/>
    <cellStyle name="Calculation 4 3 4 30 2" xfId="5719"/>
    <cellStyle name="Calculation 4 3 4 31" xfId="5720"/>
    <cellStyle name="Calculation 4 3 4 31 2" xfId="5721"/>
    <cellStyle name="Calculation 4 3 4 32" xfId="5722"/>
    <cellStyle name="Calculation 4 3 4 32 2" xfId="5723"/>
    <cellStyle name="Calculation 4 3 4 33" xfId="5724"/>
    <cellStyle name="Calculation 4 3 4 33 2" xfId="5725"/>
    <cellStyle name="Calculation 4 3 4 34" xfId="5726"/>
    <cellStyle name="Calculation 4 3 4 4" xfId="5727"/>
    <cellStyle name="Calculation 4 3 4 4 2" xfId="5728"/>
    <cellStyle name="Calculation 4 3 4 5" xfId="5729"/>
    <cellStyle name="Calculation 4 3 4 5 2" xfId="5730"/>
    <cellStyle name="Calculation 4 3 4 6" xfId="5731"/>
    <cellStyle name="Calculation 4 3 4 6 2" xfId="5732"/>
    <cellStyle name="Calculation 4 3 4 7" xfId="5733"/>
    <cellStyle name="Calculation 4 3 4 7 2" xfId="5734"/>
    <cellStyle name="Calculation 4 3 4 8" xfId="5735"/>
    <cellStyle name="Calculation 4 3 4 8 2" xfId="5736"/>
    <cellStyle name="Calculation 4 3 4 9" xfId="5737"/>
    <cellStyle name="Calculation 4 3 4 9 2" xfId="5738"/>
    <cellStyle name="Calculation 4 3 5" xfId="5739"/>
    <cellStyle name="Calculation 4 3 5 10" xfId="5740"/>
    <cellStyle name="Calculation 4 3 5 10 2" xfId="5741"/>
    <cellStyle name="Calculation 4 3 5 11" xfId="5742"/>
    <cellStyle name="Calculation 4 3 5 11 2" xfId="5743"/>
    <cellStyle name="Calculation 4 3 5 12" xfId="5744"/>
    <cellStyle name="Calculation 4 3 5 12 2" xfId="5745"/>
    <cellStyle name="Calculation 4 3 5 13" xfId="5746"/>
    <cellStyle name="Calculation 4 3 5 13 2" xfId="5747"/>
    <cellStyle name="Calculation 4 3 5 14" xfId="5748"/>
    <cellStyle name="Calculation 4 3 5 14 2" xfId="5749"/>
    <cellStyle name="Calculation 4 3 5 15" xfId="5750"/>
    <cellStyle name="Calculation 4 3 5 15 2" xfId="5751"/>
    <cellStyle name="Calculation 4 3 5 16" xfId="5752"/>
    <cellStyle name="Calculation 4 3 5 16 2" xfId="5753"/>
    <cellStyle name="Calculation 4 3 5 17" xfId="5754"/>
    <cellStyle name="Calculation 4 3 5 17 2" xfId="5755"/>
    <cellStyle name="Calculation 4 3 5 18" xfId="5756"/>
    <cellStyle name="Calculation 4 3 5 18 2" xfId="5757"/>
    <cellStyle name="Calculation 4 3 5 19" xfId="5758"/>
    <cellStyle name="Calculation 4 3 5 19 2" xfId="5759"/>
    <cellStyle name="Calculation 4 3 5 2" xfId="5760"/>
    <cellStyle name="Calculation 4 3 5 2 2" xfId="5761"/>
    <cellStyle name="Calculation 4 3 5 20" xfId="5762"/>
    <cellStyle name="Calculation 4 3 5 20 2" xfId="5763"/>
    <cellStyle name="Calculation 4 3 5 21" xfId="5764"/>
    <cellStyle name="Calculation 4 3 5 21 2" xfId="5765"/>
    <cellStyle name="Calculation 4 3 5 22" xfId="5766"/>
    <cellStyle name="Calculation 4 3 5 22 2" xfId="5767"/>
    <cellStyle name="Calculation 4 3 5 23" xfId="5768"/>
    <cellStyle name="Calculation 4 3 5 23 2" xfId="5769"/>
    <cellStyle name="Calculation 4 3 5 24" xfId="5770"/>
    <cellStyle name="Calculation 4 3 5 24 2" xfId="5771"/>
    <cellStyle name="Calculation 4 3 5 25" xfId="5772"/>
    <cellStyle name="Calculation 4 3 5 25 2" xfId="5773"/>
    <cellStyle name="Calculation 4 3 5 26" xfId="5774"/>
    <cellStyle name="Calculation 4 3 5 26 2" xfId="5775"/>
    <cellStyle name="Calculation 4 3 5 27" xfId="5776"/>
    <cellStyle name="Calculation 4 3 5 27 2" xfId="5777"/>
    <cellStyle name="Calculation 4 3 5 28" xfId="5778"/>
    <cellStyle name="Calculation 4 3 5 28 2" xfId="5779"/>
    <cellStyle name="Calculation 4 3 5 29" xfId="5780"/>
    <cellStyle name="Calculation 4 3 5 29 2" xfId="5781"/>
    <cellStyle name="Calculation 4 3 5 3" xfId="5782"/>
    <cellStyle name="Calculation 4 3 5 3 2" xfId="5783"/>
    <cellStyle name="Calculation 4 3 5 30" xfId="5784"/>
    <cellStyle name="Calculation 4 3 5 30 2" xfId="5785"/>
    <cellStyle name="Calculation 4 3 5 31" xfId="5786"/>
    <cellStyle name="Calculation 4 3 5 31 2" xfId="5787"/>
    <cellStyle name="Calculation 4 3 5 32" xfId="5788"/>
    <cellStyle name="Calculation 4 3 5 32 2" xfId="5789"/>
    <cellStyle name="Calculation 4 3 5 33" xfId="5790"/>
    <cellStyle name="Calculation 4 3 5 33 2" xfId="5791"/>
    <cellStyle name="Calculation 4 3 5 34" xfId="5792"/>
    <cellStyle name="Calculation 4 3 5 4" xfId="5793"/>
    <cellStyle name="Calculation 4 3 5 4 2" xfId="5794"/>
    <cellStyle name="Calculation 4 3 5 5" xfId="5795"/>
    <cellStyle name="Calculation 4 3 5 5 2" xfId="5796"/>
    <cellStyle name="Calculation 4 3 5 6" xfId="5797"/>
    <cellStyle name="Calculation 4 3 5 6 2" xfId="5798"/>
    <cellStyle name="Calculation 4 3 5 7" xfId="5799"/>
    <cellStyle name="Calculation 4 3 5 7 2" xfId="5800"/>
    <cellStyle name="Calculation 4 3 5 8" xfId="5801"/>
    <cellStyle name="Calculation 4 3 5 8 2" xfId="5802"/>
    <cellStyle name="Calculation 4 3 5 9" xfId="5803"/>
    <cellStyle name="Calculation 4 3 5 9 2" xfId="5804"/>
    <cellStyle name="Calculation 4 3 6" xfId="5805"/>
    <cellStyle name="Calculation 4 3 6 2" xfId="5806"/>
    <cellStyle name="Calculation 4 3 7" xfId="5807"/>
    <cellStyle name="Calculation 4 3 7 2" xfId="5808"/>
    <cellStyle name="Calculation 4 3 8" xfId="5809"/>
    <cellStyle name="Calculation 4 3 8 2" xfId="5810"/>
    <cellStyle name="Calculation 4 3 9" xfId="5811"/>
    <cellStyle name="Calculation 4 3 9 2" xfId="5812"/>
    <cellStyle name="Calculation 4 4" xfId="5813"/>
    <cellStyle name="Calculation 4 4 10" xfId="5814"/>
    <cellStyle name="Calculation 4 4 10 2" xfId="5815"/>
    <cellStyle name="Calculation 4 4 11" xfId="5816"/>
    <cellStyle name="Calculation 4 4 11 2" xfId="5817"/>
    <cellStyle name="Calculation 4 4 12" xfId="5818"/>
    <cellStyle name="Calculation 4 4 12 2" xfId="5819"/>
    <cellStyle name="Calculation 4 4 13" xfId="5820"/>
    <cellStyle name="Calculation 4 4 13 2" xfId="5821"/>
    <cellStyle name="Calculation 4 4 14" xfId="5822"/>
    <cellStyle name="Calculation 4 4 14 2" xfId="5823"/>
    <cellStyle name="Calculation 4 4 15" xfId="5824"/>
    <cellStyle name="Calculation 4 4 15 2" xfId="5825"/>
    <cellStyle name="Calculation 4 4 16" xfId="5826"/>
    <cellStyle name="Calculation 4 4 16 2" xfId="5827"/>
    <cellStyle name="Calculation 4 4 17" xfId="5828"/>
    <cellStyle name="Calculation 4 4 17 2" xfId="5829"/>
    <cellStyle name="Calculation 4 4 18" xfId="5830"/>
    <cellStyle name="Calculation 4 4 18 2" xfId="5831"/>
    <cellStyle name="Calculation 4 4 19" xfId="5832"/>
    <cellStyle name="Calculation 4 4 19 2" xfId="5833"/>
    <cellStyle name="Calculation 4 4 2" xfId="5834"/>
    <cellStyle name="Calculation 4 4 2 10" xfId="5835"/>
    <cellStyle name="Calculation 4 4 2 10 2" xfId="5836"/>
    <cellStyle name="Calculation 4 4 2 11" xfId="5837"/>
    <cellStyle name="Calculation 4 4 2 11 2" xfId="5838"/>
    <cellStyle name="Calculation 4 4 2 12" xfId="5839"/>
    <cellStyle name="Calculation 4 4 2 12 2" xfId="5840"/>
    <cellStyle name="Calculation 4 4 2 13" xfId="5841"/>
    <cellStyle name="Calculation 4 4 2 13 2" xfId="5842"/>
    <cellStyle name="Calculation 4 4 2 14" xfId="5843"/>
    <cellStyle name="Calculation 4 4 2 14 2" xfId="5844"/>
    <cellStyle name="Calculation 4 4 2 15" xfId="5845"/>
    <cellStyle name="Calculation 4 4 2 15 2" xfId="5846"/>
    <cellStyle name="Calculation 4 4 2 16" xfId="5847"/>
    <cellStyle name="Calculation 4 4 2 16 2" xfId="5848"/>
    <cellStyle name="Calculation 4 4 2 17" xfId="5849"/>
    <cellStyle name="Calculation 4 4 2 17 2" xfId="5850"/>
    <cellStyle name="Calculation 4 4 2 18" xfId="5851"/>
    <cellStyle name="Calculation 4 4 2 18 2" xfId="5852"/>
    <cellStyle name="Calculation 4 4 2 19" xfId="5853"/>
    <cellStyle name="Calculation 4 4 2 19 2" xfId="5854"/>
    <cellStyle name="Calculation 4 4 2 2" xfId="5855"/>
    <cellStyle name="Calculation 4 4 2 2 2" xfId="5856"/>
    <cellStyle name="Calculation 4 4 2 20" xfId="5857"/>
    <cellStyle name="Calculation 4 4 2 20 2" xfId="5858"/>
    <cellStyle name="Calculation 4 4 2 21" xfId="5859"/>
    <cellStyle name="Calculation 4 4 2 21 2" xfId="5860"/>
    <cellStyle name="Calculation 4 4 2 22" xfId="5861"/>
    <cellStyle name="Calculation 4 4 2 22 2" xfId="5862"/>
    <cellStyle name="Calculation 4 4 2 23" xfId="5863"/>
    <cellStyle name="Calculation 4 4 2 23 2" xfId="5864"/>
    <cellStyle name="Calculation 4 4 2 24" xfId="5865"/>
    <cellStyle name="Calculation 4 4 2 24 2" xfId="5866"/>
    <cellStyle name="Calculation 4 4 2 25" xfId="5867"/>
    <cellStyle name="Calculation 4 4 2 25 2" xfId="5868"/>
    <cellStyle name="Calculation 4 4 2 26" xfId="5869"/>
    <cellStyle name="Calculation 4 4 2 26 2" xfId="5870"/>
    <cellStyle name="Calculation 4 4 2 27" xfId="5871"/>
    <cellStyle name="Calculation 4 4 2 27 2" xfId="5872"/>
    <cellStyle name="Calculation 4 4 2 28" xfId="5873"/>
    <cellStyle name="Calculation 4 4 2 28 2" xfId="5874"/>
    <cellStyle name="Calculation 4 4 2 29" xfId="5875"/>
    <cellStyle name="Calculation 4 4 2 29 2" xfId="5876"/>
    <cellStyle name="Calculation 4 4 2 3" xfId="5877"/>
    <cellStyle name="Calculation 4 4 2 3 2" xfId="5878"/>
    <cellStyle name="Calculation 4 4 2 30" xfId="5879"/>
    <cellStyle name="Calculation 4 4 2 30 2" xfId="5880"/>
    <cellStyle name="Calculation 4 4 2 31" xfId="5881"/>
    <cellStyle name="Calculation 4 4 2 31 2" xfId="5882"/>
    <cellStyle name="Calculation 4 4 2 32" xfId="5883"/>
    <cellStyle name="Calculation 4 4 2 32 2" xfId="5884"/>
    <cellStyle name="Calculation 4 4 2 33" xfId="5885"/>
    <cellStyle name="Calculation 4 4 2 33 2" xfId="5886"/>
    <cellStyle name="Calculation 4 4 2 34" xfId="5887"/>
    <cellStyle name="Calculation 4 4 2 4" xfId="5888"/>
    <cellStyle name="Calculation 4 4 2 4 2" xfId="5889"/>
    <cellStyle name="Calculation 4 4 2 5" xfId="5890"/>
    <cellStyle name="Calculation 4 4 2 5 2" xfId="5891"/>
    <cellStyle name="Calculation 4 4 2 6" xfId="5892"/>
    <cellStyle name="Calculation 4 4 2 6 2" xfId="5893"/>
    <cellStyle name="Calculation 4 4 2 7" xfId="5894"/>
    <cellStyle name="Calculation 4 4 2 7 2" xfId="5895"/>
    <cellStyle name="Calculation 4 4 2 8" xfId="5896"/>
    <cellStyle name="Calculation 4 4 2 8 2" xfId="5897"/>
    <cellStyle name="Calculation 4 4 2 9" xfId="5898"/>
    <cellStyle name="Calculation 4 4 2 9 2" xfId="5899"/>
    <cellStyle name="Calculation 4 4 20" xfId="5900"/>
    <cellStyle name="Calculation 4 4 20 2" xfId="5901"/>
    <cellStyle name="Calculation 4 4 21" xfId="5902"/>
    <cellStyle name="Calculation 4 4 21 2" xfId="5903"/>
    <cellStyle name="Calculation 4 4 22" xfId="5904"/>
    <cellStyle name="Calculation 4 4 22 2" xfId="5905"/>
    <cellStyle name="Calculation 4 4 23" xfId="5906"/>
    <cellStyle name="Calculation 4 4 23 2" xfId="5907"/>
    <cellStyle name="Calculation 4 4 24" xfId="5908"/>
    <cellStyle name="Calculation 4 4 24 2" xfId="5909"/>
    <cellStyle name="Calculation 4 4 25" xfId="5910"/>
    <cellStyle name="Calculation 4 4 25 2" xfId="5911"/>
    <cellStyle name="Calculation 4 4 26" xfId="5912"/>
    <cellStyle name="Calculation 4 4 26 2" xfId="5913"/>
    <cellStyle name="Calculation 4 4 27" xfId="5914"/>
    <cellStyle name="Calculation 4 4 27 2" xfId="5915"/>
    <cellStyle name="Calculation 4 4 28" xfId="5916"/>
    <cellStyle name="Calculation 4 4 28 2" xfId="5917"/>
    <cellStyle name="Calculation 4 4 29" xfId="5918"/>
    <cellStyle name="Calculation 4 4 29 2" xfId="5919"/>
    <cellStyle name="Calculation 4 4 3" xfId="5920"/>
    <cellStyle name="Calculation 4 4 3 10" xfId="5921"/>
    <cellStyle name="Calculation 4 4 3 10 2" xfId="5922"/>
    <cellStyle name="Calculation 4 4 3 11" xfId="5923"/>
    <cellStyle name="Calculation 4 4 3 11 2" xfId="5924"/>
    <cellStyle name="Calculation 4 4 3 12" xfId="5925"/>
    <cellStyle name="Calculation 4 4 3 12 2" xfId="5926"/>
    <cellStyle name="Calculation 4 4 3 13" xfId="5927"/>
    <cellStyle name="Calculation 4 4 3 13 2" xfId="5928"/>
    <cellStyle name="Calculation 4 4 3 14" xfId="5929"/>
    <cellStyle name="Calculation 4 4 3 14 2" xfId="5930"/>
    <cellStyle name="Calculation 4 4 3 15" xfId="5931"/>
    <cellStyle name="Calculation 4 4 3 15 2" xfId="5932"/>
    <cellStyle name="Calculation 4 4 3 16" xfId="5933"/>
    <cellStyle name="Calculation 4 4 3 16 2" xfId="5934"/>
    <cellStyle name="Calculation 4 4 3 17" xfId="5935"/>
    <cellStyle name="Calculation 4 4 3 17 2" xfId="5936"/>
    <cellStyle name="Calculation 4 4 3 18" xfId="5937"/>
    <cellStyle name="Calculation 4 4 3 18 2" xfId="5938"/>
    <cellStyle name="Calculation 4 4 3 19" xfId="5939"/>
    <cellStyle name="Calculation 4 4 3 19 2" xfId="5940"/>
    <cellStyle name="Calculation 4 4 3 2" xfId="5941"/>
    <cellStyle name="Calculation 4 4 3 2 2" xfId="5942"/>
    <cellStyle name="Calculation 4 4 3 20" xfId="5943"/>
    <cellStyle name="Calculation 4 4 3 20 2" xfId="5944"/>
    <cellStyle name="Calculation 4 4 3 21" xfId="5945"/>
    <cellStyle name="Calculation 4 4 3 21 2" xfId="5946"/>
    <cellStyle name="Calculation 4 4 3 22" xfId="5947"/>
    <cellStyle name="Calculation 4 4 3 22 2" xfId="5948"/>
    <cellStyle name="Calculation 4 4 3 23" xfId="5949"/>
    <cellStyle name="Calculation 4 4 3 23 2" xfId="5950"/>
    <cellStyle name="Calculation 4 4 3 24" xfId="5951"/>
    <cellStyle name="Calculation 4 4 3 24 2" xfId="5952"/>
    <cellStyle name="Calculation 4 4 3 25" xfId="5953"/>
    <cellStyle name="Calculation 4 4 3 25 2" xfId="5954"/>
    <cellStyle name="Calculation 4 4 3 26" xfId="5955"/>
    <cellStyle name="Calculation 4 4 3 26 2" xfId="5956"/>
    <cellStyle name="Calculation 4 4 3 27" xfId="5957"/>
    <cellStyle name="Calculation 4 4 3 27 2" xfId="5958"/>
    <cellStyle name="Calculation 4 4 3 28" xfId="5959"/>
    <cellStyle name="Calculation 4 4 3 28 2" xfId="5960"/>
    <cellStyle name="Calculation 4 4 3 29" xfId="5961"/>
    <cellStyle name="Calculation 4 4 3 29 2" xfId="5962"/>
    <cellStyle name="Calculation 4 4 3 3" xfId="5963"/>
    <cellStyle name="Calculation 4 4 3 3 2" xfId="5964"/>
    <cellStyle name="Calculation 4 4 3 30" xfId="5965"/>
    <cellStyle name="Calculation 4 4 3 30 2" xfId="5966"/>
    <cellStyle name="Calculation 4 4 3 31" xfId="5967"/>
    <cellStyle name="Calculation 4 4 3 31 2" xfId="5968"/>
    <cellStyle name="Calculation 4 4 3 32" xfId="5969"/>
    <cellStyle name="Calculation 4 4 3 32 2" xfId="5970"/>
    <cellStyle name="Calculation 4 4 3 33" xfId="5971"/>
    <cellStyle name="Calculation 4 4 3 33 2" xfId="5972"/>
    <cellStyle name="Calculation 4 4 3 34" xfId="5973"/>
    <cellStyle name="Calculation 4 4 3 4" xfId="5974"/>
    <cellStyle name="Calculation 4 4 3 4 2" xfId="5975"/>
    <cellStyle name="Calculation 4 4 3 5" xfId="5976"/>
    <cellStyle name="Calculation 4 4 3 5 2" xfId="5977"/>
    <cellStyle name="Calculation 4 4 3 6" xfId="5978"/>
    <cellStyle name="Calculation 4 4 3 6 2" xfId="5979"/>
    <cellStyle name="Calculation 4 4 3 7" xfId="5980"/>
    <cellStyle name="Calculation 4 4 3 7 2" xfId="5981"/>
    <cellStyle name="Calculation 4 4 3 8" xfId="5982"/>
    <cellStyle name="Calculation 4 4 3 8 2" xfId="5983"/>
    <cellStyle name="Calculation 4 4 3 9" xfId="5984"/>
    <cellStyle name="Calculation 4 4 3 9 2" xfId="5985"/>
    <cellStyle name="Calculation 4 4 30" xfId="5986"/>
    <cellStyle name="Calculation 4 4 30 2" xfId="5987"/>
    <cellStyle name="Calculation 4 4 31" xfId="5988"/>
    <cellStyle name="Calculation 4 4 31 2" xfId="5989"/>
    <cellStyle name="Calculation 4 4 32" xfId="5990"/>
    <cellStyle name="Calculation 4 4 32 2" xfId="5991"/>
    <cellStyle name="Calculation 4 4 33" xfId="5992"/>
    <cellStyle name="Calculation 4 4 33 2" xfId="5993"/>
    <cellStyle name="Calculation 4 4 34" xfId="5994"/>
    <cellStyle name="Calculation 4 4 34 2" xfId="5995"/>
    <cellStyle name="Calculation 4 4 35" xfId="5996"/>
    <cellStyle name="Calculation 4 4 35 2" xfId="5997"/>
    <cellStyle name="Calculation 4 4 36" xfId="5998"/>
    <cellStyle name="Calculation 4 4 37" xfId="5999"/>
    <cellStyle name="Calculation 4 4 4" xfId="6000"/>
    <cellStyle name="Calculation 4 4 4 2" xfId="6001"/>
    <cellStyle name="Calculation 4 4 5" xfId="6002"/>
    <cellStyle name="Calculation 4 4 5 2" xfId="6003"/>
    <cellStyle name="Calculation 4 4 6" xfId="6004"/>
    <cellStyle name="Calculation 4 4 6 2" xfId="6005"/>
    <cellStyle name="Calculation 4 4 7" xfId="6006"/>
    <cellStyle name="Calculation 4 4 7 2" xfId="6007"/>
    <cellStyle name="Calculation 4 4 8" xfId="6008"/>
    <cellStyle name="Calculation 4 4 8 2" xfId="6009"/>
    <cellStyle name="Calculation 4 4 9" xfId="6010"/>
    <cellStyle name="Calculation 4 4 9 2" xfId="6011"/>
    <cellStyle name="Calculation 4 5" xfId="6012"/>
    <cellStyle name="Calculation 4 5 10" xfId="6013"/>
    <cellStyle name="Calculation 4 5 10 2" xfId="6014"/>
    <cellStyle name="Calculation 4 5 11" xfId="6015"/>
    <cellStyle name="Calculation 4 5 11 2" xfId="6016"/>
    <cellStyle name="Calculation 4 5 12" xfId="6017"/>
    <cellStyle name="Calculation 4 5 12 2" xfId="6018"/>
    <cellStyle name="Calculation 4 5 13" xfId="6019"/>
    <cellStyle name="Calculation 4 5 13 2" xfId="6020"/>
    <cellStyle name="Calculation 4 5 14" xfId="6021"/>
    <cellStyle name="Calculation 4 5 14 2" xfId="6022"/>
    <cellStyle name="Calculation 4 5 15" xfId="6023"/>
    <cellStyle name="Calculation 4 5 15 2" xfId="6024"/>
    <cellStyle name="Calculation 4 5 16" xfId="6025"/>
    <cellStyle name="Calculation 4 5 16 2" xfId="6026"/>
    <cellStyle name="Calculation 4 5 17" xfId="6027"/>
    <cellStyle name="Calculation 4 5 17 2" xfId="6028"/>
    <cellStyle name="Calculation 4 5 18" xfId="6029"/>
    <cellStyle name="Calculation 4 5 18 2" xfId="6030"/>
    <cellStyle name="Calculation 4 5 19" xfId="6031"/>
    <cellStyle name="Calculation 4 5 19 2" xfId="6032"/>
    <cellStyle name="Calculation 4 5 2" xfId="6033"/>
    <cellStyle name="Calculation 4 5 2 2" xfId="6034"/>
    <cellStyle name="Calculation 4 5 20" xfId="6035"/>
    <cellStyle name="Calculation 4 5 20 2" xfId="6036"/>
    <cellStyle name="Calculation 4 5 21" xfId="6037"/>
    <cellStyle name="Calculation 4 5 21 2" xfId="6038"/>
    <cellStyle name="Calculation 4 5 22" xfId="6039"/>
    <cellStyle name="Calculation 4 5 22 2" xfId="6040"/>
    <cellStyle name="Calculation 4 5 23" xfId="6041"/>
    <cellStyle name="Calculation 4 5 23 2" xfId="6042"/>
    <cellStyle name="Calculation 4 5 24" xfId="6043"/>
    <cellStyle name="Calculation 4 5 24 2" xfId="6044"/>
    <cellStyle name="Calculation 4 5 25" xfId="6045"/>
    <cellStyle name="Calculation 4 5 25 2" xfId="6046"/>
    <cellStyle name="Calculation 4 5 26" xfId="6047"/>
    <cellStyle name="Calculation 4 5 26 2" xfId="6048"/>
    <cellStyle name="Calculation 4 5 27" xfId="6049"/>
    <cellStyle name="Calculation 4 5 27 2" xfId="6050"/>
    <cellStyle name="Calculation 4 5 28" xfId="6051"/>
    <cellStyle name="Calculation 4 5 28 2" xfId="6052"/>
    <cellStyle name="Calculation 4 5 29" xfId="6053"/>
    <cellStyle name="Calculation 4 5 29 2" xfId="6054"/>
    <cellStyle name="Calculation 4 5 3" xfId="6055"/>
    <cellStyle name="Calculation 4 5 3 2" xfId="6056"/>
    <cellStyle name="Calculation 4 5 30" xfId="6057"/>
    <cellStyle name="Calculation 4 5 30 2" xfId="6058"/>
    <cellStyle name="Calculation 4 5 31" xfId="6059"/>
    <cellStyle name="Calculation 4 5 31 2" xfId="6060"/>
    <cellStyle name="Calculation 4 5 32" xfId="6061"/>
    <cellStyle name="Calculation 4 5 32 2" xfId="6062"/>
    <cellStyle name="Calculation 4 5 33" xfId="6063"/>
    <cellStyle name="Calculation 4 5 33 2" xfId="6064"/>
    <cellStyle name="Calculation 4 5 34" xfId="6065"/>
    <cellStyle name="Calculation 4 5 4" xfId="6066"/>
    <cellStyle name="Calculation 4 5 4 2" xfId="6067"/>
    <cellStyle name="Calculation 4 5 5" xfId="6068"/>
    <cellStyle name="Calculation 4 5 5 2" xfId="6069"/>
    <cellStyle name="Calculation 4 5 6" xfId="6070"/>
    <cellStyle name="Calculation 4 5 6 2" xfId="6071"/>
    <cellStyle name="Calculation 4 5 7" xfId="6072"/>
    <cellStyle name="Calculation 4 5 7 2" xfId="6073"/>
    <cellStyle name="Calculation 4 5 8" xfId="6074"/>
    <cellStyle name="Calculation 4 5 8 2" xfId="6075"/>
    <cellStyle name="Calculation 4 5 9" xfId="6076"/>
    <cellStyle name="Calculation 4 5 9 2" xfId="6077"/>
    <cellStyle name="Calculation 4 6" xfId="6078"/>
    <cellStyle name="Calculation 4 6 2" xfId="6079"/>
    <cellStyle name="Calculation 4 7" xfId="6080"/>
    <cellStyle name="Calculation 4 7 2" xfId="6081"/>
    <cellStyle name="Calculation 4 8" xfId="6082"/>
    <cellStyle name="Calculation 4 8 2" xfId="6083"/>
    <cellStyle name="Calculation 4 9" xfId="6084"/>
    <cellStyle name="Calculation 4 9 2" xfId="6085"/>
    <cellStyle name="Calculation 5" xfId="6086"/>
    <cellStyle name="Calculation 5 10" xfId="6087"/>
    <cellStyle name="Calculation 5 10 2" xfId="6088"/>
    <cellStyle name="Calculation 5 11" xfId="6089"/>
    <cellStyle name="Calculation 5 2" xfId="6090"/>
    <cellStyle name="Calculation 5 2 10" xfId="6091"/>
    <cellStyle name="Calculation 5 2 10 2" xfId="6092"/>
    <cellStyle name="Calculation 5 2 11" xfId="6093"/>
    <cellStyle name="Calculation 5 2 11 2" xfId="6094"/>
    <cellStyle name="Calculation 5 2 12" xfId="6095"/>
    <cellStyle name="Calculation 5 2 12 2" xfId="6096"/>
    <cellStyle name="Calculation 5 2 13" xfId="6097"/>
    <cellStyle name="Calculation 5 2 13 2" xfId="6098"/>
    <cellStyle name="Calculation 5 2 14" xfId="6099"/>
    <cellStyle name="Calculation 5 2 14 2" xfId="6100"/>
    <cellStyle name="Calculation 5 2 15" xfId="6101"/>
    <cellStyle name="Calculation 5 2 15 2" xfId="6102"/>
    <cellStyle name="Calculation 5 2 16" xfId="6103"/>
    <cellStyle name="Calculation 5 2 16 2" xfId="6104"/>
    <cellStyle name="Calculation 5 2 17" xfId="6105"/>
    <cellStyle name="Calculation 5 2 17 2" xfId="6106"/>
    <cellStyle name="Calculation 5 2 18" xfId="6107"/>
    <cellStyle name="Calculation 5 2 2" xfId="6108"/>
    <cellStyle name="Calculation 5 2 2 10" xfId="6109"/>
    <cellStyle name="Calculation 5 2 2 10 2" xfId="6110"/>
    <cellStyle name="Calculation 5 2 2 11" xfId="6111"/>
    <cellStyle name="Calculation 5 2 2 11 2" xfId="6112"/>
    <cellStyle name="Calculation 5 2 2 12" xfId="6113"/>
    <cellStyle name="Calculation 5 2 2 12 2" xfId="6114"/>
    <cellStyle name="Calculation 5 2 2 13" xfId="6115"/>
    <cellStyle name="Calculation 5 2 2 13 2" xfId="6116"/>
    <cellStyle name="Calculation 5 2 2 14" xfId="6117"/>
    <cellStyle name="Calculation 5 2 2 14 2" xfId="6118"/>
    <cellStyle name="Calculation 5 2 2 15" xfId="6119"/>
    <cellStyle name="Calculation 5 2 2 15 2" xfId="6120"/>
    <cellStyle name="Calculation 5 2 2 16" xfId="6121"/>
    <cellStyle name="Calculation 5 2 2 16 2" xfId="6122"/>
    <cellStyle name="Calculation 5 2 2 17" xfId="6123"/>
    <cellStyle name="Calculation 5 2 2 17 2" xfId="6124"/>
    <cellStyle name="Calculation 5 2 2 18" xfId="6125"/>
    <cellStyle name="Calculation 5 2 2 18 2" xfId="6126"/>
    <cellStyle name="Calculation 5 2 2 19" xfId="6127"/>
    <cellStyle name="Calculation 5 2 2 19 2" xfId="6128"/>
    <cellStyle name="Calculation 5 2 2 2" xfId="6129"/>
    <cellStyle name="Calculation 5 2 2 2 10" xfId="6130"/>
    <cellStyle name="Calculation 5 2 2 2 10 2" xfId="6131"/>
    <cellStyle name="Calculation 5 2 2 2 11" xfId="6132"/>
    <cellStyle name="Calculation 5 2 2 2 11 2" xfId="6133"/>
    <cellStyle name="Calculation 5 2 2 2 12" xfId="6134"/>
    <cellStyle name="Calculation 5 2 2 2 12 2" xfId="6135"/>
    <cellStyle name="Calculation 5 2 2 2 13" xfId="6136"/>
    <cellStyle name="Calculation 5 2 2 2 13 2" xfId="6137"/>
    <cellStyle name="Calculation 5 2 2 2 14" xfId="6138"/>
    <cellStyle name="Calculation 5 2 2 2 14 2" xfId="6139"/>
    <cellStyle name="Calculation 5 2 2 2 15" xfId="6140"/>
    <cellStyle name="Calculation 5 2 2 2 15 2" xfId="6141"/>
    <cellStyle name="Calculation 5 2 2 2 16" xfId="6142"/>
    <cellStyle name="Calculation 5 2 2 2 16 2" xfId="6143"/>
    <cellStyle name="Calculation 5 2 2 2 17" xfId="6144"/>
    <cellStyle name="Calculation 5 2 2 2 17 2" xfId="6145"/>
    <cellStyle name="Calculation 5 2 2 2 18" xfId="6146"/>
    <cellStyle name="Calculation 5 2 2 2 18 2" xfId="6147"/>
    <cellStyle name="Calculation 5 2 2 2 19" xfId="6148"/>
    <cellStyle name="Calculation 5 2 2 2 19 2" xfId="6149"/>
    <cellStyle name="Calculation 5 2 2 2 2" xfId="6150"/>
    <cellStyle name="Calculation 5 2 2 2 2 2" xfId="6151"/>
    <cellStyle name="Calculation 5 2 2 2 20" xfId="6152"/>
    <cellStyle name="Calculation 5 2 2 2 20 2" xfId="6153"/>
    <cellStyle name="Calculation 5 2 2 2 21" xfId="6154"/>
    <cellStyle name="Calculation 5 2 2 2 21 2" xfId="6155"/>
    <cellStyle name="Calculation 5 2 2 2 22" xfId="6156"/>
    <cellStyle name="Calculation 5 2 2 2 22 2" xfId="6157"/>
    <cellStyle name="Calculation 5 2 2 2 23" xfId="6158"/>
    <cellStyle name="Calculation 5 2 2 2 23 2" xfId="6159"/>
    <cellStyle name="Calculation 5 2 2 2 24" xfId="6160"/>
    <cellStyle name="Calculation 5 2 2 2 24 2" xfId="6161"/>
    <cellStyle name="Calculation 5 2 2 2 25" xfId="6162"/>
    <cellStyle name="Calculation 5 2 2 2 25 2" xfId="6163"/>
    <cellStyle name="Calculation 5 2 2 2 26" xfId="6164"/>
    <cellStyle name="Calculation 5 2 2 2 26 2" xfId="6165"/>
    <cellStyle name="Calculation 5 2 2 2 27" xfId="6166"/>
    <cellStyle name="Calculation 5 2 2 2 27 2" xfId="6167"/>
    <cellStyle name="Calculation 5 2 2 2 28" xfId="6168"/>
    <cellStyle name="Calculation 5 2 2 2 28 2" xfId="6169"/>
    <cellStyle name="Calculation 5 2 2 2 29" xfId="6170"/>
    <cellStyle name="Calculation 5 2 2 2 29 2" xfId="6171"/>
    <cellStyle name="Calculation 5 2 2 2 3" xfId="6172"/>
    <cellStyle name="Calculation 5 2 2 2 3 2" xfId="6173"/>
    <cellStyle name="Calculation 5 2 2 2 30" xfId="6174"/>
    <cellStyle name="Calculation 5 2 2 2 30 2" xfId="6175"/>
    <cellStyle name="Calculation 5 2 2 2 31" xfId="6176"/>
    <cellStyle name="Calculation 5 2 2 2 31 2" xfId="6177"/>
    <cellStyle name="Calculation 5 2 2 2 32" xfId="6178"/>
    <cellStyle name="Calculation 5 2 2 2 32 2" xfId="6179"/>
    <cellStyle name="Calculation 5 2 2 2 33" xfId="6180"/>
    <cellStyle name="Calculation 5 2 2 2 33 2" xfId="6181"/>
    <cellStyle name="Calculation 5 2 2 2 34" xfId="6182"/>
    <cellStyle name="Calculation 5 2 2 2 4" xfId="6183"/>
    <cellStyle name="Calculation 5 2 2 2 4 2" xfId="6184"/>
    <cellStyle name="Calculation 5 2 2 2 5" xfId="6185"/>
    <cellStyle name="Calculation 5 2 2 2 5 2" xfId="6186"/>
    <cellStyle name="Calculation 5 2 2 2 6" xfId="6187"/>
    <cellStyle name="Calculation 5 2 2 2 6 2" xfId="6188"/>
    <cellStyle name="Calculation 5 2 2 2 7" xfId="6189"/>
    <cellStyle name="Calculation 5 2 2 2 7 2" xfId="6190"/>
    <cellStyle name="Calculation 5 2 2 2 8" xfId="6191"/>
    <cellStyle name="Calculation 5 2 2 2 8 2" xfId="6192"/>
    <cellStyle name="Calculation 5 2 2 2 9" xfId="6193"/>
    <cellStyle name="Calculation 5 2 2 2 9 2" xfId="6194"/>
    <cellStyle name="Calculation 5 2 2 20" xfId="6195"/>
    <cellStyle name="Calculation 5 2 2 20 2" xfId="6196"/>
    <cellStyle name="Calculation 5 2 2 21" xfId="6197"/>
    <cellStyle name="Calculation 5 2 2 21 2" xfId="6198"/>
    <cellStyle name="Calculation 5 2 2 22" xfId="6199"/>
    <cellStyle name="Calculation 5 2 2 22 2" xfId="6200"/>
    <cellStyle name="Calculation 5 2 2 23" xfId="6201"/>
    <cellStyle name="Calculation 5 2 2 23 2" xfId="6202"/>
    <cellStyle name="Calculation 5 2 2 24" xfId="6203"/>
    <cellStyle name="Calculation 5 2 2 24 2" xfId="6204"/>
    <cellStyle name="Calculation 5 2 2 25" xfId="6205"/>
    <cellStyle name="Calculation 5 2 2 25 2" xfId="6206"/>
    <cellStyle name="Calculation 5 2 2 26" xfId="6207"/>
    <cellStyle name="Calculation 5 2 2 26 2" xfId="6208"/>
    <cellStyle name="Calculation 5 2 2 27" xfId="6209"/>
    <cellStyle name="Calculation 5 2 2 27 2" xfId="6210"/>
    <cellStyle name="Calculation 5 2 2 28" xfId="6211"/>
    <cellStyle name="Calculation 5 2 2 28 2" xfId="6212"/>
    <cellStyle name="Calculation 5 2 2 29" xfId="6213"/>
    <cellStyle name="Calculation 5 2 2 29 2" xfId="6214"/>
    <cellStyle name="Calculation 5 2 2 3" xfId="6215"/>
    <cellStyle name="Calculation 5 2 2 3 10" xfId="6216"/>
    <cellStyle name="Calculation 5 2 2 3 10 2" xfId="6217"/>
    <cellStyle name="Calculation 5 2 2 3 11" xfId="6218"/>
    <cellStyle name="Calculation 5 2 2 3 11 2" xfId="6219"/>
    <cellStyle name="Calculation 5 2 2 3 12" xfId="6220"/>
    <cellStyle name="Calculation 5 2 2 3 12 2" xfId="6221"/>
    <cellStyle name="Calculation 5 2 2 3 13" xfId="6222"/>
    <cellStyle name="Calculation 5 2 2 3 13 2" xfId="6223"/>
    <cellStyle name="Calculation 5 2 2 3 14" xfId="6224"/>
    <cellStyle name="Calculation 5 2 2 3 14 2" xfId="6225"/>
    <cellStyle name="Calculation 5 2 2 3 15" xfId="6226"/>
    <cellStyle name="Calculation 5 2 2 3 15 2" xfId="6227"/>
    <cellStyle name="Calculation 5 2 2 3 16" xfId="6228"/>
    <cellStyle name="Calculation 5 2 2 3 16 2" xfId="6229"/>
    <cellStyle name="Calculation 5 2 2 3 17" xfId="6230"/>
    <cellStyle name="Calculation 5 2 2 3 17 2" xfId="6231"/>
    <cellStyle name="Calculation 5 2 2 3 18" xfId="6232"/>
    <cellStyle name="Calculation 5 2 2 3 18 2" xfId="6233"/>
    <cellStyle name="Calculation 5 2 2 3 19" xfId="6234"/>
    <cellStyle name="Calculation 5 2 2 3 19 2" xfId="6235"/>
    <cellStyle name="Calculation 5 2 2 3 2" xfId="6236"/>
    <cellStyle name="Calculation 5 2 2 3 2 2" xfId="6237"/>
    <cellStyle name="Calculation 5 2 2 3 20" xfId="6238"/>
    <cellStyle name="Calculation 5 2 2 3 20 2" xfId="6239"/>
    <cellStyle name="Calculation 5 2 2 3 21" xfId="6240"/>
    <cellStyle name="Calculation 5 2 2 3 21 2" xfId="6241"/>
    <cellStyle name="Calculation 5 2 2 3 22" xfId="6242"/>
    <cellStyle name="Calculation 5 2 2 3 22 2" xfId="6243"/>
    <cellStyle name="Calculation 5 2 2 3 23" xfId="6244"/>
    <cellStyle name="Calculation 5 2 2 3 23 2" xfId="6245"/>
    <cellStyle name="Calculation 5 2 2 3 24" xfId="6246"/>
    <cellStyle name="Calculation 5 2 2 3 24 2" xfId="6247"/>
    <cellStyle name="Calculation 5 2 2 3 25" xfId="6248"/>
    <cellStyle name="Calculation 5 2 2 3 25 2" xfId="6249"/>
    <cellStyle name="Calculation 5 2 2 3 26" xfId="6250"/>
    <cellStyle name="Calculation 5 2 2 3 26 2" xfId="6251"/>
    <cellStyle name="Calculation 5 2 2 3 27" xfId="6252"/>
    <cellStyle name="Calculation 5 2 2 3 27 2" xfId="6253"/>
    <cellStyle name="Calculation 5 2 2 3 28" xfId="6254"/>
    <cellStyle name="Calculation 5 2 2 3 28 2" xfId="6255"/>
    <cellStyle name="Calculation 5 2 2 3 29" xfId="6256"/>
    <cellStyle name="Calculation 5 2 2 3 29 2" xfId="6257"/>
    <cellStyle name="Calculation 5 2 2 3 3" xfId="6258"/>
    <cellStyle name="Calculation 5 2 2 3 3 2" xfId="6259"/>
    <cellStyle name="Calculation 5 2 2 3 30" xfId="6260"/>
    <cellStyle name="Calculation 5 2 2 3 30 2" xfId="6261"/>
    <cellStyle name="Calculation 5 2 2 3 31" xfId="6262"/>
    <cellStyle name="Calculation 5 2 2 3 31 2" xfId="6263"/>
    <cellStyle name="Calculation 5 2 2 3 32" xfId="6264"/>
    <cellStyle name="Calculation 5 2 2 3 32 2" xfId="6265"/>
    <cellStyle name="Calculation 5 2 2 3 33" xfId="6266"/>
    <cellStyle name="Calculation 5 2 2 3 33 2" xfId="6267"/>
    <cellStyle name="Calculation 5 2 2 3 34" xfId="6268"/>
    <cellStyle name="Calculation 5 2 2 3 4" xfId="6269"/>
    <cellStyle name="Calculation 5 2 2 3 4 2" xfId="6270"/>
    <cellStyle name="Calculation 5 2 2 3 5" xfId="6271"/>
    <cellStyle name="Calculation 5 2 2 3 5 2" xfId="6272"/>
    <cellStyle name="Calculation 5 2 2 3 6" xfId="6273"/>
    <cellStyle name="Calculation 5 2 2 3 6 2" xfId="6274"/>
    <cellStyle name="Calculation 5 2 2 3 7" xfId="6275"/>
    <cellStyle name="Calculation 5 2 2 3 7 2" xfId="6276"/>
    <cellStyle name="Calculation 5 2 2 3 8" xfId="6277"/>
    <cellStyle name="Calculation 5 2 2 3 8 2" xfId="6278"/>
    <cellStyle name="Calculation 5 2 2 3 9" xfId="6279"/>
    <cellStyle name="Calculation 5 2 2 3 9 2" xfId="6280"/>
    <cellStyle name="Calculation 5 2 2 30" xfId="6281"/>
    <cellStyle name="Calculation 5 2 2 30 2" xfId="6282"/>
    <cellStyle name="Calculation 5 2 2 31" xfId="6283"/>
    <cellStyle name="Calculation 5 2 2 31 2" xfId="6284"/>
    <cellStyle name="Calculation 5 2 2 32" xfId="6285"/>
    <cellStyle name="Calculation 5 2 2 32 2" xfId="6286"/>
    <cellStyle name="Calculation 5 2 2 33" xfId="6287"/>
    <cellStyle name="Calculation 5 2 2 33 2" xfId="6288"/>
    <cellStyle name="Calculation 5 2 2 34" xfId="6289"/>
    <cellStyle name="Calculation 5 2 2 34 2" xfId="6290"/>
    <cellStyle name="Calculation 5 2 2 35" xfId="6291"/>
    <cellStyle name="Calculation 5 2 2 35 2" xfId="6292"/>
    <cellStyle name="Calculation 5 2 2 36" xfId="6293"/>
    <cellStyle name="Calculation 5 2 2 37" xfId="6294"/>
    <cellStyle name="Calculation 5 2 2 4" xfId="6295"/>
    <cellStyle name="Calculation 5 2 2 4 2" xfId="6296"/>
    <cellStyle name="Calculation 5 2 2 5" xfId="6297"/>
    <cellStyle name="Calculation 5 2 2 5 2" xfId="6298"/>
    <cellStyle name="Calculation 5 2 2 6" xfId="6299"/>
    <cellStyle name="Calculation 5 2 2 6 2" xfId="6300"/>
    <cellStyle name="Calculation 5 2 2 7" xfId="6301"/>
    <cellStyle name="Calculation 5 2 2 7 2" xfId="6302"/>
    <cellStyle name="Calculation 5 2 2 8" xfId="6303"/>
    <cellStyle name="Calculation 5 2 2 8 2" xfId="6304"/>
    <cellStyle name="Calculation 5 2 2 9" xfId="6305"/>
    <cellStyle name="Calculation 5 2 2 9 2" xfId="6306"/>
    <cellStyle name="Calculation 5 2 3" xfId="6307"/>
    <cellStyle name="Calculation 5 2 3 10" xfId="6308"/>
    <cellStyle name="Calculation 5 2 3 10 2" xfId="6309"/>
    <cellStyle name="Calculation 5 2 3 11" xfId="6310"/>
    <cellStyle name="Calculation 5 2 3 11 2" xfId="6311"/>
    <cellStyle name="Calculation 5 2 3 12" xfId="6312"/>
    <cellStyle name="Calculation 5 2 3 12 2" xfId="6313"/>
    <cellStyle name="Calculation 5 2 3 13" xfId="6314"/>
    <cellStyle name="Calculation 5 2 3 13 2" xfId="6315"/>
    <cellStyle name="Calculation 5 2 3 14" xfId="6316"/>
    <cellStyle name="Calculation 5 2 3 14 2" xfId="6317"/>
    <cellStyle name="Calculation 5 2 3 15" xfId="6318"/>
    <cellStyle name="Calculation 5 2 3 15 2" xfId="6319"/>
    <cellStyle name="Calculation 5 2 3 16" xfId="6320"/>
    <cellStyle name="Calculation 5 2 3 16 2" xfId="6321"/>
    <cellStyle name="Calculation 5 2 3 17" xfId="6322"/>
    <cellStyle name="Calculation 5 2 3 17 2" xfId="6323"/>
    <cellStyle name="Calculation 5 2 3 18" xfId="6324"/>
    <cellStyle name="Calculation 5 2 3 18 2" xfId="6325"/>
    <cellStyle name="Calculation 5 2 3 19" xfId="6326"/>
    <cellStyle name="Calculation 5 2 3 19 2" xfId="6327"/>
    <cellStyle name="Calculation 5 2 3 2" xfId="6328"/>
    <cellStyle name="Calculation 5 2 3 2 2" xfId="6329"/>
    <cellStyle name="Calculation 5 2 3 20" xfId="6330"/>
    <cellStyle name="Calculation 5 2 3 20 2" xfId="6331"/>
    <cellStyle name="Calculation 5 2 3 21" xfId="6332"/>
    <cellStyle name="Calculation 5 2 3 21 2" xfId="6333"/>
    <cellStyle name="Calculation 5 2 3 22" xfId="6334"/>
    <cellStyle name="Calculation 5 2 3 22 2" xfId="6335"/>
    <cellStyle name="Calculation 5 2 3 23" xfId="6336"/>
    <cellStyle name="Calculation 5 2 3 23 2" xfId="6337"/>
    <cellStyle name="Calculation 5 2 3 24" xfId="6338"/>
    <cellStyle name="Calculation 5 2 3 24 2" xfId="6339"/>
    <cellStyle name="Calculation 5 2 3 25" xfId="6340"/>
    <cellStyle name="Calculation 5 2 3 25 2" xfId="6341"/>
    <cellStyle name="Calculation 5 2 3 26" xfId="6342"/>
    <cellStyle name="Calculation 5 2 3 26 2" xfId="6343"/>
    <cellStyle name="Calculation 5 2 3 27" xfId="6344"/>
    <cellStyle name="Calculation 5 2 3 27 2" xfId="6345"/>
    <cellStyle name="Calculation 5 2 3 28" xfId="6346"/>
    <cellStyle name="Calculation 5 2 3 28 2" xfId="6347"/>
    <cellStyle name="Calculation 5 2 3 29" xfId="6348"/>
    <cellStyle name="Calculation 5 2 3 29 2" xfId="6349"/>
    <cellStyle name="Calculation 5 2 3 3" xfId="6350"/>
    <cellStyle name="Calculation 5 2 3 3 2" xfId="6351"/>
    <cellStyle name="Calculation 5 2 3 30" xfId="6352"/>
    <cellStyle name="Calculation 5 2 3 30 2" xfId="6353"/>
    <cellStyle name="Calculation 5 2 3 31" xfId="6354"/>
    <cellStyle name="Calculation 5 2 3 31 2" xfId="6355"/>
    <cellStyle name="Calculation 5 2 3 32" xfId="6356"/>
    <cellStyle name="Calculation 5 2 3 32 2" xfId="6357"/>
    <cellStyle name="Calculation 5 2 3 33" xfId="6358"/>
    <cellStyle name="Calculation 5 2 3 33 2" xfId="6359"/>
    <cellStyle name="Calculation 5 2 3 34" xfId="6360"/>
    <cellStyle name="Calculation 5 2 3 4" xfId="6361"/>
    <cellStyle name="Calculation 5 2 3 4 2" xfId="6362"/>
    <cellStyle name="Calculation 5 2 3 5" xfId="6363"/>
    <cellStyle name="Calculation 5 2 3 5 2" xfId="6364"/>
    <cellStyle name="Calculation 5 2 3 6" xfId="6365"/>
    <cellStyle name="Calculation 5 2 3 6 2" xfId="6366"/>
    <cellStyle name="Calculation 5 2 3 7" xfId="6367"/>
    <cellStyle name="Calculation 5 2 3 7 2" xfId="6368"/>
    <cellStyle name="Calculation 5 2 3 8" xfId="6369"/>
    <cellStyle name="Calculation 5 2 3 8 2" xfId="6370"/>
    <cellStyle name="Calculation 5 2 3 9" xfId="6371"/>
    <cellStyle name="Calculation 5 2 3 9 2" xfId="6372"/>
    <cellStyle name="Calculation 5 2 4" xfId="6373"/>
    <cellStyle name="Calculation 5 2 4 10" xfId="6374"/>
    <cellStyle name="Calculation 5 2 4 10 2" xfId="6375"/>
    <cellStyle name="Calculation 5 2 4 11" xfId="6376"/>
    <cellStyle name="Calculation 5 2 4 11 2" xfId="6377"/>
    <cellStyle name="Calculation 5 2 4 12" xfId="6378"/>
    <cellStyle name="Calculation 5 2 4 12 2" xfId="6379"/>
    <cellStyle name="Calculation 5 2 4 13" xfId="6380"/>
    <cellStyle name="Calculation 5 2 4 13 2" xfId="6381"/>
    <cellStyle name="Calculation 5 2 4 14" xfId="6382"/>
    <cellStyle name="Calculation 5 2 4 14 2" xfId="6383"/>
    <cellStyle name="Calculation 5 2 4 15" xfId="6384"/>
    <cellStyle name="Calculation 5 2 4 15 2" xfId="6385"/>
    <cellStyle name="Calculation 5 2 4 16" xfId="6386"/>
    <cellStyle name="Calculation 5 2 4 16 2" xfId="6387"/>
    <cellStyle name="Calculation 5 2 4 17" xfId="6388"/>
    <cellStyle name="Calculation 5 2 4 17 2" xfId="6389"/>
    <cellStyle name="Calculation 5 2 4 18" xfId="6390"/>
    <cellStyle name="Calculation 5 2 4 18 2" xfId="6391"/>
    <cellStyle name="Calculation 5 2 4 19" xfId="6392"/>
    <cellStyle name="Calculation 5 2 4 19 2" xfId="6393"/>
    <cellStyle name="Calculation 5 2 4 2" xfId="6394"/>
    <cellStyle name="Calculation 5 2 4 2 2" xfId="6395"/>
    <cellStyle name="Calculation 5 2 4 20" xfId="6396"/>
    <cellStyle name="Calculation 5 2 4 20 2" xfId="6397"/>
    <cellStyle name="Calculation 5 2 4 21" xfId="6398"/>
    <cellStyle name="Calculation 5 2 4 21 2" xfId="6399"/>
    <cellStyle name="Calculation 5 2 4 22" xfId="6400"/>
    <cellStyle name="Calculation 5 2 4 22 2" xfId="6401"/>
    <cellStyle name="Calculation 5 2 4 23" xfId="6402"/>
    <cellStyle name="Calculation 5 2 4 23 2" xfId="6403"/>
    <cellStyle name="Calculation 5 2 4 24" xfId="6404"/>
    <cellStyle name="Calculation 5 2 4 24 2" xfId="6405"/>
    <cellStyle name="Calculation 5 2 4 25" xfId="6406"/>
    <cellStyle name="Calculation 5 2 4 25 2" xfId="6407"/>
    <cellStyle name="Calculation 5 2 4 26" xfId="6408"/>
    <cellStyle name="Calculation 5 2 4 26 2" xfId="6409"/>
    <cellStyle name="Calculation 5 2 4 27" xfId="6410"/>
    <cellStyle name="Calculation 5 2 4 27 2" xfId="6411"/>
    <cellStyle name="Calculation 5 2 4 28" xfId="6412"/>
    <cellStyle name="Calculation 5 2 4 28 2" xfId="6413"/>
    <cellStyle name="Calculation 5 2 4 29" xfId="6414"/>
    <cellStyle name="Calculation 5 2 4 29 2" xfId="6415"/>
    <cellStyle name="Calculation 5 2 4 3" xfId="6416"/>
    <cellStyle name="Calculation 5 2 4 3 2" xfId="6417"/>
    <cellStyle name="Calculation 5 2 4 30" xfId="6418"/>
    <cellStyle name="Calculation 5 2 4 30 2" xfId="6419"/>
    <cellStyle name="Calculation 5 2 4 31" xfId="6420"/>
    <cellStyle name="Calculation 5 2 4 31 2" xfId="6421"/>
    <cellStyle name="Calculation 5 2 4 32" xfId="6422"/>
    <cellStyle name="Calculation 5 2 4 32 2" xfId="6423"/>
    <cellStyle name="Calculation 5 2 4 33" xfId="6424"/>
    <cellStyle name="Calculation 5 2 4 33 2" xfId="6425"/>
    <cellStyle name="Calculation 5 2 4 34" xfId="6426"/>
    <cellStyle name="Calculation 5 2 4 4" xfId="6427"/>
    <cellStyle name="Calculation 5 2 4 4 2" xfId="6428"/>
    <cellStyle name="Calculation 5 2 4 5" xfId="6429"/>
    <cellStyle name="Calculation 5 2 4 5 2" xfId="6430"/>
    <cellStyle name="Calculation 5 2 4 6" xfId="6431"/>
    <cellStyle name="Calculation 5 2 4 6 2" xfId="6432"/>
    <cellStyle name="Calculation 5 2 4 7" xfId="6433"/>
    <cellStyle name="Calculation 5 2 4 7 2" xfId="6434"/>
    <cellStyle name="Calculation 5 2 4 8" xfId="6435"/>
    <cellStyle name="Calculation 5 2 4 8 2" xfId="6436"/>
    <cellStyle name="Calculation 5 2 4 9" xfId="6437"/>
    <cellStyle name="Calculation 5 2 4 9 2" xfId="6438"/>
    <cellStyle name="Calculation 5 2 5" xfId="6439"/>
    <cellStyle name="Calculation 5 2 5 10" xfId="6440"/>
    <cellStyle name="Calculation 5 2 5 10 2" xfId="6441"/>
    <cellStyle name="Calculation 5 2 5 11" xfId="6442"/>
    <cellStyle name="Calculation 5 2 5 11 2" xfId="6443"/>
    <cellStyle name="Calculation 5 2 5 12" xfId="6444"/>
    <cellStyle name="Calculation 5 2 5 12 2" xfId="6445"/>
    <cellStyle name="Calculation 5 2 5 13" xfId="6446"/>
    <cellStyle name="Calculation 5 2 5 13 2" xfId="6447"/>
    <cellStyle name="Calculation 5 2 5 14" xfId="6448"/>
    <cellStyle name="Calculation 5 2 5 14 2" xfId="6449"/>
    <cellStyle name="Calculation 5 2 5 15" xfId="6450"/>
    <cellStyle name="Calculation 5 2 5 15 2" xfId="6451"/>
    <cellStyle name="Calculation 5 2 5 16" xfId="6452"/>
    <cellStyle name="Calculation 5 2 5 16 2" xfId="6453"/>
    <cellStyle name="Calculation 5 2 5 17" xfId="6454"/>
    <cellStyle name="Calculation 5 2 5 17 2" xfId="6455"/>
    <cellStyle name="Calculation 5 2 5 18" xfId="6456"/>
    <cellStyle name="Calculation 5 2 5 18 2" xfId="6457"/>
    <cellStyle name="Calculation 5 2 5 19" xfId="6458"/>
    <cellStyle name="Calculation 5 2 5 19 2" xfId="6459"/>
    <cellStyle name="Calculation 5 2 5 2" xfId="6460"/>
    <cellStyle name="Calculation 5 2 5 2 2" xfId="6461"/>
    <cellStyle name="Calculation 5 2 5 20" xfId="6462"/>
    <cellStyle name="Calculation 5 2 5 20 2" xfId="6463"/>
    <cellStyle name="Calculation 5 2 5 21" xfId="6464"/>
    <cellStyle name="Calculation 5 2 5 21 2" xfId="6465"/>
    <cellStyle name="Calculation 5 2 5 22" xfId="6466"/>
    <cellStyle name="Calculation 5 2 5 22 2" xfId="6467"/>
    <cellStyle name="Calculation 5 2 5 23" xfId="6468"/>
    <cellStyle name="Calculation 5 2 5 23 2" xfId="6469"/>
    <cellStyle name="Calculation 5 2 5 24" xfId="6470"/>
    <cellStyle name="Calculation 5 2 5 24 2" xfId="6471"/>
    <cellStyle name="Calculation 5 2 5 25" xfId="6472"/>
    <cellStyle name="Calculation 5 2 5 25 2" xfId="6473"/>
    <cellStyle name="Calculation 5 2 5 26" xfId="6474"/>
    <cellStyle name="Calculation 5 2 5 26 2" xfId="6475"/>
    <cellStyle name="Calculation 5 2 5 27" xfId="6476"/>
    <cellStyle name="Calculation 5 2 5 27 2" xfId="6477"/>
    <cellStyle name="Calculation 5 2 5 28" xfId="6478"/>
    <cellStyle name="Calculation 5 2 5 28 2" xfId="6479"/>
    <cellStyle name="Calculation 5 2 5 29" xfId="6480"/>
    <cellStyle name="Calculation 5 2 5 29 2" xfId="6481"/>
    <cellStyle name="Calculation 5 2 5 3" xfId="6482"/>
    <cellStyle name="Calculation 5 2 5 3 2" xfId="6483"/>
    <cellStyle name="Calculation 5 2 5 30" xfId="6484"/>
    <cellStyle name="Calculation 5 2 5 30 2" xfId="6485"/>
    <cellStyle name="Calculation 5 2 5 31" xfId="6486"/>
    <cellStyle name="Calculation 5 2 5 31 2" xfId="6487"/>
    <cellStyle name="Calculation 5 2 5 32" xfId="6488"/>
    <cellStyle name="Calculation 5 2 5 32 2" xfId="6489"/>
    <cellStyle name="Calculation 5 2 5 33" xfId="6490"/>
    <cellStyle name="Calculation 5 2 5 33 2" xfId="6491"/>
    <cellStyle name="Calculation 5 2 5 34" xfId="6492"/>
    <cellStyle name="Calculation 5 2 5 4" xfId="6493"/>
    <cellStyle name="Calculation 5 2 5 4 2" xfId="6494"/>
    <cellStyle name="Calculation 5 2 5 5" xfId="6495"/>
    <cellStyle name="Calculation 5 2 5 5 2" xfId="6496"/>
    <cellStyle name="Calculation 5 2 5 6" xfId="6497"/>
    <cellStyle name="Calculation 5 2 5 6 2" xfId="6498"/>
    <cellStyle name="Calculation 5 2 5 7" xfId="6499"/>
    <cellStyle name="Calculation 5 2 5 7 2" xfId="6500"/>
    <cellStyle name="Calculation 5 2 5 8" xfId="6501"/>
    <cellStyle name="Calculation 5 2 5 8 2" xfId="6502"/>
    <cellStyle name="Calculation 5 2 5 9" xfId="6503"/>
    <cellStyle name="Calculation 5 2 5 9 2" xfId="6504"/>
    <cellStyle name="Calculation 5 2 6" xfId="6505"/>
    <cellStyle name="Calculation 5 2 6 2" xfId="6506"/>
    <cellStyle name="Calculation 5 2 7" xfId="6507"/>
    <cellStyle name="Calculation 5 2 7 2" xfId="6508"/>
    <cellStyle name="Calculation 5 2 8" xfId="6509"/>
    <cellStyle name="Calculation 5 2 8 2" xfId="6510"/>
    <cellStyle name="Calculation 5 2 9" xfId="6511"/>
    <cellStyle name="Calculation 5 2 9 2" xfId="6512"/>
    <cellStyle name="Calculation 5 3" xfId="6513"/>
    <cellStyle name="Calculation 5 3 10" xfId="6514"/>
    <cellStyle name="Calculation 5 3 10 2" xfId="6515"/>
    <cellStyle name="Calculation 5 3 11" xfId="6516"/>
    <cellStyle name="Calculation 5 3 11 2" xfId="6517"/>
    <cellStyle name="Calculation 5 3 12" xfId="6518"/>
    <cellStyle name="Calculation 5 3 12 2" xfId="6519"/>
    <cellStyle name="Calculation 5 3 13" xfId="6520"/>
    <cellStyle name="Calculation 5 3 13 2" xfId="6521"/>
    <cellStyle name="Calculation 5 3 14" xfId="6522"/>
    <cellStyle name="Calculation 5 3 14 2" xfId="6523"/>
    <cellStyle name="Calculation 5 3 15" xfId="6524"/>
    <cellStyle name="Calculation 5 3 15 2" xfId="6525"/>
    <cellStyle name="Calculation 5 3 16" xfId="6526"/>
    <cellStyle name="Calculation 5 3 16 2" xfId="6527"/>
    <cellStyle name="Calculation 5 3 17" xfId="6528"/>
    <cellStyle name="Calculation 5 3 17 2" xfId="6529"/>
    <cellStyle name="Calculation 5 3 18" xfId="6530"/>
    <cellStyle name="Calculation 5 3 2" xfId="6531"/>
    <cellStyle name="Calculation 5 3 2 10" xfId="6532"/>
    <cellStyle name="Calculation 5 3 2 10 2" xfId="6533"/>
    <cellStyle name="Calculation 5 3 2 11" xfId="6534"/>
    <cellStyle name="Calculation 5 3 2 11 2" xfId="6535"/>
    <cellStyle name="Calculation 5 3 2 12" xfId="6536"/>
    <cellStyle name="Calculation 5 3 2 12 2" xfId="6537"/>
    <cellStyle name="Calculation 5 3 2 13" xfId="6538"/>
    <cellStyle name="Calculation 5 3 2 13 2" xfId="6539"/>
    <cellStyle name="Calculation 5 3 2 14" xfId="6540"/>
    <cellStyle name="Calculation 5 3 2 14 2" xfId="6541"/>
    <cellStyle name="Calculation 5 3 2 15" xfId="6542"/>
    <cellStyle name="Calculation 5 3 2 15 2" xfId="6543"/>
    <cellStyle name="Calculation 5 3 2 16" xfId="6544"/>
    <cellStyle name="Calculation 5 3 2 16 2" xfId="6545"/>
    <cellStyle name="Calculation 5 3 2 17" xfId="6546"/>
    <cellStyle name="Calculation 5 3 2 17 2" xfId="6547"/>
    <cellStyle name="Calculation 5 3 2 18" xfId="6548"/>
    <cellStyle name="Calculation 5 3 2 18 2" xfId="6549"/>
    <cellStyle name="Calculation 5 3 2 19" xfId="6550"/>
    <cellStyle name="Calculation 5 3 2 19 2" xfId="6551"/>
    <cellStyle name="Calculation 5 3 2 2" xfId="6552"/>
    <cellStyle name="Calculation 5 3 2 2 10" xfId="6553"/>
    <cellStyle name="Calculation 5 3 2 2 10 2" xfId="6554"/>
    <cellStyle name="Calculation 5 3 2 2 11" xfId="6555"/>
    <cellStyle name="Calculation 5 3 2 2 11 2" xfId="6556"/>
    <cellStyle name="Calculation 5 3 2 2 12" xfId="6557"/>
    <cellStyle name="Calculation 5 3 2 2 12 2" xfId="6558"/>
    <cellStyle name="Calculation 5 3 2 2 13" xfId="6559"/>
    <cellStyle name="Calculation 5 3 2 2 13 2" xfId="6560"/>
    <cellStyle name="Calculation 5 3 2 2 14" xfId="6561"/>
    <cellStyle name="Calculation 5 3 2 2 14 2" xfId="6562"/>
    <cellStyle name="Calculation 5 3 2 2 15" xfId="6563"/>
    <cellStyle name="Calculation 5 3 2 2 15 2" xfId="6564"/>
    <cellStyle name="Calculation 5 3 2 2 16" xfId="6565"/>
    <cellStyle name="Calculation 5 3 2 2 16 2" xfId="6566"/>
    <cellStyle name="Calculation 5 3 2 2 17" xfId="6567"/>
    <cellStyle name="Calculation 5 3 2 2 17 2" xfId="6568"/>
    <cellStyle name="Calculation 5 3 2 2 18" xfId="6569"/>
    <cellStyle name="Calculation 5 3 2 2 18 2" xfId="6570"/>
    <cellStyle name="Calculation 5 3 2 2 19" xfId="6571"/>
    <cellStyle name="Calculation 5 3 2 2 19 2" xfId="6572"/>
    <cellStyle name="Calculation 5 3 2 2 2" xfId="6573"/>
    <cellStyle name="Calculation 5 3 2 2 2 2" xfId="6574"/>
    <cellStyle name="Calculation 5 3 2 2 20" xfId="6575"/>
    <cellStyle name="Calculation 5 3 2 2 20 2" xfId="6576"/>
    <cellStyle name="Calculation 5 3 2 2 21" xfId="6577"/>
    <cellStyle name="Calculation 5 3 2 2 21 2" xfId="6578"/>
    <cellStyle name="Calculation 5 3 2 2 22" xfId="6579"/>
    <cellStyle name="Calculation 5 3 2 2 22 2" xfId="6580"/>
    <cellStyle name="Calculation 5 3 2 2 23" xfId="6581"/>
    <cellStyle name="Calculation 5 3 2 2 23 2" xfId="6582"/>
    <cellStyle name="Calculation 5 3 2 2 24" xfId="6583"/>
    <cellStyle name="Calculation 5 3 2 2 24 2" xfId="6584"/>
    <cellStyle name="Calculation 5 3 2 2 25" xfId="6585"/>
    <cellStyle name="Calculation 5 3 2 2 25 2" xfId="6586"/>
    <cellStyle name="Calculation 5 3 2 2 26" xfId="6587"/>
    <cellStyle name="Calculation 5 3 2 2 26 2" xfId="6588"/>
    <cellStyle name="Calculation 5 3 2 2 27" xfId="6589"/>
    <cellStyle name="Calculation 5 3 2 2 27 2" xfId="6590"/>
    <cellStyle name="Calculation 5 3 2 2 28" xfId="6591"/>
    <cellStyle name="Calculation 5 3 2 2 28 2" xfId="6592"/>
    <cellStyle name="Calculation 5 3 2 2 29" xfId="6593"/>
    <cellStyle name="Calculation 5 3 2 2 29 2" xfId="6594"/>
    <cellStyle name="Calculation 5 3 2 2 3" xfId="6595"/>
    <cellStyle name="Calculation 5 3 2 2 3 2" xfId="6596"/>
    <cellStyle name="Calculation 5 3 2 2 30" xfId="6597"/>
    <cellStyle name="Calculation 5 3 2 2 30 2" xfId="6598"/>
    <cellStyle name="Calculation 5 3 2 2 31" xfId="6599"/>
    <cellStyle name="Calculation 5 3 2 2 31 2" xfId="6600"/>
    <cellStyle name="Calculation 5 3 2 2 32" xfId="6601"/>
    <cellStyle name="Calculation 5 3 2 2 32 2" xfId="6602"/>
    <cellStyle name="Calculation 5 3 2 2 33" xfId="6603"/>
    <cellStyle name="Calculation 5 3 2 2 33 2" xfId="6604"/>
    <cellStyle name="Calculation 5 3 2 2 34" xfId="6605"/>
    <cellStyle name="Calculation 5 3 2 2 4" xfId="6606"/>
    <cellStyle name="Calculation 5 3 2 2 4 2" xfId="6607"/>
    <cellStyle name="Calculation 5 3 2 2 5" xfId="6608"/>
    <cellStyle name="Calculation 5 3 2 2 5 2" xfId="6609"/>
    <cellStyle name="Calculation 5 3 2 2 6" xfId="6610"/>
    <cellStyle name="Calculation 5 3 2 2 6 2" xfId="6611"/>
    <cellStyle name="Calculation 5 3 2 2 7" xfId="6612"/>
    <cellStyle name="Calculation 5 3 2 2 7 2" xfId="6613"/>
    <cellStyle name="Calculation 5 3 2 2 8" xfId="6614"/>
    <cellStyle name="Calculation 5 3 2 2 8 2" xfId="6615"/>
    <cellStyle name="Calculation 5 3 2 2 9" xfId="6616"/>
    <cellStyle name="Calculation 5 3 2 2 9 2" xfId="6617"/>
    <cellStyle name="Calculation 5 3 2 20" xfId="6618"/>
    <cellStyle name="Calculation 5 3 2 20 2" xfId="6619"/>
    <cellStyle name="Calculation 5 3 2 21" xfId="6620"/>
    <cellStyle name="Calculation 5 3 2 21 2" xfId="6621"/>
    <cellStyle name="Calculation 5 3 2 22" xfId="6622"/>
    <cellStyle name="Calculation 5 3 2 22 2" xfId="6623"/>
    <cellStyle name="Calculation 5 3 2 23" xfId="6624"/>
    <cellStyle name="Calculation 5 3 2 23 2" xfId="6625"/>
    <cellStyle name="Calculation 5 3 2 24" xfId="6626"/>
    <cellStyle name="Calculation 5 3 2 24 2" xfId="6627"/>
    <cellStyle name="Calculation 5 3 2 25" xfId="6628"/>
    <cellStyle name="Calculation 5 3 2 25 2" xfId="6629"/>
    <cellStyle name="Calculation 5 3 2 26" xfId="6630"/>
    <cellStyle name="Calculation 5 3 2 26 2" xfId="6631"/>
    <cellStyle name="Calculation 5 3 2 27" xfId="6632"/>
    <cellStyle name="Calculation 5 3 2 27 2" xfId="6633"/>
    <cellStyle name="Calculation 5 3 2 28" xfId="6634"/>
    <cellStyle name="Calculation 5 3 2 28 2" xfId="6635"/>
    <cellStyle name="Calculation 5 3 2 29" xfId="6636"/>
    <cellStyle name="Calculation 5 3 2 29 2" xfId="6637"/>
    <cellStyle name="Calculation 5 3 2 3" xfId="6638"/>
    <cellStyle name="Calculation 5 3 2 3 10" xfId="6639"/>
    <cellStyle name="Calculation 5 3 2 3 10 2" xfId="6640"/>
    <cellStyle name="Calculation 5 3 2 3 11" xfId="6641"/>
    <cellStyle name="Calculation 5 3 2 3 11 2" xfId="6642"/>
    <cellStyle name="Calculation 5 3 2 3 12" xfId="6643"/>
    <cellStyle name="Calculation 5 3 2 3 12 2" xfId="6644"/>
    <cellStyle name="Calculation 5 3 2 3 13" xfId="6645"/>
    <cellStyle name="Calculation 5 3 2 3 13 2" xfId="6646"/>
    <cellStyle name="Calculation 5 3 2 3 14" xfId="6647"/>
    <cellStyle name="Calculation 5 3 2 3 14 2" xfId="6648"/>
    <cellStyle name="Calculation 5 3 2 3 15" xfId="6649"/>
    <cellStyle name="Calculation 5 3 2 3 15 2" xfId="6650"/>
    <cellStyle name="Calculation 5 3 2 3 16" xfId="6651"/>
    <cellStyle name="Calculation 5 3 2 3 16 2" xfId="6652"/>
    <cellStyle name="Calculation 5 3 2 3 17" xfId="6653"/>
    <cellStyle name="Calculation 5 3 2 3 17 2" xfId="6654"/>
    <cellStyle name="Calculation 5 3 2 3 18" xfId="6655"/>
    <cellStyle name="Calculation 5 3 2 3 18 2" xfId="6656"/>
    <cellStyle name="Calculation 5 3 2 3 19" xfId="6657"/>
    <cellStyle name="Calculation 5 3 2 3 19 2" xfId="6658"/>
    <cellStyle name="Calculation 5 3 2 3 2" xfId="6659"/>
    <cellStyle name="Calculation 5 3 2 3 2 2" xfId="6660"/>
    <cellStyle name="Calculation 5 3 2 3 20" xfId="6661"/>
    <cellStyle name="Calculation 5 3 2 3 20 2" xfId="6662"/>
    <cellStyle name="Calculation 5 3 2 3 21" xfId="6663"/>
    <cellStyle name="Calculation 5 3 2 3 21 2" xfId="6664"/>
    <cellStyle name="Calculation 5 3 2 3 22" xfId="6665"/>
    <cellStyle name="Calculation 5 3 2 3 22 2" xfId="6666"/>
    <cellStyle name="Calculation 5 3 2 3 23" xfId="6667"/>
    <cellStyle name="Calculation 5 3 2 3 23 2" xfId="6668"/>
    <cellStyle name="Calculation 5 3 2 3 24" xfId="6669"/>
    <cellStyle name="Calculation 5 3 2 3 24 2" xfId="6670"/>
    <cellStyle name="Calculation 5 3 2 3 25" xfId="6671"/>
    <cellStyle name="Calculation 5 3 2 3 25 2" xfId="6672"/>
    <cellStyle name="Calculation 5 3 2 3 26" xfId="6673"/>
    <cellStyle name="Calculation 5 3 2 3 26 2" xfId="6674"/>
    <cellStyle name="Calculation 5 3 2 3 27" xfId="6675"/>
    <cellStyle name="Calculation 5 3 2 3 27 2" xfId="6676"/>
    <cellStyle name="Calculation 5 3 2 3 28" xfId="6677"/>
    <cellStyle name="Calculation 5 3 2 3 28 2" xfId="6678"/>
    <cellStyle name="Calculation 5 3 2 3 29" xfId="6679"/>
    <cellStyle name="Calculation 5 3 2 3 29 2" xfId="6680"/>
    <cellStyle name="Calculation 5 3 2 3 3" xfId="6681"/>
    <cellStyle name="Calculation 5 3 2 3 3 2" xfId="6682"/>
    <cellStyle name="Calculation 5 3 2 3 30" xfId="6683"/>
    <cellStyle name="Calculation 5 3 2 3 30 2" xfId="6684"/>
    <cellStyle name="Calculation 5 3 2 3 31" xfId="6685"/>
    <cellStyle name="Calculation 5 3 2 3 31 2" xfId="6686"/>
    <cellStyle name="Calculation 5 3 2 3 32" xfId="6687"/>
    <cellStyle name="Calculation 5 3 2 3 32 2" xfId="6688"/>
    <cellStyle name="Calculation 5 3 2 3 33" xfId="6689"/>
    <cellStyle name="Calculation 5 3 2 3 33 2" xfId="6690"/>
    <cellStyle name="Calculation 5 3 2 3 34" xfId="6691"/>
    <cellStyle name="Calculation 5 3 2 3 4" xfId="6692"/>
    <cellStyle name="Calculation 5 3 2 3 4 2" xfId="6693"/>
    <cellStyle name="Calculation 5 3 2 3 5" xfId="6694"/>
    <cellStyle name="Calculation 5 3 2 3 5 2" xfId="6695"/>
    <cellStyle name="Calculation 5 3 2 3 6" xfId="6696"/>
    <cellStyle name="Calculation 5 3 2 3 6 2" xfId="6697"/>
    <cellStyle name="Calculation 5 3 2 3 7" xfId="6698"/>
    <cellStyle name="Calculation 5 3 2 3 7 2" xfId="6699"/>
    <cellStyle name="Calculation 5 3 2 3 8" xfId="6700"/>
    <cellStyle name="Calculation 5 3 2 3 8 2" xfId="6701"/>
    <cellStyle name="Calculation 5 3 2 3 9" xfId="6702"/>
    <cellStyle name="Calculation 5 3 2 3 9 2" xfId="6703"/>
    <cellStyle name="Calculation 5 3 2 30" xfId="6704"/>
    <cellStyle name="Calculation 5 3 2 30 2" xfId="6705"/>
    <cellStyle name="Calculation 5 3 2 31" xfId="6706"/>
    <cellStyle name="Calculation 5 3 2 31 2" xfId="6707"/>
    <cellStyle name="Calculation 5 3 2 32" xfId="6708"/>
    <cellStyle name="Calculation 5 3 2 32 2" xfId="6709"/>
    <cellStyle name="Calculation 5 3 2 33" xfId="6710"/>
    <cellStyle name="Calculation 5 3 2 33 2" xfId="6711"/>
    <cellStyle name="Calculation 5 3 2 34" xfId="6712"/>
    <cellStyle name="Calculation 5 3 2 34 2" xfId="6713"/>
    <cellStyle name="Calculation 5 3 2 35" xfId="6714"/>
    <cellStyle name="Calculation 5 3 2 35 2" xfId="6715"/>
    <cellStyle name="Calculation 5 3 2 36" xfId="6716"/>
    <cellStyle name="Calculation 5 3 2 37" xfId="6717"/>
    <cellStyle name="Calculation 5 3 2 4" xfId="6718"/>
    <cellStyle name="Calculation 5 3 2 4 2" xfId="6719"/>
    <cellStyle name="Calculation 5 3 2 5" xfId="6720"/>
    <cellStyle name="Calculation 5 3 2 5 2" xfId="6721"/>
    <cellStyle name="Calculation 5 3 2 6" xfId="6722"/>
    <cellStyle name="Calculation 5 3 2 6 2" xfId="6723"/>
    <cellStyle name="Calculation 5 3 2 7" xfId="6724"/>
    <cellStyle name="Calculation 5 3 2 7 2" xfId="6725"/>
    <cellStyle name="Calculation 5 3 2 8" xfId="6726"/>
    <cellStyle name="Calculation 5 3 2 8 2" xfId="6727"/>
    <cellStyle name="Calculation 5 3 2 9" xfId="6728"/>
    <cellStyle name="Calculation 5 3 2 9 2" xfId="6729"/>
    <cellStyle name="Calculation 5 3 3" xfId="6730"/>
    <cellStyle name="Calculation 5 3 3 10" xfId="6731"/>
    <cellStyle name="Calculation 5 3 3 10 2" xfId="6732"/>
    <cellStyle name="Calculation 5 3 3 11" xfId="6733"/>
    <cellStyle name="Calculation 5 3 3 11 2" xfId="6734"/>
    <cellStyle name="Calculation 5 3 3 12" xfId="6735"/>
    <cellStyle name="Calculation 5 3 3 12 2" xfId="6736"/>
    <cellStyle name="Calculation 5 3 3 13" xfId="6737"/>
    <cellStyle name="Calculation 5 3 3 13 2" xfId="6738"/>
    <cellStyle name="Calculation 5 3 3 14" xfId="6739"/>
    <cellStyle name="Calculation 5 3 3 14 2" xfId="6740"/>
    <cellStyle name="Calculation 5 3 3 15" xfId="6741"/>
    <cellStyle name="Calculation 5 3 3 15 2" xfId="6742"/>
    <cellStyle name="Calculation 5 3 3 16" xfId="6743"/>
    <cellStyle name="Calculation 5 3 3 16 2" xfId="6744"/>
    <cellStyle name="Calculation 5 3 3 17" xfId="6745"/>
    <cellStyle name="Calculation 5 3 3 17 2" xfId="6746"/>
    <cellStyle name="Calculation 5 3 3 18" xfId="6747"/>
    <cellStyle name="Calculation 5 3 3 18 2" xfId="6748"/>
    <cellStyle name="Calculation 5 3 3 19" xfId="6749"/>
    <cellStyle name="Calculation 5 3 3 19 2" xfId="6750"/>
    <cellStyle name="Calculation 5 3 3 2" xfId="6751"/>
    <cellStyle name="Calculation 5 3 3 2 2" xfId="6752"/>
    <cellStyle name="Calculation 5 3 3 20" xfId="6753"/>
    <cellStyle name="Calculation 5 3 3 20 2" xfId="6754"/>
    <cellStyle name="Calculation 5 3 3 21" xfId="6755"/>
    <cellStyle name="Calculation 5 3 3 21 2" xfId="6756"/>
    <cellStyle name="Calculation 5 3 3 22" xfId="6757"/>
    <cellStyle name="Calculation 5 3 3 22 2" xfId="6758"/>
    <cellStyle name="Calculation 5 3 3 23" xfId="6759"/>
    <cellStyle name="Calculation 5 3 3 23 2" xfId="6760"/>
    <cellStyle name="Calculation 5 3 3 24" xfId="6761"/>
    <cellStyle name="Calculation 5 3 3 24 2" xfId="6762"/>
    <cellStyle name="Calculation 5 3 3 25" xfId="6763"/>
    <cellStyle name="Calculation 5 3 3 25 2" xfId="6764"/>
    <cellStyle name="Calculation 5 3 3 26" xfId="6765"/>
    <cellStyle name="Calculation 5 3 3 26 2" xfId="6766"/>
    <cellStyle name="Calculation 5 3 3 27" xfId="6767"/>
    <cellStyle name="Calculation 5 3 3 27 2" xfId="6768"/>
    <cellStyle name="Calculation 5 3 3 28" xfId="6769"/>
    <cellStyle name="Calculation 5 3 3 28 2" xfId="6770"/>
    <cellStyle name="Calculation 5 3 3 29" xfId="6771"/>
    <cellStyle name="Calculation 5 3 3 29 2" xfId="6772"/>
    <cellStyle name="Calculation 5 3 3 3" xfId="6773"/>
    <cellStyle name="Calculation 5 3 3 3 2" xfId="6774"/>
    <cellStyle name="Calculation 5 3 3 30" xfId="6775"/>
    <cellStyle name="Calculation 5 3 3 30 2" xfId="6776"/>
    <cellStyle name="Calculation 5 3 3 31" xfId="6777"/>
    <cellStyle name="Calculation 5 3 3 31 2" xfId="6778"/>
    <cellStyle name="Calculation 5 3 3 32" xfId="6779"/>
    <cellStyle name="Calculation 5 3 3 32 2" xfId="6780"/>
    <cellStyle name="Calculation 5 3 3 33" xfId="6781"/>
    <cellStyle name="Calculation 5 3 3 33 2" xfId="6782"/>
    <cellStyle name="Calculation 5 3 3 34" xfId="6783"/>
    <cellStyle name="Calculation 5 3 3 4" xfId="6784"/>
    <cellStyle name="Calculation 5 3 3 4 2" xfId="6785"/>
    <cellStyle name="Calculation 5 3 3 5" xfId="6786"/>
    <cellStyle name="Calculation 5 3 3 5 2" xfId="6787"/>
    <cellStyle name="Calculation 5 3 3 6" xfId="6788"/>
    <cellStyle name="Calculation 5 3 3 6 2" xfId="6789"/>
    <cellStyle name="Calculation 5 3 3 7" xfId="6790"/>
    <cellStyle name="Calculation 5 3 3 7 2" xfId="6791"/>
    <cellStyle name="Calculation 5 3 3 8" xfId="6792"/>
    <cellStyle name="Calculation 5 3 3 8 2" xfId="6793"/>
    <cellStyle name="Calculation 5 3 3 9" xfId="6794"/>
    <cellStyle name="Calculation 5 3 3 9 2" xfId="6795"/>
    <cellStyle name="Calculation 5 3 4" xfId="6796"/>
    <cellStyle name="Calculation 5 3 4 10" xfId="6797"/>
    <cellStyle name="Calculation 5 3 4 10 2" xfId="6798"/>
    <cellStyle name="Calculation 5 3 4 11" xfId="6799"/>
    <cellStyle name="Calculation 5 3 4 11 2" xfId="6800"/>
    <cellStyle name="Calculation 5 3 4 12" xfId="6801"/>
    <cellStyle name="Calculation 5 3 4 12 2" xfId="6802"/>
    <cellStyle name="Calculation 5 3 4 13" xfId="6803"/>
    <cellStyle name="Calculation 5 3 4 13 2" xfId="6804"/>
    <cellStyle name="Calculation 5 3 4 14" xfId="6805"/>
    <cellStyle name="Calculation 5 3 4 14 2" xfId="6806"/>
    <cellStyle name="Calculation 5 3 4 15" xfId="6807"/>
    <cellStyle name="Calculation 5 3 4 15 2" xfId="6808"/>
    <cellStyle name="Calculation 5 3 4 16" xfId="6809"/>
    <cellStyle name="Calculation 5 3 4 16 2" xfId="6810"/>
    <cellStyle name="Calculation 5 3 4 17" xfId="6811"/>
    <cellStyle name="Calculation 5 3 4 17 2" xfId="6812"/>
    <cellStyle name="Calculation 5 3 4 18" xfId="6813"/>
    <cellStyle name="Calculation 5 3 4 18 2" xfId="6814"/>
    <cellStyle name="Calculation 5 3 4 19" xfId="6815"/>
    <cellStyle name="Calculation 5 3 4 19 2" xfId="6816"/>
    <cellStyle name="Calculation 5 3 4 2" xfId="6817"/>
    <cellStyle name="Calculation 5 3 4 2 2" xfId="6818"/>
    <cellStyle name="Calculation 5 3 4 20" xfId="6819"/>
    <cellStyle name="Calculation 5 3 4 20 2" xfId="6820"/>
    <cellStyle name="Calculation 5 3 4 21" xfId="6821"/>
    <cellStyle name="Calculation 5 3 4 21 2" xfId="6822"/>
    <cellStyle name="Calculation 5 3 4 22" xfId="6823"/>
    <cellStyle name="Calculation 5 3 4 22 2" xfId="6824"/>
    <cellStyle name="Calculation 5 3 4 23" xfId="6825"/>
    <cellStyle name="Calculation 5 3 4 23 2" xfId="6826"/>
    <cellStyle name="Calculation 5 3 4 24" xfId="6827"/>
    <cellStyle name="Calculation 5 3 4 24 2" xfId="6828"/>
    <cellStyle name="Calculation 5 3 4 25" xfId="6829"/>
    <cellStyle name="Calculation 5 3 4 25 2" xfId="6830"/>
    <cellStyle name="Calculation 5 3 4 26" xfId="6831"/>
    <cellStyle name="Calculation 5 3 4 26 2" xfId="6832"/>
    <cellStyle name="Calculation 5 3 4 27" xfId="6833"/>
    <cellStyle name="Calculation 5 3 4 27 2" xfId="6834"/>
    <cellStyle name="Calculation 5 3 4 28" xfId="6835"/>
    <cellStyle name="Calculation 5 3 4 28 2" xfId="6836"/>
    <cellStyle name="Calculation 5 3 4 29" xfId="6837"/>
    <cellStyle name="Calculation 5 3 4 29 2" xfId="6838"/>
    <cellStyle name="Calculation 5 3 4 3" xfId="6839"/>
    <cellStyle name="Calculation 5 3 4 3 2" xfId="6840"/>
    <cellStyle name="Calculation 5 3 4 30" xfId="6841"/>
    <cellStyle name="Calculation 5 3 4 30 2" xfId="6842"/>
    <cellStyle name="Calculation 5 3 4 31" xfId="6843"/>
    <cellStyle name="Calculation 5 3 4 31 2" xfId="6844"/>
    <cellStyle name="Calculation 5 3 4 32" xfId="6845"/>
    <cellStyle name="Calculation 5 3 4 32 2" xfId="6846"/>
    <cellStyle name="Calculation 5 3 4 33" xfId="6847"/>
    <cellStyle name="Calculation 5 3 4 33 2" xfId="6848"/>
    <cellStyle name="Calculation 5 3 4 34" xfId="6849"/>
    <cellStyle name="Calculation 5 3 4 4" xfId="6850"/>
    <cellStyle name="Calculation 5 3 4 4 2" xfId="6851"/>
    <cellStyle name="Calculation 5 3 4 5" xfId="6852"/>
    <cellStyle name="Calculation 5 3 4 5 2" xfId="6853"/>
    <cellStyle name="Calculation 5 3 4 6" xfId="6854"/>
    <cellStyle name="Calculation 5 3 4 6 2" xfId="6855"/>
    <cellStyle name="Calculation 5 3 4 7" xfId="6856"/>
    <cellStyle name="Calculation 5 3 4 7 2" xfId="6857"/>
    <cellStyle name="Calculation 5 3 4 8" xfId="6858"/>
    <cellStyle name="Calculation 5 3 4 8 2" xfId="6859"/>
    <cellStyle name="Calculation 5 3 4 9" xfId="6860"/>
    <cellStyle name="Calculation 5 3 4 9 2" xfId="6861"/>
    <cellStyle name="Calculation 5 3 5" xfId="6862"/>
    <cellStyle name="Calculation 5 3 5 10" xfId="6863"/>
    <cellStyle name="Calculation 5 3 5 10 2" xfId="6864"/>
    <cellStyle name="Calculation 5 3 5 11" xfId="6865"/>
    <cellStyle name="Calculation 5 3 5 11 2" xfId="6866"/>
    <cellStyle name="Calculation 5 3 5 12" xfId="6867"/>
    <cellStyle name="Calculation 5 3 5 12 2" xfId="6868"/>
    <cellStyle name="Calculation 5 3 5 13" xfId="6869"/>
    <cellStyle name="Calculation 5 3 5 13 2" xfId="6870"/>
    <cellStyle name="Calculation 5 3 5 14" xfId="6871"/>
    <cellStyle name="Calculation 5 3 5 14 2" xfId="6872"/>
    <cellStyle name="Calculation 5 3 5 15" xfId="6873"/>
    <cellStyle name="Calculation 5 3 5 15 2" xfId="6874"/>
    <cellStyle name="Calculation 5 3 5 16" xfId="6875"/>
    <cellStyle name="Calculation 5 3 5 16 2" xfId="6876"/>
    <cellStyle name="Calculation 5 3 5 17" xfId="6877"/>
    <cellStyle name="Calculation 5 3 5 17 2" xfId="6878"/>
    <cellStyle name="Calculation 5 3 5 18" xfId="6879"/>
    <cellStyle name="Calculation 5 3 5 18 2" xfId="6880"/>
    <cellStyle name="Calculation 5 3 5 19" xfId="6881"/>
    <cellStyle name="Calculation 5 3 5 19 2" xfId="6882"/>
    <cellStyle name="Calculation 5 3 5 2" xfId="6883"/>
    <cellStyle name="Calculation 5 3 5 2 2" xfId="6884"/>
    <cellStyle name="Calculation 5 3 5 20" xfId="6885"/>
    <cellStyle name="Calculation 5 3 5 20 2" xfId="6886"/>
    <cellStyle name="Calculation 5 3 5 21" xfId="6887"/>
    <cellStyle name="Calculation 5 3 5 21 2" xfId="6888"/>
    <cellStyle name="Calculation 5 3 5 22" xfId="6889"/>
    <cellStyle name="Calculation 5 3 5 22 2" xfId="6890"/>
    <cellStyle name="Calculation 5 3 5 23" xfId="6891"/>
    <cellStyle name="Calculation 5 3 5 23 2" xfId="6892"/>
    <cellStyle name="Calculation 5 3 5 24" xfId="6893"/>
    <cellStyle name="Calculation 5 3 5 24 2" xfId="6894"/>
    <cellStyle name="Calculation 5 3 5 25" xfId="6895"/>
    <cellStyle name="Calculation 5 3 5 25 2" xfId="6896"/>
    <cellStyle name="Calculation 5 3 5 26" xfId="6897"/>
    <cellStyle name="Calculation 5 3 5 26 2" xfId="6898"/>
    <cellStyle name="Calculation 5 3 5 27" xfId="6899"/>
    <cellStyle name="Calculation 5 3 5 27 2" xfId="6900"/>
    <cellStyle name="Calculation 5 3 5 28" xfId="6901"/>
    <cellStyle name="Calculation 5 3 5 28 2" xfId="6902"/>
    <cellStyle name="Calculation 5 3 5 29" xfId="6903"/>
    <cellStyle name="Calculation 5 3 5 29 2" xfId="6904"/>
    <cellStyle name="Calculation 5 3 5 3" xfId="6905"/>
    <cellStyle name="Calculation 5 3 5 3 2" xfId="6906"/>
    <cellStyle name="Calculation 5 3 5 30" xfId="6907"/>
    <cellStyle name="Calculation 5 3 5 30 2" xfId="6908"/>
    <cellStyle name="Calculation 5 3 5 31" xfId="6909"/>
    <cellStyle name="Calculation 5 3 5 31 2" xfId="6910"/>
    <cellStyle name="Calculation 5 3 5 32" xfId="6911"/>
    <cellStyle name="Calculation 5 3 5 32 2" xfId="6912"/>
    <cellStyle name="Calculation 5 3 5 33" xfId="6913"/>
    <cellStyle name="Calculation 5 3 5 33 2" xfId="6914"/>
    <cellStyle name="Calculation 5 3 5 34" xfId="6915"/>
    <cellStyle name="Calculation 5 3 5 4" xfId="6916"/>
    <cellStyle name="Calculation 5 3 5 4 2" xfId="6917"/>
    <cellStyle name="Calculation 5 3 5 5" xfId="6918"/>
    <cellStyle name="Calculation 5 3 5 5 2" xfId="6919"/>
    <cellStyle name="Calculation 5 3 5 6" xfId="6920"/>
    <cellStyle name="Calculation 5 3 5 6 2" xfId="6921"/>
    <cellStyle name="Calculation 5 3 5 7" xfId="6922"/>
    <cellStyle name="Calculation 5 3 5 7 2" xfId="6923"/>
    <cellStyle name="Calculation 5 3 5 8" xfId="6924"/>
    <cellStyle name="Calculation 5 3 5 8 2" xfId="6925"/>
    <cellStyle name="Calculation 5 3 5 9" xfId="6926"/>
    <cellStyle name="Calculation 5 3 5 9 2" xfId="6927"/>
    <cellStyle name="Calculation 5 3 6" xfId="6928"/>
    <cellStyle name="Calculation 5 3 6 2" xfId="6929"/>
    <cellStyle name="Calculation 5 3 7" xfId="6930"/>
    <cellStyle name="Calculation 5 3 7 2" xfId="6931"/>
    <cellStyle name="Calculation 5 3 8" xfId="6932"/>
    <cellStyle name="Calculation 5 3 8 2" xfId="6933"/>
    <cellStyle name="Calculation 5 3 9" xfId="6934"/>
    <cellStyle name="Calculation 5 3 9 2" xfId="6935"/>
    <cellStyle name="Calculation 5 4" xfId="6936"/>
    <cellStyle name="Calculation 5 4 10" xfId="6937"/>
    <cellStyle name="Calculation 5 4 10 2" xfId="6938"/>
    <cellStyle name="Calculation 5 4 11" xfId="6939"/>
    <cellStyle name="Calculation 5 4 11 2" xfId="6940"/>
    <cellStyle name="Calculation 5 4 12" xfId="6941"/>
    <cellStyle name="Calculation 5 4 12 2" xfId="6942"/>
    <cellStyle name="Calculation 5 4 13" xfId="6943"/>
    <cellStyle name="Calculation 5 4 13 2" xfId="6944"/>
    <cellStyle name="Calculation 5 4 14" xfId="6945"/>
    <cellStyle name="Calculation 5 4 14 2" xfId="6946"/>
    <cellStyle name="Calculation 5 4 15" xfId="6947"/>
    <cellStyle name="Calculation 5 4 15 2" xfId="6948"/>
    <cellStyle name="Calculation 5 4 16" xfId="6949"/>
    <cellStyle name="Calculation 5 4 16 2" xfId="6950"/>
    <cellStyle name="Calculation 5 4 17" xfId="6951"/>
    <cellStyle name="Calculation 5 4 17 2" xfId="6952"/>
    <cellStyle name="Calculation 5 4 18" xfId="6953"/>
    <cellStyle name="Calculation 5 4 18 2" xfId="6954"/>
    <cellStyle name="Calculation 5 4 19" xfId="6955"/>
    <cellStyle name="Calculation 5 4 19 2" xfId="6956"/>
    <cellStyle name="Calculation 5 4 2" xfId="6957"/>
    <cellStyle name="Calculation 5 4 2 10" xfId="6958"/>
    <cellStyle name="Calculation 5 4 2 10 2" xfId="6959"/>
    <cellStyle name="Calculation 5 4 2 11" xfId="6960"/>
    <cellStyle name="Calculation 5 4 2 11 2" xfId="6961"/>
    <cellStyle name="Calculation 5 4 2 12" xfId="6962"/>
    <cellStyle name="Calculation 5 4 2 12 2" xfId="6963"/>
    <cellStyle name="Calculation 5 4 2 13" xfId="6964"/>
    <cellStyle name="Calculation 5 4 2 13 2" xfId="6965"/>
    <cellStyle name="Calculation 5 4 2 14" xfId="6966"/>
    <cellStyle name="Calculation 5 4 2 14 2" xfId="6967"/>
    <cellStyle name="Calculation 5 4 2 15" xfId="6968"/>
    <cellStyle name="Calculation 5 4 2 15 2" xfId="6969"/>
    <cellStyle name="Calculation 5 4 2 16" xfId="6970"/>
    <cellStyle name="Calculation 5 4 2 16 2" xfId="6971"/>
    <cellStyle name="Calculation 5 4 2 17" xfId="6972"/>
    <cellStyle name="Calculation 5 4 2 17 2" xfId="6973"/>
    <cellStyle name="Calculation 5 4 2 18" xfId="6974"/>
    <cellStyle name="Calculation 5 4 2 18 2" xfId="6975"/>
    <cellStyle name="Calculation 5 4 2 19" xfId="6976"/>
    <cellStyle name="Calculation 5 4 2 19 2" xfId="6977"/>
    <cellStyle name="Calculation 5 4 2 2" xfId="6978"/>
    <cellStyle name="Calculation 5 4 2 2 2" xfId="6979"/>
    <cellStyle name="Calculation 5 4 2 20" xfId="6980"/>
    <cellStyle name="Calculation 5 4 2 20 2" xfId="6981"/>
    <cellStyle name="Calculation 5 4 2 21" xfId="6982"/>
    <cellStyle name="Calculation 5 4 2 21 2" xfId="6983"/>
    <cellStyle name="Calculation 5 4 2 22" xfId="6984"/>
    <cellStyle name="Calculation 5 4 2 22 2" xfId="6985"/>
    <cellStyle name="Calculation 5 4 2 23" xfId="6986"/>
    <cellStyle name="Calculation 5 4 2 23 2" xfId="6987"/>
    <cellStyle name="Calculation 5 4 2 24" xfId="6988"/>
    <cellStyle name="Calculation 5 4 2 24 2" xfId="6989"/>
    <cellStyle name="Calculation 5 4 2 25" xfId="6990"/>
    <cellStyle name="Calculation 5 4 2 25 2" xfId="6991"/>
    <cellStyle name="Calculation 5 4 2 26" xfId="6992"/>
    <cellStyle name="Calculation 5 4 2 26 2" xfId="6993"/>
    <cellStyle name="Calculation 5 4 2 27" xfId="6994"/>
    <cellStyle name="Calculation 5 4 2 27 2" xfId="6995"/>
    <cellStyle name="Calculation 5 4 2 28" xfId="6996"/>
    <cellStyle name="Calculation 5 4 2 28 2" xfId="6997"/>
    <cellStyle name="Calculation 5 4 2 29" xfId="6998"/>
    <cellStyle name="Calculation 5 4 2 29 2" xfId="6999"/>
    <cellStyle name="Calculation 5 4 2 3" xfId="7000"/>
    <cellStyle name="Calculation 5 4 2 3 2" xfId="7001"/>
    <cellStyle name="Calculation 5 4 2 30" xfId="7002"/>
    <cellStyle name="Calculation 5 4 2 30 2" xfId="7003"/>
    <cellStyle name="Calculation 5 4 2 31" xfId="7004"/>
    <cellStyle name="Calculation 5 4 2 31 2" xfId="7005"/>
    <cellStyle name="Calculation 5 4 2 32" xfId="7006"/>
    <cellStyle name="Calculation 5 4 2 32 2" xfId="7007"/>
    <cellStyle name="Calculation 5 4 2 33" xfId="7008"/>
    <cellStyle name="Calculation 5 4 2 33 2" xfId="7009"/>
    <cellStyle name="Calculation 5 4 2 34" xfId="7010"/>
    <cellStyle name="Calculation 5 4 2 4" xfId="7011"/>
    <cellStyle name="Calculation 5 4 2 4 2" xfId="7012"/>
    <cellStyle name="Calculation 5 4 2 5" xfId="7013"/>
    <cellStyle name="Calculation 5 4 2 5 2" xfId="7014"/>
    <cellStyle name="Calculation 5 4 2 6" xfId="7015"/>
    <cellStyle name="Calculation 5 4 2 6 2" xfId="7016"/>
    <cellStyle name="Calculation 5 4 2 7" xfId="7017"/>
    <cellStyle name="Calculation 5 4 2 7 2" xfId="7018"/>
    <cellStyle name="Calculation 5 4 2 8" xfId="7019"/>
    <cellStyle name="Calculation 5 4 2 8 2" xfId="7020"/>
    <cellStyle name="Calculation 5 4 2 9" xfId="7021"/>
    <cellStyle name="Calculation 5 4 2 9 2" xfId="7022"/>
    <cellStyle name="Calculation 5 4 20" xfId="7023"/>
    <cellStyle name="Calculation 5 4 20 2" xfId="7024"/>
    <cellStyle name="Calculation 5 4 21" xfId="7025"/>
    <cellStyle name="Calculation 5 4 21 2" xfId="7026"/>
    <cellStyle name="Calculation 5 4 22" xfId="7027"/>
    <cellStyle name="Calculation 5 4 22 2" xfId="7028"/>
    <cellStyle name="Calculation 5 4 23" xfId="7029"/>
    <cellStyle name="Calculation 5 4 23 2" xfId="7030"/>
    <cellStyle name="Calculation 5 4 24" xfId="7031"/>
    <cellStyle name="Calculation 5 4 24 2" xfId="7032"/>
    <cellStyle name="Calculation 5 4 25" xfId="7033"/>
    <cellStyle name="Calculation 5 4 25 2" xfId="7034"/>
    <cellStyle name="Calculation 5 4 26" xfId="7035"/>
    <cellStyle name="Calculation 5 4 26 2" xfId="7036"/>
    <cellStyle name="Calculation 5 4 27" xfId="7037"/>
    <cellStyle name="Calculation 5 4 27 2" xfId="7038"/>
    <cellStyle name="Calculation 5 4 28" xfId="7039"/>
    <cellStyle name="Calculation 5 4 28 2" xfId="7040"/>
    <cellStyle name="Calculation 5 4 29" xfId="7041"/>
    <cellStyle name="Calculation 5 4 29 2" xfId="7042"/>
    <cellStyle name="Calculation 5 4 3" xfId="7043"/>
    <cellStyle name="Calculation 5 4 3 10" xfId="7044"/>
    <cellStyle name="Calculation 5 4 3 10 2" xfId="7045"/>
    <cellStyle name="Calculation 5 4 3 11" xfId="7046"/>
    <cellStyle name="Calculation 5 4 3 11 2" xfId="7047"/>
    <cellStyle name="Calculation 5 4 3 12" xfId="7048"/>
    <cellStyle name="Calculation 5 4 3 12 2" xfId="7049"/>
    <cellStyle name="Calculation 5 4 3 13" xfId="7050"/>
    <cellStyle name="Calculation 5 4 3 13 2" xfId="7051"/>
    <cellStyle name="Calculation 5 4 3 14" xfId="7052"/>
    <cellStyle name="Calculation 5 4 3 14 2" xfId="7053"/>
    <cellStyle name="Calculation 5 4 3 15" xfId="7054"/>
    <cellStyle name="Calculation 5 4 3 15 2" xfId="7055"/>
    <cellStyle name="Calculation 5 4 3 16" xfId="7056"/>
    <cellStyle name="Calculation 5 4 3 16 2" xfId="7057"/>
    <cellStyle name="Calculation 5 4 3 17" xfId="7058"/>
    <cellStyle name="Calculation 5 4 3 17 2" xfId="7059"/>
    <cellStyle name="Calculation 5 4 3 18" xfId="7060"/>
    <cellStyle name="Calculation 5 4 3 18 2" xfId="7061"/>
    <cellStyle name="Calculation 5 4 3 19" xfId="7062"/>
    <cellStyle name="Calculation 5 4 3 19 2" xfId="7063"/>
    <cellStyle name="Calculation 5 4 3 2" xfId="7064"/>
    <cellStyle name="Calculation 5 4 3 2 2" xfId="7065"/>
    <cellStyle name="Calculation 5 4 3 20" xfId="7066"/>
    <cellStyle name="Calculation 5 4 3 20 2" xfId="7067"/>
    <cellStyle name="Calculation 5 4 3 21" xfId="7068"/>
    <cellStyle name="Calculation 5 4 3 21 2" xfId="7069"/>
    <cellStyle name="Calculation 5 4 3 22" xfId="7070"/>
    <cellStyle name="Calculation 5 4 3 22 2" xfId="7071"/>
    <cellStyle name="Calculation 5 4 3 23" xfId="7072"/>
    <cellStyle name="Calculation 5 4 3 23 2" xfId="7073"/>
    <cellStyle name="Calculation 5 4 3 24" xfId="7074"/>
    <cellStyle name="Calculation 5 4 3 24 2" xfId="7075"/>
    <cellStyle name="Calculation 5 4 3 25" xfId="7076"/>
    <cellStyle name="Calculation 5 4 3 25 2" xfId="7077"/>
    <cellStyle name="Calculation 5 4 3 26" xfId="7078"/>
    <cellStyle name="Calculation 5 4 3 26 2" xfId="7079"/>
    <cellStyle name="Calculation 5 4 3 27" xfId="7080"/>
    <cellStyle name="Calculation 5 4 3 27 2" xfId="7081"/>
    <cellStyle name="Calculation 5 4 3 28" xfId="7082"/>
    <cellStyle name="Calculation 5 4 3 28 2" xfId="7083"/>
    <cellStyle name="Calculation 5 4 3 29" xfId="7084"/>
    <cellStyle name="Calculation 5 4 3 29 2" xfId="7085"/>
    <cellStyle name="Calculation 5 4 3 3" xfId="7086"/>
    <cellStyle name="Calculation 5 4 3 3 2" xfId="7087"/>
    <cellStyle name="Calculation 5 4 3 30" xfId="7088"/>
    <cellStyle name="Calculation 5 4 3 30 2" xfId="7089"/>
    <cellStyle name="Calculation 5 4 3 31" xfId="7090"/>
    <cellStyle name="Calculation 5 4 3 31 2" xfId="7091"/>
    <cellStyle name="Calculation 5 4 3 32" xfId="7092"/>
    <cellStyle name="Calculation 5 4 3 32 2" xfId="7093"/>
    <cellStyle name="Calculation 5 4 3 33" xfId="7094"/>
    <cellStyle name="Calculation 5 4 3 33 2" xfId="7095"/>
    <cellStyle name="Calculation 5 4 3 34" xfId="7096"/>
    <cellStyle name="Calculation 5 4 3 4" xfId="7097"/>
    <cellStyle name="Calculation 5 4 3 4 2" xfId="7098"/>
    <cellStyle name="Calculation 5 4 3 5" xfId="7099"/>
    <cellStyle name="Calculation 5 4 3 5 2" xfId="7100"/>
    <cellStyle name="Calculation 5 4 3 6" xfId="7101"/>
    <cellStyle name="Calculation 5 4 3 6 2" xfId="7102"/>
    <cellStyle name="Calculation 5 4 3 7" xfId="7103"/>
    <cellStyle name="Calculation 5 4 3 7 2" xfId="7104"/>
    <cellStyle name="Calculation 5 4 3 8" xfId="7105"/>
    <cellStyle name="Calculation 5 4 3 8 2" xfId="7106"/>
    <cellStyle name="Calculation 5 4 3 9" xfId="7107"/>
    <cellStyle name="Calculation 5 4 3 9 2" xfId="7108"/>
    <cellStyle name="Calculation 5 4 30" xfId="7109"/>
    <cellStyle name="Calculation 5 4 30 2" xfId="7110"/>
    <cellStyle name="Calculation 5 4 31" xfId="7111"/>
    <cellStyle name="Calculation 5 4 31 2" xfId="7112"/>
    <cellStyle name="Calculation 5 4 32" xfId="7113"/>
    <cellStyle name="Calculation 5 4 32 2" xfId="7114"/>
    <cellStyle name="Calculation 5 4 33" xfId="7115"/>
    <cellStyle name="Calculation 5 4 33 2" xfId="7116"/>
    <cellStyle name="Calculation 5 4 34" xfId="7117"/>
    <cellStyle name="Calculation 5 4 34 2" xfId="7118"/>
    <cellStyle name="Calculation 5 4 35" xfId="7119"/>
    <cellStyle name="Calculation 5 4 35 2" xfId="7120"/>
    <cellStyle name="Calculation 5 4 36" xfId="7121"/>
    <cellStyle name="Calculation 5 4 37" xfId="7122"/>
    <cellStyle name="Calculation 5 4 4" xfId="7123"/>
    <cellStyle name="Calculation 5 4 4 2" xfId="7124"/>
    <cellStyle name="Calculation 5 4 5" xfId="7125"/>
    <cellStyle name="Calculation 5 4 5 2" xfId="7126"/>
    <cellStyle name="Calculation 5 4 6" xfId="7127"/>
    <cellStyle name="Calculation 5 4 6 2" xfId="7128"/>
    <cellStyle name="Calculation 5 4 7" xfId="7129"/>
    <cellStyle name="Calculation 5 4 7 2" xfId="7130"/>
    <cellStyle name="Calculation 5 4 8" xfId="7131"/>
    <cellStyle name="Calculation 5 4 8 2" xfId="7132"/>
    <cellStyle name="Calculation 5 4 9" xfId="7133"/>
    <cellStyle name="Calculation 5 4 9 2" xfId="7134"/>
    <cellStyle name="Calculation 5 5" xfId="7135"/>
    <cellStyle name="Calculation 5 5 10" xfId="7136"/>
    <cellStyle name="Calculation 5 5 10 2" xfId="7137"/>
    <cellStyle name="Calculation 5 5 11" xfId="7138"/>
    <cellStyle name="Calculation 5 5 11 2" xfId="7139"/>
    <cellStyle name="Calculation 5 5 12" xfId="7140"/>
    <cellStyle name="Calculation 5 5 12 2" xfId="7141"/>
    <cellStyle name="Calculation 5 5 13" xfId="7142"/>
    <cellStyle name="Calculation 5 5 13 2" xfId="7143"/>
    <cellStyle name="Calculation 5 5 14" xfId="7144"/>
    <cellStyle name="Calculation 5 5 14 2" xfId="7145"/>
    <cellStyle name="Calculation 5 5 15" xfId="7146"/>
    <cellStyle name="Calculation 5 5 15 2" xfId="7147"/>
    <cellStyle name="Calculation 5 5 16" xfId="7148"/>
    <cellStyle name="Calculation 5 5 16 2" xfId="7149"/>
    <cellStyle name="Calculation 5 5 17" xfId="7150"/>
    <cellStyle name="Calculation 5 5 17 2" xfId="7151"/>
    <cellStyle name="Calculation 5 5 18" xfId="7152"/>
    <cellStyle name="Calculation 5 5 18 2" xfId="7153"/>
    <cellStyle name="Calculation 5 5 19" xfId="7154"/>
    <cellStyle name="Calculation 5 5 19 2" xfId="7155"/>
    <cellStyle name="Calculation 5 5 2" xfId="7156"/>
    <cellStyle name="Calculation 5 5 2 2" xfId="7157"/>
    <cellStyle name="Calculation 5 5 20" xfId="7158"/>
    <cellStyle name="Calculation 5 5 20 2" xfId="7159"/>
    <cellStyle name="Calculation 5 5 21" xfId="7160"/>
    <cellStyle name="Calculation 5 5 21 2" xfId="7161"/>
    <cellStyle name="Calculation 5 5 22" xfId="7162"/>
    <cellStyle name="Calculation 5 5 22 2" xfId="7163"/>
    <cellStyle name="Calculation 5 5 23" xfId="7164"/>
    <cellStyle name="Calculation 5 5 23 2" xfId="7165"/>
    <cellStyle name="Calculation 5 5 24" xfId="7166"/>
    <cellStyle name="Calculation 5 5 24 2" xfId="7167"/>
    <cellStyle name="Calculation 5 5 25" xfId="7168"/>
    <cellStyle name="Calculation 5 5 25 2" xfId="7169"/>
    <cellStyle name="Calculation 5 5 26" xfId="7170"/>
    <cellStyle name="Calculation 5 5 26 2" xfId="7171"/>
    <cellStyle name="Calculation 5 5 27" xfId="7172"/>
    <cellStyle name="Calculation 5 5 27 2" xfId="7173"/>
    <cellStyle name="Calculation 5 5 28" xfId="7174"/>
    <cellStyle name="Calculation 5 5 28 2" xfId="7175"/>
    <cellStyle name="Calculation 5 5 29" xfId="7176"/>
    <cellStyle name="Calculation 5 5 29 2" xfId="7177"/>
    <cellStyle name="Calculation 5 5 3" xfId="7178"/>
    <cellStyle name="Calculation 5 5 3 2" xfId="7179"/>
    <cellStyle name="Calculation 5 5 30" xfId="7180"/>
    <cellStyle name="Calculation 5 5 30 2" xfId="7181"/>
    <cellStyle name="Calculation 5 5 31" xfId="7182"/>
    <cellStyle name="Calculation 5 5 31 2" xfId="7183"/>
    <cellStyle name="Calculation 5 5 32" xfId="7184"/>
    <cellStyle name="Calculation 5 5 32 2" xfId="7185"/>
    <cellStyle name="Calculation 5 5 33" xfId="7186"/>
    <cellStyle name="Calculation 5 5 33 2" xfId="7187"/>
    <cellStyle name="Calculation 5 5 34" xfId="7188"/>
    <cellStyle name="Calculation 5 5 4" xfId="7189"/>
    <cellStyle name="Calculation 5 5 4 2" xfId="7190"/>
    <cellStyle name="Calculation 5 5 5" xfId="7191"/>
    <cellStyle name="Calculation 5 5 5 2" xfId="7192"/>
    <cellStyle name="Calculation 5 5 6" xfId="7193"/>
    <cellStyle name="Calculation 5 5 6 2" xfId="7194"/>
    <cellStyle name="Calculation 5 5 7" xfId="7195"/>
    <cellStyle name="Calculation 5 5 7 2" xfId="7196"/>
    <cellStyle name="Calculation 5 5 8" xfId="7197"/>
    <cellStyle name="Calculation 5 5 8 2" xfId="7198"/>
    <cellStyle name="Calculation 5 5 9" xfId="7199"/>
    <cellStyle name="Calculation 5 5 9 2" xfId="7200"/>
    <cellStyle name="Calculation 5 6" xfId="7201"/>
    <cellStyle name="Calculation 5 6 2" xfId="7202"/>
    <cellStyle name="Calculation 5 7" xfId="7203"/>
    <cellStyle name="Calculation 5 7 2" xfId="7204"/>
    <cellStyle name="Calculation 5 8" xfId="7205"/>
    <cellStyle name="Calculation 5 8 2" xfId="7206"/>
    <cellStyle name="Calculation 5 9" xfId="7207"/>
    <cellStyle name="Calculation 5 9 2" xfId="7208"/>
    <cellStyle name="Calculation 6" xfId="7209"/>
    <cellStyle name="Calculation 6 10" xfId="7210"/>
    <cellStyle name="Calculation 6 10 2" xfId="7211"/>
    <cellStyle name="Calculation 6 11" xfId="7212"/>
    <cellStyle name="Calculation 6 11 2" xfId="7213"/>
    <cellStyle name="Calculation 6 12" xfId="7214"/>
    <cellStyle name="Calculation 6 12 2" xfId="7215"/>
    <cellStyle name="Calculation 6 13" xfId="7216"/>
    <cellStyle name="Calculation 6 13 2" xfId="7217"/>
    <cellStyle name="Calculation 6 14" xfId="7218"/>
    <cellStyle name="Calculation 6 14 2" xfId="7219"/>
    <cellStyle name="Calculation 6 15" xfId="7220"/>
    <cellStyle name="Calculation 6 2" xfId="7221"/>
    <cellStyle name="Calculation 6 2 10" xfId="7222"/>
    <cellStyle name="Calculation 6 2 10 2" xfId="7223"/>
    <cellStyle name="Calculation 6 2 11" xfId="7224"/>
    <cellStyle name="Calculation 6 2 11 2" xfId="7225"/>
    <cellStyle name="Calculation 6 2 12" xfId="7226"/>
    <cellStyle name="Calculation 6 2 12 2" xfId="7227"/>
    <cellStyle name="Calculation 6 2 13" xfId="7228"/>
    <cellStyle name="Calculation 6 2 13 2" xfId="7229"/>
    <cellStyle name="Calculation 6 2 14" xfId="7230"/>
    <cellStyle name="Calculation 6 2 14 2" xfId="7231"/>
    <cellStyle name="Calculation 6 2 15" xfId="7232"/>
    <cellStyle name="Calculation 6 2 15 2" xfId="7233"/>
    <cellStyle name="Calculation 6 2 16" xfId="7234"/>
    <cellStyle name="Calculation 6 2 16 2" xfId="7235"/>
    <cellStyle name="Calculation 6 2 17" xfId="7236"/>
    <cellStyle name="Calculation 6 2 17 2" xfId="7237"/>
    <cellStyle name="Calculation 6 2 18" xfId="7238"/>
    <cellStyle name="Calculation 6 2 2" xfId="7239"/>
    <cellStyle name="Calculation 6 2 2 10" xfId="7240"/>
    <cellStyle name="Calculation 6 2 2 10 2" xfId="7241"/>
    <cellStyle name="Calculation 6 2 2 11" xfId="7242"/>
    <cellStyle name="Calculation 6 2 2 11 2" xfId="7243"/>
    <cellStyle name="Calculation 6 2 2 12" xfId="7244"/>
    <cellStyle name="Calculation 6 2 2 12 2" xfId="7245"/>
    <cellStyle name="Calculation 6 2 2 13" xfId="7246"/>
    <cellStyle name="Calculation 6 2 2 13 2" xfId="7247"/>
    <cellStyle name="Calculation 6 2 2 14" xfId="7248"/>
    <cellStyle name="Calculation 6 2 2 14 2" xfId="7249"/>
    <cellStyle name="Calculation 6 2 2 15" xfId="7250"/>
    <cellStyle name="Calculation 6 2 2 15 2" xfId="7251"/>
    <cellStyle name="Calculation 6 2 2 16" xfId="7252"/>
    <cellStyle name="Calculation 6 2 2 16 2" xfId="7253"/>
    <cellStyle name="Calculation 6 2 2 17" xfId="7254"/>
    <cellStyle name="Calculation 6 2 2 17 2" xfId="7255"/>
    <cellStyle name="Calculation 6 2 2 18" xfId="7256"/>
    <cellStyle name="Calculation 6 2 2 18 2" xfId="7257"/>
    <cellStyle name="Calculation 6 2 2 19" xfId="7258"/>
    <cellStyle name="Calculation 6 2 2 19 2" xfId="7259"/>
    <cellStyle name="Calculation 6 2 2 2" xfId="7260"/>
    <cellStyle name="Calculation 6 2 2 2 10" xfId="7261"/>
    <cellStyle name="Calculation 6 2 2 2 10 2" xfId="7262"/>
    <cellStyle name="Calculation 6 2 2 2 11" xfId="7263"/>
    <cellStyle name="Calculation 6 2 2 2 11 2" xfId="7264"/>
    <cellStyle name="Calculation 6 2 2 2 12" xfId="7265"/>
    <cellStyle name="Calculation 6 2 2 2 12 2" xfId="7266"/>
    <cellStyle name="Calculation 6 2 2 2 13" xfId="7267"/>
    <cellStyle name="Calculation 6 2 2 2 13 2" xfId="7268"/>
    <cellStyle name="Calculation 6 2 2 2 14" xfId="7269"/>
    <cellStyle name="Calculation 6 2 2 2 14 2" xfId="7270"/>
    <cellStyle name="Calculation 6 2 2 2 15" xfId="7271"/>
    <cellStyle name="Calculation 6 2 2 2 15 2" xfId="7272"/>
    <cellStyle name="Calculation 6 2 2 2 16" xfId="7273"/>
    <cellStyle name="Calculation 6 2 2 2 16 2" xfId="7274"/>
    <cellStyle name="Calculation 6 2 2 2 17" xfId="7275"/>
    <cellStyle name="Calculation 6 2 2 2 17 2" xfId="7276"/>
    <cellStyle name="Calculation 6 2 2 2 18" xfId="7277"/>
    <cellStyle name="Calculation 6 2 2 2 18 2" xfId="7278"/>
    <cellStyle name="Calculation 6 2 2 2 19" xfId="7279"/>
    <cellStyle name="Calculation 6 2 2 2 19 2" xfId="7280"/>
    <cellStyle name="Calculation 6 2 2 2 2" xfId="7281"/>
    <cellStyle name="Calculation 6 2 2 2 2 2" xfId="7282"/>
    <cellStyle name="Calculation 6 2 2 2 20" xfId="7283"/>
    <cellStyle name="Calculation 6 2 2 2 20 2" xfId="7284"/>
    <cellStyle name="Calculation 6 2 2 2 21" xfId="7285"/>
    <cellStyle name="Calculation 6 2 2 2 21 2" xfId="7286"/>
    <cellStyle name="Calculation 6 2 2 2 22" xfId="7287"/>
    <cellStyle name="Calculation 6 2 2 2 22 2" xfId="7288"/>
    <cellStyle name="Calculation 6 2 2 2 23" xfId="7289"/>
    <cellStyle name="Calculation 6 2 2 2 23 2" xfId="7290"/>
    <cellStyle name="Calculation 6 2 2 2 24" xfId="7291"/>
    <cellStyle name="Calculation 6 2 2 2 24 2" xfId="7292"/>
    <cellStyle name="Calculation 6 2 2 2 25" xfId="7293"/>
    <cellStyle name="Calculation 6 2 2 2 25 2" xfId="7294"/>
    <cellStyle name="Calculation 6 2 2 2 26" xfId="7295"/>
    <cellStyle name="Calculation 6 2 2 2 26 2" xfId="7296"/>
    <cellStyle name="Calculation 6 2 2 2 27" xfId="7297"/>
    <cellStyle name="Calculation 6 2 2 2 27 2" xfId="7298"/>
    <cellStyle name="Calculation 6 2 2 2 28" xfId="7299"/>
    <cellStyle name="Calculation 6 2 2 2 28 2" xfId="7300"/>
    <cellStyle name="Calculation 6 2 2 2 29" xfId="7301"/>
    <cellStyle name="Calculation 6 2 2 2 29 2" xfId="7302"/>
    <cellStyle name="Calculation 6 2 2 2 3" xfId="7303"/>
    <cellStyle name="Calculation 6 2 2 2 3 2" xfId="7304"/>
    <cellStyle name="Calculation 6 2 2 2 30" xfId="7305"/>
    <cellStyle name="Calculation 6 2 2 2 30 2" xfId="7306"/>
    <cellStyle name="Calculation 6 2 2 2 31" xfId="7307"/>
    <cellStyle name="Calculation 6 2 2 2 31 2" xfId="7308"/>
    <cellStyle name="Calculation 6 2 2 2 32" xfId="7309"/>
    <cellStyle name="Calculation 6 2 2 2 32 2" xfId="7310"/>
    <cellStyle name="Calculation 6 2 2 2 33" xfId="7311"/>
    <cellStyle name="Calculation 6 2 2 2 33 2" xfId="7312"/>
    <cellStyle name="Calculation 6 2 2 2 34" xfId="7313"/>
    <cellStyle name="Calculation 6 2 2 2 4" xfId="7314"/>
    <cellStyle name="Calculation 6 2 2 2 4 2" xfId="7315"/>
    <cellStyle name="Calculation 6 2 2 2 5" xfId="7316"/>
    <cellStyle name="Calculation 6 2 2 2 5 2" xfId="7317"/>
    <cellStyle name="Calculation 6 2 2 2 6" xfId="7318"/>
    <cellStyle name="Calculation 6 2 2 2 6 2" xfId="7319"/>
    <cellStyle name="Calculation 6 2 2 2 7" xfId="7320"/>
    <cellStyle name="Calculation 6 2 2 2 7 2" xfId="7321"/>
    <cellStyle name="Calculation 6 2 2 2 8" xfId="7322"/>
    <cellStyle name="Calculation 6 2 2 2 8 2" xfId="7323"/>
    <cellStyle name="Calculation 6 2 2 2 9" xfId="7324"/>
    <cellStyle name="Calculation 6 2 2 2 9 2" xfId="7325"/>
    <cellStyle name="Calculation 6 2 2 20" xfId="7326"/>
    <cellStyle name="Calculation 6 2 2 20 2" xfId="7327"/>
    <cellStyle name="Calculation 6 2 2 21" xfId="7328"/>
    <cellStyle name="Calculation 6 2 2 21 2" xfId="7329"/>
    <cellStyle name="Calculation 6 2 2 22" xfId="7330"/>
    <cellStyle name="Calculation 6 2 2 22 2" xfId="7331"/>
    <cellStyle name="Calculation 6 2 2 23" xfId="7332"/>
    <cellStyle name="Calculation 6 2 2 23 2" xfId="7333"/>
    <cellStyle name="Calculation 6 2 2 24" xfId="7334"/>
    <cellStyle name="Calculation 6 2 2 24 2" xfId="7335"/>
    <cellStyle name="Calculation 6 2 2 25" xfId="7336"/>
    <cellStyle name="Calculation 6 2 2 25 2" xfId="7337"/>
    <cellStyle name="Calculation 6 2 2 26" xfId="7338"/>
    <cellStyle name="Calculation 6 2 2 26 2" xfId="7339"/>
    <cellStyle name="Calculation 6 2 2 27" xfId="7340"/>
    <cellStyle name="Calculation 6 2 2 27 2" xfId="7341"/>
    <cellStyle name="Calculation 6 2 2 28" xfId="7342"/>
    <cellStyle name="Calculation 6 2 2 28 2" xfId="7343"/>
    <cellStyle name="Calculation 6 2 2 29" xfId="7344"/>
    <cellStyle name="Calculation 6 2 2 29 2" xfId="7345"/>
    <cellStyle name="Calculation 6 2 2 3" xfId="7346"/>
    <cellStyle name="Calculation 6 2 2 3 10" xfId="7347"/>
    <cellStyle name="Calculation 6 2 2 3 10 2" xfId="7348"/>
    <cellStyle name="Calculation 6 2 2 3 11" xfId="7349"/>
    <cellStyle name="Calculation 6 2 2 3 11 2" xfId="7350"/>
    <cellStyle name="Calculation 6 2 2 3 12" xfId="7351"/>
    <cellStyle name="Calculation 6 2 2 3 12 2" xfId="7352"/>
    <cellStyle name="Calculation 6 2 2 3 13" xfId="7353"/>
    <cellStyle name="Calculation 6 2 2 3 13 2" xfId="7354"/>
    <cellStyle name="Calculation 6 2 2 3 14" xfId="7355"/>
    <cellStyle name="Calculation 6 2 2 3 14 2" xfId="7356"/>
    <cellStyle name="Calculation 6 2 2 3 15" xfId="7357"/>
    <cellStyle name="Calculation 6 2 2 3 15 2" xfId="7358"/>
    <cellStyle name="Calculation 6 2 2 3 16" xfId="7359"/>
    <cellStyle name="Calculation 6 2 2 3 16 2" xfId="7360"/>
    <cellStyle name="Calculation 6 2 2 3 17" xfId="7361"/>
    <cellStyle name="Calculation 6 2 2 3 17 2" xfId="7362"/>
    <cellStyle name="Calculation 6 2 2 3 18" xfId="7363"/>
    <cellStyle name="Calculation 6 2 2 3 18 2" xfId="7364"/>
    <cellStyle name="Calculation 6 2 2 3 19" xfId="7365"/>
    <cellStyle name="Calculation 6 2 2 3 19 2" xfId="7366"/>
    <cellStyle name="Calculation 6 2 2 3 2" xfId="7367"/>
    <cellStyle name="Calculation 6 2 2 3 2 2" xfId="7368"/>
    <cellStyle name="Calculation 6 2 2 3 20" xfId="7369"/>
    <cellStyle name="Calculation 6 2 2 3 20 2" xfId="7370"/>
    <cellStyle name="Calculation 6 2 2 3 21" xfId="7371"/>
    <cellStyle name="Calculation 6 2 2 3 21 2" xfId="7372"/>
    <cellStyle name="Calculation 6 2 2 3 22" xfId="7373"/>
    <cellStyle name="Calculation 6 2 2 3 22 2" xfId="7374"/>
    <cellStyle name="Calculation 6 2 2 3 23" xfId="7375"/>
    <cellStyle name="Calculation 6 2 2 3 23 2" xfId="7376"/>
    <cellStyle name="Calculation 6 2 2 3 24" xfId="7377"/>
    <cellStyle name="Calculation 6 2 2 3 24 2" xfId="7378"/>
    <cellStyle name="Calculation 6 2 2 3 25" xfId="7379"/>
    <cellStyle name="Calculation 6 2 2 3 25 2" xfId="7380"/>
    <cellStyle name="Calculation 6 2 2 3 26" xfId="7381"/>
    <cellStyle name="Calculation 6 2 2 3 26 2" xfId="7382"/>
    <cellStyle name="Calculation 6 2 2 3 27" xfId="7383"/>
    <cellStyle name="Calculation 6 2 2 3 27 2" xfId="7384"/>
    <cellStyle name="Calculation 6 2 2 3 28" xfId="7385"/>
    <cellStyle name="Calculation 6 2 2 3 28 2" xfId="7386"/>
    <cellStyle name="Calculation 6 2 2 3 29" xfId="7387"/>
    <cellStyle name="Calculation 6 2 2 3 29 2" xfId="7388"/>
    <cellStyle name="Calculation 6 2 2 3 3" xfId="7389"/>
    <cellStyle name="Calculation 6 2 2 3 3 2" xfId="7390"/>
    <cellStyle name="Calculation 6 2 2 3 30" xfId="7391"/>
    <cellStyle name="Calculation 6 2 2 3 30 2" xfId="7392"/>
    <cellStyle name="Calculation 6 2 2 3 31" xfId="7393"/>
    <cellStyle name="Calculation 6 2 2 3 31 2" xfId="7394"/>
    <cellStyle name="Calculation 6 2 2 3 32" xfId="7395"/>
    <cellStyle name="Calculation 6 2 2 3 32 2" xfId="7396"/>
    <cellStyle name="Calculation 6 2 2 3 33" xfId="7397"/>
    <cellStyle name="Calculation 6 2 2 3 33 2" xfId="7398"/>
    <cellStyle name="Calculation 6 2 2 3 34" xfId="7399"/>
    <cellStyle name="Calculation 6 2 2 3 4" xfId="7400"/>
    <cellStyle name="Calculation 6 2 2 3 4 2" xfId="7401"/>
    <cellStyle name="Calculation 6 2 2 3 5" xfId="7402"/>
    <cellStyle name="Calculation 6 2 2 3 5 2" xfId="7403"/>
    <cellStyle name="Calculation 6 2 2 3 6" xfId="7404"/>
    <cellStyle name="Calculation 6 2 2 3 6 2" xfId="7405"/>
    <cellStyle name="Calculation 6 2 2 3 7" xfId="7406"/>
    <cellStyle name="Calculation 6 2 2 3 7 2" xfId="7407"/>
    <cellStyle name="Calculation 6 2 2 3 8" xfId="7408"/>
    <cellStyle name="Calculation 6 2 2 3 8 2" xfId="7409"/>
    <cellStyle name="Calculation 6 2 2 3 9" xfId="7410"/>
    <cellStyle name="Calculation 6 2 2 3 9 2" xfId="7411"/>
    <cellStyle name="Calculation 6 2 2 30" xfId="7412"/>
    <cellStyle name="Calculation 6 2 2 30 2" xfId="7413"/>
    <cellStyle name="Calculation 6 2 2 31" xfId="7414"/>
    <cellStyle name="Calculation 6 2 2 31 2" xfId="7415"/>
    <cellStyle name="Calculation 6 2 2 32" xfId="7416"/>
    <cellStyle name="Calculation 6 2 2 32 2" xfId="7417"/>
    <cellStyle name="Calculation 6 2 2 33" xfId="7418"/>
    <cellStyle name="Calculation 6 2 2 33 2" xfId="7419"/>
    <cellStyle name="Calculation 6 2 2 34" xfId="7420"/>
    <cellStyle name="Calculation 6 2 2 34 2" xfId="7421"/>
    <cellStyle name="Calculation 6 2 2 35" xfId="7422"/>
    <cellStyle name="Calculation 6 2 2 35 2" xfId="7423"/>
    <cellStyle name="Calculation 6 2 2 36" xfId="7424"/>
    <cellStyle name="Calculation 6 2 2 37" xfId="7425"/>
    <cellStyle name="Calculation 6 2 2 4" xfId="7426"/>
    <cellStyle name="Calculation 6 2 2 4 2" xfId="7427"/>
    <cellStyle name="Calculation 6 2 2 5" xfId="7428"/>
    <cellStyle name="Calculation 6 2 2 5 2" xfId="7429"/>
    <cellStyle name="Calculation 6 2 2 6" xfId="7430"/>
    <cellStyle name="Calculation 6 2 2 6 2" xfId="7431"/>
    <cellStyle name="Calculation 6 2 2 7" xfId="7432"/>
    <cellStyle name="Calculation 6 2 2 7 2" xfId="7433"/>
    <cellStyle name="Calculation 6 2 2 8" xfId="7434"/>
    <cellStyle name="Calculation 6 2 2 8 2" xfId="7435"/>
    <cellStyle name="Calculation 6 2 2 9" xfId="7436"/>
    <cellStyle name="Calculation 6 2 2 9 2" xfId="7437"/>
    <cellStyle name="Calculation 6 2 3" xfId="7438"/>
    <cellStyle name="Calculation 6 2 3 10" xfId="7439"/>
    <cellStyle name="Calculation 6 2 3 10 2" xfId="7440"/>
    <cellStyle name="Calculation 6 2 3 11" xfId="7441"/>
    <cellStyle name="Calculation 6 2 3 11 2" xfId="7442"/>
    <cellStyle name="Calculation 6 2 3 12" xfId="7443"/>
    <cellStyle name="Calculation 6 2 3 12 2" xfId="7444"/>
    <cellStyle name="Calculation 6 2 3 13" xfId="7445"/>
    <cellStyle name="Calculation 6 2 3 13 2" xfId="7446"/>
    <cellStyle name="Calculation 6 2 3 14" xfId="7447"/>
    <cellStyle name="Calculation 6 2 3 14 2" xfId="7448"/>
    <cellStyle name="Calculation 6 2 3 15" xfId="7449"/>
    <cellStyle name="Calculation 6 2 3 15 2" xfId="7450"/>
    <cellStyle name="Calculation 6 2 3 16" xfId="7451"/>
    <cellStyle name="Calculation 6 2 3 16 2" xfId="7452"/>
    <cellStyle name="Calculation 6 2 3 17" xfId="7453"/>
    <cellStyle name="Calculation 6 2 3 17 2" xfId="7454"/>
    <cellStyle name="Calculation 6 2 3 18" xfId="7455"/>
    <cellStyle name="Calculation 6 2 3 18 2" xfId="7456"/>
    <cellStyle name="Calculation 6 2 3 19" xfId="7457"/>
    <cellStyle name="Calculation 6 2 3 19 2" xfId="7458"/>
    <cellStyle name="Calculation 6 2 3 2" xfId="7459"/>
    <cellStyle name="Calculation 6 2 3 2 2" xfId="7460"/>
    <cellStyle name="Calculation 6 2 3 20" xfId="7461"/>
    <cellStyle name="Calculation 6 2 3 20 2" xfId="7462"/>
    <cellStyle name="Calculation 6 2 3 21" xfId="7463"/>
    <cellStyle name="Calculation 6 2 3 21 2" xfId="7464"/>
    <cellStyle name="Calculation 6 2 3 22" xfId="7465"/>
    <cellStyle name="Calculation 6 2 3 22 2" xfId="7466"/>
    <cellStyle name="Calculation 6 2 3 23" xfId="7467"/>
    <cellStyle name="Calculation 6 2 3 23 2" xfId="7468"/>
    <cellStyle name="Calculation 6 2 3 24" xfId="7469"/>
    <cellStyle name="Calculation 6 2 3 24 2" xfId="7470"/>
    <cellStyle name="Calculation 6 2 3 25" xfId="7471"/>
    <cellStyle name="Calculation 6 2 3 25 2" xfId="7472"/>
    <cellStyle name="Calculation 6 2 3 26" xfId="7473"/>
    <cellStyle name="Calculation 6 2 3 26 2" xfId="7474"/>
    <cellStyle name="Calculation 6 2 3 27" xfId="7475"/>
    <cellStyle name="Calculation 6 2 3 27 2" xfId="7476"/>
    <cellStyle name="Calculation 6 2 3 28" xfId="7477"/>
    <cellStyle name="Calculation 6 2 3 28 2" xfId="7478"/>
    <cellStyle name="Calculation 6 2 3 29" xfId="7479"/>
    <cellStyle name="Calculation 6 2 3 29 2" xfId="7480"/>
    <cellStyle name="Calculation 6 2 3 3" xfId="7481"/>
    <cellStyle name="Calculation 6 2 3 3 2" xfId="7482"/>
    <cellStyle name="Calculation 6 2 3 30" xfId="7483"/>
    <cellStyle name="Calculation 6 2 3 30 2" xfId="7484"/>
    <cellStyle name="Calculation 6 2 3 31" xfId="7485"/>
    <cellStyle name="Calculation 6 2 3 31 2" xfId="7486"/>
    <cellStyle name="Calculation 6 2 3 32" xfId="7487"/>
    <cellStyle name="Calculation 6 2 3 32 2" xfId="7488"/>
    <cellStyle name="Calculation 6 2 3 33" xfId="7489"/>
    <cellStyle name="Calculation 6 2 3 33 2" xfId="7490"/>
    <cellStyle name="Calculation 6 2 3 34" xfId="7491"/>
    <cellStyle name="Calculation 6 2 3 4" xfId="7492"/>
    <cellStyle name="Calculation 6 2 3 4 2" xfId="7493"/>
    <cellStyle name="Calculation 6 2 3 5" xfId="7494"/>
    <cellStyle name="Calculation 6 2 3 5 2" xfId="7495"/>
    <cellStyle name="Calculation 6 2 3 6" xfId="7496"/>
    <cellStyle name="Calculation 6 2 3 6 2" xfId="7497"/>
    <cellStyle name="Calculation 6 2 3 7" xfId="7498"/>
    <cellStyle name="Calculation 6 2 3 7 2" xfId="7499"/>
    <cellStyle name="Calculation 6 2 3 8" xfId="7500"/>
    <cellStyle name="Calculation 6 2 3 8 2" xfId="7501"/>
    <cellStyle name="Calculation 6 2 3 9" xfId="7502"/>
    <cellStyle name="Calculation 6 2 3 9 2" xfId="7503"/>
    <cellStyle name="Calculation 6 2 4" xfId="7504"/>
    <cellStyle name="Calculation 6 2 4 10" xfId="7505"/>
    <cellStyle name="Calculation 6 2 4 10 2" xfId="7506"/>
    <cellStyle name="Calculation 6 2 4 11" xfId="7507"/>
    <cellStyle name="Calculation 6 2 4 11 2" xfId="7508"/>
    <cellStyle name="Calculation 6 2 4 12" xfId="7509"/>
    <cellStyle name="Calculation 6 2 4 12 2" xfId="7510"/>
    <cellStyle name="Calculation 6 2 4 13" xfId="7511"/>
    <cellStyle name="Calculation 6 2 4 13 2" xfId="7512"/>
    <cellStyle name="Calculation 6 2 4 14" xfId="7513"/>
    <cellStyle name="Calculation 6 2 4 14 2" xfId="7514"/>
    <cellStyle name="Calculation 6 2 4 15" xfId="7515"/>
    <cellStyle name="Calculation 6 2 4 15 2" xfId="7516"/>
    <cellStyle name="Calculation 6 2 4 16" xfId="7517"/>
    <cellStyle name="Calculation 6 2 4 16 2" xfId="7518"/>
    <cellStyle name="Calculation 6 2 4 17" xfId="7519"/>
    <cellStyle name="Calculation 6 2 4 17 2" xfId="7520"/>
    <cellStyle name="Calculation 6 2 4 18" xfId="7521"/>
    <cellStyle name="Calculation 6 2 4 18 2" xfId="7522"/>
    <cellStyle name="Calculation 6 2 4 19" xfId="7523"/>
    <cellStyle name="Calculation 6 2 4 19 2" xfId="7524"/>
    <cellStyle name="Calculation 6 2 4 2" xfId="7525"/>
    <cellStyle name="Calculation 6 2 4 2 2" xfId="7526"/>
    <cellStyle name="Calculation 6 2 4 20" xfId="7527"/>
    <cellStyle name="Calculation 6 2 4 20 2" xfId="7528"/>
    <cellStyle name="Calculation 6 2 4 21" xfId="7529"/>
    <cellStyle name="Calculation 6 2 4 21 2" xfId="7530"/>
    <cellStyle name="Calculation 6 2 4 22" xfId="7531"/>
    <cellStyle name="Calculation 6 2 4 22 2" xfId="7532"/>
    <cellStyle name="Calculation 6 2 4 23" xfId="7533"/>
    <cellStyle name="Calculation 6 2 4 23 2" xfId="7534"/>
    <cellStyle name="Calculation 6 2 4 24" xfId="7535"/>
    <cellStyle name="Calculation 6 2 4 24 2" xfId="7536"/>
    <cellStyle name="Calculation 6 2 4 25" xfId="7537"/>
    <cellStyle name="Calculation 6 2 4 25 2" xfId="7538"/>
    <cellStyle name="Calculation 6 2 4 26" xfId="7539"/>
    <cellStyle name="Calculation 6 2 4 26 2" xfId="7540"/>
    <cellStyle name="Calculation 6 2 4 27" xfId="7541"/>
    <cellStyle name="Calculation 6 2 4 27 2" xfId="7542"/>
    <cellStyle name="Calculation 6 2 4 28" xfId="7543"/>
    <cellStyle name="Calculation 6 2 4 28 2" xfId="7544"/>
    <cellStyle name="Calculation 6 2 4 29" xfId="7545"/>
    <cellStyle name="Calculation 6 2 4 29 2" xfId="7546"/>
    <cellStyle name="Calculation 6 2 4 3" xfId="7547"/>
    <cellStyle name="Calculation 6 2 4 3 2" xfId="7548"/>
    <cellStyle name="Calculation 6 2 4 30" xfId="7549"/>
    <cellStyle name="Calculation 6 2 4 30 2" xfId="7550"/>
    <cellStyle name="Calculation 6 2 4 31" xfId="7551"/>
    <cellStyle name="Calculation 6 2 4 31 2" xfId="7552"/>
    <cellStyle name="Calculation 6 2 4 32" xfId="7553"/>
    <cellStyle name="Calculation 6 2 4 32 2" xfId="7554"/>
    <cellStyle name="Calculation 6 2 4 33" xfId="7555"/>
    <cellStyle name="Calculation 6 2 4 33 2" xfId="7556"/>
    <cellStyle name="Calculation 6 2 4 34" xfId="7557"/>
    <cellStyle name="Calculation 6 2 4 4" xfId="7558"/>
    <cellStyle name="Calculation 6 2 4 4 2" xfId="7559"/>
    <cellStyle name="Calculation 6 2 4 5" xfId="7560"/>
    <cellStyle name="Calculation 6 2 4 5 2" xfId="7561"/>
    <cellStyle name="Calculation 6 2 4 6" xfId="7562"/>
    <cellStyle name="Calculation 6 2 4 6 2" xfId="7563"/>
    <cellStyle name="Calculation 6 2 4 7" xfId="7564"/>
    <cellStyle name="Calculation 6 2 4 7 2" xfId="7565"/>
    <cellStyle name="Calculation 6 2 4 8" xfId="7566"/>
    <cellStyle name="Calculation 6 2 4 8 2" xfId="7567"/>
    <cellStyle name="Calculation 6 2 4 9" xfId="7568"/>
    <cellStyle name="Calculation 6 2 4 9 2" xfId="7569"/>
    <cellStyle name="Calculation 6 2 5" xfId="7570"/>
    <cellStyle name="Calculation 6 2 5 10" xfId="7571"/>
    <cellStyle name="Calculation 6 2 5 10 2" xfId="7572"/>
    <cellStyle name="Calculation 6 2 5 11" xfId="7573"/>
    <cellStyle name="Calculation 6 2 5 11 2" xfId="7574"/>
    <cellStyle name="Calculation 6 2 5 12" xfId="7575"/>
    <cellStyle name="Calculation 6 2 5 12 2" xfId="7576"/>
    <cellStyle name="Calculation 6 2 5 13" xfId="7577"/>
    <cellStyle name="Calculation 6 2 5 13 2" xfId="7578"/>
    <cellStyle name="Calculation 6 2 5 14" xfId="7579"/>
    <cellStyle name="Calculation 6 2 5 14 2" xfId="7580"/>
    <cellStyle name="Calculation 6 2 5 15" xfId="7581"/>
    <cellStyle name="Calculation 6 2 5 15 2" xfId="7582"/>
    <cellStyle name="Calculation 6 2 5 16" xfId="7583"/>
    <cellStyle name="Calculation 6 2 5 16 2" xfId="7584"/>
    <cellStyle name="Calculation 6 2 5 17" xfId="7585"/>
    <cellStyle name="Calculation 6 2 5 17 2" xfId="7586"/>
    <cellStyle name="Calculation 6 2 5 18" xfId="7587"/>
    <cellStyle name="Calculation 6 2 5 18 2" xfId="7588"/>
    <cellStyle name="Calculation 6 2 5 19" xfId="7589"/>
    <cellStyle name="Calculation 6 2 5 19 2" xfId="7590"/>
    <cellStyle name="Calculation 6 2 5 2" xfId="7591"/>
    <cellStyle name="Calculation 6 2 5 2 2" xfId="7592"/>
    <cellStyle name="Calculation 6 2 5 20" xfId="7593"/>
    <cellStyle name="Calculation 6 2 5 20 2" xfId="7594"/>
    <cellStyle name="Calculation 6 2 5 21" xfId="7595"/>
    <cellStyle name="Calculation 6 2 5 21 2" xfId="7596"/>
    <cellStyle name="Calculation 6 2 5 22" xfId="7597"/>
    <cellStyle name="Calculation 6 2 5 22 2" xfId="7598"/>
    <cellStyle name="Calculation 6 2 5 23" xfId="7599"/>
    <cellStyle name="Calculation 6 2 5 23 2" xfId="7600"/>
    <cellStyle name="Calculation 6 2 5 24" xfId="7601"/>
    <cellStyle name="Calculation 6 2 5 24 2" xfId="7602"/>
    <cellStyle name="Calculation 6 2 5 25" xfId="7603"/>
    <cellStyle name="Calculation 6 2 5 25 2" xfId="7604"/>
    <cellStyle name="Calculation 6 2 5 26" xfId="7605"/>
    <cellStyle name="Calculation 6 2 5 26 2" xfId="7606"/>
    <cellStyle name="Calculation 6 2 5 27" xfId="7607"/>
    <cellStyle name="Calculation 6 2 5 27 2" xfId="7608"/>
    <cellStyle name="Calculation 6 2 5 28" xfId="7609"/>
    <cellStyle name="Calculation 6 2 5 28 2" xfId="7610"/>
    <cellStyle name="Calculation 6 2 5 29" xfId="7611"/>
    <cellStyle name="Calculation 6 2 5 29 2" xfId="7612"/>
    <cellStyle name="Calculation 6 2 5 3" xfId="7613"/>
    <cellStyle name="Calculation 6 2 5 3 2" xfId="7614"/>
    <cellStyle name="Calculation 6 2 5 30" xfId="7615"/>
    <cellStyle name="Calculation 6 2 5 30 2" xfId="7616"/>
    <cellStyle name="Calculation 6 2 5 31" xfId="7617"/>
    <cellStyle name="Calculation 6 2 5 31 2" xfId="7618"/>
    <cellStyle name="Calculation 6 2 5 32" xfId="7619"/>
    <cellStyle name="Calculation 6 2 5 32 2" xfId="7620"/>
    <cellStyle name="Calculation 6 2 5 33" xfId="7621"/>
    <cellStyle name="Calculation 6 2 5 33 2" xfId="7622"/>
    <cellStyle name="Calculation 6 2 5 34" xfId="7623"/>
    <cellStyle name="Calculation 6 2 5 4" xfId="7624"/>
    <cellStyle name="Calculation 6 2 5 4 2" xfId="7625"/>
    <cellStyle name="Calculation 6 2 5 5" xfId="7626"/>
    <cellStyle name="Calculation 6 2 5 5 2" xfId="7627"/>
    <cellStyle name="Calculation 6 2 5 6" xfId="7628"/>
    <cellStyle name="Calculation 6 2 5 6 2" xfId="7629"/>
    <cellStyle name="Calculation 6 2 5 7" xfId="7630"/>
    <cellStyle name="Calculation 6 2 5 7 2" xfId="7631"/>
    <cellStyle name="Calculation 6 2 5 8" xfId="7632"/>
    <cellStyle name="Calculation 6 2 5 8 2" xfId="7633"/>
    <cellStyle name="Calculation 6 2 5 9" xfId="7634"/>
    <cellStyle name="Calculation 6 2 5 9 2" xfId="7635"/>
    <cellStyle name="Calculation 6 2 6" xfId="7636"/>
    <cellStyle name="Calculation 6 2 6 2" xfId="7637"/>
    <cellStyle name="Calculation 6 2 7" xfId="7638"/>
    <cellStyle name="Calculation 6 2 7 2" xfId="7639"/>
    <cellStyle name="Calculation 6 2 8" xfId="7640"/>
    <cellStyle name="Calculation 6 2 8 2" xfId="7641"/>
    <cellStyle name="Calculation 6 2 9" xfId="7642"/>
    <cellStyle name="Calculation 6 2 9 2" xfId="7643"/>
    <cellStyle name="Calculation 6 3" xfId="7644"/>
    <cellStyle name="Calculation 6 3 10" xfId="7645"/>
    <cellStyle name="Calculation 6 3 10 2" xfId="7646"/>
    <cellStyle name="Calculation 6 3 11" xfId="7647"/>
    <cellStyle name="Calculation 6 3 11 2" xfId="7648"/>
    <cellStyle name="Calculation 6 3 12" xfId="7649"/>
    <cellStyle name="Calculation 6 3 12 2" xfId="7650"/>
    <cellStyle name="Calculation 6 3 13" xfId="7651"/>
    <cellStyle name="Calculation 6 3 13 2" xfId="7652"/>
    <cellStyle name="Calculation 6 3 14" xfId="7653"/>
    <cellStyle name="Calculation 6 3 14 2" xfId="7654"/>
    <cellStyle name="Calculation 6 3 15" xfId="7655"/>
    <cellStyle name="Calculation 6 3 15 2" xfId="7656"/>
    <cellStyle name="Calculation 6 3 16" xfId="7657"/>
    <cellStyle name="Calculation 6 3 16 2" xfId="7658"/>
    <cellStyle name="Calculation 6 3 17" xfId="7659"/>
    <cellStyle name="Calculation 6 3 17 2" xfId="7660"/>
    <cellStyle name="Calculation 6 3 18" xfId="7661"/>
    <cellStyle name="Calculation 6 3 18 2" xfId="7662"/>
    <cellStyle name="Calculation 6 3 19" xfId="7663"/>
    <cellStyle name="Calculation 6 3 19 2" xfId="7664"/>
    <cellStyle name="Calculation 6 3 2" xfId="7665"/>
    <cellStyle name="Calculation 6 3 2 10" xfId="7666"/>
    <cellStyle name="Calculation 6 3 2 10 2" xfId="7667"/>
    <cellStyle name="Calculation 6 3 2 11" xfId="7668"/>
    <cellStyle name="Calculation 6 3 2 11 2" xfId="7669"/>
    <cellStyle name="Calculation 6 3 2 12" xfId="7670"/>
    <cellStyle name="Calculation 6 3 2 12 2" xfId="7671"/>
    <cellStyle name="Calculation 6 3 2 13" xfId="7672"/>
    <cellStyle name="Calculation 6 3 2 13 2" xfId="7673"/>
    <cellStyle name="Calculation 6 3 2 14" xfId="7674"/>
    <cellStyle name="Calculation 6 3 2 14 2" xfId="7675"/>
    <cellStyle name="Calculation 6 3 2 15" xfId="7676"/>
    <cellStyle name="Calculation 6 3 2 15 2" xfId="7677"/>
    <cellStyle name="Calculation 6 3 2 16" xfId="7678"/>
    <cellStyle name="Calculation 6 3 2 16 2" xfId="7679"/>
    <cellStyle name="Calculation 6 3 2 17" xfId="7680"/>
    <cellStyle name="Calculation 6 3 2 17 2" xfId="7681"/>
    <cellStyle name="Calculation 6 3 2 18" xfId="7682"/>
    <cellStyle name="Calculation 6 3 2 18 2" xfId="7683"/>
    <cellStyle name="Calculation 6 3 2 19" xfId="7684"/>
    <cellStyle name="Calculation 6 3 2 19 2" xfId="7685"/>
    <cellStyle name="Calculation 6 3 2 2" xfId="7686"/>
    <cellStyle name="Calculation 6 3 2 2 2" xfId="7687"/>
    <cellStyle name="Calculation 6 3 2 20" xfId="7688"/>
    <cellStyle name="Calculation 6 3 2 20 2" xfId="7689"/>
    <cellStyle name="Calculation 6 3 2 21" xfId="7690"/>
    <cellStyle name="Calculation 6 3 2 21 2" xfId="7691"/>
    <cellStyle name="Calculation 6 3 2 22" xfId="7692"/>
    <cellStyle name="Calculation 6 3 2 22 2" xfId="7693"/>
    <cellStyle name="Calculation 6 3 2 23" xfId="7694"/>
    <cellStyle name="Calculation 6 3 2 23 2" xfId="7695"/>
    <cellStyle name="Calculation 6 3 2 24" xfId="7696"/>
    <cellStyle name="Calculation 6 3 2 24 2" xfId="7697"/>
    <cellStyle name="Calculation 6 3 2 25" xfId="7698"/>
    <cellStyle name="Calculation 6 3 2 25 2" xfId="7699"/>
    <cellStyle name="Calculation 6 3 2 26" xfId="7700"/>
    <cellStyle name="Calculation 6 3 2 26 2" xfId="7701"/>
    <cellStyle name="Calculation 6 3 2 27" xfId="7702"/>
    <cellStyle name="Calculation 6 3 2 27 2" xfId="7703"/>
    <cellStyle name="Calculation 6 3 2 28" xfId="7704"/>
    <cellStyle name="Calculation 6 3 2 28 2" xfId="7705"/>
    <cellStyle name="Calculation 6 3 2 29" xfId="7706"/>
    <cellStyle name="Calculation 6 3 2 29 2" xfId="7707"/>
    <cellStyle name="Calculation 6 3 2 3" xfId="7708"/>
    <cellStyle name="Calculation 6 3 2 3 2" xfId="7709"/>
    <cellStyle name="Calculation 6 3 2 30" xfId="7710"/>
    <cellStyle name="Calculation 6 3 2 30 2" xfId="7711"/>
    <cellStyle name="Calculation 6 3 2 31" xfId="7712"/>
    <cellStyle name="Calculation 6 3 2 31 2" xfId="7713"/>
    <cellStyle name="Calculation 6 3 2 32" xfId="7714"/>
    <cellStyle name="Calculation 6 3 2 32 2" xfId="7715"/>
    <cellStyle name="Calculation 6 3 2 33" xfId="7716"/>
    <cellStyle name="Calculation 6 3 2 33 2" xfId="7717"/>
    <cellStyle name="Calculation 6 3 2 34" xfId="7718"/>
    <cellStyle name="Calculation 6 3 2 4" xfId="7719"/>
    <cellStyle name="Calculation 6 3 2 4 2" xfId="7720"/>
    <cellStyle name="Calculation 6 3 2 5" xfId="7721"/>
    <cellStyle name="Calculation 6 3 2 5 2" xfId="7722"/>
    <cellStyle name="Calculation 6 3 2 6" xfId="7723"/>
    <cellStyle name="Calculation 6 3 2 6 2" xfId="7724"/>
    <cellStyle name="Calculation 6 3 2 7" xfId="7725"/>
    <cellStyle name="Calculation 6 3 2 7 2" xfId="7726"/>
    <cellStyle name="Calculation 6 3 2 8" xfId="7727"/>
    <cellStyle name="Calculation 6 3 2 8 2" xfId="7728"/>
    <cellStyle name="Calculation 6 3 2 9" xfId="7729"/>
    <cellStyle name="Calculation 6 3 2 9 2" xfId="7730"/>
    <cellStyle name="Calculation 6 3 20" xfId="7731"/>
    <cellStyle name="Calculation 6 3 20 2" xfId="7732"/>
    <cellStyle name="Calculation 6 3 21" xfId="7733"/>
    <cellStyle name="Calculation 6 3 21 2" xfId="7734"/>
    <cellStyle name="Calculation 6 3 22" xfId="7735"/>
    <cellStyle name="Calculation 6 3 22 2" xfId="7736"/>
    <cellStyle name="Calculation 6 3 23" xfId="7737"/>
    <cellStyle name="Calculation 6 3 23 2" xfId="7738"/>
    <cellStyle name="Calculation 6 3 24" xfId="7739"/>
    <cellStyle name="Calculation 6 3 24 2" xfId="7740"/>
    <cellStyle name="Calculation 6 3 25" xfId="7741"/>
    <cellStyle name="Calculation 6 3 25 2" xfId="7742"/>
    <cellStyle name="Calculation 6 3 26" xfId="7743"/>
    <cellStyle name="Calculation 6 3 26 2" xfId="7744"/>
    <cellStyle name="Calculation 6 3 27" xfId="7745"/>
    <cellStyle name="Calculation 6 3 27 2" xfId="7746"/>
    <cellStyle name="Calculation 6 3 28" xfId="7747"/>
    <cellStyle name="Calculation 6 3 28 2" xfId="7748"/>
    <cellStyle name="Calculation 6 3 29" xfId="7749"/>
    <cellStyle name="Calculation 6 3 29 2" xfId="7750"/>
    <cellStyle name="Calculation 6 3 3" xfId="7751"/>
    <cellStyle name="Calculation 6 3 3 10" xfId="7752"/>
    <cellStyle name="Calculation 6 3 3 10 2" xfId="7753"/>
    <cellStyle name="Calculation 6 3 3 11" xfId="7754"/>
    <cellStyle name="Calculation 6 3 3 11 2" xfId="7755"/>
    <cellStyle name="Calculation 6 3 3 12" xfId="7756"/>
    <cellStyle name="Calculation 6 3 3 12 2" xfId="7757"/>
    <cellStyle name="Calculation 6 3 3 13" xfId="7758"/>
    <cellStyle name="Calculation 6 3 3 13 2" xfId="7759"/>
    <cellStyle name="Calculation 6 3 3 14" xfId="7760"/>
    <cellStyle name="Calculation 6 3 3 14 2" xfId="7761"/>
    <cellStyle name="Calculation 6 3 3 15" xfId="7762"/>
    <cellStyle name="Calculation 6 3 3 15 2" xfId="7763"/>
    <cellStyle name="Calculation 6 3 3 16" xfId="7764"/>
    <cellStyle name="Calculation 6 3 3 16 2" xfId="7765"/>
    <cellStyle name="Calculation 6 3 3 17" xfId="7766"/>
    <cellStyle name="Calculation 6 3 3 17 2" xfId="7767"/>
    <cellStyle name="Calculation 6 3 3 18" xfId="7768"/>
    <cellStyle name="Calculation 6 3 3 18 2" xfId="7769"/>
    <cellStyle name="Calculation 6 3 3 19" xfId="7770"/>
    <cellStyle name="Calculation 6 3 3 19 2" xfId="7771"/>
    <cellStyle name="Calculation 6 3 3 2" xfId="7772"/>
    <cellStyle name="Calculation 6 3 3 2 2" xfId="7773"/>
    <cellStyle name="Calculation 6 3 3 20" xfId="7774"/>
    <cellStyle name="Calculation 6 3 3 20 2" xfId="7775"/>
    <cellStyle name="Calculation 6 3 3 21" xfId="7776"/>
    <cellStyle name="Calculation 6 3 3 21 2" xfId="7777"/>
    <cellStyle name="Calculation 6 3 3 22" xfId="7778"/>
    <cellStyle name="Calculation 6 3 3 22 2" xfId="7779"/>
    <cellStyle name="Calculation 6 3 3 23" xfId="7780"/>
    <cellStyle name="Calculation 6 3 3 23 2" xfId="7781"/>
    <cellStyle name="Calculation 6 3 3 24" xfId="7782"/>
    <cellStyle name="Calculation 6 3 3 24 2" xfId="7783"/>
    <cellStyle name="Calculation 6 3 3 25" xfId="7784"/>
    <cellStyle name="Calculation 6 3 3 25 2" xfId="7785"/>
    <cellStyle name="Calculation 6 3 3 26" xfId="7786"/>
    <cellStyle name="Calculation 6 3 3 26 2" xfId="7787"/>
    <cellStyle name="Calculation 6 3 3 27" xfId="7788"/>
    <cellStyle name="Calculation 6 3 3 27 2" xfId="7789"/>
    <cellStyle name="Calculation 6 3 3 28" xfId="7790"/>
    <cellStyle name="Calculation 6 3 3 28 2" xfId="7791"/>
    <cellStyle name="Calculation 6 3 3 29" xfId="7792"/>
    <cellStyle name="Calculation 6 3 3 29 2" xfId="7793"/>
    <cellStyle name="Calculation 6 3 3 3" xfId="7794"/>
    <cellStyle name="Calculation 6 3 3 3 2" xfId="7795"/>
    <cellStyle name="Calculation 6 3 3 30" xfId="7796"/>
    <cellStyle name="Calculation 6 3 3 30 2" xfId="7797"/>
    <cellStyle name="Calculation 6 3 3 31" xfId="7798"/>
    <cellStyle name="Calculation 6 3 3 31 2" xfId="7799"/>
    <cellStyle name="Calculation 6 3 3 32" xfId="7800"/>
    <cellStyle name="Calculation 6 3 3 32 2" xfId="7801"/>
    <cellStyle name="Calculation 6 3 3 33" xfId="7802"/>
    <cellStyle name="Calculation 6 3 3 33 2" xfId="7803"/>
    <cellStyle name="Calculation 6 3 3 34" xfId="7804"/>
    <cellStyle name="Calculation 6 3 3 4" xfId="7805"/>
    <cellStyle name="Calculation 6 3 3 4 2" xfId="7806"/>
    <cellStyle name="Calculation 6 3 3 5" xfId="7807"/>
    <cellStyle name="Calculation 6 3 3 5 2" xfId="7808"/>
    <cellStyle name="Calculation 6 3 3 6" xfId="7809"/>
    <cellStyle name="Calculation 6 3 3 6 2" xfId="7810"/>
    <cellStyle name="Calculation 6 3 3 7" xfId="7811"/>
    <cellStyle name="Calculation 6 3 3 7 2" xfId="7812"/>
    <cellStyle name="Calculation 6 3 3 8" xfId="7813"/>
    <cellStyle name="Calculation 6 3 3 8 2" xfId="7814"/>
    <cellStyle name="Calculation 6 3 3 9" xfId="7815"/>
    <cellStyle name="Calculation 6 3 3 9 2" xfId="7816"/>
    <cellStyle name="Calculation 6 3 30" xfId="7817"/>
    <cellStyle name="Calculation 6 3 30 2" xfId="7818"/>
    <cellStyle name="Calculation 6 3 31" xfId="7819"/>
    <cellStyle name="Calculation 6 3 31 2" xfId="7820"/>
    <cellStyle name="Calculation 6 3 32" xfId="7821"/>
    <cellStyle name="Calculation 6 3 32 2" xfId="7822"/>
    <cellStyle name="Calculation 6 3 33" xfId="7823"/>
    <cellStyle name="Calculation 6 3 33 2" xfId="7824"/>
    <cellStyle name="Calculation 6 3 34" xfId="7825"/>
    <cellStyle name="Calculation 6 3 34 2" xfId="7826"/>
    <cellStyle name="Calculation 6 3 35" xfId="7827"/>
    <cellStyle name="Calculation 6 3 35 2" xfId="7828"/>
    <cellStyle name="Calculation 6 3 36" xfId="7829"/>
    <cellStyle name="Calculation 6 3 37" xfId="7830"/>
    <cellStyle name="Calculation 6 3 4" xfId="7831"/>
    <cellStyle name="Calculation 6 3 4 2" xfId="7832"/>
    <cellStyle name="Calculation 6 3 5" xfId="7833"/>
    <cellStyle name="Calculation 6 3 5 2" xfId="7834"/>
    <cellStyle name="Calculation 6 3 6" xfId="7835"/>
    <cellStyle name="Calculation 6 3 6 2" xfId="7836"/>
    <cellStyle name="Calculation 6 3 7" xfId="7837"/>
    <cellStyle name="Calculation 6 3 7 2" xfId="7838"/>
    <cellStyle name="Calculation 6 3 8" xfId="7839"/>
    <cellStyle name="Calculation 6 3 8 2" xfId="7840"/>
    <cellStyle name="Calculation 6 3 9" xfId="7841"/>
    <cellStyle name="Calculation 6 3 9 2" xfId="7842"/>
    <cellStyle name="Calculation 6 4" xfId="7843"/>
    <cellStyle name="Calculation 6 4 10" xfId="7844"/>
    <cellStyle name="Calculation 6 4 10 2" xfId="7845"/>
    <cellStyle name="Calculation 6 4 11" xfId="7846"/>
    <cellStyle name="Calculation 6 4 11 2" xfId="7847"/>
    <cellStyle name="Calculation 6 4 12" xfId="7848"/>
    <cellStyle name="Calculation 6 4 12 2" xfId="7849"/>
    <cellStyle name="Calculation 6 4 13" xfId="7850"/>
    <cellStyle name="Calculation 6 4 13 2" xfId="7851"/>
    <cellStyle name="Calculation 6 4 14" xfId="7852"/>
    <cellStyle name="Calculation 6 4 14 2" xfId="7853"/>
    <cellStyle name="Calculation 6 4 15" xfId="7854"/>
    <cellStyle name="Calculation 6 4 15 2" xfId="7855"/>
    <cellStyle name="Calculation 6 4 16" xfId="7856"/>
    <cellStyle name="Calculation 6 4 16 2" xfId="7857"/>
    <cellStyle name="Calculation 6 4 17" xfId="7858"/>
    <cellStyle name="Calculation 6 4 17 2" xfId="7859"/>
    <cellStyle name="Calculation 6 4 18" xfId="7860"/>
    <cellStyle name="Calculation 6 4 18 2" xfId="7861"/>
    <cellStyle name="Calculation 6 4 19" xfId="7862"/>
    <cellStyle name="Calculation 6 4 19 2" xfId="7863"/>
    <cellStyle name="Calculation 6 4 2" xfId="7864"/>
    <cellStyle name="Calculation 6 4 2 2" xfId="7865"/>
    <cellStyle name="Calculation 6 4 20" xfId="7866"/>
    <cellStyle name="Calculation 6 4 20 2" xfId="7867"/>
    <cellStyle name="Calculation 6 4 21" xfId="7868"/>
    <cellStyle name="Calculation 6 4 21 2" xfId="7869"/>
    <cellStyle name="Calculation 6 4 22" xfId="7870"/>
    <cellStyle name="Calculation 6 4 22 2" xfId="7871"/>
    <cellStyle name="Calculation 6 4 23" xfId="7872"/>
    <cellStyle name="Calculation 6 4 23 2" xfId="7873"/>
    <cellStyle name="Calculation 6 4 24" xfId="7874"/>
    <cellStyle name="Calculation 6 4 24 2" xfId="7875"/>
    <cellStyle name="Calculation 6 4 25" xfId="7876"/>
    <cellStyle name="Calculation 6 4 25 2" xfId="7877"/>
    <cellStyle name="Calculation 6 4 26" xfId="7878"/>
    <cellStyle name="Calculation 6 4 26 2" xfId="7879"/>
    <cellStyle name="Calculation 6 4 27" xfId="7880"/>
    <cellStyle name="Calculation 6 4 27 2" xfId="7881"/>
    <cellStyle name="Calculation 6 4 28" xfId="7882"/>
    <cellStyle name="Calculation 6 4 28 2" xfId="7883"/>
    <cellStyle name="Calculation 6 4 29" xfId="7884"/>
    <cellStyle name="Calculation 6 4 29 2" xfId="7885"/>
    <cellStyle name="Calculation 6 4 3" xfId="7886"/>
    <cellStyle name="Calculation 6 4 3 2" xfId="7887"/>
    <cellStyle name="Calculation 6 4 30" xfId="7888"/>
    <cellStyle name="Calculation 6 4 30 2" xfId="7889"/>
    <cellStyle name="Calculation 6 4 31" xfId="7890"/>
    <cellStyle name="Calculation 6 4 31 2" xfId="7891"/>
    <cellStyle name="Calculation 6 4 32" xfId="7892"/>
    <cellStyle name="Calculation 6 4 32 2" xfId="7893"/>
    <cellStyle name="Calculation 6 4 33" xfId="7894"/>
    <cellStyle name="Calculation 6 4 33 2" xfId="7895"/>
    <cellStyle name="Calculation 6 4 34" xfId="7896"/>
    <cellStyle name="Calculation 6 4 4" xfId="7897"/>
    <cellStyle name="Calculation 6 4 4 2" xfId="7898"/>
    <cellStyle name="Calculation 6 4 5" xfId="7899"/>
    <cellStyle name="Calculation 6 4 5 2" xfId="7900"/>
    <cellStyle name="Calculation 6 4 6" xfId="7901"/>
    <cellStyle name="Calculation 6 4 6 2" xfId="7902"/>
    <cellStyle name="Calculation 6 4 7" xfId="7903"/>
    <cellStyle name="Calculation 6 4 7 2" xfId="7904"/>
    <cellStyle name="Calculation 6 4 8" xfId="7905"/>
    <cellStyle name="Calculation 6 4 8 2" xfId="7906"/>
    <cellStyle name="Calculation 6 4 9" xfId="7907"/>
    <cellStyle name="Calculation 6 4 9 2" xfId="7908"/>
    <cellStyle name="Calculation 6 5" xfId="7909"/>
    <cellStyle name="Calculation 6 5 10" xfId="7910"/>
    <cellStyle name="Calculation 6 5 10 2" xfId="7911"/>
    <cellStyle name="Calculation 6 5 11" xfId="7912"/>
    <cellStyle name="Calculation 6 5 11 2" xfId="7913"/>
    <cellStyle name="Calculation 6 5 12" xfId="7914"/>
    <cellStyle name="Calculation 6 5 12 2" xfId="7915"/>
    <cellStyle name="Calculation 6 5 13" xfId="7916"/>
    <cellStyle name="Calculation 6 5 13 2" xfId="7917"/>
    <cellStyle name="Calculation 6 5 14" xfId="7918"/>
    <cellStyle name="Calculation 6 5 14 2" xfId="7919"/>
    <cellStyle name="Calculation 6 5 15" xfId="7920"/>
    <cellStyle name="Calculation 6 5 15 2" xfId="7921"/>
    <cellStyle name="Calculation 6 5 16" xfId="7922"/>
    <cellStyle name="Calculation 6 5 16 2" xfId="7923"/>
    <cellStyle name="Calculation 6 5 17" xfId="7924"/>
    <cellStyle name="Calculation 6 5 17 2" xfId="7925"/>
    <cellStyle name="Calculation 6 5 18" xfId="7926"/>
    <cellStyle name="Calculation 6 5 18 2" xfId="7927"/>
    <cellStyle name="Calculation 6 5 19" xfId="7928"/>
    <cellStyle name="Calculation 6 5 19 2" xfId="7929"/>
    <cellStyle name="Calculation 6 5 2" xfId="7930"/>
    <cellStyle name="Calculation 6 5 2 2" xfId="7931"/>
    <cellStyle name="Calculation 6 5 20" xfId="7932"/>
    <cellStyle name="Calculation 6 5 20 2" xfId="7933"/>
    <cellStyle name="Calculation 6 5 21" xfId="7934"/>
    <cellStyle name="Calculation 6 5 21 2" xfId="7935"/>
    <cellStyle name="Calculation 6 5 22" xfId="7936"/>
    <cellStyle name="Calculation 6 5 22 2" xfId="7937"/>
    <cellStyle name="Calculation 6 5 23" xfId="7938"/>
    <cellStyle name="Calculation 6 5 23 2" xfId="7939"/>
    <cellStyle name="Calculation 6 5 24" xfId="7940"/>
    <cellStyle name="Calculation 6 5 24 2" xfId="7941"/>
    <cellStyle name="Calculation 6 5 25" xfId="7942"/>
    <cellStyle name="Calculation 6 5 25 2" xfId="7943"/>
    <cellStyle name="Calculation 6 5 26" xfId="7944"/>
    <cellStyle name="Calculation 6 5 26 2" xfId="7945"/>
    <cellStyle name="Calculation 6 5 27" xfId="7946"/>
    <cellStyle name="Calculation 6 5 27 2" xfId="7947"/>
    <cellStyle name="Calculation 6 5 28" xfId="7948"/>
    <cellStyle name="Calculation 6 5 28 2" xfId="7949"/>
    <cellStyle name="Calculation 6 5 29" xfId="7950"/>
    <cellStyle name="Calculation 6 5 29 2" xfId="7951"/>
    <cellStyle name="Calculation 6 5 3" xfId="7952"/>
    <cellStyle name="Calculation 6 5 3 2" xfId="7953"/>
    <cellStyle name="Calculation 6 5 30" xfId="7954"/>
    <cellStyle name="Calculation 6 5 30 2" xfId="7955"/>
    <cellStyle name="Calculation 6 5 31" xfId="7956"/>
    <cellStyle name="Calculation 6 5 31 2" xfId="7957"/>
    <cellStyle name="Calculation 6 5 32" xfId="7958"/>
    <cellStyle name="Calculation 6 5 32 2" xfId="7959"/>
    <cellStyle name="Calculation 6 5 33" xfId="7960"/>
    <cellStyle name="Calculation 6 5 33 2" xfId="7961"/>
    <cellStyle name="Calculation 6 5 34" xfId="7962"/>
    <cellStyle name="Calculation 6 5 4" xfId="7963"/>
    <cellStyle name="Calculation 6 5 4 2" xfId="7964"/>
    <cellStyle name="Calculation 6 5 5" xfId="7965"/>
    <cellStyle name="Calculation 6 5 5 2" xfId="7966"/>
    <cellStyle name="Calculation 6 5 6" xfId="7967"/>
    <cellStyle name="Calculation 6 5 6 2" xfId="7968"/>
    <cellStyle name="Calculation 6 5 7" xfId="7969"/>
    <cellStyle name="Calculation 6 5 7 2" xfId="7970"/>
    <cellStyle name="Calculation 6 5 8" xfId="7971"/>
    <cellStyle name="Calculation 6 5 8 2" xfId="7972"/>
    <cellStyle name="Calculation 6 5 9" xfId="7973"/>
    <cellStyle name="Calculation 6 5 9 2" xfId="7974"/>
    <cellStyle name="Calculation 6 6" xfId="7975"/>
    <cellStyle name="Calculation 6 6 2" xfId="7976"/>
    <cellStyle name="Calculation 6 7" xfId="7977"/>
    <cellStyle name="Calculation 6 7 2" xfId="7978"/>
    <cellStyle name="Calculation 6 8" xfId="7979"/>
    <cellStyle name="Calculation 6 8 2" xfId="7980"/>
    <cellStyle name="Calculation 6 9" xfId="7981"/>
    <cellStyle name="Calculation 6 9 2" xfId="7982"/>
    <cellStyle name="Calculation 7" xfId="7983"/>
    <cellStyle name="Calculation 8" xfId="7984"/>
    <cellStyle name="Calculation 9" xfId="7985"/>
    <cellStyle name="Cálculo" xfId="7986"/>
    <cellStyle name="Cancel" xfId="7987"/>
    <cellStyle name="Celda de comprobación" xfId="7988"/>
    <cellStyle name="Celda vinculada" xfId="7989"/>
    <cellStyle name="Center Title Wrap" xfId="7990"/>
    <cellStyle name="Check Cell" xfId="44245" builtinId="23" customBuiltin="1"/>
    <cellStyle name="Check Cell 2" xfId="7991"/>
    <cellStyle name="Check Cell 3" xfId="7992"/>
    <cellStyle name="Check Cell 4" xfId="7993"/>
    <cellStyle name="Check Cell 5" xfId="7994"/>
    <cellStyle name="Check Cell 6" xfId="7995"/>
    <cellStyle name="Check Cell 7" xfId="7996"/>
    <cellStyle name="Check Cell 8" xfId="7997"/>
    <cellStyle name="Check Cell 9" xfId="7998"/>
    <cellStyle name="ColBlue" xfId="7999"/>
    <cellStyle name="ColBlue 2" xfId="8000"/>
    <cellStyle name="ColBlue 2 2" xfId="8001"/>
    <cellStyle name="ColBlue 2 3" xfId="8002"/>
    <cellStyle name="ColBlue 2 4" xfId="8003"/>
    <cellStyle name="ColBlue 2 5" xfId="8004"/>
    <cellStyle name="ColBlue 2 6" xfId="8005"/>
    <cellStyle name="ColBlue 2 7" xfId="8006"/>
    <cellStyle name="ColBlue 2 8" xfId="8007"/>
    <cellStyle name="ColBlue 2_DATA v4.0_Linked_Changed" xfId="8008"/>
    <cellStyle name="ColBlue 3" xfId="8009"/>
    <cellStyle name="ColBlue 3 2" xfId="8010"/>
    <cellStyle name="ColBlue 3 3" xfId="8011"/>
    <cellStyle name="ColBlue 3 4" xfId="8012"/>
    <cellStyle name="ColBlue 3 5" xfId="8013"/>
    <cellStyle name="ColBlue 3 6" xfId="8014"/>
    <cellStyle name="ColBlue 3 7" xfId="8015"/>
    <cellStyle name="ColBlue 3 8" xfId="8016"/>
    <cellStyle name="ColBlue 3_DATA v4.0_Linked_Changed" xfId="8017"/>
    <cellStyle name="ColBlue 4" xfId="8018"/>
    <cellStyle name="ColBlue 4 2" xfId="8019"/>
    <cellStyle name="ColBlue 4 3" xfId="8020"/>
    <cellStyle name="ColBlue 4 4" xfId="8021"/>
    <cellStyle name="ColBlue 4 5" xfId="8022"/>
    <cellStyle name="ColBlue 4 6" xfId="8023"/>
    <cellStyle name="ColBlue 4 7" xfId="8024"/>
    <cellStyle name="ColBlue 4 8" xfId="8025"/>
    <cellStyle name="ColBlue 4_DATA v4.0_Linked_Changed" xfId="8026"/>
    <cellStyle name="ColBlue_CTALinkSG_Template1" xfId="8027"/>
    <cellStyle name="ColGreen" xfId="8028"/>
    <cellStyle name="ColGreen 2" xfId="8029"/>
    <cellStyle name="ColGreen 2 2" xfId="8030"/>
    <cellStyle name="ColGreen 2 3" xfId="8031"/>
    <cellStyle name="ColGreen 2 4" xfId="8032"/>
    <cellStyle name="ColGreen 2 5" xfId="8033"/>
    <cellStyle name="ColGreen 2 6" xfId="8034"/>
    <cellStyle name="ColGreen 2 7" xfId="8035"/>
    <cellStyle name="ColGreen 2 8" xfId="8036"/>
    <cellStyle name="ColGreen 2_DATA v4.0_Linked_Changed" xfId="8037"/>
    <cellStyle name="ColGreen 3" xfId="8038"/>
    <cellStyle name="ColGreen 3 2" xfId="8039"/>
    <cellStyle name="ColGreen 3 3" xfId="8040"/>
    <cellStyle name="ColGreen 3 4" xfId="8041"/>
    <cellStyle name="ColGreen 3 5" xfId="8042"/>
    <cellStyle name="ColGreen 3 6" xfId="8043"/>
    <cellStyle name="ColGreen 3 7" xfId="8044"/>
    <cellStyle name="ColGreen 3 8" xfId="8045"/>
    <cellStyle name="ColGreen 3_DATA v4.0_Linked_Changed" xfId="8046"/>
    <cellStyle name="ColGreen 4" xfId="8047"/>
    <cellStyle name="ColGreen 4 2" xfId="8048"/>
    <cellStyle name="ColGreen 4 3" xfId="8049"/>
    <cellStyle name="ColGreen 4 4" xfId="8050"/>
    <cellStyle name="ColGreen 4 5" xfId="8051"/>
    <cellStyle name="ColGreen 4 6" xfId="8052"/>
    <cellStyle name="ColGreen 4 7" xfId="8053"/>
    <cellStyle name="ColGreen 4 8" xfId="8054"/>
    <cellStyle name="ColGreen 4_DATA v4.0_Linked_Changed" xfId="8055"/>
    <cellStyle name="ColGreen_CTALinkSG_Template1" xfId="8056"/>
    <cellStyle name="ColLevel_" xfId="8057"/>
    <cellStyle name="ColRed" xfId="8058"/>
    <cellStyle name="ColRed 10" xfId="8059"/>
    <cellStyle name="ColRed 11" xfId="8060"/>
    <cellStyle name="ColRed 2" xfId="8061"/>
    <cellStyle name="ColRed 3" xfId="8062"/>
    <cellStyle name="ColRed 4" xfId="8063"/>
    <cellStyle name="ColRed 5" xfId="8064"/>
    <cellStyle name="ColRed 6" xfId="8065"/>
    <cellStyle name="ColRed 7" xfId="8066"/>
    <cellStyle name="ColRed 8" xfId="8067"/>
    <cellStyle name="ColRed 9" xfId="8068"/>
    <cellStyle name="ColRed_CTALinkSG_Template1" xfId="8069"/>
    <cellStyle name="Coltitle" xfId="8070"/>
    <cellStyle name="Coltitle 2" xfId="8071"/>
    <cellStyle name="Coltitle 2 2" xfId="8072"/>
    <cellStyle name="Coltitle 2 2 10" xfId="8073"/>
    <cellStyle name="Coltitle 2 2 10 2" xfId="8074"/>
    <cellStyle name="Coltitle 2 2 11" xfId="8075"/>
    <cellStyle name="Coltitle 2 2 11 2" xfId="8076"/>
    <cellStyle name="Coltitle 2 2 12" xfId="8077"/>
    <cellStyle name="Coltitle 2 2 12 2" xfId="8078"/>
    <cellStyle name="Coltitle 2 2 13" xfId="8079"/>
    <cellStyle name="Coltitle 2 2 13 2" xfId="8080"/>
    <cellStyle name="Coltitle 2 2 14" xfId="8081"/>
    <cellStyle name="Coltitle 2 2 14 2" xfId="8082"/>
    <cellStyle name="Coltitle 2 2 15" xfId="8083"/>
    <cellStyle name="Coltitle 2 2 15 2" xfId="8084"/>
    <cellStyle name="Coltitle 2 2 16" xfId="8085"/>
    <cellStyle name="Coltitle 2 2 16 2" xfId="8086"/>
    <cellStyle name="Coltitle 2 2 17" xfId="8087"/>
    <cellStyle name="Coltitle 2 2 17 2" xfId="8088"/>
    <cellStyle name="Coltitle 2 2 18" xfId="8089"/>
    <cellStyle name="Coltitle 2 2 18 2" xfId="8090"/>
    <cellStyle name="Coltitle 2 2 19" xfId="8091"/>
    <cellStyle name="Coltitle 2 2 19 2" xfId="8092"/>
    <cellStyle name="Coltitle 2 2 2" xfId="8093"/>
    <cellStyle name="Coltitle 2 2 2 10" xfId="8094"/>
    <cellStyle name="Coltitle 2 2 2 10 2" xfId="8095"/>
    <cellStyle name="Coltitle 2 2 2 11" xfId="8096"/>
    <cellStyle name="Coltitle 2 2 2 11 2" xfId="8097"/>
    <cellStyle name="Coltitle 2 2 2 12" xfId="8098"/>
    <cellStyle name="Coltitle 2 2 2 12 2" xfId="8099"/>
    <cellStyle name="Coltitle 2 2 2 13" xfId="8100"/>
    <cellStyle name="Coltitle 2 2 2 13 2" xfId="8101"/>
    <cellStyle name="Coltitle 2 2 2 14" xfId="8102"/>
    <cellStyle name="Coltitle 2 2 2 14 2" xfId="8103"/>
    <cellStyle name="Coltitle 2 2 2 15" xfId="8104"/>
    <cellStyle name="Coltitle 2 2 2 15 2" xfId="8105"/>
    <cellStyle name="Coltitle 2 2 2 16" xfId="8106"/>
    <cellStyle name="Coltitle 2 2 2 16 2" xfId="8107"/>
    <cellStyle name="Coltitle 2 2 2 17" xfId="8108"/>
    <cellStyle name="Coltitle 2 2 2 17 2" xfId="8109"/>
    <cellStyle name="Coltitle 2 2 2 18" xfId="8110"/>
    <cellStyle name="Coltitle 2 2 2 18 2" xfId="8111"/>
    <cellStyle name="Coltitle 2 2 2 19" xfId="8112"/>
    <cellStyle name="Coltitle 2 2 2 19 2" xfId="8113"/>
    <cellStyle name="Coltitle 2 2 2 2" xfId="8114"/>
    <cellStyle name="Coltitle 2 2 2 2 2" xfId="8115"/>
    <cellStyle name="Coltitle 2 2 2 20" xfId="8116"/>
    <cellStyle name="Coltitle 2 2 2 20 2" xfId="8117"/>
    <cellStyle name="Coltitle 2 2 2 21" xfId="8118"/>
    <cellStyle name="Coltitle 2 2 2 21 2" xfId="8119"/>
    <cellStyle name="Coltitle 2 2 2 22" xfId="8120"/>
    <cellStyle name="Coltitle 2 2 2 22 2" xfId="8121"/>
    <cellStyle name="Coltitle 2 2 2 23" xfId="8122"/>
    <cellStyle name="Coltitle 2 2 2 23 2" xfId="8123"/>
    <cellStyle name="Coltitle 2 2 2 24" xfId="8124"/>
    <cellStyle name="Coltitle 2 2 2 24 2" xfId="8125"/>
    <cellStyle name="Coltitle 2 2 2 25" xfId="8126"/>
    <cellStyle name="Coltitle 2 2 2 25 2" xfId="8127"/>
    <cellStyle name="Coltitle 2 2 2 26" xfId="8128"/>
    <cellStyle name="Coltitle 2 2 2 26 2" xfId="8129"/>
    <cellStyle name="Coltitle 2 2 2 27" xfId="8130"/>
    <cellStyle name="Coltitle 2 2 2 27 2" xfId="8131"/>
    <cellStyle name="Coltitle 2 2 2 28" xfId="8132"/>
    <cellStyle name="Coltitle 2 2 2 28 2" xfId="8133"/>
    <cellStyle name="Coltitle 2 2 2 29" xfId="8134"/>
    <cellStyle name="Coltitle 2 2 2 29 2" xfId="8135"/>
    <cellStyle name="Coltitle 2 2 2 3" xfId="8136"/>
    <cellStyle name="Coltitle 2 2 2 3 2" xfId="8137"/>
    <cellStyle name="Coltitle 2 2 2 30" xfId="8138"/>
    <cellStyle name="Coltitle 2 2 2 30 2" xfId="8139"/>
    <cellStyle name="Coltitle 2 2 2 31" xfId="8140"/>
    <cellStyle name="Coltitle 2 2 2 31 2" xfId="8141"/>
    <cellStyle name="Coltitle 2 2 2 32" xfId="8142"/>
    <cellStyle name="Coltitle 2 2 2 32 2" xfId="8143"/>
    <cellStyle name="Coltitle 2 2 2 33" xfId="8144"/>
    <cellStyle name="Coltitle 2 2 2 33 2" xfId="8145"/>
    <cellStyle name="Coltitle 2 2 2 4" xfId="8146"/>
    <cellStyle name="Coltitle 2 2 2 4 2" xfId="8147"/>
    <cellStyle name="Coltitle 2 2 2 5" xfId="8148"/>
    <cellStyle name="Coltitle 2 2 2 5 2" xfId="8149"/>
    <cellStyle name="Coltitle 2 2 2 6" xfId="8150"/>
    <cellStyle name="Coltitle 2 2 2 6 2" xfId="8151"/>
    <cellStyle name="Coltitle 2 2 2 7" xfId="8152"/>
    <cellStyle name="Coltitle 2 2 2 7 2" xfId="8153"/>
    <cellStyle name="Coltitle 2 2 2 8" xfId="8154"/>
    <cellStyle name="Coltitle 2 2 2 8 2" xfId="8155"/>
    <cellStyle name="Coltitle 2 2 2 9" xfId="8156"/>
    <cellStyle name="Coltitle 2 2 2 9 2" xfId="8157"/>
    <cellStyle name="Coltitle 2 2 20" xfId="8158"/>
    <cellStyle name="Coltitle 2 2 20 2" xfId="8159"/>
    <cellStyle name="Coltitle 2 2 21" xfId="8160"/>
    <cellStyle name="Coltitle 2 2 21 2" xfId="8161"/>
    <cellStyle name="Coltitle 2 2 22" xfId="8162"/>
    <cellStyle name="Coltitle 2 2 22 2" xfId="8163"/>
    <cellStyle name="Coltitle 2 2 23" xfId="8164"/>
    <cellStyle name="Coltitle 2 2 23 2" xfId="8165"/>
    <cellStyle name="Coltitle 2 2 24" xfId="8166"/>
    <cellStyle name="Coltitle 2 2 24 2" xfId="8167"/>
    <cellStyle name="Coltitle 2 2 25" xfId="8168"/>
    <cellStyle name="Coltitle 2 2 25 2" xfId="8169"/>
    <cellStyle name="Coltitle 2 2 26" xfId="8170"/>
    <cellStyle name="Coltitle 2 2 26 2" xfId="8171"/>
    <cellStyle name="Coltitle 2 2 27" xfId="8172"/>
    <cellStyle name="Coltitle 2 2 27 2" xfId="8173"/>
    <cellStyle name="Coltitle 2 2 28" xfId="8174"/>
    <cellStyle name="Coltitle 2 2 28 2" xfId="8175"/>
    <cellStyle name="Coltitle 2 2 29" xfId="8176"/>
    <cellStyle name="Coltitle 2 2 29 2" xfId="8177"/>
    <cellStyle name="Coltitle 2 2 3" xfId="8178"/>
    <cellStyle name="Coltitle 2 2 3 10" xfId="8179"/>
    <cellStyle name="Coltitle 2 2 3 10 2" xfId="8180"/>
    <cellStyle name="Coltitle 2 2 3 11" xfId="8181"/>
    <cellStyle name="Coltitle 2 2 3 11 2" xfId="8182"/>
    <cellStyle name="Coltitle 2 2 3 12" xfId="8183"/>
    <cellStyle name="Coltitle 2 2 3 12 2" xfId="8184"/>
    <cellStyle name="Coltitle 2 2 3 13" xfId="8185"/>
    <cellStyle name="Coltitle 2 2 3 13 2" xfId="8186"/>
    <cellStyle name="Coltitle 2 2 3 14" xfId="8187"/>
    <cellStyle name="Coltitle 2 2 3 14 2" xfId="8188"/>
    <cellStyle name="Coltitle 2 2 3 15" xfId="8189"/>
    <cellStyle name="Coltitle 2 2 3 15 2" xfId="8190"/>
    <cellStyle name="Coltitle 2 2 3 16" xfId="8191"/>
    <cellStyle name="Coltitle 2 2 3 16 2" xfId="8192"/>
    <cellStyle name="Coltitle 2 2 3 17" xfId="8193"/>
    <cellStyle name="Coltitle 2 2 3 17 2" xfId="8194"/>
    <cellStyle name="Coltitle 2 2 3 18" xfId="8195"/>
    <cellStyle name="Coltitle 2 2 3 18 2" xfId="8196"/>
    <cellStyle name="Coltitle 2 2 3 19" xfId="8197"/>
    <cellStyle name="Coltitle 2 2 3 19 2" xfId="8198"/>
    <cellStyle name="Coltitle 2 2 3 2" xfId="8199"/>
    <cellStyle name="Coltitle 2 2 3 2 2" xfId="8200"/>
    <cellStyle name="Coltitle 2 2 3 20" xfId="8201"/>
    <cellStyle name="Coltitle 2 2 3 20 2" xfId="8202"/>
    <cellStyle name="Coltitle 2 2 3 21" xfId="8203"/>
    <cellStyle name="Coltitle 2 2 3 21 2" xfId="8204"/>
    <cellStyle name="Coltitle 2 2 3 22" xfId="8205"/>
    <cellStyle name="Coltitle 2 2 3 22 2" xfId="8206"/>
    <cellStyle name="Coltitle 2 2 3 23" xfId="8207"/>
    <cellStyle name="Coltitle 2 2 3 23 2" xfId="8208"/>
    <cellStyle name="Coltitle 2 2 3 24" xfId="8209"/>
    <cellStyle name="Coltitle 2 2 3 24 2" xfId="8210"/>
    <cellStyle name="Coltitle 2 2 3 25" xfId="8211"/>
    <cellStyle name="Coltitle 2 2 3 25 2" xfId="8212"/>
    <cellStyle name="Coltitle 2 2 3 26" xfId="8213"/>
    <cellStyle name="Coltitle 2 2 3 26 2" xfId="8214"/>
    <cellStyle name="Coltitle 2 2 3 27" xfId="8215"/>
    <cellStyle name="Coltitle 2 2 3 27 2" xfId="8216"/>
    <cellStyle name="Coltitle 2 2 3 28" xfId="8217"/>
    <cellStyle name="Coltitle 2 2 3 28 2" xfId="8218"/>
    <cellStyle name="Coltitle 2 2 3 29" xfId="8219"/>
    <cellStyle name="Coltitle 2 2 3 29 2" xfId="8220"/>
    <cellStyle name="Coltitle 2 2 3 3" xfId="8221"/>
    <cellStyle name="Coltitle 2 2 3 3 2" xfId="8222"/>
    <cellStyle name="Coltitle 2 2 3 30" xfId="8223"/>
    <cellStyle name="Coltitle 2 2 3 30 2" xfId="8224"/>
    <cellStyle name="Coltitle 2 2 3 31" xfId="8225"/>
    <cellStyle name="Coltitle 2 2 3 31 2" xfId="8226"/>
    <cellStyle name="Coltitle 2 2 3 32" xfId="8227"/>
    <cellStyle name="Coltitle 2 2 3 32 2" xfId="8228"/>
    <cellStyle name="Coltitle 2 2 3 33" xfId="8229"/>
    <cellStyle name="Coltitle 2 2 3 33 2" xfId="8230"/>
    <cellStyle name="Coltitle 2 2 3 4" xfId="8231"/>
    <cellStyle name="Coltitle 2 2 3 4 2" xfId="8232"/>
    <cellStyle name="Coltitle 2 2 3 5" xfId="8233"/>
    <cellStyle name="Coltitle 2 2 3 5 2" xfId="8234"/>
    <cellStyle name="Coltitle 2 2 3 6" xfId="8235"/>
    <cellStyle name="Coltitle 2 2 3 6 2" xfId="8236"/>
    <cellStyle name="Coltitle 2 2 3 7" xfId="8237"/>
    <cellStyle name="Coltitle 2 2 3 7 2" xfId="8238"/>
    <cellStyle name="Coltitle 2 2 3 8" xfId="8239"/>
    <cellStyle name="Coltitle 2 2 3 8 2" xfId="8240"/>
    <cellStyle name="Coltitle 2 2 3 9" xfId="8241"/>
    <cellStyle name="Coltitle 2 2 3 9 2" xfId="8242"/>
    <cellStyle name="Coltitle 2 2 30" xfId="8243"/>
    <cellStyle name="Coltitle 2 2 30 2" xfId="8244"/>
    <cellStyle name="Coltitle 2 2 31" xfId="8245"/>
    <cellStyle name="Coltitle 2 2 31 2" xfId="8246"/>
    <cellStyle name="Coltitle 2 2 32" xfId="8247"/>
    <cellStyle name="Coltitle 2 2 32 2" xfId="8248"/>
    <cellStyle name="Coltitle 2 2 33" xfId="8249"/>
    <cellStyle name="Coltitle 2 2 33 2" xfId="8250"/>
    <cellStyle name="Coltitle 2 2 34" xfId="8251"/>
    <cellStyle name="Coltitle 2 2 34 2" xfId="8252"/>
    <cellStyle name="Coltitle 2 2 35" xfId="8253"/>
    <cellStyle name="Coltitle 2 2 35 2" xfId="8254"/>
    <cellStyle name="Coltitle 2 2 4" xfId="8255"/>
    <cellStyle name="Coltitle 2 2 4 2" xfId="8256"/>
    <cellStyle name="Coltitle 2 2 5" xfId="8257"/>
    <cellStyle name="Coltitle 2 2 5 2" xfId="8258"/>
    <cellStyle name="Coltitle 2 2 6" xfId="8259"/>
    <cellStyle name="Coltitle 2 2 6 2" xfId="8260"/>
    <cellStyle name="Coltitle 2 2 7" xfId="8261"/>
    <cellStyle name="Coltitle 2 2 7 2" xfId="8262"/>
    <cellStyle name="Coltitle 2 2 8" xfId="8263"/>
    <cellStyle name="Coltitle 2 2 8 2" xfId="8264"/>
    <cellStyle name="Coltitle 2 2 9" xfId="8265"/>
    <cellStyle name="Coltitle 2 2 9 2" xfId="8266"/>
    <cellStyle name="Coltitle 2 3" xfId="8267"/>
    <cellStyle name="Coltitle 2 3 10" xfId="8268"/>
    <cellStyle name="Coltitle 2 3 10 2" xfId="8269"/>
    <cellStyle name="Coltitle 2 3 11" xfId="8270"/>
    <cellStyle name="Coltitle 2 3 11 2" xfId="8271"/>
    <cellStyle name="Coltitle 2 3 12" xfId="8272"/>
    <cellStyle name="Coltitle 2 3 12 2" xfId="8273"/>
    <cellStyle name="Coltitle 2 3 13" xfId="8274"/>
    <cellStyle name="Coltitle 2 3 13 2" xfId="8275"/>
    <cellStyle name="Coltitle 2 3 14" xfId="8276"/>
    <cellStyle name="Coltitle 2 3 14 2" xfId="8277"/>
    <cellStyle name="Coltitle 2 3 15" xfId="8278"/>
    <cellStyle name="Coltitle 2 3 15 2" xfId="8279"/>
    <cellStyle name="Coltitle 2 3 16" xfId="8280"/>
    <cellStyle name="Coltitle 2 3 16 2" xfId="8281"/>
    <cellStyle name="Coltitle 2 3 17" xfId="8282"/>
    <cellStyle name="Coltitle 2 3 17 2" xfId="8283"/>
    <cellStyle name="Coltitle 2 3 18" xfId="8284"/>
    <cellStyle name="Coltitle 2 3 18 2" xfId="8285"/>
    <cellStyle name="Coltitle 2 3 19" xfId="8286"/>
    <cellStyle name="Coltitle 2 3 19 2" xfId="8287"/>
    <cellStyle name="Coltitle 2 3 2" xfId="8288"/>
    <cellStyle name="Coltitle 2 3 2 2" xfId="8289"/>
    <cellStyle name="Coltitle 2 3 20" xfId="8290"/>
    <cellStyle name="Coltitle 2 3 20 2" xfId="8291"/>
    <cellStyle name="Coltitle 2 3 21" xfId="8292"/>
    <cellStyle name="Coltitle 2 3 21 2" xfId="8293"/>
    <cellStyle name="Coltitle 2 3 22" xfId="8294"/>
    <cellStyle name="Coltitle 2 3 22 2" xfId="8295"/>
    <cellStyle name="Coltitle 2 3 23" xfId="8296"/>
    <cellStyle name="Coltitle 2 3 23 2" xfId="8297"/>
    <cellStyle name="Coltitle 2 3 24" xfId="8298"/>
    <cellStyle name="Coltitle 2 3 24 2" xfId="8299"/>
    <cellStyle name="Coltitle 2 3 25" xfId="8300"/>
    <cellStyle name="Coltitle 2 3 25 2" xfId="8301"/>
    <cellStyle name="Coltitle 2 3 26" xfId="8302"/>
    <cellStyle name="Coltitle 2 3 26 2" xfId="8303"/>
    <cellStyle name="Coltitle 2 3 27" xfId="8304"/>
    <cellStyle name="Coltitle 2 3 27 2" xfId="8305"/>
    <cellStyle name="Coltitle 2 3 28" xfId="8306"/>
    <cellStyle name="Coltitle 2 3 28 2" xfId="8307"/>
    <cellStyle name="Coltitle 2 3 29" xfId="8308"/>
    <cellStyle name="Coltitle 2 3 29 2" xfId="8309"/>
    <cellStyle name="Coltitle 2 3 3" xfId="8310"/>
    <cellStyle name="Coltitle 2 3 3 2" xfId="8311"/>
    <cellStyle name="Coltitle 2 3 30" xfId="8312"/>
    <cellStyle name="Coltitle 2 3 30 2" xfId="8313"/>
    <cellStyle name="Coltitle 2 3 31" xfId="8314"/>
    <cellStyle name="Coltitle 2 3 31 2" xfId="8315"/>
    <cellStyle name="Coltitle 2 3 32" xfId="8316"/>
    <cellStyle name="Coltitle 2 3 32 2" xfId="8317"/>
    <cellStyle name="Coltitle 2 3 33" xfId="8318"/>
    <cellStyle name="Coltitle 2 3 33 2" xfId="8319"/>
    <cellStyle name="Coltitle 2 3 4" xfId="8320"/>
    <cellStyle name="Coltitle 2 3 4 2" xfId="8321"/>
    <cellStyle name="Coltitle 2 3 5" xfId="8322"/>
    <cellStyle name="Coltitle 2 3 5 2" xfId="8323"/>
    <cellStyle name="Coltitle 2 3 6" xfId="8324"/>
    <cellStyle name="Coltitle 2 3 6 2" xfId="8325"/>
    <cellStyle name="Coltitle 2 3 7" xfId="8326"/>
    <cellStyle name="Coltitle 2 3 7 2" xfId="8327"/>
    <cellStyle name="Coltitle 2 3 8" xfId="8328"/>
    <cellStyle name="Coltitle 2 3 8 2" xfId="8329"/>
    <cellStyle name="Coltitle 2 3 9" xfId="8330"/>
    <cellStyle name="Coltitle 2 3 9 2" xfId="8331"/>
    <cellStyle name="Coltitle 2 4" xfId="8332"/>
    <cellStyle name="Coltitle 2 4 10" xfId="8333"/>
    <cellStyle name="Coltitle 2 4 10 2" xfId="8334"/>
    <cellStyle name="Coltitle 2 4 11" xfId="8335"/>
    <cellStyle name="Coltitle 2 4 11 2" xfId="8336"/>
    <cellStyle name="Coltitle 2 4 12" xfId="8337"/>
    <cellStyle name="Coltitle 2 4 12 2" xfId="8338"/>
    <cellStyle name="Coltitle 2 4 13" xfId="8339"/>
    <cellStyle name="Coltitle 2 4 13 2" xfId="8340"/>
    <cellStyle name="Coltitle 2 4 14" xfId="8341"/>
    <cellStyle name="Coltitle 2 4 14 2" xfId="8342"/>
    <cellStyle name="Coltitle 2 4 15" xfId="8343"/>
    <cellStyle name="Coltitle 2 4 15 2" xfId="8344"/>
    <cellStyle name="Coltitle 2 4 16" xfId="8345"/>
    <cellStyle name="Coltitle 2 4 16 2" xfId="8346"/>
    <cellStyle name="Coltitle 2 4 17" xfId="8347"/>
    <cellStyle name="Coltitle 2 4 17 2" xfId="8348"/>
    <cellStyle name="Coltitle 2 4 18" xfId="8349"/>
    <cellStyle name="Coltitle 2 4 18 2" xfId="8350"/>
    <cellStyle name="Coltitle 2 4 19" xfId="8351"/>
    <cellStyle name="Coltitle 2 4 19 2" xfId="8352"/>
    <cellStyle name="Coltitle 2 4 2" xfId="8353"/>
    <cellStyle name="Coltitle 2 4 2 2" xfId="8354"/>
    <cellStyle name="Coltitle 2 4 20" xfId="8355"/>
    <cellStyle name="Coltitle 2 4 20 2" xfId="8356"/>
    <cellStyle name="Coltitle 2 4 21" xfId="8357"/>
    <cellStyle name="Coltitle 2 4 21 2" xfId="8358"/>
    <cellStyle name="Coltitle 2 4 22" xfId="8359"/>
    <cellStyle name="Coltitle 2 4 22 2" xfId="8360"/>
    <cellStyle name="Coltitle 2 4 23" xfId="8361"/>
    <cellStyle name="Coltitle 2 4 23 2" xfId="8362"/>
    <cellStyle name="Coltitle 2 4 24" xfId="8363"/>
    <cellStyle name="Coltitle 2 4 24 2" xfId="8364"/>
    <cellStyle name="Coltitle 2 4 25" xfId="8365"/>
    <cellStyle name="Coltitle 2 4 25 2" xfId="8366"/>
    <cellStyle name="Coltitle 2 4 26" xfId="8367"/>
    <cellStyle name="Coltitle 2 4 26 2" xfId="8368"/>
    <cellStyle name="Coltitle 2 4 27" xfId="8369"/>
    <cellStyle name="Coltitle 2 4 27 2" xfId="8370"/>
    <cellStyle name="Coltitle 2 4 28" xfId="8371"/>
    <cellStyle name="Coltitle 2 4 28 2" xfId="8372"/>
    <cellStyle name="Coltitle 2 4 29" xfId="8373"/>
    <cellStyle name="Coltitle 2 4 29 2" xfId="8374"/>
    <cellStyle name="Coltitle 2 4 3" xfId="8375"/>
    <cellStyle name="Coltitle 2 4 3 2" xfId="8376"/>
    <cellStyle name="Coltitle 2 4 30" xfId="8377"/>
    <cellStyle name="Coltitle 2 4 30 2" xfId="8378"/>
    <cellStyle name="Coltitle 2 4 31" xfId="8379"/>
    <cellStyle name="Coltitle 2 4 31 2" xfId="8380"/>
    <cellStyle name="Coltitle 2 4 32" xfId="8381"/>
    <cellStyle name="Coltitle 2 4 32 2" xfId="8382"/>
    <cellStyle name="Coltitle 2 4 33" xfId="8383"/>
    <cellStyle name="Coltitle 2 4 33 2" xfId="8384"/>
    <cellStyle name="Coltitle 2 4 4" xfId="8385"/>
    <cellStyle name="Coltitle 2 4 4 2" xfId="8386"/>
    <cellStyle name="Coltitle 2 4 5" xfId="8387"/>
    <cellStyle name="Coltitle 2 4 5 2" xfId="8388"/>
    <cellStyle name="Coltitle 2 4 6" xfId="8389"/>
    <cellStyle name="Coltitle 2 4 6 2" xfId="8390"/>
    <cellStyle name="Coltitle 2 4 7" xfId="8391"/>
    <cellStyle name="Coltitle 2 4 7 2" xfId="8392"/>
    <cellStyle name="Coltitle 2 4 8" xfId="8393"/>
    <cellStyle name="Coltitle 2 4 8 2" xfId="8394"/>
    <cellStyle name="Coltitle 2 4 9" xfId="8395"/>
    <cellStyle name="Coltitle 2 4 9 2" xfId="8396"/>
    <cellStyle name="Coltitle 2 5" xfId="8397"/>
    <cellStyle name="Coltitle 2 5 2" xfId="8398"/>
    <cellStyle name="Coltitle 3" xfId="8399"/>
    <cellStyle name="Coltitle 3 10" xfId="8400"/>
    <cellStyle name="Coltitle 3 10 2" xfId="8401"/>
    <cellStyle name="Coltitle 3 11" xfId="8402"/>
    <cellStyle name="Coltitle 3 11 2" xfId="8403"/>
    <cellStyle name="Coltitle 3 12" xfId="8404"/>
    <cellStyle name="Coltitle 3 12 2" xfId="8405"/>
    <cellStyle name="Coltitle 3 13" xfId="8406"/>
    <cellStyle name="Coltitle 3 13 2" xfId="8407"/>
    <cellStyle name="Coltitle 3 14" xfId="8408"/>
    <cellStyle name="Coltitle 3 14 2" xfId="8409"/>
    <cellStyle name="Coltitle 3 15" xfId="8410"/>
    <cellStyle name="Coltitle 3 15 2" xfId="8411"/>
    <cellStyle name="Coltitle 3 16" xfId="8412"/>
    <cellStyle name="Coltitle 3 16 2" xfId="8413"/>
    <cellStyle name="Coltitle 3 17" xfId="8414"/>
    <cellStyle name="Coltitle 3 17 2" xfId="8415"/>
    <cellStyle name="Coltitle 3 18" xfId="8416"/>
    <cellStyle name="Coltitle 3 18 2" xfId="8417"/>
    <cellStyle name="Coltitle 3 19" xfId="8418"/>
    <cellStyle name="Coltitle 3 19 2" xfId="8419"/>
    <cellStyle name="Coltitle 3 2" xfId="8420"/>
    <cellStyle name="Coltitle 3 2 10" xfId="8421"/>
    <cellStyle name="Coltitle 3 2 10 2" xfId="8422"/>
    <cellStyle name="Coltitle 3 2 11" xfId="8423"/>
    <cellStyle name="Coltitle 3 2 11 2" xfId="8424"/>
    <cellStyle name="Coltitle 3 2 12" xfId="8425"/>
    <cellStyle name="Coltitle 3 2 12 2" xfId="8426"/>
    <cellStyle name="Coltitle 3 2 13" xfId="8427"/>
    <cellStyle name="Coltitle 3 2 13 2" xfId="8428"/>
    <cellStyle name="Coltitle 3 2 14" xfId="8429"/>
    <cellStyle name="Coltitle 3 2 14 2" xfId="8430"/>
    <cellStyle name="Coltitle 3 2 15" xfId="8431"/>
    <cellStyle name="Coltitle 3 2 15 2" xfId="8432"/>
    <cellStyle name="Coltitle 3 2 16" xfId="8433"/>
    <cellStyle name="Coltitle 3 2 16 2" xfId="8434"/>
    <cellStyle name="Coltitle 3 2 17" xfId="8435"/>
    <cellStyle name="Coltitle 3 2 17 2" xfId="8436"/>
    <cellStyle name="Coltitle 3 2 18" xfId="8437"/>
    <cellStyle name="Coltitle 3 2 18 2" xfId="8438"/>
    <cellStyle name="Coltitle 3 2 19" xfId="8439"/>
    <cellStyle name="Coltitle 3 2 19 2" xfId="8440"/>
    <cellStyle name="Coltitle 3 2 2" xfId="8441"/>
    <cellStyle name="Coltitle 3 2 2 2" xfId="8442"/>
    <cellStyle name="Coltitle 3 2 20" xfId="8443"/>
    <cellStyle name="Coltitle 3 2 20 2" xfId="8444"/>
    <cellStyle name="Coltitle 3 2 21" xfId="8445"/>
    <cellStyle name="Coltitle 3 2 21 2" xfId="8446"/>
    <cellStyle name="Coltitle 3 2 22" xfId="8447"/>
    <cellStyle name="Coltitle 3 2 22 2" xfId="8448"/>
    <cellStyle name="Coltitle 3 2 23" xfId="8449"/>
    <cellStyle name="Coltitle 3 2 23 2" xfId="8450"/>
    <cellStyle name="Coltitle 3 2 24" xfId="8451"/>
    <cellStyle name="Coltitle 3 2 24 2" xfId="8452"/>
    <cellStyle name="Coltitle 3 2 25" xfId="8453"/>
    <cellStyle name="Coltitle 3 2 25 2" xfId="8454"/>
    <cellStyle name="Coltitle 3 2 26" xfId="8455"/>
    <cellStyle name="Coltitle 3 2 26 2" xfId="8456"/>
    <cellStyle name="Coltitle 3 2 27" xfId="8457"/>
    <cellStyle name="Coltitle 3 2 27 2" xfId="8458"/>
    <cellStyle name="Coltitle 3 2 28" xfId="8459"/>
    <cellStyle name="Coltitle 3 2 28 2" xfId="8460"/>
    <cellStyle name="Coltitle 3 2 29" xfId="8461"/>
    <cellStyle name="Coltitle 3 2 29 2" xfId="8462"/>
    <cellStyle name="Coltitle 3 2 3" xfId="8463"/>
    <cellStyle name="Coltitle 3 2 3 2" xfId="8464"/>
    <cellStyle name="Coltitle 3 2 30" xfId="8465"/>
    <cellStyle name="Coltitle 3 2 30 2" xfId="8466"/>
    <cellStyle name="Coltitle 3 2 31" xfId="8467"/>
    <cellStyle name="Coltitle 3 2 31 2" xfId="8468"/>
    <cellStyle name="Coltitle 3 2 32" xfId="8469"/>
    <cellStyle name="Coltitle 3 2 32 2" xfId="8470"/>
    <cellStyle name="Coltitle 3 2 33" xfId="8471"/>
    <cellStyle name="Coltitle 3 2 33 2" xfId="8472"/>
    <cellStyle name="Coltitle 3 2 4" xfId="8473"/>
    <cellStyle name="Coltitle 3 2 4 2" xfId="8474"/>
    <cellStyle name="Coltitle 3 2 5" xfId="8475"/>
    <cellStyle name="Coltitle 3 2 5 2" xfId="8476"/>
    <cellStyle name="Coltitle 3 2 6" xfId="8477"/>
    <cellStyle name="Coltitle 3 2 6 2" xfId="8478"/>
    <cellStyle name="Coltitle 3 2 7" xfId="8479"/>
    <cellStyle name="Coltitle 3 2 7 2" xfId="8480"/>
    <cellStyle name="Coltitle 3 2 8" xfId="8481"/>
    <cellStyle name="Coltitle 3 2 8 2" xfId="8482"/>
    <cellStyle name="Coltitle 3 2 9" xfId="8483"/>
    <cellStyle name="Coltitle 3 2 9 2" xfId="8484"/>
    <cellStyle name="Coltitle 3 20" xfId="8485"/>
    <cellStyle name="Coltitle 3 20 2" xfId="8486"/>
    <cellStyle name="Coltitle 3 21" xfId="8487"/>
    <cellStyle name="Coltitle 3 21 2" xfId="8488"/>
    <cellStyle name="Coltitle 3 22" xfId="8489"/>
    <cellStyle name="Coltitle 3 22 2" xfId="8490"/>
    <cellStyle name="Coltitle 3 23" xfId="8491"/>
    <cellStyle name="Coltitle 3 23 2" xfId="8492"/>
    <cellStyle name="Coltitle 3 24" xfId="8493"/>
    <cellStyle name="Coltitle 3 24 2" xfId="8494"/>
    <cellStyle name="Coltitle 3 25" xfId="8495"/>
    <cellStyle name="Coltitle 3 25 2" xfId="8496"/>
    <cellStyle name="Coltitle 3 26" xfId="8497"/>
    <cellStyle name="Coltitle 3 26 2" xfId="8498"/>
    <cellStyle name="Coltitle 3 27" xfId="8499"/>
    <cellStyle name="Coltitle 3 27 2" xfId="8500"/>
    <cellStyle name="Coltitle 3 28" xfId="8501"/>
    <cellStyle name="Coltitle 3 28 2" xfId="8502"/>
    <cellStyle name="Coltitle 3 29" xfId="8503"/>
    <cellStyle name="Coltitle 3 29 2" xfId="8504"/>
    <cellStyle name="Coltitle 3 3" xfId="8505"/>
    <cellStyle name="Coltitle 3 3 10" xfId="8506"/>
    <cellStyle name="Coltitle 3 3 10 2" xfId="8507"/>
    <cellStyle name="Coltitle 3 3 11" xfId="8508"/>
    <cellStyle name="Coltitle 3 3 11 2" xfId="8509"/>
    <cellStyle name="Coltitle 3 3 12" xfId="8510"/>
    <cellStyle name="Coltitle 3 3 12 2" xfId="8511"/>
    <cellStyle name="Coltitle 3 3 13" xfId="8512"/>
    <cellStyle name="Coltitle 3 3 13 2" xfId="8513"/>
    <cellStyle name="Coltitle 3 3 14" xfId="8514"/>
    <cellStyle name="Coltitle 3 3 14 2" xfId="8515"/>
    <cellStyle name="Coltitle 3 3 15" xfId="8516"/>
    <cellStyle name="Coltitle 3 3 15 2" xfId="8517"/>
    <cellStyle name="Coltitle 3 3 16" xfId="8518"/>
    <cellStyle name="Coltitle 3 3 16 2" xfId="8519"/>
    <cellStyle name="Coltitle 3 3 17" xfId="8520"/>
    <cellStyle name="Coltitle 3 3 17 2" xfId="8521"/>
    <cellStyle name="Coltitle 3 3 18" xfId="8522"/>
    <cellStyle name="Coltitle 3 3 18 2" xfId="8523"/>
    <cellStyle name="Coltitle 3 3 19" xfId="8524"/>
    <cellStyle name="Coltitle 3 3 19 2" xfId="8525"/>
    <cellStyle name="Coltitle 3 3 2" xfId="8526"/>
    <cellStyle name="Coltitle 3 3 2 2" xfId="8527"/>
    <cellStyle name="Coltitle 3 3 20" xfId="8528"/>
    <cellStyle name="Coltitle 3 3 20 2" xfId="8529"/>
    <cellStyle name="Coltitle 3 3 21" xfId="8530"/>
    <cellStyle name="Coltitle 3 3 21 2" xfId="8531"/>
    <cellStyle name="Coltitle 3 3 22" xfId="8532"/>
    <cellStyle name="Coltitle 3 3 22 2" xfId="8533"/>
    <cellStyle name="Coltitle 3 3 23" xfId="8534"/>
    <cellStyle name="Coltitle 3 3 23 2" xfId="8535"/>
    <cellStyle name="Coltitle 3 3 24" xfId="8536"/>
    <cellStyle name="Coltitle 3 3 24 2" xfId="8537"/>
    <cellStyle name="Coltitle 3 3 25" xfId="8538"/>
    <cellStyle name="Coltitle 3 3 25 2" xfId="8539"/>
    <cellStyle name="Coltitle 3 3 26" xfId="8540"/>
    <cellStyle name="Coltitle 3 3 26 2" xfId="8541"/>
    <cellStyle name="Coltitle 3 3 27" xfId="8542"/>
    <cellStyle name="Coltitle 3 3 27 2" xfId="8543"/>
    <cellStyle name="Coltitle 3 3 28" xfId="8544"/>
    <cellStyle name="Coltitle 3 3 28 2" xfId="8545"/>
    <cellStyle name="Coltitle 3 3 29" xfId="8546"/>
    <cellStyle name="Coltitle 3 3 29 2" xfId="8547"/>
    <cellStyle name="Coltitle 3 3 3" xfId="8548"/>
    <cellStyle name="Coltitle 3 3 3 2" xfId="8549"/>
    <cellStyle name="Coltitle 3 3 30" xfId="8550"/>
    <cellStyle name="Coltitle 3 3 30 2" xfId="8551"/>
    <cellStyle name="Coltitle 3 3 31" xfId="8552"/>
    <cellStyle name="Coltitle 3 3 31 2" xfId="8553"/>
    <cellStyle name="Coltitle 3 3 32" xfId="8554"/>
    <cellStyle name="Coltitle 3 3 32 2" xfId="8555"/>
    <cellStyle name="Coltitle 3 3 33" xfId="8556"/>
    <cellStyle name="Coltitle 3 3 33 2" xfId="8557"/>
    <cellStyle name="Coltitle 3 3 4" xfId="8558"/>
    <cellStyle name="Coltitle 3 3 4 2" xfId="8559"/>
    <cellStyle name="Coltitle 3 3 5" xfId="8560"/>
    <cellStyle name="Coltitle 3 3 5 2" xfId="8561"/>
    <cellStyle name="Coltitle 3 3 6" xfId="8562"/>
    <cellStyle name="Coltitle 3 3 6 2" xfId="8563"/>
    <cellStyle name="Coltitle 3 3 7" xfId="8564"/>
    <cellStyle name="Coltitle 3 3 7 2" xfId="8565"/>
    <cellStyle name="Coltitle 3 3 8" xfId="8566"/>
    <cellStyle name="Coltitle 3 3 8 2" xfId="8567"/>
    <cellStyle name="Coltitle 3 3 9" xfId="8568"/>
    <cellStyle name="Coltitle 3 3 9 2" xfId="8569"/>
    <cellStyle name="Coltitle 3 30" xfId="8570"/>
    <cellStyle name="Coltitle 3 30 2" xfId="8571"/>
    <cellStyle name="Coltitle 3 31" xfId="8572"/>
    <cellStyle name="Coltitle 3 31 2" xfId="8573"/>
    <cellStyle name="Coltitle 3 32" xfId="8574"/>
    <cellStyle name="Coltitle 3 32 2" xfId="8575"/>
    <cellStyle name="Coltitle 3 33" xfId="8576"/>
    <cellStyle name="Coltitle 3 33 2" xfId="8577"/>
    <cellStyle name="Coltitle 3 34" xfId="8578"/>
    <cellStyle name="Coltitle 3 34 2" xfId="8579"/>
    <cellStyle name="Coltitle 3 35" xfId="8580"/>
    <cellStyle name="Coltitle 3 35 2" xfId="8581"/>
    <cellStyle name="Coltitle 3 4" xfId="8582"/>
    <cellStyle name="Coltitle 3 4 2" xfId="8583"/>
    <cellStyle name="Coltitle 3 5" xfId="8584"/>
    <cellStyle name="Coltitle 3 5 2" xfId="8585"/>
    <cellStyle name="Coltitle 3 6" xfId="8586"/>
    <cellStyle name="Coltitle 3 6 2" xfId="8587"/>
    <cellStyle name="Coltitle 3 7" xfId="8588"/>
    <cellStyle name="Coltitle 3 7 2" xfId="8589"/>
    <cellStyle name="Coltitle 3 8" xfId="8590"/>
    <cellStyle name="Coltitle 3 8 2" xfId="8591"/>
    <cellStyle name="Coltitle 3 9" xfId="8592"/>
    <cellStyle name="Coltitle 3 9 2" xfId="8593"/>
    <cellStyle name="Coltitle 4" xfId="8594"/>
    <cellStyle name="Coltitle 4 10" xfId="8595"/>
    <cellStyle name="Coltitle 4 10 2" xfId="8596"/>
    <cellStyle name="Coltitle 4 11" xfId="8597"/>
    <cellStyle name="Coltitle 4 11 2" xfId="8598"/>
    <cellStyle name="Coltitle 4 12" xfId="8599"/>
    <cellStyle name="Coltitle 4 12 2" xfId="8600"/>
    <cellStyle name="Coltitle 4 13" xfId="8601"/>
    <cellStyle name="Coltitle 4 13 2" xfId="8602"/>
    <cellStyle name="Coltitle 4 14" xfId="8603"/>
    <cellStyle name="Coltitle 4 14 2" xfId="8604"/>
    <cellStyle name="Coltitle 4 15" xfId="8605"/>
    <cellStyle name="Coltitle 4 15 2" xfId="8606"/>
    <cellStyle name="Coltitle 4 16" xfId="8607"/>
    <cellStyle name="Coltitle 4 16 2" xfId="8608"/>
    <cellStyle name="Coltitle 4 17" xfId="8609"/>
    <cellStyle name="Coltitle 4 17 2" xfId="8610"/>
    <cellStyle name="Coltitle 4 18" xfId="8611"/>
    <cellStyle name="Coltitle 4 18 2" xfId="8612"/>
    <cellStyle name="Coltitle 4 19" xfId="8613"/>
    <cellStyle name="Coltitle 4 19 2" xfId="8614"/>
    <cellStyle name="Coltitle 4 2" xfId="8615"/>
    <cellStyle name="Coltitle 4 2 2" xfId="8616"/>
    <cellStyle name="Coltitle 4 20" xfId="8617"/>
    <cellStyle name="Coltitle 4 20 2" xfId="8618"/>
    <cellStyle name="Coltitle 4 21" xfId="8619"/>
    <cellStyle name="Coltitle 4 21 2" xfId="8620"/>
    <cellStyle name="Coltitle 4 22" xfId="8621"/>
    <cellStyle name="Coltitle 4 22 2" xfId="8622"/>
    <cellStyle name="Coltitle 4 23" xfId="8623"/>
    <cellStyle name="Coltitle 4 23 2" xfId="8624"/>
    <cellStyle name="Coltitle 4 24" xfId="8625"/>
    <cellStyle name="Coltitle 4 24 2" xfId="8626"/>
    <cellStyle name="Coltitle 4 25" xfId="8627"/>
    <cellStyle name="Coltitle 4 25 2" xfId="8628"/>
    <cellStyle name="Coltitle 4 26" xfId="8629"/>
    <cellStyle name="Coltitle 4 26 2" xfId="8630"/>
    <cellStyle name="Coltitle 4 27" xfId="8631"/>
    <cellStyle name="Coltitle 4 27 2" xfId="8632"/>
    <cellStyle name="Coltitle 4 28" xfId="8633"/>
    <cellStyle name="Coltitle 4 28 2" xfId="8634"/>
    <cellStyle name="Coltitle 4 29" xfId="8635"/>
    <cellStyle name="Coltitle 4 29 2" xfId="8636"/>
    <cellStyle name="Coltitle 4 3" xfId="8637"/>
    <cellStyle name="Coltitle 4 3 2" xfId="8638"/>
    <cellStyle name="Coltitle 4 30" xfId="8639"/>
    <cellStyle name="Coltitle 4 30 2" xfId="8640"/>
    <cellStyle name="Coltitle 4 31" xfId="8641"/>
    <cellStyle name="Coltitle 4 31 2" xfId="8642"/>
    <cellStyle name="Coltitle 4 32" xfId="8643"/>
    <cellStyle name="Coltitle 4 32 2" xfId="8644"/>
    <cellStyle name="Coltitle 4 33" xfId="8645"/>
    <cellStyle name="Coltitle 4 33 2" xfId="8646"/>
    <cellStyle name="Coltitle 4 4" xfId="8647"/>
    <cellStyle name="Coltitle 4 4 2" xfId="8648"/>
    <cellStyle name="Coltitle 4 5" xfId="8649"/>
    <cellStyle name="Coltitle 4 5 2" xfId="8650"/>
    <cellStyle name="Coltitle 4 6" xfId="8651"/>
    <cellStyle name="Coltitle 4 6 2" xfId="8652"/>
    <cellStyle name="Coltitle 4 7" xfId="8653"/>
    <cellStyle name="Coltitle 4 7 2" xfId="8654"/>
    <cellStyle name="Coltitle 4 8" xfId="8655"/>
    <cellStyle name="Coltitle 4 8 2" xfId="8656"/>
    <cellStyle name="Coltitle 4 9" xfId="8657"/>
    <cellStyle name="Coltitle 4 9 2" xfId="8658"/>
    <cellStyle name="Coltitle 5" xfId="8659"/>
    <cellStyle name="Coltitle 5 10" xfId="8660"/>
    <cellStyle name="Coltitle 5 10 2" xfId="8661"/>
    <cellStyle name="Coltitle 5 11" xfId="8662"/>
    <cellStyle name="Coltitle 5 11 2" xfId="8663"/>
    <cellStyle name="Coltitle 5 12" xfId="8664"/>
    <cellStyle name="Coltitle 5 12 2" xfId="8665"/>
    <cellStyle name="Coltitle 5 13" xfId="8666"/>
    <cellStyle name="Coltitle 5 13 2" xfId="8667"/>
    <cellStyle name="Coltitle 5 14" xfId="8668"/>
    <cellStyle name="Coltitle 5 14 2" xfId="8669"/>
    <cellStyle name="Coltitle 5 15" xfId="8670"/>
    <cellStyle name="Coltitle 5 15 2" xfId="8671"/>
    <cellStyle name="Coltitle 5 16" xfId="8672"/>
    <cellStyle name="Coltitle 5 16 2" xfId="8673"/>
    <cellStyle name="Coltitle 5 17" xfId="8674"/>
    <cellStyle name="Coltitle 5 17 2" xfId="8675"/>
    <cellStyle name="Coltitle 5 18" xfId="8676"/>
    <cellStyle name="Coltitle 5 18 2" xfId="8677"/>
    <cellStyle name="Coltitle 5 19" xfId="8678"/>
    <cellStyle name="Coltitle 5 19 2" xfId="8679"/>
    <cellStyle name="Coltitle 5 2" xfId="8680"/>
    <cellStyle name="Coltitle 5 2 2" xfId="8681"/>
    <cellStyle name="Coltitle 5 20" xfId="8682"/>
    <cellStyle name="Coltitle 5 20 2" xfId="8683"/>
    <cellStyle name="Coltitle 5 21" xfId="8684"/>
    <cellStyle name="Coltitle 5 21 2" xfId="8685"/>
    <cellStyle name="Coltitle 5 22" xfId="8686"/>
    <cellStyle name="Coltitle 5 22 2" xfId="8687"/>
    <cellStyle name="Coltitle 5 23" xfId="8688"/>
    <cellStyle name="Coltitle 5 23 2" xfId="8689"/>
    <cellStyle name="Coltitle 5 24" xfId="8690"/>
    <cellStyle name="Coltitle 5 24 2" xfId="8691"/>
    <cellStyle name="Coltitle 5 25" xfId="8692"/>
    <cellStyle name="Coltitle 5 25 2" xfId="8693"/>
    <cellStyle name="Coltitle 5 26" xfId="8694"/>
    <cellStyle name="Coltitle 5 26 2" xfId="8695"/>
    <cellStyle name="Coltitle 5 27" xfId="8696"/>
    <cellStyle name="Coltitle 5 27 2" xfId="8697"/>
    <cellStyle name="Coltitle 5 28" xfId="8698"/>
    <cellStyle name="Coltitle 5 28 2" xfId="8699"/>
    <cellStyle name="Coltitle 5 29" xfId="8700"/>
    <cellStyle name="Coltitle 5 29 2" xfId="8701"/>
    <cellStyle name="Coltitle 5 3" xfId="8702"/>
    <cellStyle name="Coltitle 5 3 2" xfId="8703"/>
    <cellStyle name="Coltitle 5 30" xfId="8704"/>
    <cellStyle name="Coltitle 5 30 2" xfId="8705"/>
    <cellStyle name="Coltitle 5 31" xfId="8706"/>
    <cellStyle name="Coltitle 5 31 2" xfId="8707"/>
    <cellStyle name="Coltitle 5 32" xfId="8708"/>
    <cellStyle name="Coltitle 5 32 2" xfId="8709"/>
    <cellStyle name="Coltitle 5 33" xfId="8710"/>
    <cellStyle name="Coltitle 5 33 2" xfId="8711"/>
    <cellStyle name="Coltitle 5 4" xfId="8712"/>
    <cellStyle name="Coltitle 5 4 2" xfId="8713"/>
    <cellStyle name="Coltitle 5 5" xfId="8714"/>
    <cellStyle name="Coltitle 5 5 2" xfId="8715"/>
    <cellStyle name="Coltitle 5 6" xfId="8716"/>
    <cellStyle name="Coltitle 5 6 2" xfId="8717"/>
    <cellStyle name="Coltitle 5 7" xfId="8718"/>
    <cellStyle name="Coltitle 5 7 2" xfId="8719"/>
    <cellStyle name="Coltitle 5 8" xfId="8720"/>
    <cellStyle name="Coltitle 5 8 2" xfId="8721"/>
    <cellStyle name="Coltitle 5 9" xfId="8722"/>
    <cellStyle name="Coltitle 5 9 2" xfId="8723"/>
    <cellStyle name="Coltitle 6" xfId="8724"/>
    <cellStyle name="Coltitle 6 2" xfId="8725"/>
    <cellStyle name="Coltitle 7" xfId="44286"/>
    <cellStyle name="Comma" xfId="3" builtinId="3"/>
    <cellStyle name="Comma  - Style1" xfId="8726"/>
    <cellStyle name="Comma  - Style1 10" xfId="8727"/>
    <cellStyle name="Comma  - Style1 11" xfId="8728"/>
    <cellStyle name="Comma  - Style1 12" xfId="8729"/>
    <cellStyle name="Comma  - Style1 2" xfId="8730"/>
    <cellStyle name="Comma  - Style1 3" xfId="8731"/>
    <cellStyle name="Comma  - Style1 4" xfId="8732"/>
    <cellStyle name="Comma  - Style1 5" xfId="8733"/>
    <cellStyle name="Comma  - Style1 6" xfId="8734"/>
    <cellStyle name="Comma  - Style1 7" xfId="8735"/>
    <cellStyle name="Comma  - Style1 8" xfId="8736"/>
    <cellStyle name="Comma  - Style1 9" xfId="8737"/>
    <cellStyle name="Comma  - Style1_CTALinkSG_Template1" xfId="8738"/>
    <cellStyle name="Comma  - Style2" xfId="8739"/>
    <cellStyle name="Comma  - Style2 10" xfId="8740"/>
    <cellStyle name="Comma  - Style2 11" xfId="8741"/>
    <cellStyle name="Comma  - Style2 12" xfId="8742"/>
    <cellStyle name="Comma  - Style2 2" xfId="8743"/>
    <cellStyle name="Comma  - Style2 3" xfId="8744"/>
    <cellStyle name="Comma  - Style2 4" xfId="8745"/>
    <cellStyle name="Comma  - Style2 5" xfId="8746"/>
    <cellStyle name="Comma  - Style2 6" xfId="8747"/>
    <cellStyle name="Comma  - Style2 7" xfId="8748"/>
    <cellStyle name="Comma  - Style2 8" xfId="8749"/>
    <cellStyle name="Comma  - Style2 9" xfId="8750"/>
    <cellStyle name="Comma  - Style2_CTALinkSG_Template1" xfId="8751"/>
    <cellStyle name="Comma  - Style3" xfId="8752"/>
    <cellStyle name="Comma  - Style3 10" xfId="8753"/>
    <cellStyle name="Comma  - Style3 11" xfId="8754"/>
    <cellStyle name="Comma  - Style3 12" xfId="8755"/>
    <cellStyle name="Comma  - Style3 2" xfId="8756"/>
    <cellStyle name="Comma  - Style3 3" xfId="8757"/>
    <cellStyle name="Comma  - Style3 4" xfId="8758"/>
    <cellStyle name="Comma  - Style3 5" xfId="8759"/>
    <cellStyle name="Comma  - Style3 6" xfId="8760"/>
    <cellStyle name="Comma  - Style3 7" xfId="8761"/>
    <cellStyle name="Comma  - Style3 8" xfId="8762"/>
    <cellStyle name="Comma  - Style3 9" xfId="8763"/>
    <cellStyle name="Comma  - Style3_CTALinkSG_Template1" xfId="8764"/>
    <cellStyle name="Comma  - Style4" xfId="8765"/>
    <cellStyle name="Comma  - Style4 10" xfId="8766"/>
    <cellStyle name="Comma  - Style4 11" xfId="8767"/>
    <cellStyle name="Comma  - Style4 12" xfId="8768"/>
    <cellStyle name="Comma  - Style4 2" xfId="8769"/>
    <cellStyle name="Comma  - Style4 3" xfId="8770"/>
    <cellStyle name="Comma  - Style4 4" xfId="8771"/>
    <cellStyle name="Comma  - Style4 5" xfId="8772"/>
    <cellStyle name="Comma  - Style4 6" xfId="8773"/>
    <cellStyle name="Comma  - Style4 7" xfId="8774"/>
    <cellStyle name="Comma  - Style4 8" xfId="8775"/>
    <cellStyle name="Comma  - Style4 9" xfId="8776"/>
    <cellStyle name="Comma  - Style4_CTALinkSG_Template1" xfId="8777"/>
    <cellStyle name="Comma  - Style5" xfId="8778"/>
    <cellStyle name="Comma  - Style5 10" xfId="8779"/>
    <cellStyle name="Comma  - Style5 11" xfId="8780"/>
    <cellStyle name="Comma  - Style5 12" xfId="8781"/>
    <cellStyle name="Comma  - Style5 2" xfId="8782"/>
    <cellStyle name="Comma  - Style5 3" xfId="8783"/>
    <cellStyle name="Comma  - Style5 4" xfId="8784"/>
    <cellStyle name="Comma  - Style5 5" xfId="8785"/>
    <cellStyle name="Comma  - Style5 6" xfId="8786"/>
    <cellStyle name="Comma  - Style5 7" xfId="8787"/>
    <cellStyle name="Comma  - Style5 8" xfId="8788"/>
    <cellStyle name="Comma  - Style5 9" xfId="8789"/>
    <cellStyle name="Comma  - Style5_CTALinkSG_Template1" xfId="8790"/>
    <cellStyle name="Comma  - Style6" xfId="8791"/>
    <cellStyle name="Comma  - Style6 10" xfId="8792"/>
    <cellStyle name="Comma  - Style6 11" xfId="8793"/>
    <cellStyle name="Comma  - Style6 12" xfId="8794"/>
    <cellStyle name="Comma  - Style6 2" xfId="8795"/>
    <cellStyle name="Comma  - Style6 3" xfId="8796"/>
    <cellStyle name="Comma  - Style6 4" xfId="8797"/>
    <cellStyle name="Comma  - Style6 5" xfId="8798"/>
    <cellStyle name="Comma  - Style6 6" xfId="8799"/>
    <cellStyle name="Comma  - Style6 7" xfId="8800"/>
    <cellStyle name="Comma  - Style6 8" xfId="8801"/>
    <cellStyle name="Comma  - Style6 9" xfId="8802"/>
    <cellStyle name="Comma  - Style6_CTALinkSG_Template1" xfId="8803"/>
    <cellStyle name="Comma  - Style7" xfId="8804"/>
    <cellStyle name="Comma  - Style7 10" xfId="8805"/>
    <cellStyle name="Comma  - Style7 11" xfId="8806"/>
    <cellStyle name="Comma  - Style7 12" xfId="8807"/>
    <cellStyle name="Comma  - Style7 2" xfId="8808"/>
    <cellStyle name="Comma  - Style7 3" xfId="8809"/>
    <cellStyle name="Comma  - Style7 4" xfId="8810"/>
    <cellStyle name="Comma  - Style7 5" xfId="8811"/>
    <cellStyle name="Comma  - Style7 6" xfId="8812"/>
    <cellStyle name="Comma  - Style7 7" xfId="8813"/>
    <cellStyle name="Comma  - Style7 8" xfId="8814"/>
    <cellStyle name="Comma  - Style7 9" xfId="8815"/>
    <cellStyle name="Comma  - Style7_CTALinkSG_Template1" xfId="8816"/>
    <cellStyle name="Comma  - Style8" xfId="8817"/>
    <cellStyle name="Comma  - Style8 10" xfId="8818"/>
    <cellStyle name="Comma  - Style8 11" xfId="8819"/>
    <cellStyle name="Comma  - Style8 12" xfId="8820"/>
    <cellStyle name="Comma  - Style8 2" xfId="8821"/>
    <cellStyle name="Comma  - Style8 3" xfId="8822"/>
    <cellStyle name="Comma  - Style8 4" xfId="8823"/>
    <cellStyle name="Comma  - Style8 5" xfId="8824"/>
    <cellStyle name="Comma  - Style8 6" xfId="8825"/>
    <cellStyle name="Comma  - Style8 7" xfId="8826"/>
    <cellStyle name="Comma  - Style8 8" xfId="8827"/>
    <cellStyle name="Comma  - Style8 9" xfId="8828"/>
    <cellStyle name="Comma  - Style8_CTALinkSG_Template1" xfId="8829"/>
    <cellStyle name="Comma (1)" xfId="8830"/>
    <cellStyle name="Comma (1) 10" xfId="8831"/>
    <cellStyle name="Comma (1) 11" xfId="8832"/>
    <cellStyle name="Comma (1) 2" xfId="8833"/>
    <cellStyle name="Comma (1) 3" xfId="8834"/>
    <cellStyle name="Comma (1) 4" xfId="8835"/>
    <cellStyle name="Comma (1) 5" xfId="8836"/>
    <cellStyle name="Comma (1) 6" xfId="8837"/>
    <cellStyle name="Comma (1) 7" xfId="8838"/>
    <cellStyle name="Comma (1) 8" xfId="8839"/>
    <cellStyle name="Comma (1) 9" xfId="8840"/>
    <cellStyle name="Comma (2)" xfId="8841"/>
    <cellStyle name="Comma (2) 10" xfId="8842"/>
    <cellStyle name="Comma (2) 11" xfId="8843"/>
    <cellStyle name="Comma (2) 2" xfId="8844"/>
    <cellStyle name="Comma (2) 3" xfId="8845"/>
    <cellStyle name="Comma (2) 4" xfId="8846"/>
    <cellStyle name="Comma (2) 5" xfId="8847"/>
    <cellStyle name="Comma (2) 6" xfId="8848"/>
    <cellStyle name="Comma (2) 7" xfId="8849"/>
    <cellStyle name="Comma (2) 8" xfId="8850"/>
    <cellStyle name="Comma (2) 9" xfId="8851"/>
    <cellStyle name="Comma [0] 2" xfId="8852"/>
    <cellStyle name="Comma [0] 2 2" xfId="8853"/>
    <cellStyle name="Comma [0] 2 2 2" xfId="8854"/>
    <cellStyle name="Comma [0] 2 2 2 2" xfId="8855"/>
    <cellStyle name="Comma [0] 2 2 2 2 2" xfId="8856"/>
    <cellStyle name="Comma [0] 2 2 2 3" xfId="8857"/>
    <cellStyle name="Comma [0] 2 2 3" xfId="8858"/>
    <cellStyle name="Comma [0] 2 2 3 2" xfId="8859"/>
    <cellStyle name="Comma [0] 2 2 3 2 2" xfId="8860"/>
    <cellStyle name="Comma [0] 2 2 3 3" xfId="8861"/>
    <cellStyle name="Comma [0] 2 2 4" xfId="8862"/>
    <cellStyle name="Comma [0] 2 2 4 2" xfId="8863"/>
    <cellStyle name="Comma [0] 2 2 5" xfId="8864"/>
    <cellStyle name="Comma [0] 2 2 6" xfId="8865"/>
    <cellStyle name="Comma [0] 2 3" xfId="8866"/>
    <cellStyle name="Comma [0] 2 3 2" xfId="8867"/>
    <cellStyle name="Comma [0] 2 3 2 2" xfId="8868"/>
    <cellStyle name="Comma [0] 2 3 3" xfId="8869"/>
    <cellStyle name="Comma [0] 2 4" xfId="8870"/>
    <cellStyle name="Comma [0] 2 4 2" xfId="8871"/>
    <cellStyle name="Comma [0] 2 4 2 2" xfId="8872"/>
    <cellStyle name="Comma [0] 2 4 3" xfId="8873"/>
    <cellStyle name="Comma [0] 2 5" xfId="8874"/>
    <cellStyle name="Comma [0] 2 5 2" xfId="8875"/>
    <cellStyle name="Comma [0] 2 5 2 2" xfId="8876"/>
    <cellStyle name="Comma [0] 2 5 3" xfId="8877"/>
    <cellStyle name="Comma [0] 2 6" xfId="8878"/>
    <cellStyle name="Comma [0] 2 6 2" xfId="8879"/>
    <cellStyle name="Comma [0] 2 7" xfId="8880"/>
    <cellStyle name="Comma [0] 2 8" xfId="8881"/>
    <cellStyle name="Comma [00]" xfId="8882"/>
    <cellStyle name="Comma 10" xfId="8883"/>
    <cellStyle name="Comma 10 10" xfId="8884"/>
    <cellStyle name="Comma 10 11" xfId="44287"/>
    <cellStyle name="Comma 10 2" xfId="8885"/>
    <cellStyle name="Comma 10 2 2" xfId="8886"/>
    <cellStyle name="Comma 10 2 2 2" xfId="8887"/>
    <cellStyle name="Comma 10 2 2 2 2" xfId="8888"/>
    <cellStyle name="Comma 10 2 2 2 2 2" xfId="8889"/>
    <cellStyle name="Comma 10 2 2 2 3" xfId="8890"/>
    <cellStyle name="Comma 10 2 2 3" xfId="8891"/>
    <cellStyle name="Comma 10 2 2 3 2" xfId="8892"/>
    <cellStyle name="Comma 10 2 2 3 2 2" xfId="8893"/>
    <cellStyle name="Comma 10 2 2 3 3" xfId="8894"/>
    <cellStyle name="Comma 10 2 2 4" xfId="8895"/>
    <cellStyle name="Comma 10 2 2 4 2" xfId="8896"/>
    <cellStyle name="Comma 10 2 2 5" xfId="8897"/>
    <cellStyle name="Comma 10 2 2 6" xfId="8898"/>
    <cellStyle name="Comma 10 2 3" xfId="8899"/>
    <cellStyle name="Comma 10 2 3 2" xfId="8900"/>
    <cellStyle name="Comma 10 2 3 2 2" xfId="8901"/>
    <cellStyle name="Comma 10 2 3 3" xfId="8902"/>
    <cellStyle name="Comma 10 2 4" xfId="8903"/>
    <cellStyle name="Comma 10 2 4 2" xfId="8904"/>
    <cellStyle name="Comma 10 2 4 2 2" xfId="8905"/>
    <cellStyle name="Comma 10 2 4 3" xfId="8906"/>
    <cellStyle name="Comma 10 2 5" xfId="8907"/>
    <cellStyle name="Comma 10 2 5 2" xfId="8908"/>
    <cellStyle name="Comma 10 2 5 2 2" xfId="8909"/>
    <cellStyle name="Comma 10 2 5 3" xfId="8910"/>
    <cellStyle name="Comma 10 2 6" xfId="8911"/>
    <cellStyle name="Comma 10 2 6 2" xfId="8912"/>
    <cellStyle name="Comma 10 2 7" xfId="8913"/>
    <cellStyle name="Comma 10 2 8" xfId="8914"/>
    <cellStyle name="Comma 10 2 9" xfId="8915"/>
    <cellStyle name="Comma 10 3" xfId="8916"/>
    <cellStyle name="Comma 10 3 2" xfId="8917"/>
    <cellStyle name="Comma 10 3 2 2" xfId="8918"/>
    <cellStyle name="Comma 10 3 2 2 2" xfId="8919"/>
    <cellStyle name="Comma 10 3 2 3" xfId="8920"/>
    <cellStyle name="Comma 10 3 3" xfId="8921"/>
    <cellStyle name="Comma 10 3 3 2" xfId="8922"/>
    <cellStyle name="Comma 10 3 3 2 2" xfId="8923"/>
    <cellStyle name="Comma 10 3 3 3" xfId="8924"/>
    <cellStyle name="Comma 10 3 4" xfId="8925"/>
    <cellStyle name="Comma 10 3 4 2" xfId="8926"/>
    <cellStyle name="Comma 10 3 5" xfId="8927"/>
    <cellStyle name="Comma 10 3 6" xfId="8928"/>
    <cellStyle name="Comma 10 4" xfId="8929"/>
    <cellStyle name="Comma 10 4 2" xfId="8930"/>
    <cellStyle name="Comma 10 4 2 2" xfId="8931"/>
    <cellStyle name="Comma 10 4 3" xfId="8932"/>
    <cellStyle name="Comma 10 5" xfId="8933"/>
    <cellStyle name="Comma 10 5 2" xfId="8934"/>
    <cellStyle name="Comma 10 5 2 2" xfId="8935"/>
    <cellStyle name="Comma 10 5 3" xfId="8936"/>
    <cellStyle name="Comma 10 6" xfId="8937"/>
    <cellStyle name="Comma 10 6 2" xfId="8938"/>
    <cellStyle name="Comma 10 6 2 2" xfId="8939"/>
    <cellStyle name="Comma 10 6 3" xfId="8940"/>
    <cellStyle name="Comma 10 7" xfId="8941"/>
    <cellStyle name="Comma 10 7 2" xfId="8942"/>
    <cellStyle name="Comma 10 8" xfId="8943"/>
    <cellStyle name="Comma 10 9" xfId="8944"/>
    <cellStyle name="Comma 100" xfId="44394"/>
    <cellStyle name="Comma 11" xfId="8945"/>
    <cellStyle name="Comma 11 2" xfId="8946"/>
    <cellStyle name="Comma 11 2 2" xfId="8947"/>
    <cellStyle name="Comma 11 2 2 2" xfId="8948"/>
    <cellStyle name="Comma 11 2 2 2 2" xfId="8949"/>
    <cellStyle name="Comma 11 2 2 3" xfId="8950"/>
    <cellStyle name="Comma 11 2 3" xfId="8951"/>
    <cellStyle name="Comma 11 2 3 2" xfId="8952"/>
    <cellStyle name="Comma 11 2 3 2 2" xfId="8953"/>
    <cellStyle name="Comma 11 2 3 3" xfId="8954"/>
    <cellStyle name="Comma 11 2 4" xfId="8955"/>
    <cellStyle name="Comma 11 2 4 2" xfId="8956"/>
    <cellStyle name="Comma 11 2 5" xfId="8957"/>
    <cellStyle name="Comma 11 2 6" xfId="8958"/>
    <cellStyle name="Comma 11 3" xfId="8959"/>
    <cellStyle name="Comma 11 3 2" xfId="8960"/>
    <cellStyle name="Comma 11 3 2 2" xfId="8961"/>
    <cellStyle name="Comma 11 3 3" xfId="8962"/>
    <cellStyle name="Comma 11 4" xfId="8963"/>
    <cellStyle name="Comma 11 4 2" xfId="8964"/>
    <cellStyle name="Comma 11 4 2 2" xfId="8965"/>
    <cellStyle name="Comma 11 4 3" xfId="8966"/>
    <cellStyle name="Comma 11 5" xfId="8967"/>
    <cellStyle name="Comma 11 5 2" xfId="8968"/>
    <cellStyle name="Comma 11 5 2 2" xfId="8969"/>
    <cellStyle name="Comma 11 5 3" xfId="8970"/>
    <cellStyle name="Comma 11 6" xfId="8971"/>
    <cellStyle name="Comma 11 6 2" xfId="8972"/>
    <cellStyle name="Comma 11 7" xfId="8973"/>
    <cellStyle name="Comma 11 8" xfId="8974"/>
    <cellStyle name="Comma 11 9" xfId="8975"/>
    <cellStyle name="Comma 12" xfId="8976"/>
    <cellStyle name="Comma 12 2" xfId="8977"/>
    <cellStyle name="Comma 13" xfId="8978"/>
    <cellStyle name="Comma 13 2" xfId="8979"/>
    <cellStyle name="Comma 13 2 2" xfId="8980"/>
    <cellStyle name="Comma 13 2 2 2" xfId="8981"/>
    <cellStyle name="Comma 13 2 2 2 2" xfId="8982"/>
    <cellStyle name="Comma 13 2 2 3" xfId="8983"/>
    <cellStyle name="Comma 13 2 3" xfId="8984"/>
    <cellStyle name="Comma 13 2 3 2" xfId="8985"/>
    <cellStyle name="Comma 13 2 3 2 2" xfId="8986"/>
    <cellStyle name="Comma 13 2 3 3" xfId="8987"/>
    <cellStyle name="Comma 13 2 4" xfId="8988"/>
    <cellStyle name="Comma 13 2 4 2" xfId="8989"/>
    <cellStyle name="Comma 13 2 5" xfId="8990"/>
    <cellStyle name="Comma 13 2 6" xfId="8991"/>
    <cellStyle name="Comma 13 3" xfId="8992"/>
    <cellStyle name="Comma 13 3 2" xfId="8993"/>
    <cellStyle name="Comma 13 3 2 2" xfId="8994"/>
    <cellStyle name="Comma 13 3 3" xfId="8995"/>
    <cellStyle name="Comma 13 4" xfId="8996"/>
    <cellStyle name="Comma 13 4 2" xfId="8997"/>
    <cellStyle name="Comma 13 4 2 2" xfId="8998"/>
    <cellStyle name="Comma 13 4 3" xfId="8999"/>
    <cellStyle name="Comma 13 5" xfId="9000"/>
    <cellStyle name="Comma 13 5 2" xfId="9001"/>
    <cellStyle name="Comma 13 5 2 2" xfId="9002"/>
    <cellStyle name="Comma 13 5 3" xfId="9003"/>
    <cellStyle name="Comma 13 6" xfId="9004"/>
    <cellStyle name="Comma 13 6 2" xfId="9005"/>
    <cellStyle name="Comma 13 7" xfId="9006"/>
    <cellStyle name="Comma 13 8" xfId="9007"/>
    <cellStyle name="Comma 14" xfId="9008"/>
    <cellStyle name="Comma 14 2" xfId="9009"/>
    <cellStyle name="Comma 14 2 2" xfId="9010"/>
    <cellStyle name="Comma 14 2 2 2" xfId="9011"/>
    <cellStyle name="Comma 14 2 2 2 2" xfId="9012"/>
    <cellStyle name="Comma 14 2 2 2 2 2" xfId="9013"/>
    <cellStyle name="Comma 14 2 2 2 3" xfId="9014"/>
    <cellStyle name="Comma 14 2 2 3" xfId="9015"/>
    <cellStyle name="Comma 14 2 2 3 2" xfId="9016"/>
    <cellStyle name="Comma 14 2 2 3 2 2" xfId="9017"/>
    <cellStyle name="Comma 14 2 2 3 3" xfId="9018"/>
    <cellStyle name="Comma 14 2 2 4" xfId="9019"/>
    <cellStyle name="Comma 14 2 2 4 2" xfId="9020"/>
    <cellStyle name="Comma 14 2 2 5" xfId="9021"/>
    <cellStyle name="Comma 14 2 2 6" xfId="9022"/>
    <cellStyle name="Comma 14 2 3" xfId="9023"/>
    <cellStyle name="Comma 14 2 3 2" xfId="9024"/>
    <cellStyle name="Comma 14 2 3 2 2" xfId="9025"/>
    <cellStyle name="Comma 14 2 3 3" xfId="9026"/>
    <cellStyle name="Comma 14 2 4" xfId="9027"/>
    <cellStyle name="Comma 14 2 4 2" xfId="9028"/>
    <cellStyle name="Comma 14 2 4 2 2" xfId="9029"/>
    <cellStyle name="Comma 14 2 4 3" xfId="9030"/>
    <cellStyle name="Comma 14 2 5" xfId="9031"/>
    <cellStyle name="Comma 14 2 5 2" xfId="9032"/>
    <cellStyle name="Comma 14 2 5 2 2" xfId="9033"/>
    <cellStyle name="Comma 14 2 5 3" xfId="9034"/>
    <cellStyle name="Comma 14 2 6" xfId="9035"/>
    <cellStyle name="Comma 14 2 6 2" xfId="9036"/>
    <cellStyle name="Comma 14 2 7" xfId="9037"/>
    <cellStyle name="Comma 14 2 8" xfId="9038"/>
    <cellStyle name="Comma 14 3" xfId="9039"/>
    <cellStyle name="Comma 14 3 2" xfId="9040"/>
    <cellStyle name="Comma 14 3 2 2" xfId="9041"/>
    <cellStyle name="Comma 14 3 2 2 2" xfId="9042"/>
    <cellStyle name="Comma 14 3 2 3" xfId="9043"/>
    <cellStyle name="Comma 14 3 3" xfId="9044"/>
    <cellStyle name="Comma 14 3 3 2" xfId="9045"/>
    <cellStyle name="Comma 14 3 3 2 2" xfId="9046"/>
    <cellStyle name="Comma 14 3 3 3" xfId="9047"/>
    <cellStyle name="Comma 14 3 4" xfId="9048"/>
    <cellStyle name="Comma 14 3 4 2" xfId="9049"/>
    <cellStyle name="Comma 14 3 5" xfId="9050"/>
    <cellStyle name="Comma 14 3 6" xfId="9051"/>
    <cellStyle name="Comma 14 4" xfId="9052"/>
    <cellStyle name="Comma 14 4 2" xfId="9053"/>
    <cellStyle name="Comma 14 4 2 2" xfId="9054"/>
    <cellStyle name="Comma 14 4 3" xfId="9055"/>
    <cellStyle name="Comma 14 5" xfId="9056"/>
    <cellStyle name="Comma 14 5 2" xfId="9057"/>
    <cellStyle name="Comma 14 5 2 2" xfId="9058"/>
    <cellStyle name="Comma 14 5 3" xfId="9059"/>
    <cellStyle name="Comma 14 6" xfId="9060"/>
    <cellStyle name="Comma 14 6 2" xfId="9061"/>
    <cellStyle name="Comma 14 6 2 2" xfId="9062"/>
    <cellStyle name="Comma 14 6 3" xfId="9063"/>
    <cellStyle name="Comma 14 7" xfId="9064"/>
    <cellStyle name="Comma 14 7 2" xfId="9065"/>
    <cellStyle name="Comma 14 8" xfId="9066"/>
    <cellStyle name="Comma 14 9" xfId="9067"/>
    <cellStyle name="Comma 15" xfId="9068"/>
    <cellStyle name="Comma 15 2" xfId="9069"/>
    <cellStyle name="Comma 15 2 2" xfId="9070"/>
    <cellStyle name="Comma 15 2 2 2" xfId="9071"/>
    <cellStyle name="Comma 15 2 2 2 2" xfId="9072"/>
    <cellStyle name="Comma 15 2 2 3" xfId="9073"/>
    <cellStyle name="Comma 15 2 3" xfId="9074"/>
    <cellStyle name="Comma 15 2 3 2" xfId="9075"/>
    <cellStyle name="Comma 15 2 3 2 2" xfId="9076"/>
    <cellStyle name="Comma 15 2 3 3" xfId="9077"/>
    <cellStyle name="Comma 15 2 4" xfId="9078"/>
    <cellStyle name="Comma 15 2 4 2" xfId="9079"/>
    <cellStyle name="Comma 15 2 5" xfId="9080"/>
    <cellStyle name="Comma 15 2 6" xfId="9081"/>
    <cellStyle name="Comma 15 3" xfId="9082"/>
    <cellStyle name="Comma 15 3 2" xfId="9083"/>
    <cellStyle name="Comma 15 3 2 2" xfId="9084"/>
    <cellStyle name="Comma 15 3 3" xfId="9085"/>
    <cellStyle name="Comma 15 4" xfId="9086"/>
    <cellStyle name="Comma 15 4 2" xfId="9087"/>
    <cellStyle name="Comma 15 4 2 2" xfId="9088"/>
    <cellStyle name="Comma 15 4 3" xfId="9089"/>
    <cellStyle name="Comma 15 5" xfId="9090"/>
    <cellStyle name="Comma 15 5 2" xfId="9091"/>
    <cellStyle name="Comma 15 5 2 2" xfId="9092"/>
    <cellStyle name="Comma 15 5 3" xfId="9093"/>
    <cellStyle name="Comma 15 6" xfId="9094"/>
    <cellStyle name="Comma 15 6 2" xfId="9095"/>
    <cellStyle name="Comma 15 7" xfId="9096"/>
    <cellStyle name="Comma 15 8" xfId="9097"/>
    <cellStyle name="Comma 16" xfId="9098"/>
    <cellStyle name="Comma 17" xfId="9099"/>
    <cellStyle name="Comma 18" xfId="9100"/>
    <cellStyle name="Comma 19" xfId="9101"/>
    <cellStyle name="Comma 2" xfId="8"/>
    <cellStyle name="Comma 2 10" xfId="9102"/>
    <cellStyle name="Comma 2 10 2" xfId="9103"/>
    <cellStyle name="Comma 2 11" xfId="9104"/>
    <cellStyle name="Comma 2 12" xfId="9105"/>
    <cellStyle name="Comma 2 13" xfId="44288"/>
    <cellStyle name="Comma 2 2" xfId="9106"/>
    <cellStyle name="Comma 2 2 2" xfId="9107"/>
    <cellStyle name="Comma 2 2 2 2" xfId="44395"/>
    <cellStyle name="Comma 2 2 3" xfId="9108"/>
    <cellStyle name="Comma 2 2 4" xfId="9109"/>
    <cellStyle name="Comma 2 2 5" xfId="9110"/>
    <cellStyle name="Comma 2 2 6" xfId="9111"/>
    <cellStyle name="Comma 2 2 7" xfId="9112"/>
    <cellStyle name="Comma 2 2 8" xfId="9113"/>
    <cellStyle name="Comma 2 2 9" xfId="44396"/>
    <cellStyle name="Comma 2 3" xfId="9114"/>
    <cellStyle name="Comma 2 3 2" xfId="9115"/>
    <cellStyle name="Comma 2 3 3" xfId="9116"/>
    <cellStyle name="Comma 2 3 4" xfId="9117"/>
    <cellStyle name="Comma 2 3 5" xfId="9118"/>
    <cellStyle name="Comma 2 3 6" xfId="9119"/>
    <cellStyle name="Comma 2 3 7" xfId="9120"/>
    <cellStyle name="Comma 2 3 8" xfId="9121"/>
    <cellStyle name="Comma 2 3 9" xfId="44397"/>
    <cellStyle name="Comma 2 4" xfId="9122"/>
    <cellStyle name="Comma 2 4 2" xfId="9123"/>
    <cellStyle name="Comma 2 4 3" xfId="9124"/>
    <cellStyle name="Comma 2 4 4" xfId="9125"/>
    <cellStyle name="Comma 2 4 5" xfId="9126"/>
    <cellStyle name="Comma 2 4 6" xfId="9127"/>
    <cellStyle name="Comma 2 4 7" xfId="9128"/>
    <cellStyle name="Comma 2 4 8" xfId="9129"/>
    <cellStyle name="Comma 2 5" xfId="9130"/>
    <cellStyle name="Comma 2 5 2" xfId="9131"/>
    <cellStyle name="Comma 2 5 3" xfId="9132"/>
    <cellStyle name="Comma 2 5 4" xfId="9133"/>
    <cellStyle name="Comma 2 5 5" xfId="9134"/>
    <cellStyle name="Comma 2 5 6" xfId="9135"/>
    <cellStyle name="Comma 2 5 7" xfId="9136"/>
    <cellStyle name="Comma 2 6" xfId="9137"/>
    <cellStyle name="Comma 2 7" xfId="9138"/>
    <cellStyle name="Comma 2 8" xfId="9139"/>
    <cellStyle name="Comma 2 9" xfId="9140"/>
    <cellStyle name="Comma 20" xfId="9141"/>
    <cellStyle name="Comma 21" xfId="9142"/>
    <cellStyle name="Comma 22" xfId="9143"/>
    <cellStyle name="Comma 22 2" xfId="9144"/>
    <cellStyle name="Comma 22 2 2" xfId="9145"/>
    <cellStyle name="Comma 22 3" xfId="9146"/>
    <cellStyle name="Comma 23" xfId="9147"/>
    <cellStyle name="Comma 23 2" xfId="9148"/>
    <cellStyle name="Comma 23 2 2" xfId="9149"/>
    <cellStyle name="Comma 23 3" xfId="9150"/>
    <cellStyle name="Comma 24" xfId="9151"/>
    <cellStyle name="Comma 24 2" xfId="9152"/>
    <cellStyle name="Comma 24 2 2" xfId="9153"/>
    <cellStyle name="Comma 24 3" xfId="9154"/>
    <cellStyle name="Comma 25" xfId="9155"/>
    <cellStyle name="Comma 25 2" xfId="9156"/>
    <cellStyle name="Comma 25 2 2" xfId="9157"/>
    <cellStyle name="Comma 25 3" xfId="9158"/>
    <cellStyle name="Comma 26" xfId="9159"/>
    <cellStyle name="Comma 26 2" xfId="9160"/>
    <cellStyle name="Comma 26 2 2" xfId="9161"/>
    <cellStyle name="Comma 26 3" xfId="9162"/>
    <cellStyle name="Comma 27" xfId="9163"/>
    <cellStyle name="Comma 27 2" xfId="9164"/>
    <cellStyle name="Comma 27 2 2" xfId="9165"/>
    <cellStyle name="Comma 27 3" xfId="9166"/>
    <cellStyle name="Comma 28" xfId="9167"/>
    <cellStyle name="Comma 29" xfId="9168"/>
    <cellStyle name="Comma 3" xfId="9169"/>
    <cellStyle name="Comma 3 10" xfId="9170"/>
    <cellStyle name="Comma 3 10 2" xfId="9171"/>
    <cellStyle name="Comma 3 11" xfId="9172"/>
    <cellStyle name="Comma 3 2" xfId="9173"/>
    <cellStyle name="Comma 3 2 2" xfId="9174"/>
    <cellStyle name="Comma 3 2 3" xfId="9175"/>
    <cellStyle name="Comma 3 2 4" xfId="9176"/>
    <cellStyle name="Comma 3 2 5" xfId="9177"/>
    <cellStyle name="Comma 3 2 6" xfId="9178"/>
    <cellStyle name="Comma 3 2 7" xfId="9179"/>
    <cellStyle name="Comma 3 2 8" xfId="9180"/>
    <cellStyle name="Comma 3 3" xfId="9181"/>
    <cellStyle name="Comma 3 3 2" xfId="9182"/>
    <cellStyle name="Comma 3 3 3" xfId="9183"/>
    <cellStyle name="Comma 3 3 4" xfId="9184"/>
    <cellStyle name="Comma 3 3 5" xfId="9185"/>
    <cellStyle name="Comma 3 3 6" xfId="9186"/>
    <cellStyle name="Comma 3 3 7" xfId="9187"/>
    <cellStyle name="Comma 3 3 8" xfId="9188"/>
    <cellStyle name="Comma 3 4" xfId="9189"/>
    <cellStyle name="Comma 3 4 2" xfId="9190"/>
    <cellStyle name="Comma 3 4 2 2" xfId="9191"/>
    <cellStyle name="Comma 3 4 2 2 2" xfId="9192"/>
    <cellStyle name="Comma 3 4 2 3" xfId="9193"/>
    <cellStyle name="Comma 3 4 3" xfId="9194"/>
    <cellStyle name="Comma 3 4 3 2" xfId="9195"/>
    <cellStyle name="Comma 3 4 3 2 2" xfId="9196"/>
    <cellStyle name="Comma 3 4 3 3" xfId="9197"/>
    <cellStyle name="Comma 3 4 4" xfId="9198"/>
    <cellStyle name="Comma 3 4 4 2" xfId="9199"/>
    <cellStyle name="Comma 3 4 5" xfId="9200"/>
    <cellStyle name="Comma 3 4 6" xfId="9201"/>
    <cellStyle name="Comma 3 4 7" xfId="9202"/>
    <cellStyle name="Comma 3 4 8" xfId="9203"/>
    <cellStyle name="Comma 3 5" xfId="9204"/>
    <cellStyle name="Comma 3 5 2" xfId="9205"/>
    <cellStyle name="Comma 3 5 2 2" xfId="9206"/>
    <cellStyle name="Comma 3 5 3" xfId="9207"/>
    <cellStyle name="Comma 3 5 4" xfId="9208"/>
    <cellStyle name="Comma 3 5 5" xfId="9209"/>
    <cellStyle name="Comma 3 5 6" xfId="9210"/>
    <cellStyle name="Comma 3 5 7" xfId="9211"/>
    <cellStyle name="Comma 3 6" xfId="9212"/>
    <cellStyle name="Comma 3 6 2" xfId="9213"/>
    <cellStyle name="Comma 3 6 2 2" xfId="9214"/>
    <cellStyle name="Comma 3 6 3" xfId="9215"/>
    <cellStyle name="Comma 3 7" xfId="9216"/>
    <cellStyle name="Comma 3 7 2" xfId="9217"/>
    <cellStyle name="Comma 3 7 2 2" xfId="9218"/>
    <cellStyle name="Comma 3 7 3" xfId="9219"/>
    <cellStyle name="Comma 3 8" xfId="9220"/>
    <cellStyle name="Comma 3 8 2" xfId="9221"/>
    <cellStyle name="Comma 3 9" xfId="9222"/>
    <cellStyle name="Comma 30" xfId="9223"/>
    <cellStyle name="Comma 31" xfId="9224"/>
    <cellStyle name="Comma 32" xfId="9225"/>
    <cellStyle name="Comma 33" xfId="9226"/>
    <cellStyle name="Comma 34" xfId="9227"/>
    <cellStyle name="Comma 35" xfId="9228"/>
    <cellStyle name="Comma 36" xfId="9229"/>
    <cellStyle name="Comma 37" xfId="9230"/>
    <cellStyle name="Comma 38" xfId="9231"/>
    <cellStyle name="Comma 39" xfId="9232"/>
    <cellStyle name="Comma 4" xfId="9233"/>
    <cellStyle name="Comma 4 2" xfId="9234"/>
    <cellStyle name="Comma 4 3" xfId="9235"/>
    <cellStyle name="Comma 4 4" xfId="9236"/>
    <cellStyle name="Comma 4 5" xfId="44398"/>
    <cellStyle name="Comma 40" xfId="9237"/>
    <cellStyle name="Comma 41" xfId="9238"/>
    <cellStyle name="Comma 42" xfId="9239"/>
    <cellStyle name="Comma 43" xfId="9240"/>
    <cellStyle name="Comma 44" xfId="9241"/>
    <cellStyle name="Comma 45" xfId="9242"/>
    <cellStyle name="Comma 46" xfId="9243"/>
    <cellStyle name="Comma 47" xfId="9244"/>
    <cellStyle name="Comma 48" xfId="9245"/>
    <cellStyle name="Comma 49" xfId="9246"/>
    <cellStyle name="Comma 5" xfId="9247"/>
    <cellStyle name="Comma 5 2" xfId="9248"/>
    <cellStyle name="Comma 5 3" xfId="9249"/>
    <cellStyle name="Comma 5 4" xfId="9250"/>
    <cellStyle name="Comma 5 5" xfId="44399"/>
    <cellStyle name="Comma 50" xfId="9251"/>
    <cellStyle name="Comma 51" xfId="9252"/>
    <cellStyle name="Comma 52" xfId="9253"/>
    <cellStyle name="Comma 53" xfId="9254"/>
    <cellStyle name="Comma 54" xfId="9255"/>
    <cellStyle name="Comma 55" xfId="9256"/>
    <cellStyle name="Comma 56" xfId="9257"/>
    <cellStyle name="Comma 57" xfId="9258"/>
    <cellStyle name="Comma 58" xfId="9259"/>
    <cellStyle name="Comma 59" xfId="9260"/>
    <cellStyle name="Comma 6" xfId="9261"/>
    <cellStyle name="Comma 6 2" xfId="9262"/>
    <cellStyle name="Comma 6 3" xfId="44400"/>
    <cellStyle name="Comma 60" xfId="9263"/>
    <cellStyle name="Comma 61" xfId="9264"/>
    <cellStyle name="Comma 62" xfId="9265"/>
    <cellStyle name="Comma 63" xfId="9266"/>
    <cellStyle name="Comma 64" xfId="9267"/>
    <cellStyle name="Comma 65" xfId="9268"/>
    <cellStyle name="Comma 66" xfId="9269"/>
    <cellStyle name="Comma 67" xfId="9270"/>
    <cellStyle name="Comma 68" xfId="9271"/>
    <cellStyle name="Comma 69" xfId="9272"/>
    <cellStyle name="Comma 7" xfId="9273"/>
    <cellStyle name="Comma 7 2" xfId="9274"/>
    <cellStyle name="Comma 7 2 2" xfId="9275"/>
    <cellStyle name="Comma 7 2 2 2" xfId="9276"/>
    <cellStyle name="Comma 7 2 2 2 2" xfId="9277"/>
    <cellStyle name="Comma 7 2 2 3" xfId="9278"/>
    <cellStyle name="Comma 7 2 3" xfId="9279"/>
    <cellStyle name="Comma 7 2 3 2" xfId="9280"/>
    <cellStyle name="Comma 7 2 3 2 2" xfId="9281"/>
    <cellStyle name="Comma 7 2 3 3" xfId="9282"/>
    <cellStyle name="Comma 7 2 4" xfId="9283"/>
    <cellStyle name="Comma 7 2 4 2" xfId="9284"/>
    <cellStyle name="Comma 7 2 5" xfId="9285"/>
    <cellStyle name="Comma 7 2 6" xfId="9286"/>
    <cellStyle name="Comma 7 3" xfId="9287"/>
    <cellStyle name="Comma 7 3 2" xfId="9288"/>
    <cellStyle name="Comma 7 3 2 2" xfId="9289"/>
    <cellStyle name="Comma 7 3 3" xfId="9290"/>
    <cellStyle name="Comma 7 4" xfId="9291"/>
    <cellStyle name="Comma 7 4 2" xfId="9292"/>
    <cellStyle name="Comma 7 4 2 2" xfId="9293"/>
    <cellStyle name="Comma 7 4 3" xfId="9294"/>
    <cellStyle name="Comma 7 5" xfId="9295"/>
    <cellStyle name="Comma 7 5 2" xfId="9296"/>
    <cellStyle name="Comma 7 5 2 2" xfId="9297"/>
    <cellStyle name="Comma 7 5 3" xfId="9298"/>
    <cellStyle name="Comma 7 6" xfId="9299"/>
    <cellStyle name="Comma 7 6 2" xfId="9300"/>
    <cellStyle name="Comma 7 7" xfId="9301"/>
    <cellStyle name="Comma 7 8" xfId="9302"/>
    <cellStyle name="Comma 70" xfId="9303"/>
    <cellStyle name="Comma 71" xfId="9304"/>
    <cellStyle name="Comma 72" xfId="9305"/>
    <cellStyle name="Comma 73" xfId="9306"/>
    <cellStyle name="Comma 74" xfId="9307"/>
    <cellStyle name="Comma 75" xfId="9308"/>
    <cellStyle name="Comma 76" xfId="9309"/>
    <cellStyle name="Comma 77" xfId="9310"/>
    <cellStyle name="Comma 78" xfId="9311"/>
    <cellStyle name="Comma 79" xfId="9312"/>
    <cellStyle name="Comma 8" xfId="9313"/>
    <cellStyle name="Comma 8 2" xfId="9314"/>
    <cellStyle name="Comma 8 3" xfId="44401"/>
    <cellStyle name="Comma 80" xfId="9315"/>
    <cellStyle name="Comma 81" xfId="9316"/>
    <cellStyle name="Comma 82" xfId="9317"/>
    <cellStyle name="Comma 83" xfId="9318"/>
    <cellStyle name="Comma 84" xfId="9319"/>
    <cellStyle name="Comma 85" xfId="9320"/>
    <cellStyle name="Comma 86" xfId="9321"/>
    <cellStyle name="Comma 87" xfId="9322"/>
    <cellStyle name="Comma 88" xfId="9323"/>
    <cellStyle name="Comma 89" xfId="9324"/>
    <cellStyle name="Comma 9" xfId="9325"/>
    <cellStyle name="Comma 9 2" xfId="9326"/>
    <cellStyle name="Comma 9 3" xfId="44402"/>
    <cellStyle name="Comma 90" xfId="9327"/>
    <cellStyle name="Comma 91" xfId="9328"/>
    <cellStyle name="Comma 92" xfId="9329"/>
    <cellStyle name="Comma 93" xfId="9330"/>
    <cellStyle name="Comma 94" xfId="9331"/>
    <cellStyle name="Comma 95" xfId="9332"/>
    <cellStyle name="Comma 96" xfId="9333"/>
    <cellStyle name="Comma 97" xfId="9334"/>
    <cellStyle name="Comma 97 2" xfId="9335"/>
    <cellStyle name="Comma 98" xfId="9336"/>
    <cellStyle name="Comma 99" xfId="44403"/>
    <cellStyle name="Comma2 [0]" xfId="9337"/>
    <cellStyle name="CommaRounded" xfId="9338"/>
    <cellStyle name="Comments Wrap" xfId="9339"/>
    <cellStyle name="CONDITIONAL" xfId="9340"/>
    <cellStyle name="Copied" xfId="9341"/>
    <cellStyle name="Currency" xfId="44231" builtinId="4"/>
    <cellStyle name="Currency (0)" xfId="9342"/>
    <cellStyle name="Currency (0) 10" xfId="9343"/>
    <cellStyle name="Currency (0) 11" xfId="9344"/>
    <cellStyle name="Currency (0) 2" xfId="9345"/>
    <cellStyle name="Currency (0) 3" xfId="9346"/>
    <cellStyle name="Currency (0) 4" xfId="9347"/>
    <cellStyle name="Currency (0) 5" xfId="9348"/>
    <cellStyle name="Currency (0) 6" xfId="9349"/>
    <cellStyle name="Currency (0) 7" xfId="9350"/>
    <cellStyle name="Currency (0) 8" xfId="9351"/>
    <cellStyle name="Currency (0) 9" xfId="9352"/>
    <cellStyle name="Currency (0)_Phases_Template1" xfId="9353"/>
    <cellStyle name="Currency (2)" xfId="9354"/>
    <cellStyle name="Currency (2) 10" xfId="9355"/>
    <cellStyle name="Currency (2) 11" xfId="9356"/>
    <cellStyle name="Currency (2) 2" xfId="9357"/>
    <cellStyle name="Currency (2) 3" xfId="9358"/>
    <cellStyle name="Currency (2) 4" xfId="9359"/>
    <cellStyle name="Currency (2) 5" xfId="9360"/>
    <cellStyle name="Currency (2) 6" xfId="9361"/>
    <cellStyle name="Currency (2) 7" xfId="9362"/>
    <cellStyle name="Currency (2) 8" xfId="9363"/>
    <cellStyle name="Currency (2) 9" xfId="9364"/>
    <cellStyle name="Currency (2)_Phases_Template1" xfId="9365"/>
    <cellStyle name="Currency [$0]" xfId="9366"/>
    <cellStyle name="Currency [£0]" xfId="9367"/>
    <cellStyle name="Currency [00]" xfId="9368"/>
    <cellStyle name="Currency 10" xfId="9369"/>
    <cellStyle name="Currency 11" xfId="9370"/>
    <cellStyle name="Currency 12" xfId="9371"/>
    <cellStyle name="Currency 13" xfId="9372"/>
    <cellStyle name="Currency 14" xfId="9373"/>
    <cellStyle name="Currency 15" xfId="9374"/>
    <cellStyle name="Currency 16" xfId="9375"/>
    <cellStyle name="Currency 17" xfId="9376"/>
    <cellStyle name="Currency 18" xfId="9377"/>
    <cellStyle name="Currency 19" xfId="9378"/>
    <cellStyle name="Currency 2" xfId="9379"/>
    <cellStyle name="Currency 2 10" xfId="9380"/>
    <cellStyle name="Currency 2 10 2" xfId="9381"/>
    <cellStyle name="Currency 2 11" xfId="9382"/>
    <cellStyle name="Currency 2 12" xfId="44289"/>
    <cellStyle name="Currency 2 2" xfId="9383"/>
    <cellStyle name="Currency 2 2 2" xfId="9384"/>
    <cellStyle name="Currency 2 2 3" xfId="9385"/>
    <cellStyle name="Currency 2 2 4" xfId="9386"/>
    <cellStyle name="Currency 2 2 5" xfId="9387"/>
    <cellStyle name="Currency 2 2 6" xfId="9388"/>
    <cellStyle name="Currency 2 2 7" xfId="9389"/>
    <cellStyle name="Currency 2 2 8" xfId="9390"/>
    <cellStyle name="Currency 2 3" xfId="9391"/>
    <cellStyle name="Currency 2 3 2" xfId="9392"/>
    <cellStyle name="Currency 2 3 3" xfId="9393"/>
    <cellStyle name="Currency 2 3 4" xfId="9394"/>
    <cellStyle name="Currency 2 3 5" xfId="9395"/>
    <cellStyle name="Currency 2 3 6" xfId="9396"/>
    <cellStyle name="Currency 2 3 7" xfId="9397"/>
    <cellStyle name="Currency 2 3 8" xfId="9398"/>
    <cellStyle name="Currency 2 4" xfId="9399"/>
    <cellStyle name="Currency 2 4 2" xfId="9400"/>
    <cellStyle name="Currency 2 4 3" xfId="9401"/>
    <cellStyle name="Currency 2 4 4" xfId="9402"/>
    <cellStyle name="Currency 2 4 5" xfId="9403"/>
    <cellStyle name="Currency 2 4 6" xfId="9404"/>
    <cellStyle name="Currency 2 4 7" xfId="9405"/>
    <cellStyle name="Currency 2 4 8" xfId="9406"/>
    <cellStyle name="Currency 2 5" xfId="9407"/>
    <cellStyle name="Currency 2 5 2" xfId="9408"/>
    <cellStyle name="Currency 2 5 3" xfId="9409"/>
    <cellStyle name="Currency 2 5 4" xfId="9410"/>
    <cellStyle name="Currency 2 5 5" xfId="9411"/>
    <cellStyle name="Currency 2 5 6" xfId="9412"/>
    <cellStyle name="Currency 2 5 7" xfId="9413"/>
    <cellStyle name="Currency 2 6" xfId="9414"/>
    <cellStyle name="Currency 2 7" xfId="9415"/>
    <cellStyle name="Currency 2 8" xfId="9416"/>
    <cellStyle name="Currency 2 9" xfId="9417"/>
    <cellStyle name="Currency 20" xfId="9418"/>
    <cellStyle name="Currency 21" xfId="9419"/>
    <cellStyle name="Currency 22" xfId="9420"/>
    <cellStyle name="Currency 23" xfId="9421"/>
    <cellStyle name="Currency 24" xfId="9422"/>
    <cellStyle name="Currency 25" xfId="9423"/>
    <cellStyle name="Currency 26" xfId="9424"/>
    <cellStyle name="Currency 27" xfId="9425"/>
    <cellStyle name="Currency 3" xfId="9426"/>
    <cellStyle name="Currency 3 10" xfId="9427"/>
    <cellStyle name="Currency 3 10 2" xfId="9428"/>
    <cellStyle name="Currency 3 11" xfId="9429"/>
    <cellStyle name="Currency 3 12" xfId="44290"/>
    <cellStyle name="Currency 3 2" xfId="9430"/>
    <cellStyle name="Currency 3 2 2" xfId="9431"/>
    <cellStyle name="Currency 3 2 3" xfId="9432"/>
    <cellStyle name="Currency 3 2 4" xfId="9433"/>
    <cellStyle name="Currency 3 2 5" xfId="9434"/>
    <cellStyle name="Currency 3 2 6" xfId="9435"/>
    <cellStyle name="Currency 3 2 7" xfId="9436"/>
    <cellStyle name="Currency 3 2 8" xfId="9437"/>
    <cellStyle name="Currency 3 3" xfId="9438"/>
    <cellStyle name="Currency 3 3 2" xfId="9439"/>
    <cellStyle name="Currency 3 3 3" xfId="9440"/>
    <cellStyle name="Currency 3 3 4" xfId="9441"/>
    <cellStyle name="Currency 3 3 5" xfId="9442"/>
    <cellStyle name="Currency 3 3 6" xfId="9443"/>
    <cellStyle name="Currency 3 3 7" xfId="9444"/>
    <cellStyle name="Currency 3 3 8" xfId="9445"/>
    <cellStyle name="Currency 3 4" xfId="9446"/>
    <cellStyle name="Currency 3 4 2" xfId="9447"/>
    <cellStyle name="Currency 3 4 3" xfId="9448"/>
    <cellStyle name="Currency 3 4 4" xfId="9449"/>
    <cellStyle name="Currency 3 4 5" xfId="9450"/>
    <cellStyle name="Currency 3 4 6" xfId="9451"/>
    <cellStyle name="Currency 3 4 7" xfId="9452"/>
    <cellStyle name="Currency 3 4 8" xfId="9453"/>
    <cellStyle name="Currency 3 5" xfId="9454"/>
    <cellStyle name="Currency 3 5 2" xfId="9455"/>
    <cellStyle name="Currency 3 5 3" xfId="9456"/>
    <cellStyle name="Currency 3 5 4" xfId="9457"/>
    <cellStyle name="Currency 3 5 5" xfId="9458"/>
    <cellStyle name="Currency 3 5 6" xfId="9459"/>
    <cellStyle name="Currency 3 5 7" xfId="9460"/>
    <cellStyle name="Currency 3 6" xfId="9461"/>
    <cellStyle name="Currency 3 7" xfId="9462"/>
    <cellStyle name="Currency 3 8" xfId="9463"/>
    <cellStyle name="Currency 3 9" xfId="9464"/>
    <cellStyle name="Currency 4" xfId="9465"/>
    <cellStyle name="Currency 4 10" xfId="9466"/>
    <cellStyle name="Currency 4 11" xfId="9467"/>
    <cellStyle name="Currency 4 12" xfId="44291"/>
    <cellStyle name="Currency 4 2" xfId="9468"/>
    <cellStyle name="Currency 4 2 2" xfId="9469"/>
    <cellStyle name="Currency 4 2 2 2" xfId="9470"/>
    <cellStyle name="Currency 4 2 2 2 2" xfId="9471"/>
    <cellStyle name="Currency 4 2 2 2 2 2" xfId="9472"/>
    <cellStyle name="Currency 4 2 2 2 3" xfId="9473"/>
    <cellStyle name="Currency 4 2 2 3" xfId="9474"/>
    <cellStyle name="Currency 4 2 2 3 2" xfId="9475"/>
    <cellStyle name="Currency 4 2 2 3 2 2" xfId="9476"/>
    <cellStyle name="Currency 4 2 2 3 3" xfId="9477"/>
    <cellStyle name="Currency 4 2 2 4" xfId="9478"/>
    <cellStyle name="Currency 4 2 2 4 2" xfId="9479"/>
    <cellStyle name="Currency 4 2 2 4 2 2" xfId="9480"/>
    <cellStyle name="Currency 4 2 2 4 3" xfId="9481"/>
    <cellStyle name="Currency 4 2 2 5" xfId="9482"/>
    <cellStyle name="Currency 4 2 2 5 2" xfId="9483"/>
    <cellStyle name="Currency 4 2 2 6" xfId="9484"/>
    <cellStyle name="Currency 4 2 2 7" xfId="9485"/>
    <cellStyle name="Currency 4 2 3" xfId="9486"/>
    <cellStyle name="Currency 4 2 3 2" xfId="9487"/>
    <cellStyle name="Currency 4 2 3 2 2" xfId="9488"/>
    <cellStyle name="Currency 4 2 3 3" xfId="9489"/>
    <cellStyle name="Currency 4 2 4" xfId="9490"/>
    <cellStyle name="Currency 4 2 4 2" xfId="9491"/>
    <cellStyle name="Currency 4 2 4 2 2" xfId="9492"/>
    <cellStyle name="Currency 4 2 4 3" xfId="9493"/>
    <cellStyle name="Currency 4 2 5" xfId="9494"/>
    <cellStyle name="Currency 4 2 5 2" xfId="9495"/>
    <cellStyle name="Currency 4 2 5 2 2" xfId="9496"/>
    <cellStyle name="Currency 4 2 5 3" xfId="9497"/>
    <cellStyle name="Currency 4 2 6" xfId="9498"/>
    <cellStyle name="Currency 4 2 6 2" xfId="9499"/>
    <cellStyle name="Currency 4 2 6 2 2" xfId="9500"/>
    <cellStyle name="Currency 4 2 6 3" xfId="9501"/>
    <cellStyle name="Currency 4 2 7" xfId="9502"/>
    <cellStyle name="Currency 4 2 7 2" xfId="9503"/>
    <cellStyle name="Currency 4 2 8" xfId="9504"/>
    <cellStyle name="Currency 4 2 9" xfId="9505"/>
    <cellStyle name="Currency 4 3" xfId="9506"/>
    <cellStyle name="Currency 4 3 2" xfId="9507"/>
    <cellStyle name="Currency 4 3 2 2" xfId="9508"/>
    <cellStyle name="Currency 4 3 2 2 2" xfId="9509"/>
    <cellStyle name="Currency 4 3 2 3" xfId="9510"/>
    <cellStyle name="Currency 4 3 3" xfId="9511"/>
    <cellStyle name="Currency 4 3 3 2" xfId="9512"/>
    <cellStyle name="Currency 4 3 3 2 2" xfId="9513"/>
    <cellStyle name="Currency 4 3 3 3" xfId="9514"/>
    <cellStyle name="Currency 4 3 4" xfId="9515"/>
    <cellStyle name="Currency 4 3 4 2" xfId="9516"/>
    <cellStyle name="Currency 4 3 4 2 2" xfId="9517"/>
    <cellStyle name="Currency 4 3 4 3" xfId="9518"/>
    <cellStyle name="Currency 4 3 5" xfId="9519"/>
    <cellStyle name="Currency 4 3 5 2" xfId="9520"/>
    <cellStyle name="Currency 4 3 6" xfId="9521"/>
    <cellStyle name="Currency 4 3 7" xfId="9522"/>
    <cellStyle name="Currency 4 4" xfId="9523"/>
    <cellStyle name="Currency 4 4 2" xfId="9524"/>
    <cellStyle name="Currency 4 4 2 2" xfId="9525"/>
    <cellStyle name="Currency 4 4 3" xfId="9526"/>
    <cellStyle name="Currency 4 5" xfId="9527"/>
    <cellStyle name="Currency 4 5 2" xfId="9528"/>
    <cellStyle name="Currency 4 5 2 2" xfId="9529"/>
    <cellStyle name="Currency 4 5 3" xfId="9530"/>
    <cellStyle name="Currency 4 6" xfId="9531"/>
    <cellStyle name="Currency 4 6 2" xfId="9532"/>
    <cellStyle name="Currency 4 6 2 2" xfId="9533"/>
    <cellStyle name="Currency 4 6 3" xfId="9534"/>
    <cellStyle name="Currency 4 7" xfId="9535"/>
    <cellStyle name="Currency 4 7 2" xfId="9536"/>
    <cellStyle name="Currency 4 7 2 2" xfId="9537"/>
    <cellStyle name="Currency 4 7 3" xfId="9538"/>
    <cellStyle name="Currency 4 8" xfId="9539"/>
    <cellStyle name="Currency 4 8 2" xfId="9540"/>
    <cellStyle name="Currency 4 9" xfId="9541"/>
    <cellStyle name="Currency 5" xfId="9542"/>
    <cellStyle name="Currency 6" xfId="9543"/>
    <cellStyle name="Currency 6 2" xfId="9544"/>
    <cellStyle name="Currency 6 2 2" xfId="9545"/>
    <cellStyle name="Currency 6 2 2 2" xfId="9546"/>
    <cellStyle name="Currency 6 2 2 2 2" xfId="9547"/>
    <cellStyle name="Currency 6 2 2 3" xfId="9548"/>
    <cellStyle name="Currency 6 2 3" xfId="9549"/>
    <cellStyle name="Currency 6 2 3 2" xfId="9550"/>
    <cellStyle name="Currency 6 2 3 2 2" xfId="9551"/>
    <cellStyle name="Currency 6 2 3 3" xfId="9552"/>
    <cellStyle name="Currency 6 2 4" xfId="9553"/>
    <cellStyle name="Currency 6 2 4 2" xfId="9554"/>
    <cellStyle name="Currency 6 2 5" xfId="9555"/>
    <cellStyle name="Currency 6 2 6" xfId="9556"/>
    <cellStyle name="Currency 6 3" xfId="9557"/>
    <cellStyle name="Currency 6 3 2" xfId="9558"/>
    <cellStyle name="Currency 6 3 2 2" xfId="9559"/>
    <cellStyle name="Currency 6 3 3" xfId="9560"/>
    <cellStyle name="Currency 6 4" xfId="9561"/>
    <cellStyle name="Currency 6 4 2" xfId="9562"/>
    <cellStyle name="Currency 6 4 2 2" xfId="9563"/>
    <cellStyle name="Currency 6 4 3" xfId="9564"/>
    <cellStyle name="Currency 6 5" xfId="9565"/>
    <cellStyle name="Currency 6 5 2" xfId="9566"/>
    <cellStyle name="Currency 6 5 2 2" xfId="9567"/>
    <cellStyle name="Currency 6 5 3" xfId="9568"/>
    <cellStyle name="Currency 6 6" xfId="9569"/>
    <cellStyle name="Currency 6 6 2" xfId="9570"/>
    <cellStyle name="Currency 6 7" xfId="9571"/>
    <cellStyle name="Currency 6 8" xfId="9572"/>
    <cellStyle name="Currency 7" xfId="9573"/>
    <cellStyle name="Currency 7 2" xfId="9574"/>
    <cellStyle name="Currency 7 2 2" xfId="9575"/>
    <cellStyle name="Currency 7 2 2 2" xfId="9576"/>
    <cellStyle name="Currency 7 2 2 2 2" xfId="9577"/>
    <cellStyle name="Currency 7 2 2 3" xfId="9578"/>
    <cellStyle name="Currency 7 2 3" xfId="9579"/>
    <cellStyle name="Currency 7 2 3 2" xfId="9580"/>
    <cellStyle name="Currency 7 2 3 2 2" xfId="9581"/>
    <cellStyle name="Currency 7 2 3 3" xfId="9582"/>
    <cellStyle name="Currency 7 2 4" xfId="9583"/>
    <cellStyle name="Currency 7 2 4 2" xfId="9584"/>
    <cellStyle name="Currency 7 2 5" xfId="9585"/>
    <cellStyle name="Currency 7 2 6" xfId="9586"/>
    <cellStyle name="Currency 7 3" xfId="9587"/>
    <cellStyle name="Currency 7 3 2" xfId="9588"/>
    <cellStyle name="Currency 7 3 2 2" xfId="9589"/>
    <cellStyle name="Currency 7 3 3" xfId="9590"/>
    <cellStyle name="Currency 7 4" xfId="9591"/>
    <cellStyle name="Currency 7 4 2" xfId="9592"/>
    <cellStyle name="Currency 7 4 2 2" xfId="9593"/>
    <cellStyle name="Currency 7 4 3" xfId="9594"/>
    <cellStyle name="Currency 7 5" xfId="9595"/>
    <cellStyle name="Currency 7 5 2" xfId="9596"/>
    <cellStyle name="Currency 7 5 2 2" xfId="9597"/>
    <cellStyle name="Currency 7 5 3" xfId="9598"/>
    <cellStyle name="Currency 7 6" xfId="9599"/>
    <cellStyle name="Currency 7 6 2" xfId="9600"/>
    <cellStyle name="Currency 7 7" xfId="9601"/>
    <cellStyle name="Currency 7 8" xfId="9602"/>
    <cellStyle name="Currency 8" xfId="9603"/>
    <cellStyle name="Currency 9" xfId="9604"/>
    <cellStyle name="Currency ᛛ0]" xfId="9605"/>
    <cellStyle name="Currency0" xfId="9606"/>
    <cellStyle name="custom" xfId="9607"/>
    <cellStyle name="Date" xfId="9608"/>
    <cellStyle name="Date Short" xfId="9609"/>
    <cellStyle name="Delta" xfId="9610"/>
    <cellStyle name="Delta%" xfId="9611"/>
    <cellStyle name="Design" xfId="9612"/>
    <cellStyle name="Dezimal [0]_App_Devlp" xfId="9613"/>
    <cellStyle name="Dezimal_App_Devlp" xfId="9614"/>
    <cellStyle name="DRILL" xfId="9615"/>
    <cellStyle name="DRILLC" xfId="9616"/>
    <cellStyle name="e" xfId="44404"/>
    <cellStyle name="Encabezado 4" xfId="9617"/>
    <cellStyle name="Énfasis1" xfId="9618"/>
    <cellStyle name="Énfasis2" xfId="9619"/>
    <cellStyle name="Énfasis3" xfId="9620"/>
    <cellStyle name="Énfasis4" xfId="9621"/>
    <cellStyle name="Énfasis5" xfId="9622"/>
    <cellStyle name="Énfasis6" xfId="9623"/>
    <cellStyle name="Enter Currency (0)" xfId="9624"/>
    <cellStyle name="Enter Currency (2)" xfId="9625"/>
    <cellStyle name="Enter Units (0)" xfId="9626"/>
    <cellStyle name="Enter Units (1)" xfId="9627"/>
    <cellStyle name="Enter Units (2)" xfId="9628"/>
    <cellStyle name="Entered" xfId="9629"/>
    <cellStyle name="Entrada" xfId="9630"/>
    <cellStyle name="Error" xfId="9631"/>
    <cellStyle name="Euro" xfId="9632"/>
    <cellStyle name="Euro 2" xfId="9633"/>
    <cellStyle name="Euro 3" xfId="44292"/>
    <cellStyle name="Explanatory Text" xfId="44248" builtinId="53" customBuiltin="1"/>
    <cellStyle name="Explanatory Text 2" xfId="9634"/>
    <cellStyle name="Explanatory Text 3" xfId="9635"/>
    <cellStyle name="Explanatory Text 4" xfId="9636"/>
    <cellStyle name="Explanatory Text 5" xfId="9637"/>
    <cellStyle name="Explanatory Text 6" xfId="9638"/>
    <cellStyle name="Explanatory Text 7" xfId="9639"/>
    <cellStyle name="Explanatory Text 8" xfId="9640"/>
    <cellStyle name="Explanatory Text 9" xfId="9641"/>
    <cellStyle name="FILE ID" xfId="9642"/>
    <cellStyle name="Fin_Acct" xfId="9643"/>
    <cellStyle name="Fixed" xfId="9644"/>
    <cellStyle name="Followed Hyperlink 2" xfId="9645"/>
    <cellStyle name="FOOTNOTES" xfId="9646"/>
    <cellStyle name="fred" xfId="9647"/>
    <cellStyle name="Fred%" xfId="9648"/>
    <cellStyle name="FTE" xfId="9649"/>
    <cellStyle name="FTE input" xfId="9650"/>
    <cellStyle name="Good" xfId="44238" builtinId="26" customBuiltin="1"/>
    <cellStyle name="Good 2" xfId="9651"/>
    <cellStyle name="Good 3" xfId="9652"/>
    <cellStyle name="Good 4" xfId="9653"/>
    <cellStyle name="Good 5" xfId="9654"/>
    <cellStyle name="Good 6" xfId="9655"/>
    <cellStyle name="Good 7" xfId="9656"/>
    <cellStyle name="Good 8" xfId="9657"/>
    <cellStyle name="Good 9" xfId="9658"/>
    <cellStyle name="Grey" xfId="9659"/>
    <cellStyle name="Grey 2" xfId="9660"/>
    <cellStyle name="Grey 3" xfId="9661"/>
    <cellStyle name="Grey 4" xfId="9662"/>
    <cellStyle name="hard no." xfId="9663"/>
    <cellStyle name="hard no. 2" xfId="44293"/>
    <cellStyle name="Header" xfId="9664"/>
    <cellStyle name="Header 1" xfId="9665"/>
    <cellStyle name="Header 2" xfId="9666"/>
    <cellStyle name="Header 2 2" xfId="9667"/>
    <cellStyle name="Header 2 3" xfId="9668"/>
    <cellStyle name="Header 2 4" xfId="9669"/>
    <cellStyle name="Header Center" xfId="9670"/>
    <cellStyle name="Header1" xfId="9671"/>
    <cellStyle name="Header1 2" xfId="9672"/>
    <cellStyle name="Header1 3" xfId="44294"/>
    <cellStyle name="Header2" xfId="9673"/>
    <cellStyle name="Header2 10" xfId="9674"/>
    <cellStyle name="Header2 10 2" xfId="9675"/>
    <cellStyle name="Header2 11" xfId="9676"/>
    <cellStyle name="Header2 11 2" xfId="9677"/>
    <cellStyle name="Header2 12" xfId="9678"/>
    <cellStyle name="Header2 12 2" xfId="9679"/>
    <cellStyle name="Header2 13" xfId="9680"/>
    <cellStyle name="Header2 13 2" xfId="9681"/>
    <cellStyle name="Header2 14" xfId="9682"/>
    <cellStyle name="Header2 14 2" xfId="9683"/>
    <cellStyle name="Header2 15" xfId="9684"/>
    <cellStyle name="Header2 15 2" xfId="9685"/>
    <cellStyle name="Header2 16" xfId="9686"/>
    <cellStyle name="Header2 16 2" xfId="9687"/>
    <cellStyle name="Header2 17" xfId="9688"/>
    <cellStyle name="Header2 18" xfId="9689"/>
    <cellStyle name="Header2 19" xfId="44295"/>
    <cellStyle name="Header2 2" xfId="9690"/>
    <cellStyle name="Header2 2 10" xfId="9691"/>
    <cellStyle name="Header2 2 10 2" xfId="9692"/>
    <cellStyle name="Header2 2 11" xfId="9693"/>
    <cellStyle name="Header2 2 11 2" xfId="9694"/>
    <cellStyle name="Header2 2 12" xfId="9695"/>
    <cellStyle name="Header2 2 12 2" xfId="9696"/>
    <cellStyle name="Header2 2 13" xfId="9697"/>
    <cellStyle name="Header2 2 13 2" xfId="9698"/>
    <cellStyle name="Header2 2 14" xfId="9699"/>
    <cellStyle name="Header2 2 14 2" xfId="9700"/>
    <cellStyle name="Header2 2 15" xfId="9701"/>
    <cellStyle name="Header2 2 15 2" xfId="9702"/>
    <cellStyle name="Header2 2 16" xfId="9703"/>
    <cellStyle name="Header2 2 16 2" xfId="9704"/>
    <cellStyle name="Header2 2 17" xfId="9705"/>
    <cellStyle name="Header2 2 17 2" xfId="9706"/>
    <cellStyle name="Header2 2 18" xfId="9707"/>
    <cellStyle name="Header2 2 18 2" xfId="9708"/>
    <cellStyle name="Header2 2 19" xfId="9709"/>
    <cellStyle name="Header2 2 19 2" xfId="9710"/>
    <cellStyle name="Header2 2 2" xfId="9711"/>
    <cellStyle name="Header2 2 2 10" xfId="9712"/>
    <cellStyle name="Header2 2 2 10 2" xfId="9713"/>
    <cellStyle name="Header2 2 2 11" xfId="9714"/>
    <cellStyle name="Header2 2 2 11 2" xfId="9715"/>
    <cellStyle name="Header2 2 2 12" xfId="9716"/>
    <cellStyle name="Header2 2 2 12 2" xfId="9717"/>
    <cellStyle name="Header2 2 2 13" xfId="9718"/>
    <cellStyle name="Header2 2 2 13 2" xfId="9719"/>
    <cellStyle name="Header2 2 2 14" xfId="9720"/>
    <cellStyle name="Header2 2 2 14 2" xfId="9721"/>
    <cellStyle name="Header2 2 2 15" xfId="9722"/>
    <cellStyle name="Header2 2 2 15 2" xfId="9723"/>
    <cellStyle name="Header2 2 2 16" xfId="9724"/>
    <cellStyle name="Header2 2 2 16 2" xfId="9725"/>
    <cellStyle name="Header2 2 2 17" xfId="9726"/>
    <cellStyle name="Header2 2 2 17 2" xfId="9727"/>
    <cellStyle name="Header2 2 2 18" xfId="9728"/>
    <cellStyle name="Header2 2 2 18 2" xfId="9729"/>
    <cellStyle name="Header2 2 2 19" xfId="9730"/>
    <cellStyle name="Header2 2 2 19 2" xfId="9731"/>
    <cellStyle name="Header2 2 2 2" xfId="9732"/>
    <cellStyle name="Header2 2 2 2 2" xfId="9733"/>
    <cellStyle name="Header2 2 2 20" xfId="9734"/>
    <cellStyle name="Header2 2 2 20 2" xfId="9735"/>
    <cellStyle name="Header2 2 2 21" xfId="9736"/>
    <cellStyle name="Header2 2 2 21 2" xfId="9737"/>
    <cellStyle name="Header2 2 2 22" xfId="9738"/>
    <cellStyle name="Header2 2 2 22 2" xfId="9739"/>
    <cellStyle name="Header2 2 2 23" xfId="9740"/>
    <cellStyle name="Header2 2 2 23 2" xfId="9741"/>
    <cellStyle name="Header2 2 2 24" xfId="9742"/>
    <cellStyle name="Header2 2 2 24 2" xfId="9743"/>
    <cellStyle name="Header2 2 2 25" xfId="9744"/>
    <cellStyle name="Header2 2 2 25 2" xfId="9745"/>
    <cellStyle name="Header2 2 2 26" xfId="9746"/>
    <cellStyle name="Header2 2 2 26 2" xfId="9747"/>
    <cellStyle name="Header2 2 2 27" xfId="9748"/>
    <cellStyle name="Header2 2 2 27 2" xfId="9749"/>
    <cellStyle name="Header2 2 2 28" xfId="9750"/>
    <cellStyle name="Header2 2 2 28 2" xfId="9751"/>
    <cellStyle name="Header2 2 2 29" xfId="9752"/>
    <cellStyle name="Header2 2 2 29 2" xfId="9753"/>
    <cellStyle name="Header2 2 2 3" xfId="9754"/>
    <cellStyle name="Header2 2 2 3 2" xfId="9755"/>
    <cellStyle name="Header2 2 2 30" xfId="9756"/>
    <cellStyle name="Header2 2 2 30 2" xfId="9757"/>
    <cellStyle name="Header2 2 2 31" xfId="9758"/>
    <cellStyle name="Header2 2 2 31 2" xfId="9759"/>
    <cellStyle name="Header2 2 2 32" xfId="9760"/>
    <cellStyle name="Header2 2 2 32 2" xfId="9761"/>
    <cellStyle name="Header2 2 2 33" xfId="9762"/>
    <cellStyle name="Header2 2 2 33 2" xfId="9763"/>
    <cellStyle name="Header2 2 2 34" xfId="9764"/>
    <cellStyle name="Header2 2 2 4" xfId="9765"/>
    <cellStyle name="Header2 2 2 4 2" xfId="9766"/>
    <cellStyle name="Header2 2 2 5" xfId="9767"/>
    <cellStyle name="Header2 2 2 5 2" xfId="9768"/>
    <cellStyle name="Header2 2 2 6" xfId="9769"/>
    <cellStyle name="Header2 2 2 6 2" xfId="9770"/>
    <cellStyle name="Header2 2 2 7" xfId="9771"/>
    <cellStyle name="Header2 2 2 7 2" xfId="9772"/>
    <cellStyle name="Header2 2 2 8" xfId="9773"/>
    <cellStyle name="Header2 2 2 8 2" xfId="9774"/>
    <cellStyle name="Header2 2 2 9" xfId="9775"/>
    <cellStyle name="Header2 2 2 9 2" xfId="9776"/>
    <cellStyle name="Header2 2 20" xfId="9777"/>
    <cellStyle name="Header2 2 20 2" xfId="9778"/>
    <cellStyle name="Header2 2 21" xfId="9779"/>
    <cellStyle name="Header2 2 21 2" xfId="9780"/>
    <cellStyle name="Header2 2 22" xfId="9781"/>
    <cellStyle name="Header2 2 22 2" xfId="9782"/>
    <cellStyle name="Header2 2 23" xfId="9783"/>
    <cellStyle name="Header2 2 23 2" xfId="9784"/>
    <cellStyle name="Header2 2 24" xfId="9785"/>
    <cellStyle name="Header2 2 24 2" xfId="9786"/>
    <cellStyle name="Header2 2 25" xfId="9787"/>
    <cellStyle name="Header2 2 25 2" xfId="9788"/>
    <cellStyle name="Header2 2 26" xfId="9789"/>
    <cellStyle name="Header2 2 26 2" xfId="9790"/>
    <cellStyle name="Header2 2 27" xfId="9791"/>
    <cellStyle name="Header2 2 27 2" xfId="9792"/>
    <cellStyle name="Header2 2 28" xfId="9793"/>
    <cellStyle name="Header2 2 28 2" xfId="9794"/>
    <cellStyle name="Header2 2 29" xfId="9795"/>
    <cellStyle name="Header2 2 29 2" xfId="9796"/>
    <cellStyle name="Header2 2 3" xfId="9797"/>
    <cellStyle name="Header2 2 3 10" xfId="9798"/>
    <cellStyle name="Header2 2 3 10 2" xfId="9799"/>
    <cellStyle name="Header2 2 3 11" xfId="9800"/>
    <cellStyle name="Header2 2 3 11 2" xfId="9801"/>
    <cellStyle name="Header2 2 3 12" xfId="9802"/>
    <cellStyle name="Header2 2 3 12 2" xfId="9803"/>
    <cellStyle name="Header2 2 3 13" xfId="9804"/>
    <cellStyle name="Header2 2 3 13 2" xfId="9805"/>
    <cellStyle name="Header2 2 3 14" xfId="9806"/>
    <cellStyle name="Header2 2 3 14 2" xfId="9807"/>
    <cellStyle name="Header2 2 3 15" xfId="9808"/>
    <cellStyle name="Header2 2 3 15 2" xfId="9809"/>
    <cellStyle name="Header2 2 3 16" xfId="9810"/>
    <cellStyle name="Header2 2 3 16 2" xfId="9811"/>
    <cellStyle name="Header2 2 3 17" xfId="9812"/>
    <cellStyle name="Header2 2 3 17 2" xfId="9813"/>
    <cellStyle name="Header2 2 3 18" xfId="9814"/>
    <cellStyle name="Header2 2 3 18 2" xfId="9815"/>
    <cellStyle name="Header2 2 3 19" xfId="9816"/>
    <cellStyle name="Header2 2 3 19 2" xfId="9817"/>
    <cellStyle name="Header2 2 3 2" xfId="9818"/>
    <cellStyle name="Header2 2 3 2 2" xfId="9819"/>
    <cellStyle name="Header2 2 3 20" xfId="9820"/>
    <cellStyle name="Header2 2 3 20 2" xfId="9821"/>
    <cellStyle name="Header2 2 3 21" xfId="9822"/>
    <cellStyle name="Header2 2 3 21 2" xfId="9823"/>
    <cellStyle name="Header2 2 3 22" xfId="9824"/>
    <cellStyle name="Header2 2 3 22 2" xfId="9825"/>
    <cellStyle name="Header2 2 3 23" xfId="9826"/>
    <cellStyle name="Header2 2 3 23 2" xfId="9827"/>
    <cellStyle name="Header2 2 3 24" xfId="9828"/>
    <cellStyle name="Header2 2 3 24 2" xfId="9829"/>
    <cellStyle name="Header2 2 3 25" xfId="9830"/>
    <cellStyle name="Header2 2 3 25 2" xfId="9831"/>
    <cellStyle name="Header2 2 3 26" xfId="9832"/>
    <cellStyle name="Header2 2 3 26 2" xfId="9833"/>
    <cellStyle name="Header2 2 3 27" xfId="9834"/>
    <cellStyle name="Header2 2 3 27 2" xfId="9835"/>
    <cellStyle name="Header2 2 3 28" xfId="9836"/>
    <cellStyle name="Header2 2 3 28 2" xfId="9837"/>
    <cellStyle name="Header2 2 3 29" xfId="9838"/>
    <cellStyle name="Header2 2 3 29 2" xfId="9839"/>
    <cellStyle name="Header2 2 3 3" xfId="9840"/>
    <cellStyle name="Header2 2 3 3 2" xfId="9841"/>
    <cellStyle name="Header2 2 3 30" xfId="9842"/>
    <cellStyle name="Header2 2 3 30 2" xfId="9843"/>
    <cellStyle name="Header2 2 3 31" xfId="9844"/>
    <cellStyle name="Header2 2 3 31 2" xfId="9845"/>
    <cellStyle name="Header2 2 3 32" xfId="9846"/>
    <cellStyle name="Header2 2 3 32 2" xfId="9847"/>
    <cellStyle name="Header2 2 3 33" xfId="9848"/>
    <cellStyle name="Header2 2 3 33 2" xfId="9849"/>
    <cellStyle name="Header2 2 3 34" xfId="9850"/>
    <cellStyle name="Header2 2 3 4" xfId="9851"/>
    <cellStyle name="Header2 2 3 4 2" xfId="9852"/>
    <cellStyle name="Header2 2 3 5" xfId="9853"/>
    <cellStyle name="Header2 2 3 5 2" xfId="9854"/>
    <cellStyle name="Header2 2 3 6" xfId="9855"/>
    <cellStyle name="Header2 2 3 6 2" xfId="9856"/>
    <cellStyle name="Header2 2 3 7" xfId="9857"/>
    <cellStyle name="Header2 2 3 7 2" xfId="9858"/>
    <cellStyle name="Header2 2 3 8" xfId="9859"/>
    <cellStyle name="Header2 2 3 8 2" xfId="9860"/>
    <cellStyle name="Header2 2 3 9" xfId="9861"/>
    <cellStyle name="Header2 2 3 9 2" xfId="9862"/>
    <cellStyle name="Header2 2 30" xfId="9863"/>
    <cellStyle name="Header2 2 30 2" xfId="9864"/>
    <cellStyle name="Header2 2 31" xfId="9865"/>
    <cellStyle name="Header2 2 31 2" xfId="9866"/>
    <cellStyle name="Header2 2 32" xfId="9867"/>
    <cellStyle name="Header2 2 32 2" xfId="9868"/>
    <cellStyle name="Header2 2 33" xfId="9869"/>
    <cellStyle name="Header2 2 33 2" xfId="9870"/>
    <cellStyle name="Header2 2 34" xfId="9871"/>
    <cellStyle name="Header2 2 34 2" xfId="9872"/>
    <cellStyle name="Header2 2 35" xfId="9873"/>
    <cellStyle name="Header2 2 35 2" xfId="9874"/>
    <cellStyle name="Header2 2 36" xfId="9875"/>
    <cellStyle name="Header2 2 4" xfId="9876"/>
    <cellStyle name="Header2 2 4 2" xfId="9877"/>
    <cellStyle name="Header2 2 5" xfId="9878"/>
    <cellStyle name="Header2 2 5 2" xfId="9879"/>
    <cellStyle name="Header2 2 6" xfId="9880"/>
    <cellStyle name="Header2 2 6 2" xfId="9881"/>
    <cellStyle name="Header2 2 7" xfId="9882"/>
    <cellStyle name="Header2 2 7 2" xfId="9883"/>
    <cellStyle name="Header2 2 8" xfId="9884"/>
    <cellStyle name="Header2 2 8 2" xfId="9885"/>
    <cellStyle name="Header2 2 9" xfId="9886"/>
    <cellStyle name="Header2 2 9 2" xfId="9887"/>
    <cellStyle name="Header2 3" xfId="9888"/>
    <cellStyle name="Header2 3 10" xfId="9889"/>
    <cellStyle name="Header2 3 10 2" xfId="9890"/>
    <cellStyle name="Header2 3 11" xfId="9891"/>
    <cellStyle name="Header2 3 11 2" xfId="9892"/>
    <cellStyle name="Header2 3 12" xfId="9893"/>
    <cellStyle name="Header2 3 12 2" xfId="9894"/>
    <cellStyle name="Header2 3 13" xfId="9895"/>
    <cellStyle name="Header2 3 13 2" xfId="9896"/>
    <cellStyle name="Header2 3 14" xfId="9897"/>
    <cellStyle name="Header2 3 14 2" xfId="9898"/>
    <cellStyle name="Header2 3 15" xfId="9899"/>
    <cellStyle name="Header2 3 15 2" xfId="9900"/>
    <cellStyle name="Header2 3 16" xfId="9901"/>
    <cellStyle name="Header2 3 16 2" xfId="9902"/>
    <cellStyle name="Header2 3 17" xfId="9903"/>
    <cellStyle name="Header2 3 17 2" xfId="9904"/>
    <cellStyle name="Header2 3 18" xfId="9905"/>
    <cellStyle name="Header2 3 18 2" xfId="9906"/>
    <cellStyle name="Header2 3 19" xfId="9907"/>
    <cellStyle name="Header2 3 19 2" xfId="9908"/>
    <cellStyle name="Header2 3 2" xfId="9909"/>
    <cellStyle name="Header2 3 2 2" xfId="9910"/>
    <cellStyle name="Header2 3 20" xfId="9911"/>
    <cellStyle name="Header2 3 20 2" xfId="9912"/>
    <cellStyle name="Header2 3 21" xfId="9913"/>
    <cellStyle name="Header2 3 21 2" xfId="9914"/>
    <cellStyle name="Header2 3 22" xfId="9915"/>
    <cellStyle name="Header2 3 22 2" xfId="9916"/>
    <cellStyle name="Header2 3 23" xfId="9917"/>
    <cellStyle name="Header2 3 23 2" xfId="9918"/>
    <cellStyle name="Header2 3 24" xfId="9919"/>
    <cellStyle name="Header2 3 24 2" xfId="9920"/>
    <cellStyle name="Header2 3 25" xfId="9921"/>
    <cellStyle name="Header2 3 25 2" xfId="9922"/>
    <cellStyle name="Header2 3 26" xfId="9923"/>
    <cellStyle name="Header2 3 26 2" xfId="9924"/>
    <cellStyle name="Header2 3 27" xfId="9925"/>
    <cellStyle name="Header2 3 27 2" xfId="9926"/>
    <cellStyle name="Header2 3 28" xfId="9927"/>
    <cellStyle name="Header2 3 28 2" xfId="9928"/>
    <cellStyle name="Header2 3 29" xfId="9929"/>
    <cellStyle name="Header2 3 29 2" xfId="9930"/>
    <cellStyle name="Header2 3 3" xfId="9931"/>
    <cellStyle name="Header2 3 3 2" xfId="9932"/>
    <cellStyle name="Header2 3 30" xfId="9933"/>
    <cellStyle name="Header2 3 30 2" xfId="9934"/>
    <cellStyle name="Header2 3 31" xfId="9935"/>
    <cellStyle name="Header2 3 31 2" xfId="9936"/>
    <cellStyle name="Header2 3 32" xfId="9937"/>
    <cellStyle name="Header2 3 32 2" xfId="9938"/>
    <cellStyle name="Header2 3 33" xfId="9939"/>
    <cellStyle name="Header2 3 33 2" xfId="9940"/>
    <cellStyle name="Header2 3 34" xfId="9941"/>
    <cellStyle name="Header2 3 4" xfId="9942"/>
    <cellStyle name="Header2 3 4 2" xfId="9943"/>
    <cellStyle name="Header2 3 5" xfId="9944"/>
    <cellStyle name="Header2 3 5 2" xfId="9945"/>
    <cellStyle name="Header2 3 6" xfId="9946"/>
    <cellStyle name="Header2 3 6 2" xfId="9947"/>
    <cellStyle name="Header2 3 7" xfId="9948"/>
    <cellStyle name="Header2 3 7 2" xfId="9949"/>
    <cellStyle name="Header2 3 8" xfId="9950"/>
    <cellStyle name="Header2 3 8 2" xfId="9951"/>
    <cellStyle name="Header2 3 9" xfId="9952"/>
    <cellStyle name="Header2 3 9 2" xfId="9953"/>
    <cellStyle name="Header2 4" xfId="9954"/>
    <cellStyle name="Header2 4 10" xfId="9955"/>
    <cellStyle name="Header2 4 10 2" xfId="9956"/>
    <cellStyle name="Header2 4 11" xfId="9957"/>
    <cellStyle name="Header2 4 11 2" xfId="9958"/>
    <cellStyle name="Header2 4 12" xfId="9959"/>
    <cellStyle name="Header2 4 12 2" xfId="9960"/>
    <cellStyle name="Header2 4 13" xfId="9961"/>
    <cellStyle name="Header2 4 13 2" xfId="9962"/>
    <cellStyle name="Header2 4 14" xfId="9963"/>
    <cellStyle name="Header2 4 14 2" xfId="9964"/>
    <cellStyle name="Header2 4 15" xfId="9965"/>
    <cellStyle name="Header2 4 15 2" xfId="9966"/>
    <cellStyle name="Header2 4 16" xfId="9967"/>
    <cellStyle name="Header2 4 16 2" xfId="9968"/>
    <cellStyle name="Header2 4 17" xfId="9969"/>
    <cellStyle name="Header2 4 17 2" xfId="9970"/>
    <cellStyle name="Header2 4 18" xfId="9971"/>
    <cellStyle name="Header2 4 18 2" xfId="9972"/>
    <cellStyle name="Header2 4 19" xfId="9973"/>
    <cellStyle name="Header2 4 19 2" xfId="9974"/>
    <cellStyle name="Header2 4 2" xfId="9975"/>
    <cellStyle name="Header2 4 2 2" xfId="9976"/>
    <cellStyle name="Header2 4 20" xfId="9977"/>
    <cellStyle name="Header2 4 20 2" xfId="9978"/>
    <cellStyle name="Header2 4 21" xfId="9979"/>
    <cellStyle name="Header2 4 21 2" xfId="9980"/>
    <cellStyle name="Header2 4 22" xfId="9981"/>
    <cellStyle name="Header2 4 22 2" xfId="9982"/>
    <cellStyle name="Header2 4 23" xfId="9983"/>
    <cellStyle name="Header2 4 23 2" xfId="9984"/>
    <cellStyle name="Header2 4 24" xfId="9985"/>
    <cellStyle name="Header2 4 24 2" xfId="9986"/>
    <cellStyle name="Header2 4 25" xfId="9987"/>
    <cellStyle name="Header2 4 25 2" xfId="9988"/>
    <cellStyle name="Header2 4 26" xfId="9989"/>
    <cellStyle name="Header2 4 26 2" xfId="9990"/>
    <cellStyle name="Header2 4 27" xfId="9991"/>
    <cellStyle name="Header2 4 27 2" xfId="9992"/>
    <cellStyle name="Header2 4 28" xfId="9993"/>
    <cellStyle name="Header2 4 28 2" xfId="9994"/>
    <cellStyle name="Header2 4 29" xfId="9995"/>
    <cellStyle name="Header2 4 29 2" xfId="9996"/>
    <cellStyle name="Header2 4 3" xfId="9997"/>
    <cellStyle name="Header2 4 3 2" xfId="9998"/>
    <cellStyle name="Header2 4 30" xfId="9999"/>
    <cellStyle name="Header2 4 30 2" xfId="10000"/>
    <cellStyle name="Header2 4 31" xfId="10001"/>
    <cellStyle name="Header2 4 31 2" xfId="10002"/>
    <cellStyle name="Header2 4 32" xfId="10003"/>
    <cellStyle name="Header2 4 32 2" xfId="10004"/>
    <cellStyle name="Header2 4 33" xfId="10005"/>
    <cellStyle name="Header2 4 33 2" xfId="10006"/>
    <cellStyle name="Header2 4 34" xfId="10007"/>
    <cellStyle name="Header2 4 4" xfId="10008"/>
    <cellStyle name="Header2 4 4 2" xfId="10009"/>
    <cellStyle name="Header2 4 5" xfId="10010"/>
    <cellStyle name="Header2 4 5 2" xfId="10011"/>
    <cellStyle name="Header2 4 6" xfId="10012"/>
    <cellStyle name="Header2 4 6 2" xfId="10013"/>
    <cellStyle name="Header2 4 7" xfId="10014"/>
    <cellStyle name="Header2 4 7 2" xfId="10015"/>
    <cellStyle name="Header2 4 8" xfId="10016"/>
    <cellStyle name="Header2 4 8 2" xfId="10017"/>
    <cellStyle name="Header2 4 9" xfId="10018"/>
    <cellStyle name="Header2 4 9 2" xfId="10019"/>
    <cellStyle name="Header2 5" xfId="10020"/>
    <cellStyle name="Header2 5 2" xfId="10021"/>
    <cellStyle name="Header2 6" xfId="10022"/>
    <cellStyle name="Header2 6 2" xfId="10023"/>
    <cellStyle name="Header2 7" xfId="10024"/>
    <cellStyle name="Header2 7 2" xfId="10025"/>
    <cellStyle name="Header2 8" xfId="10026"/>
    <cellStyle name="Header2 8 2" xfId="10027"/>
    <cellStyle name="Header2 9" xfId="10028"/>
    <cellStyle name="Header2 9 2" xfId="10029"/>
    <cellStyle name="Heading 1" xfId="44234" builtinId="16" customBuiltin="1"/>
    <cellStyle name="Heading 1 2" xfId="10030"/>
    <cellStyle name="Heading 1 2 2" xfId="10031"/>
    <cellStyle name="Heading 1 3" xfId="10032"/>
    <cellStyle name="Heading 1 4" xfId="10033"/>
    <cellStyle name="Heading 1 5" xfId="10034"/>
    <cellStyle name="Heading 1 6" xfId="10035"/>
    <cellStyle name="Heading 1 7" xfId="10036"/>
    <cellStyle name="Heading 1 8" xfId="10037"/>
    <cellStyle name="Heading 1 9" xfId="10038"/>
    <cellStyle name="Heading 2" xfId="44235" builtinId="17" customBuiltin="1"/>
    <cellStyle name="Heading 2 2" xfId="10039"/>
    <cellStyle name="Heading 2 3" xfId="10040"/>
    <cellStyle name="Heading 2 4" xfId="10041"/>
    <cellStyle name="Heading 2 5" xfId="10042"/>
    <cellStyle name="Heading 2 6" xfId="10043"/>
    <cellStyle name="Heading 2 7" xfId="10044"/>
    <cellStyle name="Heading 2 8" xfId="10045"/>
    <cellStyle name="Heading 2 9" xfId="10046"/>
    <cellStyle name="Heading 3" xfId="44236" builtinId="18" customBuiltin="1"/>
    <cellStyle name="Heading 3 2" xfId="10047"/>
    <cellStyle name="Heading 3 3" xfId="10048"/>
    <cellStyle name="Heading 3 4" xfId="10049"/>
    <cellStyle name="Heading 3 5" xfId="10050"/>
    <cellStyle name="Heading 3 6" xfId="10051"/>
    <cellStyle name="Heading 3 7" xfId="10052"/>
    <cellStyle name="Heading 3 8" xfId="10053"/>
    <cellStyle name="Heading 3 9" xfId="10054"/>
    <cellStyle name="Heading 4" xfId="44237" builtinId="19" customBuiltin="1"/>
    <cellStyle name="Heading 4 2" xfId="10055"/>
    <cellStyle name="Heading 4 3" xfId="10056"/>
    <cellStyle name="Heading 4 4" xfId="10057"/>
    <cellStyle name="Heading 4 5" xfId="10058"/>
    <cellStyle name="Heading 4 6" xfId="10059"/>
    <cellStyle name="Heading 4 7" xfId="10060"/>
    <cellStyle name="Heading 4 8" xfId="10061"/>
    <cellStyle name="Heading 4 9" xfId="10062"/>
    <cellStyle name="Heading.1" xfId="10063"/>
    <cellStyle name="Heading.2" xfId="10064"/>
    <cellStyle name="Heading.3" xfId="10065"/>
    <cellStyle name="Heading.4" xfId="10066"/>
    <cellStyle name="Heading1" xfId="10067"/>
    <cellStyle name="Heading2" xfId="10068"/>
    <cellStyle name="headings" xfId="10069"/>
    <cellStyle name="High Urgency" xfId="10070"/>
    <cellStyle name="Hipervínculo visitado_Cashflow" xfId="10071"/>
    <cellStyle name="Hipervínculo_Cashflow" xfId="10072"/>
    <cellStyle name="HP Logo" xfId="10073"/>
    <cellStyle name="Hyperlink 2" xfId="10074"/>
    <cellStyle name="Hyperlink 2 2" xfId="10075"/>
    <cellStyle name="Hyperlink 2 2 2" xfId="10076"/>
    <cellStyle name="Hyperlink 2 3" xfId="10077"/>
    <cellStyle name="Hyperlink 2 4" xfId="10078"/>
    <cellStyle name="Hyperlink 2 5" xfId="10079"/>
    <cellStyle name="Hyperlink 2 6" xfId="10080"/>
    <cellStyle name="Hyperlink 2 7" xfId="10081"/>
    <cellStyle name="Hyperlink 2 8" xfId="10082"/>
    <cellStyle name="Hyperlink 2 9" xfId="44296"/>
    <cellStyle name="Hyperlink 2_CTALinkSG_Template1" xfId="10083"/>
    <cellStyle name="Hyperlink 3" xfId="10084"/>
    <cellStyle name="Hyperlink 4" xfId="10085"/>
    <cellStyle name="Identisch" xfId="10086"/>
    <cellStyle name="Incorrecto" xfId="10087"/>
    <cellStyle name="Input" xfId="44241" builtinId="20" customBuiltin="1"/>
    <cellStyle name="Input [yellow]" xfId="10088"/>
    <cellStyle name="Input [yellow] 2" xfId="10089"/>
    <cellStyle name="Input [yellow] 2 2" xfId="10090"/>
    <cellStyle name="Input [yellow] 2 2 10" xfId="10091"/>
    <cellStyle name="Input [yellow] 2 2 10 2" xfId="10092"/>
    <cellStyle name="Input [yellow] 2 2 11" xfId="10093"/>
    <cellStyle name="Input [yellow] 2 2 11 2" xfId="10094"/>
    <cellStyle name="Input [yellow] 2 2 12" xfId="10095"/>
    <cellStyle name="Input [yellow] 2 2 12 2" xfId="10096"/>
    <cellStyle name="Input [yellow] 2 2 13" xfId="10097"/>
    <cellStyle name="Input [yellow] 2 2 13 2" xfId="10098"/>
    <cellStyle name="Input [yellow] 2 2 14" xfId="10099"/>
    <cellStyle name="Input [yellow] 2 2 14 2" xfId="10100"/>
    <cellStyle name="Input [yellow] 2 2 15" xfId="10101"/>
    <cellStyle name="Input [yellow] 2 2 15 2" xfId="10102"/>
    <cellStyle name="Input [yellow] 2 2 16" xfId="10103"/>
    <cellStyle name="Input [yellow] 2 2 16 2" xfId="10104"/>
    <cellStyle name="Input [yellow] 2 2 17" xfId="10105"/>
    <cellStyle name="Input [yellow] 2 2 17 2" xfId="10106"/>
    <cellStyle name="Input [yellow] 2 2 18" xfId="10107"/>
    <cellStyle name="Input [yellow] 2 2 18 2" xfId="10108"/>
    <cellStyle name="Input [yellow] 2 2 19" xfId="10109"/>
    <cellStyle name="Input [yellow] 2 2 19 2" xfId="10110"/>
    <cellStyle name="Input [yellow] 2 2 2" xfId="10111"/>
    <cellStyle name="Input [yellow] 2 2 2 10" xfId="10112"/>
    <cellStyle name="Input [yellow] 2 2 2 10 2" xfId="10113"/>
    <cellStyle name="Input [yellow] 2 2 2 11" xfId="10114"/>
    <cellStyle name="Input [yellow] 2 2 2 11 2" xfId="10115"/>
    <cellStyle name="Input [yellow] 2 2 2 12" xfId="10116"/>
    <cellStyle name="Input [yellow] 2 2 2 12 2" xfId="10117"/>
    <cellStyle name="Input [yellow] 2 2 2 13" xfId="10118"/>
    <cellStyle name="Input [yellow] 2 2 2 13 2" xfId="10119"/>
    <cellStyle name="Input [yellow] 2 2 2 14" xfId="10120"/>
    <cellStyle name="Input [yellow] 2 2 2 14 2" xfId="10121"/>
    <cellStyle name="Input [yellow] 2 2 2 15" xfId="10122"/>
    <cellStyle name="Input [yellow] 2 2 2 15 2" xfId="10123"/>
    <cellStyle name="Input [yellow] 2 2 2 16" xfId="10124"/>
    <cellStyle name="Input [yellow] 2 2 2 16 2" xfId="10125"/>
    <cellStyle name="Input [yellow] 2 2 2 17" xfId="10126"/>
    <cellStyle name="Input [yellow] 2 2 2 17 2" xfId="10127"/>
    <cellStyle name="Input [yellow] 2 2 2 18" xfId="10128"/>
    <cellStyle name="Input [yellow] 2 2 2 18 2" xfId="10129"/>
    <cellStyle name="Input [yellow] 2 2 2 19" xfId="10130"/>
    <cellStyle name="Input [yellow] 2 2 2 19 2" xfId="10131"/>
    <cellStyle name="Input [yellow] 2 2 2 2" xfId="10132"/>
    <cellStyle name="Input [yellow] 2 2 2 2 2" xfId="10133"/>
    <cellStyle name="Input [yellow] 2 2 2 20" xfId="10134"/>
    <cellStyle name="Input [yellow] 2 2 2 20 2" xfId="10135"/>
    <cellStyle name="Input [yellow] 2 2 2 21" xfId="10136"/>
    <cellStyle name="Input [yellow] 2 2 2 21 2" xfId="10137"/>
    <cellStyle name="Input [yellow] 2 2 2 22" xfId="10138"/>
    <cellStyle name="Input [yellow] 2 2 2 22 2" xfId="10139"/>
    <cellStyle name="Input [yellow] 2 2 2 23" xfId="10140"/>
    <cellStyle name="Input [yellow] 2 2 2 23 2" xfId="10141"/>
    <cellStyle name="Input [yellow] 2 2 2 24" xfId="10142"/>
    <cellStyle name="Input [yellow] 2 2 2 24 2" xfId="10143"/>
    <cellStyle name="Input [yellow] 2 2 2 25" xfId="10144"/>
    <cellStyle name="Input [yellow] 2 2 2 25 2" xfId="10145"/>
    <cellStyle name="Input [yellow] 2 2 2 26" xfId="10146"/>
    <cellStyle name="Input [yellow] 2 2 2 26 2" xfId="10147"/>
    <cellStyle name="Input [yellow] 2 2 2 27" xfId="10148"/>
    <cellStyle name="Input [yellow] 2 2 2 27 2" xfId="10149"/>
    <cellStyle name="Input [yellow] 2 2 2 28" xfId="10150"/>
    <cellStyle name="Input [yellow] 2 2 2 28 2" xfId="10151"/>
    <cellStyle name="Input [yellow] 2 2 2 29" xfId="10152"/>
    <cellStyle name="Input [yellow] 2 2 2 29 2" xfId="10153"/>
    <cellStyle name="Input [yellow] 2 2 2 3" xfId="10154"/>
    <cellStyle name="Input [yellow] 2 2 2 3 2" xfId="10155"/>
    <cellStyle name="Input [yellow] 2 2 2 30" xfId="10156"/>
    <cellStyle name="Input [yellow] 2 2 2 30 2" xfId="10157"/>
    <cellStyle name="Input [yellow] 2 2 2 31" xfId="10158"/>
    <cellStyle name="Input [yellow] 2 2 2 31 2" xfId="10159"/>
    <cellStyle name="Input [yellow] 2 2 2 32" xfId="10160"/>
    <cellStyle name="Input [yellow] 2 2 2 32 2" xfId="10161"/>
    <cellStyle name="Input [yellow] 2 2 2 33" xfId="10162"/>
    <cellStyle name="Input [yellow] 2 2 2 33 2" xfId="10163"/>
    <cellStyle name="Input [yellow] 2 2 2 4" xfId="10164"/>
    <cellStyle name="Input [yellow] 2 2 2 4 2" xfId="10165"/>
    <cellStyle name="Input [yellow] 2 2 2 5" xfId="10166"/>
    <cellStyle name="Input [yellow] 2 2 2 5 2" xfId="10167"/>
    <cellStyle name="Input [yellow] 2 2 2 6" xfId="10168"/>
    <cellStyle name="Input [yellow] 2 2 2 6 2" xfId="10169"/>
    <cellStyle name="Input [yellow] 2 2 2 7" xfId="10170"/>
    <cellStyle name="Input [yellow] 2 2 2 7 2" xfId="10171"/>
    <cellStyle name="Input [yellow] 2 2 2 8" xfId="10172"/>
    <cellStyle name="Input [yellow] 2 2 2 8 2" xfId="10173"/>
    <cellStyle name="Input [yellow] 2 2 2 9" xfId="10174"/>
    <cellStyle name="Input [yellow] 2 2 2 9 2" xfId="10175"/>
    <cellStyle name="Input [yellow] 2 2 20" xfId="10176"/>
    <cellStyle name="Input [yellow] 2 2 20 2" xfId="10177"/>
    <cellStyle name="Input [yellow] 2 2 21" xfId="10178"/>
    <cellStyle name="Input [yellow] 2 2 21 2" xfId="10179"/>
    <cellStyle name="Input [yellow] 2 2 22" xfId="10180"/>
    <cellStyle name="Input [yellow] 2 2 22 2" xfId="10181"/>
    <cellStyle name="Input [yellow] 2 2 23" xfId="10182"/>
    <cellStyle name="Input [yellow] 2 2 23 2" xfId="10183"/>
    <cellStyle name="Input [yellow] 2 2 24" xfId="10184"/>
    <cellStyle name="Input [yellow] 2 2 24 2" xfId="10185"/>
    <cellStyle name="Input [yellow] 2 2 25" xfId="10186"/>
    <cellStyle name="Input [yellow] 2 2 25 2" xfId="10187"/>
    <cellStyle name="Input [yellow] 2 2 26" xfId="10188"/>
    <cellStyle name="Input [yellow] 2 2 26 2" xfId="10189"/>
    <cellStyle name="Input [yellow] 2 2 27" xfId="10190"/>
    <cellStyle name="Input [yellow] 2 2 27 2" xfId="10191"/>
    <cellStyle name="Input [yellow] 2 2 28" xfId="10192"/>
    <cellStyle name="Input [yellow] 2 2 28 2" xfId="10193"/>
    <cellStyle name="Input [yellow] 2 2 29" xfId="10194"/>
    <cellStyle name="Input [yellow] 2 2 29 2" xfId="10195"/>
    <cellStyle name="Input [yellow] 2 2 3" xfId="10196"/>
    <cellStyle name="Input [yellow] 2 2 3 10" xfId="10197"/>
    <cellStyle name="Input [yellow] 2 2 3 10 2" xfId="10198"/>
    <cellStyle name="Input [yellow] 2 2 3 11" xfId="10199"/>
    <cellStyle name="Input [yellow] 2 2 3 11 2" xfId="10200"/>
    <cellStyle name="Input [yellow] 2 2 3 12" xfId="10201"/>
    <cellStyle name="Input [yellow] 2 2 3 12 2" xfId="10202"/>
    <cellStyle name="Input [yellow] 2 2 3 13" xfId="10203"/>
    <cellStyle name="Input [yellow] 2 2 3 13 2" xfId="10204"/>
    <cellStyle name="Input [yellow] 2 2 3 14" xfId="10205"/>
    <cellStyle name="Input [yellow] 2 2 3 14 2" xfId="10206"/>
    <cellStyle name="Input [yellow] 2 2 3 15" xfId="10207"/>
    <cellStyle name="Input [yellow] 2 2 3 15 2" xfId="10208"/>
    <cellStyle name="Input [yellow] 2 2 3 16" xfId="10209"/>
    <cellStyle name="Input [yellow] 2 2 3 16 2" xfId="10210"/>
    <cellStyle name="Input [yellow] 2 2 3 17" xfId="10211"/>
    <cellStyle name="Input [yellow] 2 2 3 17 2" xfId="10212"/>
    <cellStyle name="Input [yellow] 2 2 3 18" xfId="10213"/>
    <cellStyle name="Input [yellow] 2 2 3 18 2" xfId="10214"/>
    <cellStyle name="Input [yellow] 2 2 3 19" xfId="10215"/>
    <cellStyle name="Input [yellow] 2 2 3 19 2" xfId="10216"/>
    <cellStyle name="Input [yellow] 2 2 3 2" xfId="10217"/>
    <cellStyle name="Input [yellow] 2 2 3 2 2" xfId="10218"/>
    <cellStyle name="Input [yellow] 2 2 3 20" xfId="10219"/>
    <cellStyle name="Input [yellow] 2 2 3 20 2" xfId="10220"/>
    <cellStyle name="Input [yellow] 2 2 3 21" xfId="10221"/>
    <cellStyle name="Input [yellow] 2 2 3 21 2" xfId="10222"/>
    <cellStyle name="Input [yellow] 2 2 3 22" xfId="10223"/>
    <cellStyle name="Input [yellow] 2 2 3 22 2" xfId="10224"/>
    <cellStyle name="Input [yellow] 2 2 3 23" xfId="10225"/>
    <cellStyle name="Input [yellow] 2 2 3 23 2" xfId="10226"/>
    <cellStyle name="Input [yellow] 2 2 3 24" xfId="10227"/>
    <cellStyle name="Input [yellow] 2 2 3 24 2" xfId="10228"/>
    <cellStyle name="Input [yellow] 2 2 3 25" xfId="10229"/>
    <cellStyle name="Input [yellow] 2 2 3 25 2" xfId="10230"/>
    <cellStyle name="Input [yellow] 2 2 3 26" xfId="10231"/>
    <cellStyle name="Input [yellow] 2 2 3 26 2" xfId="10232"/>
    <cellStyle name="Input [yellow] 2 2 3 27" xfId="10233"/>
    <cellStyle name="Input [yellow] 2 2 3 27 2" xfId="10234"/>
    <cellStyle name="Input [yellow] 2 2 3 28" xfId="10235"/>
    <cellStyle name="Input [yellow] 2 2 3 28 2" xfId="10236"/>
    <cellStyle name="Input [yellow] 2 2 3 29" xfId="10237"/>
    <cellStyle name="Input [yellow] 2 2 3 29 2" xfId="10238"/>
    <cellStyle name="Input [yellow] 2 2 3 3" xfId="10239"/>
    <cellStyle name="Input [yellow] 2 2 3 3 2" xfId="10240"/>
    <cellStyle name="Input [yellow] 2 2 3 30" xfId="10241"/>
    <cellStyle name="Input [yellow] 2 2 3 30 2" xfId="10242"/>
    <cellStyle name="Input [yellow] 2 2 3 31" xfId="10243"/>
    <cellStyle name="Input [yellow] 2 2 3 31 2" xfId="10244"/>
    <cellStyle name="Input [yellow] 2 2 3 32" xfId="10245"/>
    <cellStyle name="Input [yellow] 2 2 3 32 2" xfId="10246"/>
    <cellStyle name="Input [yellow] 2 2 3 33" xfId="10247"/>
    <cellStyle name="Input [yellow] 2 2 3 33 2" xfId="10248"/>
    <cellStyle name="Input [yellow] 2 2 3 4" xfId="10249"/>
    <cellStyle name="Input [yellow] 2 2 3 4 2" xfId="10250"/>
    <cellStyle name="Input [yellow] 2 2 3 5" xfId="10251"/>
    <cellStyle name="Input [yellow] 2 2 3 5 2" xfId="10252"/>
    <cellStyle name="Input [yellow] 2 2 3 6" xfId="10253"/>
    <cellStyle name="Input [yellow] 2 2 3 6 2" xfId="10254"/>
    <cellStyle name="Input [yellow] 2 2 3 7" xfId="10255"/>
    <cellStyle name="Input [yellow] 2 2 3 7 2" xfId="10256"/>
    <cellStyle name="Input [yellow] 2 2 3 8" xfId="10257"/>
    <cellStyle name="Input [yellow] 2 2 3 8 2" xfId="10258"/>
    <cellStyle name="Input [yellow] 2 2 3 9" xfId="10259"/>
    <cellStyle name="Input [yellow] 2 2 3 9 2" xfId="10260"/>
    <cellStyle name="Input [yellow] 2 2 30" xfId="10261"/>
    <cellStyle name="Input [yellow] 2 2 30 2" xfId="10262"/>
    <cellStyle name="Input [yellow] 2 2 31" xfId="10263"/>
    <cellStyle name="Input [yellow] 2 2 31 2" xfId="10264"/>
    <cellStyle name="Input [yellow] 2 2 32" xfId="10265"/>
    <cellStyle name="Input [yellow] 2 2 32 2" xfId="10266"/>
    <cellStyle name="Input [yellow] 2 2 33" xfId="10267"/>
    <cellStyle name="Input [yellow] 2 2 33 2" xfId="10268"/>
    <cellStyle name="Input [yellow] 2 2 34" xfId="10269"/>
    <cellStyle name="Input [yellow] 2 2 34 2" xfId="10270"/>
    <cellStyle name="Input [yellow] 2 2 35" xfId="10271"/>
    <cellStyle name="Input [yellow] 2 2 35 2" xfId="10272"/>
    <cellStyle name="Input [yellow] 2 2 4" xfId="10273"/>
    <cellStyle name="Input [yellow] 2 2 4 2" xfId="10274"/>
    <cellStyle name="Input [yellow] 2 2 5" xfId="10275"/>
    <cellStyle name="Input [yellow] 2 2 5 2" xfId="10276"/>
    <cellStyle name="Input [yellow] 2 2 6" xfId="10277"/>
    <cellStyle name="Input [yellow] 2 2 6 2" xfId="10278"/>
    <cellStyle name="Input [yellow] 2 2 7" xfId="10279"/>
    <cellStyle name="Input [yellow] 2 2 7 2" xfId="10280"/>
    <cellStyle name="Input [yellow] 2 2 8" xfId="10281"/>
    <cellStyle name="Input [yellow] 2 2 8 2" xfId="10282"/>
    <cellStyle name="Input [yellow] 2 2 9" xfId="10283"/>
    <cellStyle name="Input [yellow] 2 2 9 2" xfId="10284"/>
    <cellStyle name="Input [yellow] 2 3" xfId="10285"/>
    <cellStyle name="Input [yellow] 2 3 10" xfId="10286"/>
    <cellStyle name="Input [yellow] 2 3 10 2" xfId="10287"/>
    <cellStyle name="Input [yellow] 2 3 11" xfId="10288"/>
    <cellStyle name="Input [yellow] 2 3 11 2" xfId="10289"/>
    <cellStyle name="Input [yellow] 2 3 12" xfId="10290"/>
    <cellStyle name="Input [yellow] 2 3 12 2" xfId="10291"/>
    <cellStyle name="Input [yellow] 2 3 13" xfId="10292"/>
    <cellStyle name="Input [yellow] 2 3 13 2" xfId="10293"/>
    <cellStyle name="Input [yellow] 2 3 14" xfId="10294"/>
    <cellStyle name="Input [yellow] 2 3 14 2" xfId="10295"/>
    <cellStyle name="Input [yellow] 2 3 15" xfId="10296"/>
    <cellStyle name="Input [yellow] 2 3 15 2" xfId="10297"/>
    <cellStyle name="Input [yellow] 2 3 16" xfId="10298"/>
    <cellStyle name="Input [yellow] 2 3 16 2" xfId="10299"/>
    <cellStyle name="Input [yellow] 2 3 17" xfId="10300"/>
    <cellStyle name="Input [yellow] 2 3 17 2" xfId="10301"/>
    <cellStyle name="Input [yellow] 2 3 18" xfId="10302"/>
    <cellStyle name="Input [yellow] 2 3 18 2" xfId="10303"/>
    <cellStyle name="Input [yellow] 2 3 19" xfId="10304"/>
    <cellStyle name="Input [yellow] 2 3 19 2" xfId="10305"/>
    <cellStyle name="Input [yellow] 2 3 2" xfId="10306"/>
    <cellStyle name="Input [yellow] 2 3 2 2" xfId="10307"/>
    <cellStyle name="Input [yellow] 2 3 20" xfId="10308"/>
    <cellStyle name="Input [yellow] 2 3 20 2" xfId="10309"/>
    <cellStyle name="Input [yellow] 2 3 21" xfId="10310"/>
    <cellStyle name="Input [yellow] 2 3 21 2" xfId="10311"/>
    <cellStyle name="Input [yellow] 2 3 22" xfId="10312"/>
    <cellStyle name="Input [yellow] 2 3 22 2" xfId="10313"/>
    <cellStyle name="Input [yellow] 2 3 23" xfId="10314"/>
    <cellStyle name="Input [yellow] 2 3 23 2" xfId="10315"/>
    <cellStyle name="Input [yellow] 2 3 24" xfId="10316"/>
    <cellStyle name="Input [yellow] 2 3 24 2" xfId="10317"/>
    <cellStyle name="Input [yellow] 2 3 25" xfId="10318"/>
    <cellStyle name="Input [yellow] 2 3 25 2" xfId="10319"/>
    <cellStyle name="Input [yellow] 2 3 26" xfId="10320"/>
    <cellStyle name="Input [yellow] 2 3 26 2" xfId="10321"/>
    <cellStyle name="Input [yellow] 2 3 27" xfId="10322"/>
    <cellStyle name="Input [yellow] 2 3 27 2" xfId="10323"/>
    <cellStyle name="Input [yellow] 2 3 28" xfId="10324"/>
    <cellStyle name="Input [yellow] 2 3 28 2" xfId="10325"/>
    <cellStyle name="Input [yellow] 2 3 29" xfId="10326"/>
    <cellStyle name="Input [yellow] 2 3 29 2" xfId="10327"/>
    <cellStyle name="Input [yellow] 2 3 3" xfId="10328"/>
    <cellStyle name="Input [yellow] 2 3 3 2" xfId="10329"/>
    <cellStyle name="Input [yellow] 2 3 30" xfId="10330"/>
    <cellStyle name="Input [yellow] 2 3 30 2" xfId="10331"/>
    <cellStyle name="Input [yellow] 2 3 31" xfId="10332"/>
    <cellStyle name="Input [yellow] 2 3 31 2" xfId="10333"/>
    <cellStyle name="Input [yellow] 2 3 32" xfId="10334"/>
    <cellStyle name="Input [yellow] 2 3 32 2" xfId="10335"/>
    <cellStyle name="Input [yellow] 2 3 33" xfId="10336"/>
    <cellStyle name="Input [yellow] 2 3 33 2" xfId="10337"/>
    <cellStyle name="Input [yellow] 2 3 4" xfId="10338"/>
    <cellStyle name="Input [yellow] 2 3 4 2" xfId="10339"/>
    <cellStyle name="Input [yellow] 2 3 5" xfId="10340"/>
    <cellStyle name="Input [yellow] 2 3 5 2" xfId="10341"/>
    <cellStyle name="Input [yellow] 2 3 6" xfId="10342"/>
    <cellStyle name="Input [yellow] 2 3 6 2" xfId="10343"/>
    <cellStyle name="Input [yellow] 2 3 7" xfId="10344"/>
    <cellStyle name="Input [yellow] 2 3 7 2" xfId="10345"/>
    <cellStyle name="Input [yellow] 2 3 8" xfId="10346"/>
    <cellStyle name="Input [yellow] 2 3 8 2" xfId="10347"/>
    <cellStyle name="Input [yellow] 2 3 9" xfId="10348"/>
    <cellStyle name="Input [yellow] 2 3 9 2" xfId="10349"/>
    <cellStyle name="Input [yellow] 2 4" xfId="10350"/>
    <cellStyle name="Input [yellow] 2 4 10" xfId="10351"/>
    <cellStyle name="Input [yellow] 2 4 10 2" xfId="10352"/>
    <cellStyle name="Input [yellow] 2 4 11" xfId="10353"/>
    <cellStyle name="Input [yellow] 2 4 11 2" xfId="10354"/>
    <cellStyle name="Input [yellow] 2 4 12" xfId="10355"/>
    <cellStyle name="Input [yellow] 2 4 12 2" xfId="10356"/>
    <cellStyle name="Input [yellow] 2 4 13" xfId="10357"/>
    <cellStyle name="Input [yellow] 2 4 13 2" xfId="10358"/>
    <cellStyle name="Input [yellow] 2 4 14" xfId="10359"/>
    <cellStyle name="Input [yellow] 2 4 14 2" xfId="10360"/>
    <cellStyle name="Input [yellow] 2 4 15" xfId="10361"/>
    <cellStyle name="Input [yellow] 2 4 15 2" xfId="10362"/>
    <cellStyle name="Input [yellow] 2 4 16" xfId="10363"/>
    <cellStyle name="Input [yellow] 2 4 16 2" xfId="10364"/>
    <cellStyle name="Input [yellow] 2 4 17" xfId="10365"/>
    <cellStyle name="Input [yellow] 2 4 17 2" xfId="10366"/>
    <cellStyle name="Input [yellow] 2 4 18" xfId="10367"/>
    <cellStyle name="Input [yellow] 2 4 18 2" xfId="10368"/>
    <cellStyle name="Input [yellow] 2 4 19" xfId="10369"/>
    <cellStyle name="Input [yellow] 2 4 19 2" xfId="10370"/>
    <cellStyle name="Input [yellow] 2 4 2" xfId="10371"/>
    <cellStyle name="Input [yellow] 2 4 2 2" xfId="10372"/>
    <cellStyle name="Input [yellow] 2 4 20" xfId="10373"/>
    <cellStyle name="Input [yellow] 2 4 20 2" xfId="10374"/>
    <cellStyle name="Input [yellow] 2 4 21" xfId="10375"/>
    <cellStyle name="Input [yellow] 2 4 21 2" xfId="10376"/>
    <cellStyle name="Input [yellow] 2 4 22" xfId="10377"/>
    <cellStyle name="Input [yellow] 2 4 22 2" xfId="10378"/>
    <cellStyle name="Input [yellow] 2 4 23" xfId="10379"/>
    <cellStyle name="Input [yellow] 2 4 23 2" xfId="10380"/>
    <cellStyle name="Input [yellow] 2 4 24" xfId="10381"/>
    <cellStyle name="Input [yellow] 2 4 24 2" xfId="10382"/>
    <cellStyle name="Input [yellow] 2 4 25" xfId="10383"/>
    <cellStyle name="Input [yellow] 2 4 25 2" xfId="10384"/>
    <cellStyle name="Input [yellow] 2 4 26" xfId="10385"/>
    <cellStyle name="Input [yellow] 2 4 26 2" xfId="10386"/>
    <cellStyle name="Input [yellow] 2 4 27" xfId="10387"/>
    <cellStyle name="Input [yellow] 2 4 27 2" xfId="10388"/>
    <cellStyle name="Input [yellow] 2 4 28" xfId="10389"/>
    <cellStyle name="Input [yellow] 2 4 28 2" xfId="10390"/>
    <cellStyle name="Input [yellow] 2 4 29" xfId="10391"/>
    <cellStyle name="Input [yellow] 2 4 29 2" xfId="10392"/>
    <cellStyle name="Input [yellow] 2 4 3" xfId="10393"/>
    <cellStyle name="Input [yellow] 2 4 3 2" xfId="10394"/>
    <cellStyle name="Input [yellow] 2 4 30" xfId="10395"/>
    <cellStyle name="Input [yellow] 2 4 30 2" xfId="10396"/>
    <cellStyle name="Input [yellow] 2 4 31" xfId="10397"/>
    <cellStyle name="Input [yellow] 2 4 31 2" xfId="10398"/>
    <cellStyle name="Input [yellow] 2 4 32" xfId="10399"/>
    <cellStyle name="Input [yellow] 2 4 32 2" xfId="10400"/>
    <cellStyle name="Input [yellow] 2 4 33" xfId="10401"/>
    <cellStyle name="Input [yellow] 2 4 33 2" xfId="10402"/>
    <cellStyle name="Input [yellow] 2 4 4" xfId="10403"/>
    <cellStyle name="Input [yellow] 2 4 4 2" xfId="10404"/>
    <cellStyle name="Input [yellow] 2 4 5" xfId="10405"/>
    <cellStyle name="Input [yellow] 2 4 5 2" xfId="10406"/>
    <cellStyle name="Input [yellow] 2 4 6" xfId="10407"/>
    <cellStyle name="Input [yellow] 2 4 6 2" xfId="10408"/>
    <cellStyle name="Input [yellow] 2 4 7" xfId="10409"/>
    <cellStyle name="Input [yellow] 2 4 7 2" xfId="10410"/>
    <cellStyle name="Input [yellow] 2 4 8" xfId="10411"/>
    <cellStyle name="Input [yellow] 2 4 8 2" xfId="10412"/>
    <cellStyle name="Input [yellow] 2 4 9" xfId="10413"/>
    <cellStyle name="Input [yellow] 2 4 9 2" xfId="10414"/>
    <cellStyle name="Input [yellow] 2 5" xfId="10415"/>
    <cellStyle name="Input [yellow] 2 5 2" xfId="10416"/>
    <cellStyle name="Input [yellow] 3" xfId="10417"/>
    <cellStyle name="Input [yellow] 3 10" xfId="10418"/>
    <cellStyle name="Input [yellow] 3 10 2" xfId="10419"/>
    <cellStyle name="Input [yellow] 3 11" xfId="10420"/>
    <cellStyle name="Input [yellow] 3 11 2" xfId="10421"/>
    <cellStyle name="Input [yellow] 3 12" xfId="10422"/>
    <cellStyle name="Input [yellow] 3 12 2" xfId="10423"/>
    <cellStyle name="Input [yellow] 3 13" xfId="10424"/>
    <cellStyle name="Input [yellow] 3 13 2" xfId="10425"/>
    <cellStyle name="Input [yellow] 3 14" xfId="10426"/>
    <cellStyle name="Input [yellow] 3 14 2" xfId="10427"/>
    <cellStyle name="Input [yellow] 3 15" xfId="10428"/>
    <cellStyle name="Input [yellow] 3 15 2" xfId="10429"/>
    <cellStyle name="Input [yellow] 3 16" xfId="10430"/>
    <cellStyle name="Input [yellow] 3 16 2" xfId="10431"/>
    <cellStyle name="Input [yellow] 3 17" xfId="10432"/>
    <cellStyle name="Input [yellow] 3 17 2" xfId="10433"/>
    <cellStyle name="Input [yellow] 3 18" xfId="10434"/>
    <cellStyle name="Input [yellow] 3 18 2" xfId="10435"/>
    <cellStyle name="Input [yellow] 3 19" xfId="10436"/>
    <cellStyle name="Input [yellow] 3 19 2" xfId="10437"/>
    <cellStyle name="Input [yellow] 3 2" xfId="10438"/>
    <cellStyle name="Input [yellow] 3 2 10" xfId="10439"/>
    <cellStyle name="Input [yellow] 3 2 10 2" xfId="10440"/>
    <cellStyle name="Input [yellow] 3 2 11" xfId="10441"/>
    <cellStyle name="Input [yellow] 3 2 11 2" xfId="10442"/>
    <cellStyle name="Input [yellow] 3 2 12" xfId="10443"/>
    <cellStyle name="Input [yellow] 3 2 12 2" xfId="10444"/>
    <cellStyle name="Input [yellow] 3 2 13" xfId="10445"/>
    <cellStyle name="Input [yellow] 3 2 13 2" xfId="10446"/>
    <cellStyle name="Input [yellow] 3 2 14" xfId="10447"/>
    <cellStyle name="Input [yellow] 3 2 14 2" xfId="10448"/>
    <cellStyle name="Input [yellow] 3 2 15" xfId="10449"/>
    <cellStyle name="Input [yellow] 3 2 15 2" xfId="10450"/>
    <cellStyle name="Input [yellow] 3 2 16" xfId="10451"/>
    <cellStyle name="Input [yellow] 3 2 16 2" xfId="10452"/>
    <cellStyle name="Input [yellow] 3 2 17" xfId="10453"/>
    <cellStyle name="Input [yellow] 3 2 17 2" xfId="10454"/>
    <cellStyle name="Input [yellow] 3 2 18" xfId="10455"/>
    <cellStyle name="Input [yellow] 3 2 18 2" xfId="10456"/>
    <cellStyle name="Input [yellow] 3 2 19" xfId="10457"/>
    <cellStyle name="Input [yellow] 3 2 19 2" xfId="10458"/>
    <cellStyle name="Input [yellow] 3 2 2" xfId="10459"/>
    <cellStyle name="Input [yellow] 3 2 2 2" xfId="10460"/>
    <cellStyle name="Input [yellow] 3 2 20" xfId="10461"/>
    <cellStyle name="Input [yellow] 3 2 20 2" xfId="10462"/>
    <cellStyle name="Input [yellow] 3 2 21" xfId="10463"/>
    <cellStyle name="Input [yellow] 3 2 21 2" xfId="10464"/>
    <cellStyle name="Input [yellow] 3 2 22" xfId="10465"/>
    <cellStyle name="Input [yellow] 3 2 22 2" xfId="10466"/>
    <cellStyle name="Input [yellow] 3 2 23" xfId="10467"/>
    <cellStyle name="Input [yellow] 3 2 23 2" xfId="10468"/>
    <cellStyle name="Input [yellow] 3 2 24" xfId="10469"/>
    <cellStyle name="Input [yellow] 3 2 24 2" xfId="10470"/>
    <cellStyle name="Input [yellow] 3 2 25" xfId="10471"/>
    <cellStyle name="Input [yellow] 3 2 25 2" xfId="10472"/>
    <cellStyle name="Input [yellow] 3 2 26" xfId="10473"/>
    <cellStyle name="Input [yellow] 3 2 26 2" xfId="10474"/>
    <cellStyle name="Input [yellow] 3 2 27" xfId="10475"/>
    <cellStyle name="Input [yellow] 3 2 27 2" xfId="10476"/>
    <cellStyle name="Input [yellow] 3 2 28" xfId="10477"/>
    <cellStyle name="Input [yellow] 3 2 28 2" xfId="10478"/>
    <cellStyle name="Input [yellow] 3 2 29" xfId="10479"/>
    <cellStyle name="Input [yellow] 3 2 29 2" xfId="10480"/>
    <cellStyle name="Input [yellow] 3 2 3" xfId="10481"/>
    <cellStyle name="Input [yellow] 3 2 3 2" xfId="10482"/>
    <cellStyle name="Input [yellow] 3 2 30" xfId="10483"/>
    <cellStyle name="Input [yellow] 3 2 30 2" xfId="10484"/>
    <cellStyle name="Input [yellow] 3 2 31" xfId="10485"/>
    <cellStyle name="Input [yellow] 3 2 31 2" xfId="10486"/>
    <cellStyle name="Input [yellow] 3 2 32" xfId="10487"/>
    <cellStyle name="Input [yellow] 3 2 32 2" xfId="10488"/>
    <cellStyle name="Input [yellow] 3 2 33" xfId="10489"/>
    <cellStyle name="Input [yellow] 3 2 33 2" xfId="10490"/>
    <cellStyle name="Input [yellow] 3 2 4" xfId="10491"/>
    <cellStyle name="Input [yellow] 3 2 4 2" xfId="10492"/>
    <cellStyle name="Input [yellow] 3 2 5" xfId="10493"/>
    <cellStyle name="Input [yellow] 3 2 5 2" xfId="10494"/>
    <cellStyle name="Input [yellow] 3 2 6" xfId="10495"/>
    <cellStyle name="Input [yellow] 3 2 6 2" xfId="10496"/>
    <cellStyle name="Input [yellow] 3 2 7" xfId="10497"/>
    <cellStyle name="Input [yellow] 3 2 7 2" xfId="10498"/>
    <cellStyle name="Input [yellow] 3 2 8" xfId="10499"/>
    <cellStyle name="Input [yellow] 3 2 8 2" xfId="10500"/>
    <cellStyle name="Input [yellow] 3 2 9" xfId="10501"/>
    <cellStyle name="Input [yellow] 3 2 9 2" xfId="10502"/>
    <cellStyle name="Input [yellow] 3 20" xfId="10503"/>
    <cellStyle name="Input [yellow] 3 20 2" xfId="10504"/>
    <cellStyle name="Input [yellow] 3 21" xfId="10505"/>
    <cellStyle name="Input [yellow] 3 21 2" xfId="10506"/>
    <cellStyle name="Input [yellow] 3 22" xfId="10507"/>
    <cellStyle name="Input [yellow] 3 22 2" xfId="10508"/>
    <cellStyle name="Input [yellow] 3 23" xfId="10509"/>
    <cellStyle name="Input [yellow] 3 23 2" xfId="10510"/>
    <cellStyle name="Input [yellow] 3 24" xfId="10511"/>
    <cellStyle name="Input [yellow] 3 24 2" xfId="10512"/>
    <cellStyle name="Input [yellow] 3 25" xfId="10513"/>
    <cellStyle name="Input [yellow] 3 25 2" xfId="10514"/>
    <cellStyle name="Input [yellow] 3 26" xfId="10515"/>
    <cellStyle name="Input [yellow] 3 26 2" xfId="10516"/>
    <cellStyle name="Input [yellow] 3 27" xfId="10517"/>
    <cellStyle name="Input [yellow] 3 27 2" xfId="10518"/>
    <cellStyle name="Input [yellow] 3 28" xfId="10519"/>
    <cellStyle name="Input [yellow] 3 28 2" xfId="10520"/>
    <cellStyle name="Input [yellow] 3 29" xfId="10521"/>
    <cellStyle name="Input [yellow] 3 29 2" xfId="10522"/>
    <cellStyle name="Input [yellow] 3 3" xfId="10523"/>
    <cellStyle name="Input [yellow] 3 3 10" xfId="10524"/>
    <cellStyle name="Input [yellow] 3 3 10 2" xfId="10525"/>
    <cellStyle name="Input [yellow] 3 3 11" xfId="10526"/>
    <cellStyle name="Input [yellow] 3 3 11 2" xfId="10527"/>
    <cellStyle name="Input [yellow] 3 3 12" xfId="10528"/>
    <cellStyle name="Input [yellow] 3 3 12 2" xfId="10529"/>
    <cellStyle name="Input [yellow] 3 3 13" xfId="10530"/>
    <cellStyle name="Input [yellow] 3 3 13 2" xfId="10531"/>
    <cellStyle name="Input [yellow] 3 3 14" xfId="10532"/>
    <cellStyle name="Input [yellow] 3 3 14 2" xfId="10533"/>
    <cellStyle name="Input [yellow] 3 3 15" xfId="10534"/>
    <cellStyle name="Input [yellow] 3 3 15 2" xfId="10535"/>
    <cellStyle name="Input [yellow] 3 3 16" xfId="10536"/>
    <cellStyle name="Input [yellow] 3 3 16 2" xfId="10537"/>
    <cellStyle name="Input [yellow] 3 3 17" xfId="10538"/>
    <cellStyle name="Input [yellow] 3 3 17 2" xfId="10539"/>
    <cellStyle name="Input [yellow] 3 3 18" xfId="10540"/>
    <cellStyle name="Input [yellow] 3 3 18 2" xfId="10541"/>
    <cellStyle name="Input [yellow] 3 3 19" xfId="10542"/>
    <cellStyle name="Input [yellow] 3 3 19 2" xfId="10543"/>
    <cellStyle name="Input [yellow] 3 3 2" xfId="10544"/>
    <cellStyle name="Input [yellow] 3 3 2 2" xfId="10545"/>
    <cellStyle name="Input [yellow] 3 3 20" xfId="10546"/>
    <cellStyle name="Input [yellow] 3 3 20 2" xfId="10547"/>
    <cellStyle name="Input [yellow] 3 3 21" xfId="10548"/>
    <cellStyle name="Input [yellow] 3 3 21 2" xfId="10549"/>
    <cellStyle name="Input [yellow] 3 3 22" xfId="10550"/>
    <cellStyle name="Input [yellow] 3 3 22 2" xfId="10551"/>
    <cellStyle name="Input [yellow] 3 3 23" xfId="10552"/>
    <cellStyle name="Input [yellow] 3 3 23 2" xfId="10553"/>
    <cellStyle name="Input [yellow] 3 3 24" xfId="10554"/>
    <cellStyle name="Input [yellow] 3 3 24 2" xfId="10555"/>
    <cellStyle name="Input [yellow] 3 3 25" xfId="10556"/>
    <cellStyle name="Input [yellow] 3 3 25 2" xfId="10557"/>
    <cellStyle name="Input [yellow] 3 3 26" xfId="10558"/>
    <cellStyle name="Input [yellow] 3 3 26 2" xfId="10559"/>
    <cellStyle name="Input [yellow] 3 3 27" xfId="10560"/>
    <cellStyle name="Input [yellow] 3 3 27 2" xfId="10561"/>
    <cellStyle name="Input [yellow] 3 3 28" xfId="10562"/>
    <cellStyle name="Input [yellow] 3 3 28 2" xfId="10563"/>
    <cellStyle name="Input [yellow] 3 3 29" xfId="10564"/>
    <cellStyle name="Input [yellow] 3 3 29 2" xfId="10565"/>
    <cellStyle name="Input [yellow] 3 3 3" xfId="10566"/>
    <cellStyle name="Input [yellow] 3 3 3 2" xfId="10567"/>
    <cellStyle name="Input [yellow] 3 3 30" xfId="10568"/>
    <cellStyle name="Input [yellow] 3 3 30 2" xfId="10569"/>
    <cellStyle name="Input [yellow] 3 3 31" xfId="10570"/>
    <cellStyle name="Input [yellow] 3 3 31 2" xfId="10571"/>
    <cellStyle name="Input [yellow] 3 3 32" xfId="10572"/>
    <cellStyle name="Input [yellow] 3 3 32 2" xfId="10573"/>
    <cellStyle name="Input [yellow] 3 3 33" xfId="10574"/>
    <cellStyle name="Input [yellow] 3 3 33 2" xfId="10575"/>
    <cellStyle name="Input [yellow] 3 3 4" xfId="10576"/>
    <cellStyle name="Input [yellow] 3 3 4 2" xfId="10577"/>
    <cellStyle name="Input [yellow] 3 3 5" xfId="10578"/>
    <cellStyle name="Input [yellow] 3 3 5 2" xfId="10579"/>
    <cellStyle name="Input [yellow] 3 3 6" xfId="10580"/>
    <cellStyle name="Input [yellow] 3 3 6 2" xfId="10581"/>
    <cellStyle name="Input [yellow] 3 3 7" xfId="10582"/>
    <cellStyle name="Input [yellow] 3 3 7 2" xfId="10583"/>
    <cellStyle name="Input [yellow] 3 3 8" xfId="10584"/>
    <cellStyle name="Input [yellow] 3 3 8 2" xfId="10585"/>
    <cellStyle name="Input [yellow] 3 3 9" xfId="10586"/>
    <cellStyle name="Input [yellow] 3 3 9 2" xfId="10587"/>
    <cellStyle name="Input [yellow] 3 30" xfId="10588"/>
    <cellStyle name="Input [yellow] 3 30 2" xfId="10589"/>
    <cellStyle name="Input [yellow] 3 31" xfId="10590"/>
    <cellStyle name="Input [yellow] 3 31 2" xfId="10591"/>
    <cellStyle name="Input [yellow] 3 32" xfId="10592"/>
    <cellStyle name="Input [yellow] 3 32 2" xfId="10593"/>
    <cellStyle name="Input [yellow] 3 33" xfId="10594"/>
    <cellStyle name="Input [yellow] 3 33 2" xfId="10595"/>
    <cellStyle name="Input [yellow] 3 34" xfId="10596"/>
    <cellStyle name="Input [yellow] 3 34 2" xfId="10597"/>
    <cellStyle name="Input [yellow] 3 35" xfId="10598"/>
    <cellStyle name="Input [yellow] 3 35 2" xfId="10599"/>
    <cellStyle name="Input [yellow] 3 4" xfId="10600"/>
    <cellStyle name="Input [yellow] 3 4 2" xfId="10601"/>
    <cellStyle name="Input [yellow] 3 5" xfId="10602"/>
    <cellStyle name="Input [yellow] 3 5 2" xfId="10603"/>
    <cellStyle name="Input [yellow] 3 6" xfId="10604"/>
    <cellStyle name="Input [yellow] 3 6 2" xfId="10605"/>
    <cellStyle name="Input [yellow] 3 7" xfId="10606"/>
    <cellStyle name="Input [yellow] 3 7 2" xfId="10607"/>
    <cellStyle name="Input [yellow] 3 8" xfId="10608"/>
    <cellStyle name="Input [yellow] 3 8 2" xfId="10609"/>
    <cellStyle name="Input [yellow] 3 9" xfId="10610"/>
    <cellStyle name="Input [yellow] 3 9 2" xfId="10611"/>
    <cellStyle name="Input [yellow] 4" xfId="10612"/>
    <cellStyle name="Input [yellow] 4 10" xfId="10613"/>
    <cellStyle name="Input [yellow] 4 10 2" xfId="10614"/>
    <cellStyle name="Input [yellow] 4 11" xfId="10615"/>
    <cellStyle name="Input [yellow] 4 11 2" xfId="10616"/>
    <cellStyle name="Input [yellow] 4 12" xfId="10617"/>
    <cellStyle name="Input [yellow] 4 12 2" xfId="10618"/>
    <cellStyle name="Input [yellow] 4 13" xfId="10619"/>
    <cellStyle name="Input [yellow] 4 13 2" xfId="10620"/>
    <cellStyle name="Input [yellow] 4 14" xfId="10621"/>
    <cellStyle name="Input [yellow] 4 14 2" xfId="10622"/>
    <cellStyle name="Input [yellow] 4 15" xfId="10623"/>
    <cellStyle name="Input [yellow] 4 15 2" xfId="10624"/>
    <cellStyle name="Input [yellow] 4 16" xfId="10625"/>
    <cellStyle name="Input [yellow] 4 16 2" xfId="10626"/>
    <cellStyle name="Input [yellow] 4 17" xfId="10627"/>
    <cellStyle name="Input [yellow] 4 17 2" xfId="10628"/>
    <cellStyle name="Input [yellow] 4 18" xfId="10629"/>
    <cellStyle name="Input [yellow] 4 18 2" xfId="10630"/>
    <cellStyle name="Input [yellow] 4 19" xfId="10631"/>
    <cellStyle name="Input [yellow] 4 19 2" xfId="10632"/>
    <cellStyle name="Input [yellow] 4 2" xfId="10633"/>
    <cellStyle name="Input [yellow] 4 2 2" xfId="10634"/>
    <cellStyle name="Input [yellow] 4 20" xfId="10635"/>
    <cellStyle name="Input [yellow] 4 20 2" xfId="10636"/>
    <cellStyle name="Input [yellow] 4 21" xfId="10637"/>
    <cellStyle name="Input [yellow] 4 21 2" xfId="10638"/>
    <cellStyle name="Input [yellow] 4 22" xfId="10639"/>
    <cellStyle name="Input [yellow] 4 22 2" xfId="10640"/>
    <cellStyle name="Input [yellow] 4 23" xfId="10641"/>
    <cellStyle name="Input [yellow] 4 23 2" xfId="10642"/>
    <cellStyle name="Input [yellow] 4 24" xfId="10643"/>
    <cellStyle name="Input [yellow] 4 24 2" xfId="10644"/>
    <cellStyle name="Input [yellow] 4 25" xfId="10645"/>
    <cellStyle name="Input [yellow] 4 25 2" xfId="10646"/>
    <cellStyle name="Input [yellow] 4 26" xfId="10647"/>
    <cellStyle name="Input [yellow] 4 26 2" xfId="10648"/>
    <cellStyle name="Input [yellow] 4 27" xfId="10649"/>
    <cellStyle name="Input [yellow] 4 27 2" xfId="10650"/>
    <cellStyle name="Input [yellow] 4 28" xfId="10651"/>
    <cellStyle name="Input [yellow] 4 28 2" xfId="10652"/>
    <cellStyle name="Input [yellow] 4 29" xfId="10653"/>
    <cellStyle name="Input [yellow] 4 29 2" xfId="10654"/>
    <cellStyle name="Input [yellow] 4 3" xfId="10655"/>
    <cellStyle name="Input [yellow] 4 3 2" xfId="10656"/>
    <cellStyle name="Input [yellow] 4 30" xfId="10657"/>
    <cellStyle name="Input [yellow] 4 30 2" xfId="10658"/>
    <cellStyle name="Input [yellow] 4 31" xfId="10659"/>
    <cellStyle name="Input [yellow] 4 31 2" xfId="10660"/>
    <cellStyle name="Input [yellow] 4 32" xfId="10661"/>
    <cellStyle name="Input [yellow] 4 32 2" xfId="10662"/>
    <cellStyle name="Input [yellow] 4 33" xfId="10663"/>
    <cellStyle name="Input [yellow] 4 33 2" xfId="10664"/>
    <cellStyle name="Input [yellow] 4 4" xfId="10665"/>
    <cellStyle name="Input [yellow] 4 4 2" xfId="10666"/>
    <cellStyle name="Input [yellow] 4 5" xfId="10667"/>
    <cellStyle name="Input [yellow] 4 5 2" xfId="10668"/>
    <cellStyle name="Input [yellow] 4 6" xfId="10669"/>
    <cellStyle name="Input [yellow] 4 6 2" xfId="10670"/>
    <cellStyle name="Input [yellow] 4 7" xfId="10671"/>
    <cellStyle name="Input [yellow] 4 7 2" xfId="10672"/>
    <cellStyle name="Input [yellow] 4 8" xfId="10673"/>
    <cellStyle name="Input [yellow] 4 8 2" xfId="10674"/>
    <cellStyle name="Input [yellow] 4 9" xfId="10675"/>
    <cellStyle name="Input [yellow] 4 9 2" xfId="10676"/>
    <cellStyle name="Input [yellow] 5" xfId="10677"/>
    <cellStyle name="Input [yellow] 5 10" xfId="10678"/>
    <cellStyle name="Input [yellow] 5 10 2" xfId="10679"/>
    <cellStyle name="Input [yellow] 5 11" xfId="10680"/>
    <cellStyle name="Input [yellow] 5 11 2" xfId="10681"/>
    <cellStyle name="Input [yellow] 5 12" xfId="10682"/>
    <cellStyle name="Input [yellow] 5 12 2" xfId="10683"/>
    <cellStyle name="Input [yellow] 5 13" xfId="10684"/>
    <cellStyle name="Input [yellow] 5 13 2" xfId="10685"/>
    <cellStyle name="Input [yellow] 5 14" xfId="10686"/>
    <cellStyle name="Input [yellow] 5 14 2" xfId="10687"/>
    <cellStyle name="Input [yellow] 5 15" xfId="10688"/>
    <cellStyle name="Input [yellow] 5 15 2" xfId="10689"/>
    <cellStyle name="Input [yellow] 5 16" xfId="10690"/>
    <cellStyle name="Input [yellow] 5 16 2" xfId="10691"/>
    <cellStyle name="Input [yellow] 5 17" xfId="10692"/>
    <cellStyle name="Input [yellow] 5 17 2" xfId="10693"/>
    <cellStyle name="Input [yellow] 5 18" xfId="10694"/>
    <cellStyle name="Input [yellow] 5 18 2" xfId="10695"/>
    <cellStyle name="Input [yellow] 5 19" xfId="10696"/>
    <cellStyle name="Input [yellow] 5 19 2" xfId="10697"/>
    <cellStyle name="Input [yellow] 5 2" xfId="10698"/>
    <cellStyle name="Input [yellow] 5 2 2" xfId="10699"/>
    <cellStyle name="Input [yellow] 5 20" xfId="10700"/>
    <cellStyle name="Input [yellow] 5 20 2" xfId="10701"/>
    <cellStyle name="Input [yellow] 5 21" xfId="10702"/>
    <cellStyle name="Input [yellow] 5 21 2" xfId="10703"/>
    <cellStyle name="Input [yellow] 5 22" xfId="10704"/>
    <cellStyle name="Input [yellow] 5 22 2" xfId="10705"/>
    <cellStyle name="Input [yellow] 5 23" xfId="10706"/>
    <cellStyle name="Input [yellow] 5 23 2" xfId="10707"/>
    <cellStyle name="Input [yellow] 5 24" xfId="10708"/>
    <cellStyle name="Input [yellow] 5 24 2" xfId="10709"/>
    <cellStyle name="Input [yellow] 5 25" xfId="10710"/>
    <cellStyle name="Input [yellow] 5 25 2" xfId="10711"/>
    <cellStyle name="Input [yellow] 5 26" xfId="10712"/>
    <cellStyle name="Input [yellow] 5 26 2" xfId="10713"/>
    <cellStyle name="Input [yellow] 5 27" xfId="10714"/>
    <cellStyle name="Input [yellow] 5 27 2" xfId="10715"/>
    <cellStyle name="Input [yellow] 5 28" xfId="10716"/>
    <cellStyle name="Input [yellow] 5 28 2" xfId="10717"/>
    <cellStyle name="Input [yellow] 5 29" xfId="10718"/>
    <cellStyle name="Input [yellow] 5 29 2" xfId="10719"/>
    <cellStyle name="Input [yellow] 5 3" xfId="10720"/>
    <cellStyle name="Input [yellow] 5 3 2" xfId="10721"/>
    <cellStyle name="Input [yellow] 5 30" xfId="10722"/>
    <cellStyle name="Input [yellow] 5 30 2" xfId="10723"/>
    <cellStyle name="Input [yellow] 5 31" xfId="10724"/>
    <cellStyle name="Input [yellow] 5 31 2" xfId="10725"/>
    <cellStyle name="Input [yellow] 5 32" xfId="10726"/>
    <cellStyle name="Input [yellow] 5 32 2" xfId="10727"/>
    <cellStyle name="Input [yellow] 5 33" xfId="10728"/>
    <cellStyle name="Input [yellow] 5 33 2" xfId="10729"/>
    <cellStyle name="Input [yellow] 5 4" xfId="10730"/>
    <cellStyle name="Input [yellow] 5 4 2" xfId="10731"/>
    <cellStyle name="Input [yellow] 5 5" xfId="10732"/>
    <cellStyle name="Input [yellow] 5 5 2" xfId="10733"/>
    <cellStyle name="Input [yellow] 5 6" xfId="10734"/>
    <cellStyle name="Input [yellow] 5 6 2" xfId="10735"/>
    <cellStyle name="Input [yellow] 5 7" xfId="10736"/>
    <cellStyle name="Input [yellow] 5 7 2" xfId="10737"/>
    <cellStyle name="Input [yellow] 5 8" xfId="10738"/>
    <cellStyle name="Input [yellow] 5 8 2" xfId="10739"/>
    <cellStyle name="Input [yellow] 5 9" xfId="10740"/>
    <cellStyle name="Input [yellow] 5 9 2" xfId="10741"/>
    <cellStyle name="Input [yellow] 6" xfId="10742"/>
    <cellStyle name="Input [yellow] 6 2" xfId="10743"/>
    <cellStyle name="Input [yellow] 7" xfId="10744"/>
    <cellStyle name="Input [yellow] 8" xfId="44297"/>
    <cellStyle name="Input 10" xfId="10745"/>
    <cellStyle name="Input 11" xfId="10746"/>
    <cellStyle name="Input 12" xfId="10747"/>
    <cellStyle name="Input 13" xfId="10748"/>
    <cellStyle name="Input 14" xfId="10749"/>
    <cellStyle name="Input 15" xfId="10750"/>
    <cellStyle name="Input 16" xfId="10751"/>
    <cellStyle name="Input 17" xfId="10752"/>
    <cellStyle name="Input 18" xfId="10753"/>
    <cellStyle name="Input 19" xfId="10754"/>
    <cellStyle name="Input 2" xfId="10755"/>
    <cellStyle name="Input 2 10" xfId="10756"/>
    <cellStyle name="Input 2 10 2" xfId="10757"/>
    <cellStyle name="Input 2 11" xfId="10758"/>
    <cellStyle name="Input 2 11 2" xfId="10759"/>
    <cellStyle name="Input 2 12" xfId="10760"/>
    <cellStyle name="Input 2 12 2" xfId="10761"/>
    <cellStyle name="Input 2 13" xfId="10762"/>
    <cellStyle name="Input 2 2" xfId="10763"/>
    <cellStyle name="Input 2 2 10" xfId="10764"/>
    <cellStyle name="Input 2 2 10 2" xfId="10765"/>
    <cellStyle name="Input 2 2 11" xfId="10766"/>
    <cellStyle name="Input 2 2 11 2" xfId="10767"/>
    <cellStyle name="Input 2 2 12" xfId="10768"/>
    <cellStyle name="Input 2 2 12 2" xfId="10769"/>
    <cellStyle name="Input 2 2 13" xfId="10770"/>
    <cellStyle name="Input 2 2 13 2" xfId="10771"/>
    <cellStyle name="Input 2 2 14" xfId="10772"/>
    <cellStyle name="Input 2 2 14 2" xfId="10773"/>
    <cellStyle name="Input 2 2 15" xfId="10774"/>
    <cellStyle name="Input 2 2 15 2" xfId="10775"/>
    <cellStyle name="Input 2 2 16" xfId="10776"/>
    <cellStyle name="Input 2 2 2" xfId="10777"/>
    <cellStyle name="Input 2 2 2 10" xfId="10778"/>
    <cellStyle name="Input 2 2 2 10 2" xfId="10779"/>
    <cellStyle name="Input 2 2 2 11" xfId="10780"/>
    <cellStyle name="Input 2 2 2 11 2" xfId="10781"/>
    <cellStyle name="Input 2 2 2 12" xfId="10782"/>
    <cellStyle name="Input 2 2 2 12 2" xfId="10783"/>
    <cellStyle name="Input 2 2 2 13" xfId="10784"/>
    <cellStyle name="Input 2 2 2 13 2" xfId="10785"/>
    <cellStyle name="Input 2 2 2 14" xfId="10786"/>
    <cellStyle name="Input 2 2 2 14 2" xfId="10787"/>
    <cellStyle name="Input 2 2 2 15" xfId="10788"/>
    <cellStyle name="Input 2 2 2 15 2" xfId="10789"/>
    <cellStyle name="Input 2 2 2 16" xfId="10790"/>
    <cellStyle name="Input 2 2 2 16 2" xfId="10791"/>
    <cellStyle name="Input 2 2 2 17" xfId="10792"/>
    <cellStyle name="Input 2 2 2 17 2" xfId="10793"/>
    <cellStyle name="Input 2 2 2 18" xfId="10794"/>
    <cellStyle name="Input 2 2 2 18 2" xfId="10795"/>
    <cellStyle name="Input 2 2 2 19" xfId="10796"/>
    <cellStyle name="Input 2 2 2 19 2" xfId="10797"/>
    <cellStyle name="Input 2 2 2 2" xfId="10798"/>
    <cellStyle name="Input 2 2 2 2 10" xfId="10799"/>
    <cellStyle name="Input 2 2 2 2 10 2" xfId="10800"/>
    <cellStyle name="Input 2 2 2 2 11" xfId="10801"/>
    <cellStyle name="Input 2 2 2 2 11 2" xfId="10802"/>
    <cellStyle name="Input 2 2 2 2 12" xfId="10803"/>
    <cellStyle name="Input 2 2 2 2 12 2" xfId="10804"/>
    <cellStyle name="Input 2 2 2 2 13" xfId="10805"/>
    <cellStyle name="Input 2 2 2 2 13 2" xfId="10806"/>
    <cellStyle name="Input 2 2 2 2 14" xfId="10807"/>
    <cellStyle name="Input 2 2 2 2 14 2" xfId="10808"/>
    <cellStyle name="Input 2 2 2 2 15" xfId="10809"/>
    <cellStyle name="Input 2 2 2 2 15 2" xfId="10810"/>
    <cellStyle name="Input 2 2 2 2 16" xfId="10811"/>
    <cellStyle name="Input 2 2 2 2 16 2" xfId="10812"/>
    <cellStyle name="Input 2 2 2 2 17" xfId="10813"/>
    <cellStyle name="Input 2 2 2 2 17 2" xfId="10814"/>
    <cellStyle name="Input 2 2 2 2 18" xfId="10815"/>
    <cellStyle name="Input 2 2 2 2 18 2" xfId="10816"/>
    <cellStyle name="Input 2 2 2 2 19" xfId="10817"/>
    <cellStyle name="Input 2 2 2 2 19 2" xfId="10818"/>
    <cellStyle name="Input 2 2 2 2 2" xfId="10819"/>
    <cellStyle name="Input 2 2 2 2 2 2" xfId="10820"/>
    <cellStyle name="Input 2 2 2 2 20" xfId="10821"/>
    <cellStyle name="Input 2 2 2 2 20 2" xfId="10822"/>
    <cellStyle name="Input 2 2 2 2 21" xfId="10823"/>
    <cellStyle name="Input 2 2 2 2 21 2" xfId="10824"/>
    <cellStyle name="Input 2 2 2 2 22" xfId="10825"/>
    <cellStyle name="Input 2 2 2 2 22 2" xfId="10826"/>
    <cellStyle name="Input 2 2 2 2 23" xfId="10827"/>
    <cellStyle name="Input 2 2 2 2 23 2" xfId="10828"/>
    <cellStyle name="Input 2 2 2 2 24" xfId="10829"/>
    <cellStyle name="Input 2 2 2 2 24 2" xfId="10830"/>
    <cellStyle name="Input 2 2 2 2 25" xfId="10831"/>
    <cellStyle name="Input 2 2 2 2 25 2" xfId="10832"/>
    <cellStyle name="Input 2 2 2 2 26" xfId="10833"/>
    <cellStyle name="Input 2 2 2 2 26 2" xfId="10834"/>
    <cellStyle name="Input 2 2 2 2 27" xfId="10835"/>
    <cellStyle name="Input 2 2 2 2 27 2" xfId="10836"/>
    <cellStyle name="Input 2 2 2 2 28" xfId="10837"/>
    <cellStyle name="Input 2 2 2 2 28 2" xfId="10838"/>
    <cellStyle name="Input 2 2 2 2 29" xfId="10839"/>
    <cellStyle name="Input 2 2 2 2 29 2" xfId="10840"/>
    <cellStyle name="Input 2 2 2 2 3" xfId="10841"/>
    <cellStyle name="Input 2 2 2 2 3 2" xfId="10842"/>
    <cellStyle name="Input 2 2 2 2 30" xfId="10843"/>
    <cellStyle name="Input 2 2 2 2 30 2" xfId="10844"/>
    <cellStyle name="Input 2 2 2 2 31" xfId="10845"/>
    <cellStyle name="Input 2 2 2 2 31 2" xfId="10846"/>
    <cellStyle name="Input 2 2 2 2 32" xfId="10847"/>
    <cellStyle name="Input 2 2 2 2 32 2" xfId="10848"/>
    <cellStyle name="Input 2 2 2 2 33" xfId="10849"/>
    <cellStyle name="Input 2 2 2 2 33 2" xfId="10850"/>
    <cellStyle name="Input 2 2 2 2 34" xfId="10851"/>
    <cellStyle name="Input 2 2 2 2 4" xfId="10852"/>
    <cellStyle name="Input 2 2 2 2 4 2" xfId="10853"/>
    <cellStyle name="Input 2 2 2 2 5" xfId="10854"/>
    <cellStyle name="Input 2 2 2 2 5 2" xfId="10855"/>
    <cellStyle name="Input 2 2 2 2 6" xfId="10856"/>
    <cellStyle name="Input 2 2 2 2 6 2" xfId="10857"/>
    <cellStyle name="Input 2 2 2 2 7" xfId="10858"/>
    <cellStyle name="Input 2 2 2 2 7 2" xfId="10859"/>
    <cellStyle name="Input 2 2 2 2 8" xfId="10860"/>
    <cellStyle name="Input 2 2 2 2 8 2" xfId="10861"/>
    <cellStyle name="Input 2 2 2 2 9" xfId="10862"/>
    <cellStyle name="Input 2 2 2 2 9 2" xfId="10863"/>
    <cellStyle name="Input 2 2 2 20" xfId="10864"/>
    <cellStyle name="Input 2 2 2 20 2" xfId="10865"/>
    <cellStyle name="Input 2 2 2 21" xfId="10866"/>
    <cellStyle name="Input 2 2 2 21 2" xfId="10867"/>
    <cellStyle name="Input 2 2 2 22" xfId="10868"/>
    <cellStyle name="Input 2 2 2 22 2" xfId="10869"/>
    <cellStyle name="Input 2 2 2 23" xfId="10870"/>
    <cellStyle name="Input 2 2 2 23 2" xfId="10871"/>
    <cellStyle name="Input 2 2 2 24" xfId="10872"/>
    <cellStyle name="Input 2 2 2 24 2" xfId="10873"/>
    <cellStyle name="Input 2 2 2 25" xfId="10874"/>
    <cellStyle name="Input 2 2 2 25 2" xfId="10875"/>
    <cellStyle name="Input 2 2 2 26" xfId="10876"/>
    <cellStyle name="Input 2 2 2 26 2" xfId="10877"/>
    <cellStyle name="Input 2 2 2 27" xfId="10878"/>
    <cellStyle name="Input 2 2 2 27 2" xfId="10879"/>
    <cellStyle name="Input 2 2 2 28" xfId="10880"/>
    <cellStyle name="Input 2 2 2 28 2" xfId="10881"/>
    <cellStyle name="Input 2 2 2 29" xfId="10882"/>
    <cellStyle name="Input 2 2 2 29 2" xfId="10883"/>
    <cellStyle name="Input 2 2 2 3" xfId="10884"/>
    <cellStyle name="Input 2 2 2 3 10" xfId="10885"/>
    <cellStyle name="Input 2 2 2 3 10 2" xfId="10886"/>
    <cellStyle name="Input 2 2 2 3 11" xfId="10887"/>
    <cellStyle name="Input 2 2 2 3 11 2" xfId="10888"/>
    <cellStyle name="Input 2 2 2 3 12" xfId="10889"/>
    <cellStyle name="Input 2 2 2 3 12 2" xfId="10890"/>
    <cellStyle name="Input 2 2 2 3 13" xfId="10891"/>
    <cellStyle name="Input 2 2 2 3 13 2" xfId="10892"/>
    <cellStyle name="Input 2 2 2 3 14" xfId="10893"/>
    <cellStyle name="Input 2 2 2 3 14 2" xfId="10894"/>
    <cellStyle name="Input 2 2 2 3 15" xfId="10895"/>
    <cellStyle name="Input 2 2 2 3 15 2" xfId="10896"/>
    <cellStyle name="Input 2 2 2 3 16" xfId="10897"/>
    <cellStyle name="Input 2 2 2 3 16 2" xfId="10898"/>
    <cellStyle name="Input 2 2 2 3 17" xfId="10899"/>
    <cellStyle name="Input 2 2 2 3 17 2" xfId="10900"/>
    <cellStyle name="Input 2 2 2 3 18" xfId="10901"/>
    <cellStyle name="Input 2 2 2 3 18 2" xfId="10902"/>
    <cellStyle name="Input 2 2 2 3 19" xfId="10903"/>
    <cellStyle name="Input 2 2 2 3 19 2" xfId="10904"/>
    <cellStyle name="Input 2 2 2 3 2" xfId="10905"/>
    <cellStyle name="Input 2 2 2 3 2 2" xfId="10906"/>
    <cellStyle name="Input 2 2 2 3 20" xfId="10907"/>
    <cellStyle name="Input 2 2 2 3 20 2" xfId="10908"/>
    <cellStyle name="Input 2 2 2 3 21" xfId="10909"/>
    <cellStyle name="Input 2 2 2 3 21 2" xfId="10910"/>
    <cellStyle name="Input 2 2 2 3 22" xfId="10911"/>
    <cellStyle name="Input 2 2 2 3 22 2" xfId="10912"/>
    <cellStyle name="Input 2 2 2 3 23" xfId="10913"/>
    <cellStyle name="Input 2 2 2 3 23 2" xfId="10914"/>
    <cellStyle name="Input 2 2 2 3 24" xfId="10915"/>
    <cellStyle name="Input 2 2 2 3 24 2" xfId="10916"/>
    <cellStyle name="Input 2 2 2 3 25" xfId="10917"/>
    <cellStyle name="Input 2 2 2 3 25 2" xfId="10918"/>
    <cellStyle name="Input 2 2 2 3 26" xfId="10919"/>
    <cellStyle name="Input 2 2 2 3 26 2" xfId="10920"/>
    <cellStyle name="Input 2 2 2 3 27" xfId="10921"/>
    <cellStyle name="Input 2 2 2 3 27 2" xfId="10922"/>
    <cellStyle name="Input 2 2 2 3 28" xfId="10923"/>
    <cellStyle name="Input 2 2 2 3 28 2" xfId="10924"/>
    <cellStyle name="Input 2 2 2 3 29" xfId="10925"/>
    <cellStyle name="Input 2 2 2 3 29 2" xfId="10926"/>
    <cellStyle name="Input 2 2 2 3 3" xfId="10927"/>
    <cellStyle name="Input 2 2 2 3 3 2" xfId="10928"/>
    <cellStyle name="Input 2 2 2 3 30" xfId="10929"/>
    <cellStyle name="Input 2 2 2 3 30 2" xfId="10930"/>
    <cellStyle name="Input 2 2 2 3 31" xfId="10931"/>
    <cellStyle name="Input 2 2 2 3 31 2" xfId="10932"/>
    <cellStyle name="Input 2 2 2 3 32" xfId="10933"/>
    <cellStyle name="Input 2 2 2 3 32 2" xfId="10934"/>
    <cellStyle name="Input 2 2 2 3 33" xfId="10935"/>
    <cellStyle name="Input 2 2 2 3 33 2" xfId="10936"/>
    <cellStyle name="Input 2 2 2 3 34" xfId="10937"/>
    <cellStyle name="Input 2 2 2 3 4" xfId="10938"/>
    <cellStyle name="Input 2 2 2 3 4 2" xfId="10939"/>
    <cellStyle name="Input 2 2 2 3 5" xfId="10940"/>
    <cellStyle name="Input 2 2 2 3 5 2" xfId="10941"/>
    <cellStyle name="Input 2 2 2 3 6" xfId="10942"/>
    <cellStyle name="Input 2 2 2 3 6 2" xfId="10943"/>
    <cellStyle name="Input 2 2 2 3 7" xfId="10944"/>
    <cellStyle name="Input 2 2 2 3 7 2" xfId="10945"/>
    <cellStyle name="Input 2 2 2 3 8" xfId="10946"/>
    <cellStyle name="Input 2 2 2 3 8 2" xfId="10947"/>
    <cellStyle name="Input 2 2 2 3 9" xfId="10948"/>
    <cellStyle name="Input 2 2 2 3 9 2" xfId="10949"/>
    <cellStyle name="Input 2 2 2 30" xfId="10950"/>
    <cellStyle name="Input 2 2 2 30 2" xfId="10951"/>
    <cellStyle name="Input 2 2 2 31" xfId="10952"/>
    <cellStyle name="Input 2 2 2 31 2" xfId="10953"/>
    <cellStyle name="Input 2 2 2 32" xfId="10954"/>
    <cellStyle name="Input 2 2 2 32 2" xfId="10955"/>
    <cellStyle name="Input 2 2 2 33" xfId="10956"/>
    <cellStyle name="Input 2 2 2 33 2" xfId="10957"/>
    <cellStyle name="Input 2 2 2 34" xfId="10958"/>
    <cellStyle name="Input 2 2 2 34 2" xfId="10959"/>
    <cellStyle name="Input 2 2 2 35" xfId="10960"/>
    <cellStyle name="Input 2 2 2 35 2" xfId="10961"/>
    <cellStyle name="Input 2 2 2 36" xfId="10962"/>
    <cellStyle name="Input 2 2 2 37" xfId="10963"/>
    <cellStyle name="Input 2 2 2 4" xfId="10964"/>
    <cellStyle name="Input 2 2 2 4 2" xfId="10965"/>
    <cellStyle name="Input 2 2 2 5" xfId="10966"/>
    <cellStyle name="Input 2 2 2 5 2" xfId="10967"/>
    <cellStyle name="Input 2 2 2 6" xfId="10968"/>
    <cellStyle name="Input 2 2 2 6 2" xfId="10969"/>
    <cellStyle name="Input 2 2 2 7" xfId="10970"/>
    <cellStyle name="Input 2 2 2 7 2" xfId="10971"/>
    <cellStyle name="Input 2 2 2 8" xfId="10972"/>
    <cellStyle name="Input 2 2 2 8 2" xfId="10973"/>
    <cellStyle name="Input 2 2 2 9" xfId="10974"/>
    <cellStyle name="Input 2 2 2 9 2" xfId="10975"/>
    <cellStyle name="Input 2 2 3" xfId="10976"/>
    <cellStyle name="Input 2 2 3 10" xfId="10977"/>
    <cellStyle name="Input 2 2 3 10 2" xfId="10978"/>
    <cellStyle name="Input 2 2 3 11" xfId="10979"/>
    <cellStyle name="Input 2 2 3 11 2" xfId="10980"/>
    <cellStyle name="Input 2 2 3 12" xfId="10981"/>
    <cellStyle name="Input 2 2 3 12 2" xfId="10982"/>
    <cellStyle name="Input 2 2 3 13" xfId="10983"/>
    <cellStyle name="Input 2 2 3 13 2" xfId="10984"/>
    <cellStyle name="Input 2 2 3 14" xfId="10985"/>
    <cellStyle name="Input 2 2 3 14 2" xfId="10986"/>
    <cellStyle name="Input 2 2 3 15" xfId="10987"/>
    <cellStyle name="Input 2 2 3 15 2" xfId="10988"/>
    <cellStyle name="Input 2 2 3 16" xfId="10989"/>
    <cellStyle name="Input 2 2 3 16 2" xfId="10990"/>
    <cellStyle name="Input 2 2 3 17" xfId="10991"/>
    <cellStyle name="Input 2 2 3 17 2" xfId="10992"/>
    <cellStyle name="Input 2 2 3 18" xfId="10993"/>
    <cellStyle name="Input 2 2 3 18 2" xfId="10994"/>
    <cellStyle name="Input 2 2 3 19" xfId="10995"/>
    <cellStyle name="Input 2 2 3 19 2" xfId="10996"/>
    <cellStyle name="Input 2 2 3 2" xfId="10997"/>
    <cellStyle name="Input 2 2 3 2 2" xfId="10998"/>
    <cellStyle name="Input 2 2 3 20" xfId="10999"/>
    <cellStyle name="Input 2 2 3 20 2" xfId="11000"/>
    <cellStyle name="Input 2 2 3 21" xfId="11001"/>
    <cellStyle name="Input 2 2 3 21 2" xfId="11002"/>
    <cellStyle name="Input 2 2 3 22" xfId="11003"/>
    <cellStyle name="Input 2 2 3 22 2" xfId="11004"/>
    <cellStyle name="Input 2 2 3 23" xfId="11005"/>
    <cellStyle name="Input 2 2 3 23 2" xfId="11006"/>
    <cellStyle name="Input 2 2 3 24" xfId="11007"/>
    <cellStyle name="Input 2 2 3 24 2" xfId="11008"/>
    <cellStyle name="Input 2 2 3 25" xfId="11009"/>
    <cellStyle name="Input 2 2 3 25 2" xfId="11010"/>
    <cellStyle name="Input 2 2 3 26" xfId="11011"/>
    <cellStyle name="Input 2 2 3 26 2" xfId="11012"/>
    <cellStyle name="Input 2 2 3 27" xfId="11013"/>
    <cellStyle name="Input 2 2 3 27 2" xfId="11014"/>
    <cellStyle name="Input 2 2 3 28" xfId="11015"/>
    <cellStyle name="Input 2 2 3 28 2" xfId="11016"/>
    <cellStyle name="Input 2 2 3 29" xfId="11017"/>
    <cellStyle name="Input 2 2 3 29 2" xfId="11018"/>
    <cellStyle name="Input 2 2 3 3" xfId="11019"/>
    <cellStyle name="Input 2 2 3 3 2" xfId="11020"/>
    <cellStyle name="Input 2 2 3 30" xfId="11021"/>
    <cellStyle name="Input 2 2 3 30 2" xfId="11022"/>
    <cellStyle name="Input 2 2 3 31" xfId="11023"/>
    <cellStyle name="Input 2 2 3 31 2" xfId="11024"/>
    <cellStyle name="Input 2 2 3 32" xfId="11025"/>
    <cellStyle name="Input 2 2 3 32 2" xfId="11026"/>
    <cellStyle name="Input 2 2 3 33" xfId="11027"/>
    <cellStyle name="Input 2 2 3 33 2" xfId="11028"/>
    <cellStyle name="Input 2 2 3 34" xfId="11029"/>
    <cellStyle name="Input 2 2 3 4" xfId="11030"/>
    <cellStyle name="Input 2 2 3 4 2" xfId="11031"/>
    <cellStyle name="Input 2 2 3 5" xfId="11032"/>
    <cellStyle name="Input 2 2 3 5 2" xfId="11033"/>
    <cellStyle name="Input 2 2 3 6" xfId="11034"/>
    <cellStyle name="Input 2 2 3 6 2" xfId="11035"/>
    <cellStyle name="Input 2 2 3 7" xfId="11036"/>
    <cellStyle name="Input 2 2 3 7 2" xfId="11037"/>
    <cellStyle name="Input 2 2 3 8" xfId="11038"/>
    <cellStyle name="Input 2 2 3 8 2" xfId="11039"/>
    <cellStyle name="Input 2 2 3 9" xfId="11040"/>
    <cellStyle name="Input 2 2 3 9 2" xfId="11041"/>
    <cellStyle name="Input 2 2 4" xfId="11042"/>
    <cellStyle name="Input 2 2 4 10" xfId="11043"/>
    <cellStyle name="Input 2 2 4 10 2" xfId="11044"/>
    <cellStyle name="Input 2 2 4 11" xfId="11045"/>
    <cellStyle name="Input 2 2 4 11 2" xfId="11046"/>
    <cellStyle name="Input 2 2 4 12" xfId="11047"/>
    <cellStyle name="Input 2 2 4 12 2" xfId="11048"/>
    <cellStyle name="Input 2 2 4 13" xfId="11049"/>
    <cellStyle name="Input 2 2 4 13 2" xfId="11050"/>
    <cellStyle name="Input 2 2 4 14" xfId="11051"/>
    <cellStyle name="Input 2 2 4 14 2" xfId="11052"/>
    <cellStyle name="Input 2 2 4 15" xfId="11053"/>
    <cellStyle name="Input 2 2 4 15 2" xfId="11054"/>
    <cellStyle name="Input 2 2 4 16" xfId="11055"/>
    <cellStyle name="Input 2 2 4 16 2" xfId="11056"/>
    <cellStyle name="Input 2 2 4 17" xfId="11057"/>
    <cellStyle name="Input 2 2 4 17 2" xfId="11058"/>
    <cellStyle name="Input 2 2 4 18" xfId="11059"/>
    <cellStyle name="Input 2 2 4 18 2" xfId="11060"/>
    <cellStyle name="Input 2 2 4 19" xfId="11061"/>
    <cellStyle name="Input 2 2 4 19 2" xfId="11062"/>
    <cellStyle name="Input 2 2 4 2" xfId="11063"/>
    <cellStyle name="Input 2 2 4 2 2" xfId="11064"/>
    <cellStyle name="Input 2 2 4 20" xfId="11065"/>
    <cellStyle name="Input 2 2 4 20 2" xfId="11066"/>
    <cellStyle name="Input 2 2 4 21" xfId="11067"/>
    <cellStyle name="Input 2 2 4 21 2" xfId="11068"/>
    <cellStyle name="Input 2 2 4 22" xfId="11069"/>
    <cellStyle name="Input 2 2 4 22 2" xfId="11070"/>
    <cellStyle name="Input 2 2 4 23" xfId="11071"/>
    <cellStyle name="Input 2 2 4 23 2" xfId="11072"/>
    <cellStyle name="Input 2 2 4 24" xfId="11073"/>
    <cellStyle name="Input 2 2 4 24 2" xfId="11074"/>
    <cellStyle name="Input 2 2 4 25" xfId="11075"/>
    <cellStyle name="Input 2 2 4 25 2" xfId="11076"/>
    <cellStyle name="Input 2 2 4 26" xfId="11077"/>
    <cellStyle name="Input 2 2 4 26 2" xfId="11078"/>
    <cellStyle name="Input 2 2 4 27" xfId="11079"/>
    <cellStyle name="Input 2 2 4 27 2" xfId="11080"/>
    <cellStyle name="Input 2 2 4 28" xfId="11081"/>
    <cellStyle name="Input 2 2 4 28 2" xfId="11082"/>
    <cellStyle name="Input 2 2 4 29" xfId="11083"/>
    <cellStyle name="Input 2 2 4 29 2" xfId="11084"/>
    <cellStyle name="Input 2 2 4 3" xfId="11085"/>
    <cellStyle name="Input 2 2 4 3 2" xfId="11086"/>
    <cellStyle name="Input 2 2 4 30" xfId="11087"/>
    <cellStyle name="Input 2 2 4 30 2" xfId="11088"/>
    <cellStyle name="Input 2 2 4 31" xfId="11089"/>
    <cellStyle name="Input 2 2 4 31 2" xfId="11090"/>
    <cellStyle name="Input 2 2 4 32" xfId="11091"/>
    <cellStyle name="Input 2 2 4 32 2" xfId="11092"/>
    <cellStyle name="Input 2 2 4 33" xfId="11093"/>
    <cellStyle name="Input 2 2 4 33 2" xfId="11094"/>
    <cellStyle name="Input 2 2 4 34" xfId="11095"/>
    <cellStyle name="Input 2 2 4 4" xfId="11096"/>
    <cellStyle name="Input 2 2 4 4 2" xfId="11097"/>
    <cellStyle name="Input 2 2 4 5" xfId="11098"/>
    <cellStyle name="Input 2 2 4 5 2" xfId="11099"/>
    <cellStyle name="Input 2 2 4 6" xfId="11100"/>
    <cellStyle name="Input 2 2 4 6 2" xfId="11101"/>
    <cellStyle name="Input 2 2 4 7" xfId="11102"/>
    <cellStyle name="Input 2 2 4 7 2" xfId="11103"/>
    <cellStyle name="Input 2 2 4 8" xfId="11104"/>
    <cellStyle name="Input 2 2 4 8 2" xfId="11105"/>
    <cellStyle name="Input 2 2 4 9" xfId="11106"/>
    <cellStyle name="Input 2 2 4 9 2" xfId="11107"/>
    <cellStyle name="Input 2 2 5" xfId="11108"/>
    <cellStyle name="Input 2 2 5 2" xfId="11109"/>
    <cellStyle name="Input 2 2 6" xfId="11110"/>
    <cellStyle name="Input 2 2 6 2" xfId="11111"/>
    <cellStyle name="Input 2 2 7" xfId="11112"/>
    <cellStyle name="Input 2 2 7 2" xfId="11113"/>
    <cellStyle name="Input 2 2 8" xfId="11114"/>
    <cellStyle name="Input 2 2 8 2" xfId="11115"/>
    <cellStyle name="Input 2 2 9" xfId="11116"/>
    <cellStyle name="Input 2 2 9 2" xfId="11117"/>
    <cellStyle name="Input 2 3" xfId="11118"/>
    <cellStyle name="Input 2 3 10" xfId="11119"/>
    <cellStyle name="Input 2 3 10 2" xfId="11120"/>
    <cellStyle name="Input 2 3 11" xfId="11121"/>
    <cellStyle name="Input 2 3 11 2" xfId="11122"/>
    <cellStyle name="Input 2 3 12" xfId="11123"/>
    <cellStyle name="Input 2 3 12 2" xfId="11124"/>
    <cellStyle name="Input 2 3 13" xfId="11125"/>
    <cellStyle name="Input 2 3 13 2" xfId="11126"/>
    <cellStyle name="Input 2 3 14" xfId="11127"/>
    <cellStyle name="Input 2 3 14 2" xfId="11128"/>
    <cellStyle name="Input 2 3 15" xfId="11129"/>
    <cellStyle name="Input 2 3 15 2" xfId="11130"/>
    <cellStyle name="Input 2 3 16" xfId="11131"/>
    <cellStyle name="Input 2 3 2" xfId="11132"/>
    <cellStyle name="Input 2 3 2 10" xfId="11133"/>
    <cellStyle name="Input 2 3 2 10 2" xfId="11134"/>
    <cellStyle name="Input 2 3 2 11" xfId="11135"/>
    <cellStyle name="Input 2 3 2 11 2" xfId="11136"/>
    <cellStyle name="Input 2 3 2 12" xfId="11137"/>
    <cellStyle name="Input 2 3 2 12 2" xfId="11138"/>
    <cellStyle name="Input 2 3 2 13" xfId="11139"/>
    <cellStyle name="Input 2 3 2 13 2" xfId="11140"/>
    <cellStyle name="Input 2 3 2 14" xfId="11141"/>
    <cellStyle name="Input 2 3 2 14 2" xfId="11142"/>
    <cellStyle name="Input 2 3 2 15" xfId="11143"/>
    <cellStyle name="Input 2 3 2 15 2" xfId="11144"/>
    <cellStyle name="Input 2 3 2 16" xfId="11145"/>
    <cellStyle name="Input 2 3 2 16 2" xfId="11146"/>
    <cellStyle name="Input 2 3 2 17" xfId="11147"/>
    <cellStyle name="Input 2 3 2 17 2" xfId="11148"/>
    <cellStyle name="Input 2 3 2 18" xfId="11149"/>
    <cellStyle name="Input 2 3 2 18 2" xfId="11150"/>
    <cellStyle name="Input 2 3 2 19" xfId="11151"/>
    <cellStyle name="Input 2 3 2 19 2" xfId="11152"/>
    <cellStyle name="Input 2 3 2 2" xfId="11153"/>
    <cellStyle name="Input 2 3 2 2 10" xfId="11154"/>
    <cellStyle name="Input 2 3 2 2 10 2" xfId="11155"/>
    <cellStyle name="Input 2 3 2 2 11" xfId="11156"/>
    <cellStyle name="Input 2 3 2 2 11 2" xfId="11157"/>
    <cellStyle name="Input 2 3 2 2 12" xfId="11158"/>
    <cellStyle name="Input 2 3 2 2 12 2" xfId="11159"/>
    <cellStyle name="Input 2 3 2 2 13" xfId="11160"/>
    <cellStyle name="Input 2 3 2 2 13 2" xfId="11161"/>
    <cellStyle name="Input 2 3 2 2 14" xfId="11162"/>
    <cellStyle name="Input 2 3 2 2 14 2" xfId="11163"/>
    <cellStyle name="Input 2 3 2 2 15" xfId="11164"/>
    <cellStyle name="Input 2 3 2 2 15 2" xfId="11165"/>
    <cellStyle name="Input 2 3 2 2 16" xfId="11166"/>
    <cellStyle name="Input 2 3 2 2 16 2" xfId="11167"/>
    <cellStyle name="Input 2 3 2 2 17" xfId="11168"/>
    <cellStyle name="Input 2 3 2 2 17 2" xfId="11169"/>
    <cellStyle name="Input 2 3 2 2 18" xfId="11170"/>
    <cellStyle name="Input 2 3 2 2 18 2" xfId="11171"/>
    <cellStyle name="Input 2 3 2 2 19" xfId="11172"/>
    <cellStyle name="Input 2 3 2 2 19 2" xfId="11173"/>
    <cellStyle name="Input 2 3 2 2 2" xfId="11174"/>
    <cellStyle name="Input 2 3 2 2 2 2" xfId="11175"/>
    <cellStyle name="Input 2 3 2 2 20" xfId="11176"/>
    <cellStyle name="Input 2 3 2 2 20 2" xfId="11177"/>
    <cellStyle name="Input 2 3 2 2 21" xfId="11178"/>
    <cellStyle name="Input 2 3 2 2 21 2" xfId="11179"/>
    <cellStyle name="Input 2 3 2 2 22" xfId="11180"/>
    <cellStyle name="Input 2 3 2 2 22 2" xfId="11181"/>
    <cellStyle name="Input 2 3 2 2 23" xfId="11182"/>
    <cellStyle name="Input 2 3 2 2 23 2" xfId="11183"/>
    <cellStyle name="Input 2 3 2 2 24" xfId="11184"/>
    <cellStyle name="Input 2 3 2 2 24 2" xfId="11185"/>
    <cellStyle name="Input 2 3 2 2 25" xfId="11186"/>
    <cellStyle name="Input 2 3 2 2 25 2" xfId="11187"/>
    <cellStyle name="Input 2 3 2 2 26" xfId="11188"/>
    <cellStyle name="Input 2 3 2 2 26 2" xfId="11189"/>
    <cellStyle name="Input 2 3 2 2 27" xfId="11190"/>
    <cellStyle name="Input 2 3 2 2 27 2" xfId="11191"/>
    <cellStyle name="Input 2 3 2 2 28" xfId="11192"/>
    <cellStyle name="Input 2 3 2 2 28 2" xfId="11193"/>
    <cellStyle name="Input 2 3 2 2 29" xfId="11194"/>
    <cellStyle name="Input 2 3 2 2 29 2" xfId="11195"/>
    <cellStyle name="Input 2 3 2 2 3" xfId="11196"/>
    <cellStyle name="Input 2 3 2 2 3 2" xfId="11197"/>
    <cellStyle name="Input 2 3 2 2 30" xfId="11198"/>
    <cellStyle name="Input 2 3 2 2 30 2" xfId="11199"/>
    <cellStyle name="Input 2 3 2 2 31" xfId="11200"/>
    <cellStyle name="Input 2 3 2 2 31 2" xfId="11201"/>
    <cellStyle name="Input 2 3 2 2 32" xfId="11202"/>
    <cellStyle name="Input 2 3 2 2 32 2" xfId="11203"/>
    <cellStyle name="Input 2 3 2 2 33" xfId="11204"/>
    <cellStyle name="Input 2 3 2 2 33 2" xfId="11205"/>
    <cellStyle name="Input 2 3 2 2 34" xfId="11206"/>
    <cellStyle name="Input 2 3 2 2 4" xfId="11207"/>
    <cellStyle name="Input 2 3 2 2 4 2" xfId="11208"/>
    <cellStyle name="Input 2 3 2 2 5" xfId="11209"/>
    <cellStyle name="Input 2 3 2 2 5 2" xfId="11210"/>
    <cellStyle name="Input 2 3 2 2 6" xfId="11211"/>
    <cellStyle name="Input 2 3 2 2 6 2" xfId="11212"/>
    <cellStyle name="Input 2 3 2 2 7" xfId="11213"/>
    <cellStyle name="Input 2 3 2 2 7 2" xfId="11214"/>
    <cellStyle name="Input 2 3 2 2 8" xfId="11215"/>
    <cellStyle name="Input 2 3 2 2 8 2" xfId="11216"/>
    <cellStyle name="Input 2 3 2 2 9" xfId="11217"/>
    <cellStyle name="Input 2 3 2 2 9 2" xfId="11218"/>
    <cellStyle name="Input 2 3 2 20" xfId="11219"/>
    <cellStyle name="Input 2 3 2 20 2" xfId="11220"/>
    <cellStyle name="Input 2 3 2 21" xfId="11221"/>
    <cellStyle name="Input 2 3 2 21 2" xfId="11222"/>
    <cellStyle name="Input 2 3 2 22" xfId="11223"/>
    <cellStyle name="Input 2 3 2 22 2" xfId="11224"/>
    <cellStyle name="Input 2 3 2 23" xfId="11225"/>
    <cellStyle name="Input 2 3 2 23 2" xfId="11226"/>
    <cellStyle name="Input 2 3 2 24" xfId="11227"/>
    <cellStyle name="Input 2 3 2 24 2" xfId="11228"/>
    <cellStyle name="Input 2 3 2 25" xfId="11229"/>
    <cellStyle name="Input 2 3 2 25 2" xfId="11230"/>
    <cellStyle name="Input 2 3 2 26" xfId="11231"/>
    <cellStyle name="Input 2 3 2 26 2" xfId="11232"/>
    <cellStyle name="Input 2 3 2 27" xfId="11233"/>
    <cellStyle name="Input 2 3 2 27 2" xfId="11234"/>
    <cellStyle name="Input 2 3 2 28" xfId="11235"/>
    <cellStyle name="Input 2 3 2 28 2" xfId="11236"/>
    <cellStyle name="Input 2 3 2 29" xfId="11237"/>
    <cellStyle name="Input 2 3 2 29 2" xfId="11238"/>
    <cellStyle name="Input 2 3 2 3" xfId="11239"/>
    <cellStyle name="Input 2 3 2 3 10" xfId="11240"/>
    <cellStyle name="Input 2 3 2 3 10 2" xfId="11241"/>
    <cellStyle name="Input 2 3 2 3 11" xfId="11242"/>
    <cellStyle name="Input 2 3 2 3 11 2" xfId="11243"/>
    <cellStyle name="Input 2 3 2 3 12" xfId="11244"/>
    <cellStyle name="Input 2 3 2 3 12 2" xfId="11245"/>
    <cellStyle name="Input 2 3 2 3 13" xfId="11246"/>
    <cellStyle name="Input 2 3 2 3 13 2" xfId="11247"/>
    <cellStyle name="Input 2 3 2 3 14" xfId="11248"/>
    <cellStyle name="Input 2 3 2 3 14 2" xfId="11249"/>
    <cellStyle name="Input 2 3 2 3 15" xfId="11250"/>
    <cellStyle name="Input 2 3 2 3 15 2" xfId="11251"/>
    <cellStyle name="Input 2 3 2 3 16" xfId="11252"/>
    <cellStyle name="Input 2 3 2 3 16 2" xfId="11253"/>
    <cellStyle name="Input 2 3 2 3 17" xfId="11254"/>
    <cellStyle name="Input 2 3 2 3 17 2" xfId="11255"/>
    <cellStyle name="Input 2 3 2 3 18" xfId="11256"/>
    <cellStyle name="Input 2 3 2 3 18 2" xfId="11257"/>
    <cellStyle name="Input 2 3 2 3 19" xfId="11258"/>
    <cellStyle name="Input 2 3 2 3 19 2" xfId="11259"/>
    <cellStyle name="Input 2 3 2 3 2" xfId="11260"/>
    <cellStyle name="Input 2 3 2 3 2 2" xfId="11261"/>
    <cellStyle name="Input 2 3 2 3 20" xfId="11262"/>
    <cellStyle name="Input 2 3 2 3 20 2" xfId="11263"/>
    <cellStyle name="Input 2 3 2 3 21" xfId="11264"/>
    <cellStyle name="Input 2 3 2 3 21 2" xfId="11265"/>
    <cellStyle name="Input 2 3 2 3 22" xfId="11266"/>
    <cellStyle name="Input 2 3 2 3 22 2" xfId="11267"/>
    <cellStyle name="Input 2 3 2 3 23" xfId="11268"/>
    <cellStyle name="Input 2 3 2 3 23 2" xfId="11269"/>
    <cellStyle name="Input 2 3 2 3 24" xfId="11270"/>
    <cellStyle name="Input 2 3 2 3 24 2" xfId="11271"/>
    <cellStyle name="Input 2 3 2 3 25" xfId="11272"/>
    <cellStyle name="Input 2 3 2 3 25 2" xfId="11273"/>
    <cellStyle name="Input 2 3 2 3 26" xfId="11274"/>
    <cellStyle name="Input 2 3 2 3 26 2" xfId="11275"/>
    <cellStyle name="Input 2 3 2 3 27" xfId="11276"/>
    <cellStyle name="Input 2 3 2 3 27 2" xfId="11277"/>
    <cellStyle name="Input 2 3 2 3 28" xfId="11278"/>
    <cellStyle name="Input 2 3 2 3 28 2" xfId="11279"/>
    <cellStyle name="Input 2 3 2 3 29" xfId="11280"/>
    <cellStyle name="Input 2 3 2 3 29 2" xfId="11281"/>
    <cellStyle name="Input 2 3 2 3 3" xfId="11282"/>
    <cellStyle name="Input 2 3 2 3 3 2" xfId="11283"/>
    <cellStyle name="Input 2 3 2 3 30" xfId="11284"/>
    <cellStyle name="Input 2 3 2 3 30 2" xfId="11285"/>
    <cellStyle name="Input 2 3 2 3 31" xfId="11286"/>
    <cellStyle name="Input 2 3 2 3 31 2" xfId="11287"/>
    <cellStyle name="Input 2 3 2 3 32" xfId="11288"/>
    <cellStyle name="Input 2 3 2 3 32 2" xfId="11289"/>
    <cellStyle name="Input 2 3 2 3 33" xfId="11290"/>
    <cellStyle name="Input 2 3 2 3 33 2" xfId="11291"/>
    <cellStyle name="Input 2 3 2 3 34" xfId="11292"/>
    <cellStyle name="Input 2 3 2 3 4" xfId="11293"/>
    <cellStyle name="Input 2 3 2 3 4 2" xfId="11294"/>
    <cellStyle name="Input 2 3 2 3 5" xfId="11295"/>
    <cellStyle name="Input 2 3 2 3 5 2" xfId="11296"/>
    <cellStyle name="Input 2 3 2 3 6" xfId="11297"/>
    <cellStyle name="Input 2 3 2 3 6 2" xfId="11298"/>
    <cellStyle name="Input 2 3 2 3 7" xfId="11299"/>
    <cellStyle name="Input 2 3 2 3 7 2" xfId="11300"/>
    <cellStyle name="Input 2 3 2 3 8" xfId="11301"/>
    <cellStyle name="Input 2 3 2 3 8 2" xfId="11302"/>
    <cellStyle name="Input 2 3 2 3 9" xfId="11303"/>
    <cellStyle name="Input 2 3 2 3 9 2" xfId="11304"/>
    <cellStyle name="Input 2 3 2 30" xfId="11305"/>
    <cellStyle name="Input 2 3 2 30 2" xfId="11306"/>
    <cellStyle name="Input 2 3 2 31" xfId="11307"/>
    <cellStyle name="Input 2 3 2 31 2" xfId="11308"/>
    <cellStyle name="Input 2 3 2 32" xfId="11309"/>
    <cellStyle name="Input 2 3 2 32 2" xfId="11310"/>
    <cellStyle name="Input 2 3 2 33" xfId="11311"/>
    <cellStyle name="Input 2 3 2 33 2" xfId="11312"/>
    <cellStyle name="Input 2 3 2 34" xfId="11313"/>
    <cellStyle name="Input 2 3 2 34 2" xfId="11314"/>
    <cellStyle name="Input 2 3 2 35" xfId="11315"/>
    <cellStyle name="Input 2 3 2 35 2" xfId="11316"/>
    <cellStyle name="Input 2 3 2 36" xfId="11317"/>
    <cellStyle name="Input 2 3 2 37" xfId="11318"/>
    <cellStyle name="Input 2 3 2 4" xfId="11319"/>
    <cellStyle name="Input 2 3 2 4 2" xfId="11320"/>
    <cellStyle name="Input 2 3 2 5" xfId="11321"/>
    <cellStyle name="Input 2 3 2 5 2" xfId="11322"/>
    <cellStyle name="Input 2 3 2 6" xfId="11323"/>
    <cellStyle name="Input 2 3 2 6 2" xfId="11324"/>
    <cellStyle name="Input 2 3 2 7" xfId="11325"/>
    <cellStyle name="Input 2 3 2 7 2" xfId="11326"/>
    <cellStyle name="Input 2 3 2 8" xfId="11327"/>
    <cellStyle name="Input 2 3 2 8 2" xfId="11328"/>
    <cellStyle name="Input 2 3 2 9" xfId="11329"/>
    <cellStyle name="Input 2 3 2 9 2" xfId="11330"/>
    <cellStyle name="Input 2 3 3" xfId="11331"/>
    <cellStyle name="Input 2 3 3 10" xfId="11332"/>
    <cellStyle name="Input 2 3 3 10 2" xfId="11333"/>
    <cellStyle name="Input 2 3 3 11" xfId="11334"/>
    <cellStyle name="Input 2 3 3 11 2" xfId="11335"/>
    <cellStyle name="Input 2 3 3 12" xfId="11336"/>
    <cellStyle name="Input 2 3 3 12 2" xfId="11337"/>
    <cellStyle name="Input 2 3 3 13" xfId="11338"/>
    <cellStyle name="Input 2 3 3 13 2" xfId="11339"/>
    <cellStyle name="Input 2 3 3 14" xfId="11340"/>
    <cellStyle name="Input 2 3 3 14 2" xfId="11341"/>
    <cellStyle name="Input 2 3 3 15" xfId="11342"/>
    <cellStyle name="Input 2 3 3 15 2" xfId="11343"/>
    <cellStyle name="Input 2 3 3 16" xfId="11344"/>
    <cellStyle name="Input 2 3 3 16 2" xfId="11345"/>
    <cellStyle name="Input 2 3 3 17" xfId="11346"/>
    <cellStyle name="Input 2 3 3 17 2" xfId="11347"/>
    <cellStyle name="Input 2 3 3 18" xfId="11348"/>
    <cellStyle name="Input 2 3 3 18 2" xfId="11349"/>
    <cellStyle name="Input 2 3 3 19" xfId="11350"/>
    <cellStyle name="Input 2 3 3 19 2" xfId="11351"/>
    <cellStyle name="Input 2 3 3 2" xfId="11352"/>
    <cellStyle name="Input 2 3 3 2 2" xfId="11353"/>
    <cellStyle name="Input 2 3 3 20" xfId="11354"/>
    <cellStyle name="Input 2 3 3 20 2" xfId="11355"/>
    <cellStyle name="Input 2 3 3 21" xfId="11356"/>
    <cellStyle name="Input 2 3 3 21 2" xfId="11357"/>
    <cellStyle name="Input 2 3 3 22" xfId="11358"/>
    <cellStyle name="Input 2 3 3 22 2" xfId="11359"/>
    <cellStyle name="Input 2 3 3 23" xfId="11360"/>
    <cellStyle name="Input 2 3 3 23 2" xfId="11361"/>
    <cellStyle name="Input 2 3 3 24" xfId="11362"/>
    <cellStyle name="Input 2 3 3 24 2" xfId="11363"/>
    <cellStyle name="Input 2 3 3 25" xfId="11364"/>
    <cellStyle name="Input 2 3 3 25 2" xfId="11365"/>
    <cellStyle name="Input 2 3 3 26" xfId="11366"/>
    <cellStyle name="Input 2 3 3 26 2" xfId="11367"/>
    <cellStyle name="Input 2 3 3 27" xfId="11368"/>
    <cellStyle name="Input 2 3 3 27 2" xfId="11369"/>
    <cellStyle name="Input 2 3 3 28" xfId="11370"/>
    <cellStyle name="Input 2 3 3 28 2" xfId="11371"/>
    <cellStyle name="Input 2 3 3 29" xfId="11372"/>
    <cellStyle name="Input 2 3 3 29 2" xfId="11373"/>
    <cellStyle name="Input 2 3 3 3" xfId="11374"/>
    <cellStyle name="Input 2 3 3 3 2" xfId="11375"/>
    <cellStyle name="Input 2 3 3 30" xfId="11376"/>
    <cellStyle name="Input 2 3 3 30 2" xfId="11377"/>
    <cellStyle name="Input 2 3 3 31" xfId="11378"/>
    <cellStyle name="Input 2 3 3 31 2" xfId="11379"/>
    <cellStyle name="Input 2 3 3 32" xfId="11380"/>
    <cellStyle name="Input 2 3 3 32 2" xfId="11381"/>
    <cellStyle name="Input 2 3 3 33" xfId="11382"/>
    <cellStyle name="Input 2 3 3 33 2" xfId="11383"/>
    <cellStyle name="Input 2 3 3 34" xfId="11384"/>
    <cellStyle name="Input 2 3 3 4" xfId="11385"/>
    <cellStyle name="Input 2 3 3 4 2" xfId="11386"/>
    <cellStyle name="Input 2 3 3 5" xfId="11387"/>
    <cellStyle name="Input 2 3 3 5 2" xfId="11388"/>
    <cellStyle name="Input 2 3 3 6" xfId="11389"/>
    <cellStyle name="Input 2 3 3 6 2" xfId="11390"/>
    <cellStyle name="Input 2 3 3 7" xfId="11391"/>
    <cellStyle name="Input 2 3 3 7 2" xfId="11392"/>
    <cellStyle name="Input 2 3 3 8" xfId="11393"/>
    <cellStyle name="Input 2 3 3 8 2" xfId="11394"/>
    <cellStyle name="Input 2 3 3 9" xfId="11395"/>
    <cellStyle name="Input 2 3 3 9 2" xfId="11396"/>
    <cellStyle name="Input 2 3 4" xfId="11397"/>
    <cellStyle name="Input 2 3 4 10" xfId="11398"/>
    <cellStyle name="Input 2 3 4 10 2" xfId="11399"/>
    <cellStyle name="Input 2 3 4 11" xfId="11400"/>
    <cellStyle name="Input 2 3 4 11 2" xfId="11401"/>
    <cellStyle name="Input 2 3 4 12" xfId="11402"/>
    <cellStyle name="Input 2 3 4 12 2" xfId="11403"/>
    <cellStyle name="Input 2 3 4 13" xfId="11404"/>
    <cellStyle name="Input 2 3 4 13 2" xfId="11405"/>
    <cellStyle name="Input 2 3 4 14" xfId="11406"/>
    <cellStyle name="Input 2 3 4 14 2" xfId="11407"/>
    <cellStyle name="Input 2 3 4 15" xfId="11408"/>
    <cellStyle name="Input 2 3 4 15 2" xfId="11409"/>
    <cellStyle name="Input 2 3 4 16" xfId="11410"/>
    <cellStyle name="Input 2 3 4 16 2" xfId="11411"/>
    <cellStyle name="Input 2 3 4 17" xfId="11412"/>
    <cellStyle name="Input 2 3 4 17 2" xfId="11413"/>
    <cellStyle name="Input 2 3 4 18" xfId="11414"/>
    <cellStyle name="Input 2 3 4 18 2" xfId="11415"/>
    <cellStyle name="Input 2 3 4 19" xfId="11416"/>
    <cellStyle name="Input 2 3 4 19 2" xfId="11417"/>
    <cellStyle name="Input 2 3 4 2" xfId="11418"/>
    <cellStyle name="Input 2 3 4 2 2" xfId="11419"/>
    <cellStyle name="Input 2 3 4 20" xfId="11420"/>
    <cellStyle name="Input 2 3 4 20 2" xfId="11421"/>
    <cellStyle name="Input 2 3 4 21" xfId="11422"/>
    <cellStyle name="Input 2 3 4 21 2" xfId="11423"/>
    <cellStyle name="Input 2 3 4 22" xfId="11424"/>
    <cellStyle name="Input 2 3 4 22 2" xfId="11425"/>
    <cellStyle name="Input 2 3 4 23" xfId="11426"/>
    <cellStyle name="Input 2 3 4 23 2" xfId="11427"/>
    <cellStyle name="Input 2 3 4 24" xfId="11428"/>
    <cellStyle name="Input 2 3 4 24 2" xfId="11429"/>
    <cellStyle name="Input 2 3 4 25" xfId="11430"/>
    <cellStyle name="Input 2 3 4 25 2" xfId="11431"/>
    <cellStyle name="Input 2 3 4 26" xfId="11432"/>
    <cellStyle name="Input 2 3 4 26 2" xfId="11433"/>
    <cellStyle name="Input 2 3 4 27" xfId="11434"/>
    <cellStyle name="Input 2 3 4 27 2" xfId="11435"/>
    <cellStyle name="Input 2 3 4 28" xfId="11436"/>
    <cellStyle name="Input 2 3 4 28 2" xfId="11437"/>
    <cellStyle name="Input 2 3 4 29" xfId="11438"/>
    <cellStyle name="Input 2 3 4 29 2" xfId="11439"/>
    <cellStyle name="Input 2 3 4 3" xfId="11440"/>
    <cellStyle name="Input 2 3 4 3 2" xfId="11441"/>
    <cellStyle name="Input 2 3 4 30" xfId="11442"/>
    <cellStyle name="Input 2 3 4 30 2" xfId="11443"/>
    <cellStyle name="Input 2 3 4 31" xfId="11444"/>
    <cellStyle name="Input 2 3 4 31 2" xfId="11445"/>
    <cellStyle name="Input 2 3 4 32" xfId="11446"/>
    <cellStyle name="Input 2 3 4 32 2" xfId="11447"/>
    <cellStyle name="Input 2 3 4 33" xfId="11448"/>
    <cellStyle name="Input 2 3 4 33 2" xfId="11449"/>
    <cellStyle name="Input 2 3 4 34" xfId="11450"/>
    <cellStyle name="Input 2 3 4 4" xfId="11451"/>
    <cellStyle name="Input 2 3 4 4 2" xfId="11452"/>
    <cellStyle name="Input 2 3 4 5" xfId="11453"/>
    <cellStyle name="Input 2 3 4 5 2" xfId="11454"/>
    <cellStyle name="Input 2 3 4 6" xfId="11455"/>
    <cellStyle name="Input 2 3 4 6 2" xfId="11456"/>
    <cellStyle name="Input 2 3 4 7" xfId="11457"/>
    <cellStyle name="Input 2 3 4 7 2" xfId="11458"/>
    <cellStyle name="Input 2 3 4 8" xfId="11459"/>
    <cellStyle name="Input 2 3 4 8 2" xfId="11460"/>
    <cellStyle name="Input 2 3 4 9" xfId="11461"/>
    <cellStyle name="Input 2 3 4 9 2" xfId="11462"/>
    <cellStyle name="Input 2 3 5" xfId="11463"/>
    <cellStyle name="Input 2 3 5 2" xfId="11464"/>
    <cellStyle name="Input 2 3 6" xfId="11465"/>
    <cellStyle name="Input 2 3 6 2" xfId="11466"/>
    <cellStyle name="Input 2 3 7" xfId="11467"/>
    <cellStyle name="Input 2 3 7 2" xfId="11468"/>
    <cellStyle name="Input 2 3 8" xfId="11469"/>
    <cellStyle name="Input 2 3 8 2" xfId="11470"/>
    <cellStyle name="Input 2 3 9" xfId="11471"/>
    <cellStyle name="Input 2 3 9 2" xfId="11472"/>
    <cellStyle name="Input 2 4" xfId="11473"/>
    <cellStyle name="Input 2 4 10" xfId="11474"/>
    <cellStyle name="Input 2 4 10 2" xfId="11475"/>
    <cellStyle name="Input 2 4 11" xfId="11476"/>
    <cellStyle name="Input 2 4 11 2" xfId="11477"/>
    <cellStyle name="Input 2 4 12" xfId="11478"/>
    <cellStyle name="Input 2 4 12 2" xfId="11479"/>
    <cellStyle name="Input 2 4 13" xfId="11480"/>
    <cellStyle name="Input 2 4 13 2" xfId="11481"/>
    <cellStyle name="Input 2 4 14" xfId="11482"/>
    <cellStyle name="Input 2 4 14 2" xfId="11483"/>
    <cellStyle name="Input 2 4 15" xfId="11484"/>
    <cellStyle name="Input 2 4 15 2" xfId="11485"/>
    <cellStyle name="Input 2 4 16" xfId="11486"/>
    <cellStyle name="Input 2 4 16 2" xfId="11487"/>
    <cellStyle name="Input 2 4 17" xfId="11488"/>
    <cellStyle name="Input 2 4 17 2" xfId="11489"/>
    <cellStyle name="Input 2 4 18" xfId="11490"/>
    <cellStyle name="Input 2 4 18 2" xfId="11491"/>
    <cellStyle name="Input 2 4 19" xfId="11492"/>
    <cellStyle name="Input 2 4 19 2" xfId="11493"/>
    <cellStyle name="Input 2 4 2" xfId="11494"/>
    <cellStyle name="Input 2 4 2 10" xfId="11495"/>
    <cellStyle name="Input 2 4 2 10 2" xfId="11496"/>
    <cellStyle name="Input 2 4 2 11" xfId="11497"/>
    <cellStyle name="Input 2 4 2 11 2" xfId="11498"/>
    <cellStyle name="Input 2 4 2 12" xfId="11499"/>
    <cellStyle name="Input 2 4 2 12 2" xfId="11500"/>
    <cellStyle name="Input 2 4 2 13" xfId="11501"/>
    <cellStyle name="Input 2 4 2 13 2" xfId="11502"/>
    <cellStyle name="Input 2 4 2 14" xfId="11503"/>
    <cellStyle name="Input 2 4 2 14 2" xfId="11504"/>
    <cellStyle name="Input 2 4 2 15" xfId="11505"/>
    <cellStyle name="Input 2 4 2 15 2" xfId="11506"/>
    <cellStyle name="Input 2 4 2 16" xfId="11507"/>
    <cellStyle name="Input 2 4 2 16 2" xfId="11508"/>
    <cellStyle name="Input 2 4 2 17" xfId="11509"/>
    <cellStyle name="Input 2 4 2 17 2" xfId="11510"/>
    <cellStyle name="Input 2 4 2 18" xfId="11511"/>
    <cellStyle name="Input 2 4 2 18 2" xfId="11512"/>
    <cellStyle name="Input 2 4 2 19" xfId="11513"/>
    <cellStyle name="Input 2 4 2 19 2" xfId="11514"/>
    <cellStyle name="Input 2 4 2 2" xfId="11515"/>
    <cellStyle name="Input 2 4 2 2 2" xfId="11516"/>
    <cellStyle name="Input 2 4 2 20" xfId="11517"/>
    <cellStyle name="Input 2 4 2 20 2" xfId="11518"/>
    <cellStyle name="Input 2 4 2 21" xfId="11519"/>
    <cellStyle name="Input 2 4 2 21 2" xfId="11520"/>
    <cellStyle name="Input 2 4 2 22" xfId="11521"/>
    <cellStyle name="Input 2 4 2 22 2" xfId="11522"/>
    <cellStyle name="Input 2 4 2 23" xfId="11523"/>
    <cellStyle name="Input 2 4 2 23 2" xfId="11524"/>
    <cellStyle name="Input 2 4 2 24" xfId="11525"/>
    <cellStyle name="Input 2 4 2 24 2" xfId="11526"/>
    <cellStyle name="Input 2 4 2 25" xfId="11527"/>
    <cellStyle name="Input 2 4 2 25 2" xfId="11528"/>
    <cellStyle name="Input 2 4 2 26" xfId="11529"/>
    <cellStyle name="Input 2 4 2 26 2" xfId="11530"/>
    <cellStyle name="Input 2 4 2 27" xfId="11531"/>
    <cellStyle name="Input 2 4 2 27 2" xfId="11532"/>
    <cellStyle name="Input 2 4 2 28" xfId="11533"/>
    <cellStyle name="Input 2 4 2 28 2" xfId="11534"/>
    <cellStyle name="Input 2 4 2 29" xfId="11535"/>
    <cellStyle name="Input 2 4 2 29 2" xfId="11536"/>
    <cellStyle name="Input 2 4 2 3" xfId="11537"/>
    <cellStyle name="Input 2 4 2 3 2" xfId="11538"/>
    <cellStyle name="Input 2 4 2 30" xfId="11539"/>
    <cellStyle name="Input 2 4 2 30 2" xfId="11540"/>
    <cellStyle name="Input 2 4 2 31" xfId="11541"/>
    <cellStyle name="Input 2 4 2 31 2" xfId="11542"/>
    <cellStyle name="Input 2 4 2 32" xfId="11543"/>
    <cellStyle name="Input 2 4 2 32 2" xfId="11544"/>
    <cellStyle name="Input 2 4 2 33" xfId="11545"/>
    <cellStyle name="Input 2 4 2 33 2" xfId="11546"/>
    <cellStyle name="Input 2 4 2 34" xfId="11547"/>
    <cellStyle name="Input 2 4 2 4" xfId="11548"/>
    <cellStyle name="Input 2 4 2 4 2" xfId="11549"/>
    <cellStyle name="Input 2 4 2 5" xfId="11550"/>
    <cellStyle name="Input 2 4 2 5 2" xfId="11551"/>
    <cellStyle name="Input 2 4 2 6" xfId="11552"/>
    <cellStyle name="Input 2 4 2 6 2" xfId="11553"/>
    <cellStyle name="Input 2 4 2 7" xfId="11554"/>
    <cellStyle name="Input 2 4 2 7 2" xfId="11555"/>
    <cellStyle name="Input 2 4 2 8" xfId="11556"/>
    <cellStyle name="Input 2 4 2 8 2" xfId="11557"/>
    <cellStyle name="Input 2 4 2 9" xfId="11558"/>
    <cellStyle name="Input 2 4 2 9 2" xfId="11559"/>
    <cellStyle name="Input 2 4 20" xfId="11560"/>
    <cellStyle name="Input 2 4 20 2" xfId="11561"/>
    <cellStyle name="Input 2 4 21" xfId="11562"/>
    <cellStyle name="Input 2 4 21 2" xfId="11563"/>
    <cellStyle name="Input 2 4 22" xfId="11564"/>
    <cellStyle name="Input 2 4 22 2" xfId="11565"/>
    <cellStyle name="Input 2 4 23" xfId="11566"/>
    <cellStyle name="Input 2 4 23 2" xfId="11567"/>
    <cellStyle name="Input 2 4 24" xfId="11568"/>
    <cellStyle name="Input 2 4 24 2" xfId="11569"/>
    <cellStyle name="Input 2 4 25" xfId="11570"/>
    <cellStyle name="Input 2 4 25 2" xfId="11571"/>
    <cellStyle name="Input 2 4 26" xfId="11572"/>
    <cellStyle name="Input 2 4 26 2" xfId="11573"/>
    <cellStyle name="Input 2 4 27" xfId="11574"/>
    <cellStyle name="Input 2 4 27 2" xfId="11575"/>
    <cellStyle name="Input 2 4 28" xfId="11576"/>
    <cellStyle name="Input 2 4 28 2" xfId="11577"/>
    <cellStyle name="Input 2 4 29" xfId="11578"/>
    <cellStyle name="Input 2 4 29 2" xfId="11579"/>
    <cellStyle name="Input 2 4 3" xfId="11580"/>
    <cellStyle name="Input 2 4 3 10" xfId="11581"/>
    <cellStyle name="Input 2 4 3 10 2" xfId="11582"/>
    <cellStyle name="Input 2 4 3 11" xfId="11583"/>
    <cellStyle name="Input 2 4 3 11 2" xfId="11584"/>
    <cellStyle name="Input 2 4 3 12" xfId="11585"/>
    <cellStyle name="Input 2 4 3 12 2" xfId="11586"/>
    <cellStyle name="Input 2 4 3 13" xfId="11587"/>
    <cellStyle name="Input 2 4 3 13 2" xfId="11588"/>
    <cellStyle name="Input 2 4 3 14" xfId="11589"/>
    <cellStyle name="Input 2 4 3 14 2" xfId="11590"/>
    <cellStyle name="Input 2 4 3 15" xfId="11591"/>
    <cellStyle name="Input 2 4 3 15 2" xfId="11592"/>
    <cellStyle name="Input 2 4 3 16" xfId="11593"/>
    <cellStyle name="Input 2 4 3 16 2" xfId="11594"/>
    <cellStyle name="Input 2 4 3 17" xfId="11595"/>
    <cellStyle name="Input 2 4 3 17 2" xfId="11596"/>
    <cellStyle name="Input 2 4 3 18" xfId="11597"/>
    <cellStyle name="Input 2 4 3 18 2" xfId="11598"/>
    <cellStyle name="Input 2 4 3 19" xfId="11599"/>
    <cellStyle name="Input 2 4 3 19 2" xfId="11600"/>
    <cellStyle name="Input 2 4 3 2" xfId="11601"/>
    <cellStyle name="Input 2 4 3 2 2" xfId="11602"/>
    <cellStyle name="Input 2 4 3 20" xfId="11603"/>
    <cellStyle name="Input 2 4 3 20 2" xfId="11604"/>
    <cellStyle name="Input 2 4 3 21" xfId="11605"/>
    <cellStyle name="Input 2 4 3 21 2" xfId="11606"/>
    <cellStyle name="Input 2 4 3 22" xfId="11607"/>
    <cellStyle name="Input 2 4 3 22 2" xfId="11608"/>
    <cellStyle name="Input 2 4 3 23" xfId="11609"/>
    <cellStyle name="Input 2 4 3 23 2" xfId="11610"/>
    <cellStyle name="Input 2 4 3 24" xfId="11611"/>
    <cellStyle name="Input 2 4 3 24 2" xfId="11612"/>
    <cellStyle name="Input 2 4 3 25" xfId="11613"/>
    <cellStyle name="Input 2 4 3 25 2" xfId="11614"/>
    <cellStyle name="Input 2 4 3 26" xfId="11615"/>
    <cellStyle name="Input 2 4 3 26 2" xfId="11616"/>
    <cellStyle name="Input 2 4 3 27" xfId="11617"/>
    <cellStyle name="Input 2 4 3 27 2" xfId="11618"/>
    <cellStyle name="Input 2 4 3 28" xfId="11619"/>
    <cellStyle name="Input 2 4 3 28 2" xfId="11620"/>
    <cellStyle name="Input 2 4 3 29" xfId="11621"/>
    <cellStyle name="Input 2 4 3 29 2" xfId="11622"/>
    <cellStyle name="Input 2 4 3 3" xfId="11623"/>
    <cellStyle name="Input 2 4 3 3 2" xfId="11624"/>
    <cellStyle name="Input 2 4 3 30" xfId="11625"/>
    <cellStyle name="Input 2 4 3 30 2" xfId="11626"/>
    <cellStyle name="Input 2 4 3 31" xfId="11627"/>
    <cellStyle name="Input 2 4 3 31 2" xfId="11628"/>
    <cellStyle name="Input 2 4 3 32" xfId="11629"/>
    <cellStyle name="Input 2 4 3 32 2" xfId="11630"/>
    <cellStyle name="Input 2 4 3 33" xfId="11631"/>
    <cellStyle name="Input 2 4 3 33 2" xfId="11632"/>
    <cellStyle name="Input 2 4 3 34" xfId="11633"/>
    <cellStyle name="Input 2 4 3 4" xfId="11634"/>
    <cellStyle name="Input 2 4 3 4 2" xfId="11635"/>
    <cellStyle name="Input 2 4 3 5" xfId="11636"/>
    <cellStyle name="Input 2 4 3 5 2" xfId="11637"/>
    <cellStyle name="Input 2 4 3 6" xfId="11638"/>
    <cellStyle name="Input 2 4 3 6 2" xfId="11639"/>
    <cellStyle name="Input 2 4 3 7" xfId="11640"/>
    <cellStyle name="Input 2 4 3 7 2" xfId="11641"/>
    <cellStyle name="Input 2 4 3 8" xfId="11642"/>
    <cellStyle name="Input 2 4 3 8 2" xfId="11643"/>
    <cellStyle name="Input 2 4 3 9" xfId="11644"/>
    <cellStyle name="Input 2 4 3 9 2" xfId="11645"/>
    <cellStyle name="Input 2 4 30" xfId="11646"/>
    <cellStyle name="Input 2 4 30 2" xfId="11647"/>
    <cellStyle name="Input 2 4 31" xfId="11648"/>
    <cellStyle name="Input 2 4 31 2" xfId="11649"/>
    <cellStyle name="Input 2 4 32" xfId="11650"/>
    <cellStyle name="Input 2 4 32 2" xfId="11651"/>
    <cellStyle name="Input 2 4 33" xfId="11652"/>
    <cellStyle name="Input 2 4 33 2" xfId="11653"/>
    <cellStyle name="Input 2 4 34" xfId="11654"/>
    <cellStyle name="Input 2 4 34 2" xfId="11655"/>
    <cellStyle name="Input 2 4 35" xfId="11656"/>
    <cellStyle name="Input 2 4 35 2" xfId="11657"/>
    <cellStyle name="Input 2 4 36" xfId="11658"/>
    <cellStyle name="Input 2 4 37" xfId="11659"/>
    <cellStyle name="Input 2 4 4" xfId="11660"/>
    <cellStyle name="Input 2 4 4 2" xfId="11661"/>
    <cellStyle name="Input 2 4 5" xfId="11662"/>
    <cellStyle name="Input 2 4 5 2" xfId="11663"/>
    <cellStyle name="Input 2 4 6" xfId="11664"/>
    <cellStyle name="Input 2 4 6 2" xfId="11665"/>
    <cellStyle name="Input 2 4 7" xfId="11666"/>
    <cellStyle name="Input 2 4 7 2" xfId="11667"/>
    <cellStyle name="Input 2 4 8" xfId="11668"/>
    <cellStyle name="Input 2 4 8 2" xfId="11669"/>
    <cellStyle name="Input 2 4 9" xfId="11670"/>
    <cellStyle name="Input 2 4 9 2" xfId="11671"/>
    <cellStyle name="Input 2 5" xfId="11672"/>
    <cellStyle name="Input 2 5 10" xfId="11673"/>
    <cellStyle name="Input 2 5 10 2" xfId="11674"/>
    <cellStyle name="Input 2 5 11" xfId="11675"/>
    <cellStyle name="Input 2 5 11 2" xfId="11676"/>
    <cellStyle name="Input 2 5 12" xfId="11677"/>
    <cellStyle name="Input 2 5 12 2" xfId="11678"/>
    <cellStyle name="Input 2 5 13" xfId="11679"/>
    <cellStyle name="Input 2 5 13 2" xfId="11680"/>
    <cellStyle name="Input 2 5 14" xfId="11681"/>
    <cellStyle name="Input 2 5 14 2" xfId="11682"/>
    <cellStyle name="Input 2 5 15" xfId="11683"/>
    <cellStyle name="Input 2 5 15 2" xfId="11684"/>
    <cellStyle name="Input 2 5 16" xfId="11685"/>
    <cellStyle name="Input 2 5 16 2" xfId="11686"/>
    <cellStyle name="Input 2 5 17" xfId="11687"/>
    <cellStyle name="Input 2 5 17 2" xfId="11688"/>
    <cellStyle name="Input 2 5 18" xfId="11689"/>
    <cellStyle name="Input 2 5 18 2" xfId="11690"/>
    <cellStyle name="Input 2 5 19" xfId="11691"/>
    <cellStyle name="Input 2 5 19 2" xfId="11692"/>
    <cellStyle name="Input 2 5 2" xfId="11693"/>
    <cellStyle name="Input 2 5 2 2" xfId="11694"/>
    <cellStyle name="Input 2 5 20" xfId="11695"/>
    <cellStyle name="Input 2 5 20 2" xfId="11696"/>
    <cellStyle name="Input 2 5 21" xfId="11697"/>
    <cellStyle name="Input 2 5 21 2" xfId="11698"/>
    <cellStyle name="Input 2 5 22" xfId="11699"/>
    <cellStyle name="Input 2 5 22 2" xfId="11700"/>
    <cellStyle name="Input 2 5 23" xfId="11701"/>
    <cellStyle name="Input 2 5 23 2" xfId="11702"/>
    <cellStyle name="Input 2 5 24" xfId="11703"/>
    <cellStyle name="Input 2 5 24 2" xfId="11704"/>
    <cellStyle name="Input 2 5 25" xfId="11705"/>
    <cellStyle name="Input 2 5 25 2" xfId="11706"/>
    <cellStyle name="Input 2 5 26" xfId="11707"/>
    <cellStyle name="Input 2 5 26 2" xfId="11708"/>
    <cellStyle name="Input 2 5 27" xfId="11709"/>
    <cellStyle name="Input 2 5 27 2" xfId="11710"/>
    <cellStyle name="Input 2 5 28" xfId="11711"/>
    <cellStyle name="Input 2 5 28 2" xfId="11712"/>
    <cellStyle name="Input 2 5 29" xfId="11713"/>
    <cellStyle name="Input 2 5 29 2" xfId="11714"/>
    <cellStyle name="Input 2 5 3" xfId="11715"/>
    <cellStyle name="Input 2 5 3 2" xfId="11716"/>
    <cellStyle name="Input 2 5 30" xfId="11717"/>
    <cellStyle name="Input 2 5 30 2" xfId="11718"/>
    <cellStyle name="Input 2 5 31" xfId="11719"/>
    <cellStyle name="Input 2 5 31 2" xfId="11720"/>
    <cellStyle name="Input 2 5 32" xfId="11721"/>
    <cellStyle name="Input 2 5 32 2" xfId="11722"/>
    <cellStyle name="Input 2 5 33" xfId="11723"/>
    <cellStyle name="Input 2 5 33 2" xfId="11724"/>
    <cellStyle name="Input 2 5 34" xfId="11725"/>
    <cellStyle name="Input 2 5 4" xfId="11726"/>
    <cellStyle name="Input 2 5 4 2" xfId="11727"/>
    <cellStyle name="Input 2 5 5" xfId="11728"/>
    <cellStyle name="Input 2 5 5 2" xfId="11729"/>
    <cellStyle name="Input 2 5 6" xfId="11730"/>
    <cellStyle name="Input 2 5 6 2" xfId="11731"/>
    <cellStyle name="Input 2 5 7" xfId="11732"/>
    <cellStyle name="Input 2 5 7 2" xfId="11733"/>
    <cellStyle name="Input 2 5 8" xfId="11734"/>
    <cellStyle name="Input 2 5 8 2" xfId="11735"/>
    <cellStyle name="Input 2 5 9" xfId="11736"/>
    <cellStyle name="Input 2 5 9 2" xfId="11737"/>
    <cellStyle name="Input 2 6" xfId="11738"/>
    <cellStyle name="Input 2 6 2" xfId="11739"/>
    <cellStyle name="Input 2 7" xfId="11740"/>
    <cellStyle name="Input 2 7 2" xfId="11741"/>
    <cellStyle name="Input 2 8" xfId="11742"/>
    <cellStyle name="Input 2 8 2" xfId="11743"/>
    <cellStyle name="Input 2 9" xfId="11744"/>
    <cellStyle name="Input 2 9 2" xfId="11745"/>
    <cellStyle name="Input 20" xfId="11746"/>
    <cellStyle name="Input 21" xfId="11747"/>
    <cellStyle name="Input 22" xfId="11748"/>
    <cellStyle name="Input 23" xfId="11749"/>
    <cellStyle name="Input 24" xfId="11750"/>
    <cellStyle name="Input 25" xfId="11751"/>
    <cellStyle name="Input 26" xfId="11752"/>
    <cellStyle name="Input 27" xfId="11753"/>
    <cellStyle name="Input 3" xfId="11754"/>
    <cellStyle name="Input 3 10" xfId="11755"/>
    <cellStyle name="Input 3 10 2" xfId="11756"/>
    <cellStyle name="Input 3 11" xfId="11757"/>
    <cellStyle name="Input 3 11 2" xfId="11758"/>
    <cellStyle name="Input 3 12" xfId="11759"/>
    <cellStyle name="Input 3 12 2" xfId="11760"/>
    <cellStyle name="Input 3 13" xfId="11761"/>
    <cellStyle name="Input 3 2" xfId="11762"/>
    <cellStyle name="Input 3 2 10" xfId="11763"/>
    <cellStyle name="Input 3 2 10 2" xfId="11764"/>
    <cellStyle name="Input 3 2 11" xfId="11765"/>
    <cellStyle name="Input 3 2 11 2" xfId="11766"/>
    <cellStyle name="Input 3 2 12" xfId="11767"/>
    <cellStyle name="Input 3 2 12 2" xfId="11768"/>
    <cellStyle name="Input 3 2 13" xfId="11769"/>
    <cellStyle name="Input 3 2 13 2" xfId="11770"/>
    <cellStyle name="Input 3 2 14" xfId="11771"/>
    <cellStyle name="Input 3 2 14 2" xfId="11772"/>
    <cellStyle name="Input 3 2 15" xfId="11773"/>
    <cellStyle name="Input 3 2 15 2" xfId="11774"/>
    <cellStyle name="Input 3 2 16" xfId="11775"/>
    <cellStyle name="Input 3 2 2" xfId="11776"/>
    <cellStyle name="Input 3 2 2 10" xfId="11777"/>
    <cellStyle name="Input 3 2 2 10 2" xfId="11778"/>
    <cellStyle name="Input 3 2 2 11" xfId="11779"/>
    <cellStyle name="Input 3 2 2 11 2" xfId="11780"/>
    <cellStyle name="Input 3 2 2 12" xfId="11781"/>
    <cellStyle name="Input 3 2 2 12 2" xfId="11782"/>
    <cellStyle name="Input 3 2 2 13" xfId="11783"/>
    <cellStyle name="Input 3 2 2 13 2" xfId="11784"/>
    <cellStyle name="Input 3 2 2 14" xfId="11785"/>
    <cellStyle name="Input 3 2 2 14 2" xfId="11786"/>
    <cellStyle name="Input 3 2 2 15" xfId="11787"/>
    <cellStyle name="Input 3 2 2 15 2" xfId="11788"/>
    <cellStyle name="Input 3 2 2 16" xfId="11789"/>
    <cellStyle name="Input 3 2 2 16 2" xfId="11790"/>
    <cellStyle name="Input 3 2 2 17" xfId="11791"/>
    <cellStyle name="Input 3 2 2 17 2" xfId="11792"/>
    <cellStyle name="Input 3 2 2 18" xfId="11793"/>
    <cellStyle name="Input 3 2 2 18 2" xfId="11794"/>
    <cellStyle name="Input 3 2 2 19" xfId="11795"/>
    <cellStyle name="Input 3 2 2 19 2" xfId="11796"/>
    <cellStyle name="Input 3 2 2 2" xfId="11797"/>
    <cellStyle name="Input 3 2 2 2 10" xfId="11798"/>
    <cellStyle name="Input 3 2 2 2 10 2" xfId="11799"/>
    <cellStyle name="Input 3 2 2 2 11" xfId="11800"/>
    <cellStyle name="Input 3 2 2 2 11 2" xfId="11801"/>
    <cellStyle name="Input 3 2 2 2 12" xfId="11802"/>
    <cellStyle name="Input 3 2 2 2 12 2" xfId="11803"/>
    <cellStyle name="Input 3 2 2 2 13" xfId="11804"/>
    <cellStyle name="Input 3 2 2 2 13 2" xfId="11805"/>
    <cellStyle name="Input 3 2 2 2 14" xfId="11806"/>
    <cellStyle name="Input 3 2 2 2 14 2" xfId="11807"/>
    <cellStyle name="Input 3 2 2 2 15" xfId="11808"/>
    <cellStyle name="Input 3 2 2 2 15 2" xfId="11809"/>
    <cellStyle name="Input 3 2 2 2 16" xfId="11810"/>
    <cellStyle name="Input 3 2 2 2 16 2" xfId="11811"/>
    <cellStyle name="Input 3 2 2 2 17" xfId="11812"/>
    <cellStyle name="Input 3 2 2 2 17 2" xfId="11813"/>
    <cellStyle name="Input 3 2 2 2 18" xfId="11814"/>
    <cellStyle name="Input 3 2 2 2 18 2" xfId="11815"/>
    <cellStyle name="Input 3 2 2 2 19" xfId="11816"/>
    <cellStyle name="Input 3 2 2 2 19 2" xfId="11817"/>
    <cellStyle name="Input 3 2 2 2 2" xfId="11818"/>
    <cellStyle name="Input 3 2 2 2 2 2" xfId="11819"/>
    <cellStyle name="Input 3 2 2 2 20" xfId="11820"/>
    <cellStyle name="Input 3 2 2 2 20 2" xfId="11821"/>
    <cellStyle name="Input 3 2 2 2 21" xfId="11822"/>
    <cellStyle name="Input 3 2 2 2 21 2" xfId="11823"/>
    <cellStyle name="Input 3 2 2 2 22" xfId="11824"/>
    <cellStyle name="Input 3 2 2 2 22 2" xfId="11825"/>
    <cellStyle name="Input 3 2 2 2 23" xfId="11826"/>
    <cellStyle name="Input 3 2 2 2 23 2" xfId="11827"/>
    <cellStyle name="Input 3 2 2 2 24" xfId="11828"/>
    <cellStyle name="Input 3 2 2 2 24 2" xfId="11829"/>
    <cellStyle name="Input 3 2 2 2 25" xfId="11830"/>
    <cellStyle name="Input 3 2 2 2 25 2" xfId="11831"/>
    <cellStyle name="Input 3 2 2 2 26" xfId="11832"/>
    <cellStyle name="Input 3 2 2 2 26 2" xfId="11833"/>
    <cellStyle name="Input 3 2 2 2 27" xfId="11834"/>
    <cellStyle name="Input 3 2 2 2 27 2" xfId="11835"/>
    <cellStyle name="Input 3 2 2 2 28" xfId="11836"/>
    <cellStyle name="Input 3 2 2 2 28 2" xfId="11837"/>
    <cellStyle name="Input 3 2 2 2 29" xfId="11838"/>
    <cellStyle name="Input 3 2 2 2 29 2" xfId="11839"/>
    <cellStyle name="Input 3 2 2 2 3" xfId="11840"/>
    <cellStyle name="Input 3 2 2 2 3 2" xfId="11841"/>
    <cellStyle name="Input 3 2 2 2 30" xfId="11842"/>
    <cellStyle name="Input 3 2 2 2 30 2" xfId="11843"/>
    <cellStyle name="Input 3 2 2 2 31" xfId="11844"/>
    <cellStyle name="Input 3 2 2 2 31 2" xfId="11845"/>
    <cellStyle name="Input 3 2 2 2 32" xfId="11846"/>
    <cellStyle name="Input 3 2 2 2 32 2" xfId="11847"/>
    <cellStyle name="Input 3 2 2 2 33" xfId="11848"/>
    <cellStyle name="Input 3 2 2 2 33 2" xfId="11849"/>
    <cellStyle name="Input 3 2 2 2 34" xfId="11850"/>
    <cellStyle name="Input 3 2 2 2 4" xfId="11851"/>
    <cellStyle name="Input 3 2 2 2 4 2" xfId="11852"/>
    <cellStyle name="Input 3 2 2 2 5" xfId="11853"/>
    <cellStyle name="Input 3 2 2 2 5 2" xfId="11854"/>
    <cellStyle name="Input 3 2 2 2 6" xfId="11855"/>
    <cellStyle name="Input 3 2 2 2 6 2" xfId="11856"/>
    <cellStyle name="Input 3 2 2 2 7" xfId="11857"/>
    <cellStyle name="Input 3 2 2 2 7 2" xfId="11858"/>
    <cellStyle name="Input 3 2 2 2 8" xfId="11859"/>
    <cellStyle name="Input 3 2 2 2 8 2" xfId="11860"/>
    <cellStyle name="Input 3 2 2 2 9" xfId="11861"/>
    <cellStyle name="Input 3 2 2 2 9 2" xfId="11862"/>
    <cellStyle name="Input 3 2 2 20" xfId="11863"/>
    <cellStyle name="Input 3 2 2 20 2" xfId="11864"/>
    <cellStyle name="Input 3 2 2 21" xfId="11865"/>
    <cellStyle name="Input 3 2 2 21 2" xfId="11866"/>
    <cellStyle name="Input 3 2 2 22" xfId="11867"/>
    <cellStyle name="Input 3 2 2 22 2" xfId="11868"/>
    <cellStyle name="Input 3 2 2 23" xfId="11869"/>
    <cellStyle name="Input 3 2 2 23 2" xfId="11870"/>
    <cellStyle name="Input 3 2 2 24" xfId="11871"/>
    <cellStyle name="Input 3 2 2 24 2" xfId="11872"/>
    <cellStyle name="Input 3 2 2 25" xfId="11873"/>
    <cellStyle name="Input 3 2 2 25 2" xfId="11874"/>
    <cellStyle name="Input 3 2 2 26" xfId="11875"/>
    <cellStyle name="Input 3 2 2 26 2" xfId="11876"/>
    <cellStyle name="Input 3 2 2 27" xfId="11877"/>
    <cellStyle name="Input 3 2 2 27 2" xfId="11878"/>
    <cellStyle name="Input 3 2 2 28" xfId="11879"/>
    <cellStyle name="Input 3 2 2 28 2" xfId="11880"/>
    <cellStyle name="Input 3 2 2 29" xfId="11881"/>
    <cellStyle name="Input 3 2 2 29 2" xfId="11882"/>
    <cellStyle name="Input 3 2 2 3" xfId="11883"/>
    <cellStyle name="Input 3 2 2 3 10" xfId="11884"/>
    <cellStyle name="Input 3 2 2 3 10 2" xfId="11885"/>
    <cellStyle name="Input 3 2 2 3 11" xfId="11886"/>
    <cellStyle name="Input 3 2 2 3 11 2" xfId="11887"/>
    <cellStyle name="Input 3 2 2 3 12" xfId="11888"/>
    <cellStyle name="Input 3 2 2 3 12 2" xfId="11889"/>
    <cellStyle name="Input 3 2 2 3 13" xfId="11890"/>
    <cellStyle name="Input 3 2 2 3 13 2" xfId="11891"/>
    <cellStyle name="Input 3 2 2 3 14" xfId="11892"/>
    <cellStyle name="Input 3 2 2 3 14 2" xfId="11893"/>
    <cellStyle name="Input 3 2 2 3 15" xfId="11894"/>
    <cellStyle name="Input 3 2 2 3 15 2" xfId="11895"/>
    <cellStyle name="Input 3 2 2 3 16" xfId="11896"/>
    <cellStyle name="Input 3 2 2 3 16 2" xfId="11897"/>
    <cellStyle name="Input 3 2 2 3 17" xfId="11898"/>
    <cellStyle name="Input 3 2 2 3 17 2" xfId="11899"/>
    <cellStyle name="Input 3 2 2 3 18" xfId="11900"/>
    <cellStyle name="Input 3 2 2 3 18 2" xfId="11901"/>
    <cellStyle name="Input 3 2 2 3 19" xfId="11902"/>
    <cellStyle name="Input 3 2 2 3 19 2" xfId="11903"/>
    <cellStyle name="Input 3 2 2 3 2" xfId="11904"/>
    <cellStyle name="Input 3 2 2 3 2 2" xfId="11905"/>
    <cellStyle name="Input 3 2 2 3 20" xfId="11906"/>
    <cellStyle name="Input 3 2 2 3 20 2" xfId="11907"/>
    <cellStyle name="Input 3 2 2 3 21" xfId="11908"/>
    <cellStyle name="Input 3 2 2 3 21 2" xfId="11909"/>
    <cellStyle name="Input 3 2 2 3 22" xfId="11910"/>
    <cellStyle name="Input 3 2 2 3 22 2" xfId="11911"/>
    <cellStyle name="Input 3 2 2 3 23" xfId="11912"/>
    <cellStyle name="Input 3 2 2 3 23 2" xfId="11913"/>
    <cellStyle name="Input 3 2 2 3 24" xfId="11914"/>
    <cellStyle name="Input 3 2 2 3 24 2" xfId="11915"/>
    <cellStyle name="Input 3 2 2 3 25" xfId="11916"/>
    <cellStyle name="Input 3 2 2 3 25 2" xfId="11917"/>
    <cellStyle name="Input 3 2 2 3 26" xfId="11918"/>
    <cellStyle name="Input 3 2 2 3 26 2" xfId="11919"/>
    <cellStyle name="Input 3 2 2 3 27" xfId="11920"/>
    <cellStyle name="Input 3 2 2 3 27 2" xfId="11921"/>
    <cellStyle name="Input 3 2 2 3 28" xfId="11922"/>
    <cellStyle name="Input 3 2 2 3 28 2" xfId="11923"/>
    <cellStyle name="Input 3 2 2 3 29" xfId="11924"/>
    <cellStyle name="Input 3 2 2 3 29 2" xfId="11925"/>
    <cellStyle name="Input 3 2 2 3 3" xfId="11926"/>
    <cellStyle name="Input 3 2 2 3 3 2" xfId="11927"/>
    <cellStyle name="Input 3 2 2 3 30" xfId="11928"/>
    <cellStyle name="Input 3 2 2 3 30 2" xfId="11929"/>
    <cellStyle name="Input 3 2 2 3 31" xfId="11930"/>
    <cellStyle name="Input 3 2 2 3 31 2" xfId="11931"/>
    <cellStyle name="Input 3 2 2 3 32" xfId="11932"/>
    <cellStyle name="Input 3 2 2 3 32 2" xfId="11933"/>
    <cellStyle name="Input 3 2 2 3 33" xfId="11934"/>
    <cellStyle name="Input 3 2 2 3 33 2" xfId="11935"/>
    <cellStyle name="Input 3 2 2 3 34" xfId="11936"/>
    <cellStyle name="Input 3 2 2 3 4" xfId="11937"/>
    <cellStyle name="Input 3 2 2 3 4 2" xfId="11938"/>
    <cellStyle name="Input 3 2 2 3 5" xfId="11939"/>
    <cellStyle name="Input 3 2 2 3 5 2" xfId="11940"/>
    <cellStyle name="Input 3 2 2 3 6" xfId="11941"/>
    <cellStyle name="Input 3 2 2 3 6 2" xfId="11942"/>
    <cellStyle name="Input 3 2 2 3 7" xfId="11943"/>
    <cellStyle name="Input 3 2 2 3 7 2" xfId="11944"/>
    <cellStyle name="Input 3 2 2 3 8" xfId="11945"/>
    <cellStyle name="Input 3 2 2 3 8 2" xfId="11946"/>
    <cellStyle name="Input 3 2 2 3 9" xfId="11947"/>
    <cellStyle name="Input 3 2 2 3 9 2" xfId="11948"/>
    <cellStyle name="Input 3 2 2 30" xfId="11949"/>
    <cellStyle name="Input 3 2 2 30 2" xfId="11950"/>
    <cellStyle name="Input 3 2 2 31" xfId="11951"/>
    <cellStyle name="Input 3 2 2 31 2" xfId="11952"/>
    <cellStyle name="Input 3 2 2 32" xfId="11953"/>
    <cellStyle name="Input 3 2 2 32 2" xfId="11954"/>
    <cellStyle name="Input 3 2 2 33" xfId="11955"/>
    <cellStyle name="Input 3 2 2 33 2" xfId="11956"/>
    <cellStyle name="Input 3 2 2 34" xfId="11957"/>
    <cellStyle name="Input 3 2 2 34 2" xfId="11958"/>
    <cellStyle name="Input 3 2 2 35" xfId="11959"/>
    <cellStyle name="Input 3 2 2 35 2" xfId="11960"/>
    <cellStyle name="Input 3 2 2 36" xfId="11961"/>
    <cellStyle name="Input 3 2 2 37" xfId="11962"/>
    <cellStyle name="Input 3 2 2 4" xfId="11963"/>
    <cellStyle name="Input 3 2 2 4 2" xfId="11964"/>
    <cellStyle name="Input 3 2 2 5" xfId="11965"/>
    <cellStyle name="Input 3 2 2 5 2" xfId="11966"/>
    <cellStyle name="Input 3 2 2 6" xfId="11967"/>
    <cellStyle name="Input 3 2 2 6 2" xfId="11968"/>
    <cellStyle name="Input 3 2 2 7" xfId="11969"/>
    <cellStyle name="Input 3 2 2 7 2" xfId="11970"/>
    <cellStyle name="Input 3 2 2 8" xfId="11971"/>
    <cellStyle name="Input 3 2 2 8 2" xfId="11972"/>
    <cellStyle name="Input 3 2 2 9" xfId="11973"/>
    <cellStyle name="Input 3 2 2 9 2" xfId="11974"/>
    <cellStyle name="Input 3 2 3" xfId="11975"/>
    <cellStyle name="Input 3 2 3 10" xfId="11976"/>
    <cellStyle name="Input 3 2 3 10 2" xfId="11977"/>
    <cellStyle name="Input 3 2 3 11" xfId="11978"/>
    <cellStyle name="Input 3 2 3 11 2" xfId="11979"/>
    <cellStyle name="Input 3 2 3 12" xfId="11980"/>
    <cellStyle name="Input 3 2 3 12 2" xfId="11981"/>
    <cellStyle name="Input 3 2 3 13" xfId="11982"/>
    <cellStyle name="Input 3 2 3 13 2" xfId="11983"/>
    <cellStyle name="Input 3 2 3 14" xfId="11984"/>
    <cellStyle name="Input 3 2 3 14 2" xfId="11985"/>
    <cellStyle name="Input 3 2 3 15" xfId="11986"/>
    <cellStyle name="Input 3 2 3 15 2" xfId="11987"/>
    <cellStyle name="Input 3 2 3 16" xfId="11988"/>
    <cellStyle name="Input 3 2 3 16 2" xfId="11989"/>
    <cellStyle name="Input 3 2 3 17" xfId="11990"/>
    <cellStyle name="Input 3 2 3 17 2" xfId="11991"/>
    <cellStyle name="Input 3 2 3 18" xfId="11992"/>
    <cellStyle name="Input 3 2 3 18 2" xfId="11993"/>
    <cellStyle name="Input 3 2 3 19" xfId="11994"/>
    <cellStyle name="Input 3 2 3 19 2" xfId="11995"/>
    <cellStyle name="Input 3 2 3 2" xfId="11996"/>
    <cellStyle name="Input 3 2 3 2 2" xfId="11997"/>
    <cellStyle name="Input 3 2 3 20" xfId="11998"/>
    <cellStyle name="Input 3 2 3 20 2" xfId="11999"/>
    <cellStyle name="Input 3 2 3 21" xfId="12000"/>
    <cellStyle name="Input 3 2 3 21 2" xfId="12001"/>
    <cellStyle name="Input 3 2 3 22" xfId="12002"/>
    <cellStyle name="Input 3 2 3 22 2" xfId="12003"/>
    <cellStyle name="Input 3 2 3 23" xfId="12004"/>
    <cellStyle name="Input 3 2 3 23 2" xfId="12005"/>
    <cellStyle name="Input 3 2 3 24" xfId="12006"/>
    <cellStyle name="Input 3 2 3 24 2" xfId="12007"/>
    <cellStyle name="Input 3 2 3 25" xfId="12008"/>
    <cellStyle name="Input 3 2 3 25 2" xfId="12009"/>
    <cellStyle name="Input 3 2 3 26" xfId="12010"/>
    <cellStyle name="Input 3 2 3 26 2" xfId="12011"/>
    <cellStyle name="Input 3 2 3 27" xfId="12012"/>
    <cellStyle name="Input 3 2 3 27 2" xfId="12013"/>
    <cellStyle name="Input 3 2 3 28" xfId="12014"/>
    <cellStyle name="Input 3 2 3 28 2" xfId="12015"/>
    <cellStyle name="Input 3 2 3 29" xfId="12016"/>
    <cellStyle name="Input 3 2 3 29 2" xfId="12017"/>
    <cellStyle name="Input 3 2 3 3" xfId="12018"/>
    <cellStyle name="Input 3 2 3 3 2" xfId="12019"/>
    <cellStyle name="Input 3 2 3 30" xfId="12020"/>
    <cellStyle name="Input 3 2 3 30 2" xfId="12021"/>
    <cellStyle name="Input 3 2 3 31" xfId="12022"/>
    <cellStyle name="Input 3 2 3 31 2" xfId="12023"/>
    <cellStyle name="Input 3 2 3 32" xfId="12024"/>
    <cellStyle name="Input 3 2 3 32 2" xfId="12025"/>
    <cellStyle name="Input 3 2 3 33" xfId="12026"/>
    <cellStyle name="Input 3 2 3 33 2" xfId="12027"/>
    <cellStyle name="Input 3 2 3 34" xfId="12028"/>
    <cellStyle name="Input 3 2 3 4" xfId="12029"/>
    <cellStyle name="Input 3 2 3 4 2" xfId="12030"/>
    <cellStyle name="Input 3 2 3 5" xfId="12031"/>
    <cellStyle name="Input 3 2 3 5 2" xfId="12032"/>
    <cellStyle name="Input 3 2 3 6" xfId="12033"/>
    <cellStyle name="Input 3 2 3 6 2" xfId="12034"/>
    <cellStyle name="Input 3 2 3 7" xfId="12035"/>
    <cellStyle name="Input 3 2 3 7 2" xfId="12036"/>
    <cellStyle name="Input 3 2 3 8" xfId="12037"/>
    <cellStyle name="Input 3 2 3 8 2" xfId="12038"/>
    <cellStyle name="Input 3 2 3 9" xfId="12039"/>
    <cellStyle name="Input 3 2 3 9 2" xfId="12040"/>
    <cellStyle name="Input 3 2 4" xfId="12041"/>
    <cellStyle name="Input 3 2 4 10" xfId="12042"/>
    <cellStyle name="Input 3 2 4 10 2" xfId="12043"/>
    <cellStyle name="Input 3 2 4 11" xfId="12044"/>
    <cellStyle name="Input 3 2 4 11 2" xfId="12045"/>
    <cellStyle name="Input 3 2 4 12" xfId="12046"/>
    <cellStyle name="Input 3 2 4 12 2" xfId="12047"/>
    <cellStyle name="Input 3 2 4 13" xfId="12048"/>
    <cellStyle name="Input 3 2 4 13 2" xfId="12049"/>
    <cellStyle name="Input 3 2 4 14" xfId="12050"/>
    <cellStyle name="Input 3 2 4 14 2" xfId="12051"/>
    <cellStyle name="Input 3 2 4 15" xfId="12052"/>
    <cellStyle name="Input 3 2 4 15 2" xfId="12053"/>
    <cellStyle name="Input 3 2 4 16" xfId="12054"/>
    <cellStyle name="Input 3 2 4 16 2" xfId="12055"/>
    <cellStyle name="Input 3 2 4 17" xfId="12056"/>
    <cellStyle name="Input 3 2 4 17 2" xfId="12057"/>
    <cellStyle name="Input 3 2 4 18" xfId="12058"/>
    <cellStyle name="Input 3 2 4 18 2" xfId="12059"/>
    <cellStyle name="Input 3 2 4 19" xfId="12060"/>
    <cellStyle name="Input 3 2 4 19 2" xfId="12061"/>
    <cellStyle name="Input 3 2 4 2" xfId="12062"/>
    <cellStyle name="Input 3 2 4 2 2" xfId="12063"/>
    <cellStyle name="Input 3 2 4 20" xfId="12064"/>
    <cellStyle name="Input 3 2 4 20 2" xfId="12065"/>
    <cellStyle name="Input 3 2 4 21" xfId="12066"/>
    <cellStyle name="Input 3 2 4 21 2" xfId="12067"/>
    <cellStyle name="Input 3 2 4 22" xfId="12068"/>
    <cellStyle name="Input 3 2 4 22 2" xfId="12069"/>
    <cellStyle name="Input 3 2 4 23" xfId="12070"/>
    <cellStyle name="Input 3 2 4 23 2" xfId="12071"/>
    <cellStyle name="Input 3 2 4 24" xfId="12072"/>
    <cellStyle name="Input 3 2 4 24 2" xfId="12073"/>
    <cellStyle name="Input 3 2 4 25" xfId="12074"/>
    <cellStyle name="Input 3 2 4 25 2" xfId="12075"/>
    <cellStyle name="Input 3 2 4 26" xfId="12076"/>
    <cellStyle name="Input 3 2 4 26 2" xfId="12077"/>
    <cellStyle name="Input 3 2 4 27" xfId="12078"/>
    <cellStyle name="Input 3 2 4 27 2" xfId="12079"/>
    <cellStyle name="Input 3 2 4 28" xfId="12080"/>
    <cellStyle name="Input 3 2 4 28 2" xfId="12081"/>
    <cellStyle name="Input 3 2 4 29" xfId="12082"/>
    <cellStyle name="Input 3 2 4 29 2" xfId="12083"/>
    <cellStyle name="Input 3 2 4 3" xfId="12084"/>
    <cellStyle name="Input 3 2 4 3 2" xfId="12085"/>
    <cellStyle name="Input 3 2 4 30" xfId="12086"/>
    <cellStyle name="Input 3 2 4 30 2" xfId="12087"/>
    <cellStyle name="Input 3 2 4 31" xfId="12088"/>
    <cellStyle name="Input 3 2 4 31 2" xfId="12089"/>
    <cellStyle name="Input 3 2 4 32" xfId="12090"/>
    <cellStyle name="Input 3 2 4 32 2" xfId="12091"/>
    <cellStyle name="Input 3 2 4 33" xfId="12092"/>
    <cellStyle name="Input 3 2 4 33 2" xfId="12093"/>
    <cellStyle name="Input 3 2 4 34" xfId="12094"/>
    <cellStyle name="Input 3 2 4 4" xfId="12095"/>
    <cellStyle name="Input 3 2 4 4 2" xfId="12096"/>
    <cellStyle name="Input 3 2 4 5" xfId="12097"/>
    <cellStyle name="Input 3 2 4 5 2" xfId="12098"/>
    <cellStyle name="Input 3 2 4 6" xfId="12099"/>
    <cellStyle name="Input 3 2 4 6 2" xfId="12100"/>
    <cellStyle name="Input 3 2 4 7" xfId="12101"/>
    <cellStyle name="Input 3 2 4 7 2" xfId="12102"/>
    <cellStyle name="Input 3 2 4 8" xfId="12103"/>
    <cellStyle name="Input 3 2 4 8 2" xfId="12104"/>
    <cellStyle name="Input 3 2 4 9" xfId="12105"/>
    <cellStyle name="Input 3 2 4 9 2" xfId="12106"/>
    <cellStyle name="Input 3 2 5" xfId="12107"/>
    <cellStyle name="Input 3 2 5 2" xfId="12108"/>
    <cellStyle name="Input 3 2 6" xfId="12109"/>
    <cellStyle name="Input 3 2 6 2" xfId="12110"/>
    <cellStyle name="Input 3 2 7" xfId="12111"/>
    <cellStyle name="Input 3 2 7 2" xfId="12112"/>
    <cellStyle name="Input 3 2 8" xfId="12113"/>
    <cellStyle name="Input 3 2 8 2" xfId="12114"/>
    <cellStyle name="Input 3 2 9" xfId="12115"/>
    <cellStyle name="Input 3 2 9 2" xfId="12116"/>
    <cellStyle name="Input 3 3" xfId="12117"/>
    <cellStyle name="Input 3 3 10" xfId="12118"/>
    <cellStyle name="Input 3 3 10 2" xfId="12119"/>
    <cellStyle name="Input 3 3 11" xfId="12120"/>
    <cellStyle name="Input 3 3 11 2" xfId="12121"/>
    <cellStyle name="Input 3 3 12" xfId="12122"/>
    <cellStyle name="Input 3 3 12 2" xfId="12123"/>
    <cellStyle name="Input 3 3 13" xfId="12124"/>
    <cellStyle name="Input 3 3 13 2" xfId="12125"/>
    <cellStyle name="Input 3 3 14" xfId="12126"/>
    <cellStyle name="Input 3 3 14 2" xfId="12127"/>
    <cellStyle name="Input 3 3 15" xfId="12128"/>
    <cellStyle name="Input 3 3 15 2" xfId="12129"/>
    <cellStyle name="Input 3 3 16" xfId="12130"/>
    <cellStyle name="Input 3 3 2" xfId="12131"/>
    <cellStyle name="Input 3 3 2 10" xfId="12132"/>
    <cellStyle name="Input 3 3 2 10 2" xfId="12133"/>
    <cellStyle name="Input 3 3 2 11" xfId="12134"/>
    <cellStyle name="Input 3 3 2 11 2" xfId="12135"/>
    <cellStyle name="Input 3 3 2 12" xfId="12136"/>
    <cellStyle name="Input 3 3 2 12 2" xfId="12137"/>
    <cellStyle name="Input 3 3 2 13" xfId="12138"/>
    <cellStyle name="Input 3 3 2 13 2" xfId="12139"/>
    <cellStyle name="Input 3 3 2 14" xfId="12140"/>
    <cellStyle name="Input 3 3 2 14 2" xfId="12141"/>
    <cellStyle name="Input 3 3 2 15" xfId="12142"/>
    <cellStyle name="Input 3 3 2 15 2" xfId="12143"/>
    <cellStyle name="Input 3 3 2 16" xfId="12144"/>
    <cellStyle name="Input 3 3 2 16 2" xfId="12145"/>
    <cellStyle name="Input 3 3 2 17" xfId="12146"/>
    <cellStyle name="Input 3 3 2 17 2" xfId="12147"/>
    <cellStyle name="Input 3 3 2 18" xfId="12148"/>
    <cellStyle name="Input 3 3 2 18 2" xfId="12149"/>
    <cellStyle name="Input 3 3 2 19" xfId="12150"/>
    <cellStyle name="Input 3 3 2 19 2" xfId="12151"/>
    <cellStyle name="Input 3 3 2 2" xfId="12152"/>
    <cellStyle name="Input 3 3 2 2 10" xfId="12153"/>
    <cellStyle name="Input 3 3 2 2 10 2" xfId="12154"/>
    <cellStyle name="Input 3 3 2 2 11" xfId="12155"/>
    <cellStyle name="Input 3 3 2 2 11 2" xfId="12156"/>
    <cellStyle name="Input 3 3 2 2 12" xfId="12157"/>
    <cellStyle name="Input 3 3 2 2 12 2" xfId="12158"/>
    <cellStyle name="Input 3 3 2 2 13" xfId="12159"/>
    <cellStyle name="Input 3 3 2 2 13 2" xfId="12160"/>
    <cellStyle name="Input 3 3 2 2 14" xfId="12161"/>
    <cellStyle name="Input 3 3 2 2 14 2" xfId="12162"/>
    <cellStyle name="Input 3 3 2 2 15" xfId="12163"/>
    <cellStyle name="Input 3 3 2 2 15 2" xfId="12164"/>
    <cellStyle name="Input 3 3 2 2 16" xfId="12165"/>
    <cellStyle name="Input 3 3 2 2 16 2" xfId="12166"/>
    <cellStyle name="Input 3 3 2 2 17" xfId="12167"/>
    <cellStyle name="Input 3 3 2 2 17 2" xfId="12168"/>
    <cellStyle name="Input 3 3 2 2 18" xfId="12169"/>
    <cellStyle name="Input 3 3 2 2 18 2" xfId="12170"/>
    <cellStyle name="Input 3 3 2 2 19" xfId="12171"/>
    <cellStyle name="Input 3 3 2 2 19 2" xfId="12172"/>
    <cellStyle name="Input 3 3 2 2 2" xfId="12173"/>
    <cellStyle name="Input 3 3 2 2 2 2" xfId="12174"/>
    <cellStyle name="Input 3 3 2 2 20" xfId="12175"/>
    <cellStyle name="Input 3 3 2 2 20 2" xfId="12176"/>
    <cellStyle name="Input 3 3 2 2 21" xfId="12177"/>
    <cellStyle name="Input 3 3 2 2 21 2" xfId="12178"/>
    <cellStyle name="Input 3 3 2 2 22" xfId="12179"/>
    <cellStyle name="Input 3 3 2 2 22 2" xfId="12180"/>
    <cellStyle name="Input 3 3 2 2 23" xfId="12181"/>
    <cellStyle name="Input 3 3 2 2 23 2" xfId="12182"/>
    <cellStyle name="Input 3 3 2 2 24" xfId="12183"/>
    <cellStyle name="Input 3 3 2 2 24 2" xfId="12184"/>
    <cellStyle name="Input 3 3 2 2 25" xfId="12185"/>
    <cellStyle name="Input 3 3 2 2 25 2" xfId="12186"/>
    <cellStyle name="Input 3 3 2 2 26" xfId="12187"/>
    <cellStyle name="Input 3 3 2 2 26 2" xfId="12188"/>
    <cellStyle name="Input 3 3 2 2 27" xfId="12189"/>
    <cellStyle name="Input 3 3 2 2 27 2" xfId="12190"/>
    <cellStyle name="Input 3 3 2 2 28" xfId="12191"/>
    <cellStyle name="Input 3 3 2 2 28 2" xfId="12192"/>
    <cellStyle name="Input 3 3 2 2 29" xfId="12193"/>
    <cellStyle name="Input 3 3 2 2 29 2" xfId="12194"/>
    <cellStyle name="Input 3 3 2 2 3" xfId="12195"/>
    <cellStyle name="Input 3 3 2 2 3 2" xfId="12196"/>
    <cellStyle name="Input 3 3 2 2 30" xfId="12197"/>
    <cellStyle name="Input 3 3 2 2 30 2" xfId="12198"/>
    <cellStyle name="Input 3 3 2 2 31" xfId="12199"/>
    <cellStyle name="Input 3 3 2 2 31 2" xfId="12200"/>
    <cellStyle name="Input 3 3 2 2 32" xfId="12201"/>
    <cellStyle name="Input 3 3 2 2 32 2" xfId="12202"/>
    <cellStyle name="Input 3 3 2 2 33" xfId="12203"/>
    <cellStyle name="Input 3 3 2 2 33 2" xfId="12204"/>
    <cellStyle name="Input 3 3 2 2 34" xfId="12205"/>
    <cellStyle name="Input 3 3 2 2 4" xfId="12206"/>
    <cellStyle name="Input 3 3 2 2 4 2" xfId="12207"/>
    <cellStyle name="Input 3 3 2 2 5" xfId="12208"/>
    <cellStyle name="Input 3 3 2 2 5 2" xfId="12209"/>
    <cellStyle name="Input 3 3 2 2 6" xfId="12210"/>
    <cellStyle name="Input 3 3 2 2 6 2" xfId="12211"/>
    <cellStyle name="Input 3 3 2 2 7" xfId="12212"/>
    <cellStyle name="Input 3 3 2 2 7 2" xfId="12213"/>
    <cellStyle name="Input 3 3 2 2 8" xfId="12214"/>
    <cellStyle name="Input 3 3 2 2 8 2" xfId="12215"/>
    <cellStyle name="Input 3 3 2 2 9" xfId="12216"/>
    <cellStyle name="Input 3 3 2 2 9 2" xfId="12217"/>
    <cellStyle name="Input 3 3 2 20" xfId="12218"/>
    <cellStyle name="Input 3 3 2 20 2" xfId="12219"/>
    <cellStyle name="Input 3 3 2 21" xfId="12220"/>
    <cellStyle name="Input 3 3 2 21 2" xfId="12221"/>
    <cellStyle name="Input 3 3 2 22" xfId="12222"/>
    <cellStyle name="Input 3 3 2 22 2" xfId="12223"/>
    <cellStyle name="Input 3 3 2 23" xfId="12224"/>
    <cellStyle name="Input 3 3 2 23 2" xfId="12225"/>
    <cellStyle name="Input 3 3 2 24" xfId="12226"/>
    <cellStyle name="Input 3 3 2 24 2" xfId="12227"/>
    <cellStyle name="Input 3 3 2 25" xfId="12228"/>
    <cellStyle name="Input 3 3 2 25 2" xfId="12229"/>
    <cellStyle name="Input 3 3 2 26" xfId="12230"/>
    <cellStyle name="Input 3 3 2 26 2" xfId="12231"/>
    <cellStyle name="Input 3 3 2 27" xfId="12232"/>
    <cellStyle name="Input 3 3 2 27 2" xfId="12233"/>
    <cellStyle name="Input 3 3 2 28" xfId="12234"/>
    <cellStyle name="Input 3 3 2 28 2" xfId="12235"/>
    <cellStyle name="Input 3 3 2 29" xfId="12236"/>
    <cellStyle name="Input 3 3 2 29 2" xfId="12237"/>
    <cellStyle name="Input 3 3 2 3" xfId="12238"/>
    <cellStyle name="Input 3 3 2 3 10" xfId="12239"/>
    <cellStyle name="Input 3 3 2 3 10 2" xfId="12240"/>
    <cellStyle name="Input 3 3 2 3 11" xfId="12241"/>
    <cellStyle name="Input 3 3 2 3 11 2" xfId="12242"/>
    <cellStyle name="Input 3 3 2 3 12" xfId="12243"/>
    <cellStyle name="Input 3 3 2 3 12 2" xfId="12244"/>
    <cellStyle name="Input 3 3 2 3 13" xfId="12245"/>
    <cellStyle name="Input 3 3 2 3 13 2" xfId="12246"/>
    <cellStyle name="Input 3 3 2 3 14" xfId="12247"/>
    <cellStyle name="Input 3 3 2 3 14 2" xfId="12248"/>
    <cellStyle name="Input 3 3 2 3 15" xfId="12249"/>
    <cellStyle name="Input 3 3 2 3 15 2" xfId="12250"/>
    <cellStyle name="Input 3 3 2 3 16" xfId="12251"/>
    <cellStyle name="Input 3 3 2 3 16 2" xfId="12252"/>
    <cellStyle name="Input 3 3 2 3 17" xfId="12253"/>
    <cellStyle name="Input 3 3 2 3 17 2" xfId="12254"/>
    <cellStyle name="Input 3 3 2 3 18" xfId="12255"/>
    <cellStyle name="Input 3 3 2 3 18 2" xfId="12256"/>
    <cellStyle name="Input 3 3 2 3 19" xfId="12257"/>
    <cellStyle name="Input 3 3 2 3 19 2" xfId="12258"/>
    <cellStyle name="Input 3 3 2 3 2" xfId="12259"/>
    <cellStyle name="Input 3 3 2 3 2 2" xfId="12260"/>
    <cellStyle name="Input 3 3 2 3 20" xfId="12261"/>
    <cellStyle name="Input 3 3 2 3 20 2" xfId="12262"/>
    <cellStyle name="Input 3 3 2 3 21" xfId="12263"/>
    <cellStyle name="Input 3 3 2 3 21 2" xfId="12264"/>
    <cellStyle name="Input 3 3 2 3 22" xfId="12265"/>
    <cellStyle name="Input 3 3 2 3 22 2" xfId="12266"/>
    <cellStyle name="Input 3 3 2 3 23" xfId="12267"/>
    <cellStyle name="Input 3 3 2 3 23 2" xfId="12268"/>
    <cellStyle name="Input 3 3 2 3 24" xfId="12269"/>
    <cellStyle name="Input 3 3 2 3 24 2" xfId="12270"/>
    <cellStyle name="Input 3 3 2 3 25" xfId="12271"/>
    <cellStyle name="Input 3 3 2 3 25 2" xfId="12272"/>
    <cellStyle name="Input 3 3 2 3 26" xfId="12273"/>
    <cellStyle name="Input 3 3 2 3 26 2" xfId="12274"/>
    <cellStyle name="Input 3 3 2 3 27" xfId="12275"/>
    <cellStyle name="Input 3 3 2 3 27 2" xfId="12276"/>
    <cellStyle name="Input 3 3 2 3 28" xfId="12277"/>
    <cellStyle name="Input 3 3 2 3 28 2" xfId="12278"/>
    <cellStyle name="Input 3 3 2 3 29" xfId="12279"/>
    <cellStyle name="Input 3 3 2 3 29 2" xfId="12280"/>
    <cellStyle name="Input 3 3 2 3 3" xfId="12281"/>
    <cellStyle name="Input 3 3 2 3 3 2" xfId="12282"/>
    <cellStyle name="Input 3 3 2 3 30" xfId="12283"/>
    <cellStyle name="Input 3 3 2 3 30 2" xfId="12284"/>
    <cellStyle name="Input 3 3 2 3 31" xfId="12285"/>
    <cellStyle name="Input 3 3 2 3 31 2" xfId="12286"/>
    <cellStyle name="Input 3 3 2 3 32" xfId="12287"/>
    <cellStyle name="Input 3 3 2 3 32 2" xfId="12288"/>
    <cellStyle name="Input 3 3 2 3 33" xfId="12289"/>
    <cellStyle name="Input 3 3 2 3 33 2" xfId="12290"/>
    <cellStyle name="Input 3 3 2 3 34" xfId="12291"/>
    <cellStyle name="Input 3 3 2 3 4" xfId="12292"/>
    <cellStyle name="Input 3 3 2 3 4 2" xfId="12293"/>
    <cellStyle name="Input 3 3 2 3 5" xfId="12294"/>
    <cellStyle name="Input 3 3 2 3 5 2" xfId="12295"/>
    <cellStyle name="Input 3 3 2 3 6" xfId="12296"/>
    <cellStyle name="Input 3 3 2 3 6 2" xfId="12297"/>
    <cellStyle name="Input 3 3 2 3 7" xfId="12298"/>
    <cellStyle name="Input 3 3 2 3 7 2" xfId="12299"/>
    <cellStyle name="Input 3 3 2 3 8" xfId="12300"/>
    <cellStyle name="Input 3 3 2 3 8 2" xfId="12301"/>
    <cellStyle name="Input 3 3 2 3 9" xfId="12302"/>
    <cellStyle name="Input 3 3 2 3 9 2" xfId="12303"/>
    <cellStyle name="Input 3 3 2 30" xfId="12304"/>
    <cellStyle name="Input 3 3 2 30 2" xfId="12305"/>
    <cellStyle name="Input 3 3 2 31" xfId="12306"/>
    <cellStyle name="Input 3 3 2 31 2" xfId="12307"/>
    <cellStyle name="Input 3 3 2 32" xfId="12308"/>
    <cellStyle name="Input 3 3 2 32 2" xfId="12309"/>
    <cellStyle name="Input 3 3 2 33" xfId="12310"/>
    <cellStyle name="Input 3 3 2 33 2" xfId="12311"/>
    <cellStyle name="Input 3 3 2 34" xfId="12312"/>
    <cellStyle name="Input 3 3 2 34 2" xfId="12313"/>
    <cellStyle name="Input 3 3 2 35" xfId="12314"/>
    <cellStyle name="Input 3 3 2 35 2" xfId="12315"/>
    <cellStyle name="Input 3 3 2 36" xfId="12316"/>
    <cellStyle name="Input 3 3 2 37" xfId="12317"/>
    <cellStyle name="Input 3 3 2 4" xfId="12318"/>
    <cellStyle name="Input 3 3 2 4 2" xfId="12319"/>
    <cellStyle name="Input 3 3 2 5" xfId="12320"/>
    <cellStyle name="Input 3 3 2 5 2" xfId="12321"/>
    <cellStyle name="Input 3 3 2 6" xfId="12322"/>
    <cellStyle name="Input 3 3 2 6 2" xfId="12323"/>
    <cellStyle name="Input 3 3 2 7" xfId="12324"/>
    <cellStyle name="Input 3 3 2 7 2" xfId="12325"/>
    <cellStyle name="Input 3 3 2 8" xfId="12326"/>
    <cellStyle name="Input 3 3 2 8 2" xfId="12327"/>
    <cellStyle name="Input 3 3 2 9" xfId="12328"/>
    <cellStyle name="Input 3 3 2 9 2" xfId="12329"/>
    <cellStyle name="Input 3 3 3" xfId="12330"/>
    <cellStyle name="Input 3 3 3 10" xfId="12331"/>
    <cellStyle name="Input 3 3 3 10 2" xfId="12332"/>
    <cellStyle name="Input 3 3 3 11" xfId="12333"/>
    <cellStyle name="Input 3 3 3 11 2" xfId="12334"/>
    <cellStyle name="Input 3 3 3 12" xfId="12335"/>
    <cellStyle name="Input 3 3 3 12 2" xfId="12336"/>
    <cellStyle name="Input 3 3 3 13" xfId="12337"/>
    <cellStyle name="Input 3 3 3 13 2" xfId="12338"/>
    <cellStyle name="Input 3 3 3 14" xfId="12339"/>
    <cellStyle name="Input 3 3 3 14 2" xfId="12340"/>
    <cellStyle name="Input 3 3 3 15" xfId="12341"/>
    <cellStyle name="Input 3 3 3 15 2" xfId="12342"/>
    <cellStyle name="Input 3 3 3 16" xfId="12343"/>
    <cellStyle name="Input 3 3 3 16 2" xfId="12344"/>
    <cellStyle name="Input 3 3 3 17" xfId="12345"/>
    <cellStyle name="Input 3 3 3 17 2" xfId="12346"/>
    <cellStyle name="Input 3 3 3 18" xfId="12347"/>
    <cellStyle name="Input 3 3 3 18 2" xfId="12348"/>
    <cellStyle name="Input 3 3 3 19" xfId="12349"/>
    <cellStyle name="Input 3 3 3 19 2" xfId="12350"/>
    <cellStyle name="Input 3 3 3 2" xfId="12351"/>
    <cellStyle name="Input 3 3 3 2 2" xfId="12352"/>
    <cellStyle name="Input 3 3 3 20" xfId="12353"/>
    <cellStyle name="Input 3 3 3 20 2" xfId="12354"/>
    <cellStyle name="Input 3 3 3 21" xfId="12355"/>
    <cellStyle name="Input 3 3 3 21 2" xfId="12356"/>
    <cellStyle name="Input 3 3 3 22" xfId="12357"/>
    <cellStyle name="Input 3 3 3 22 2" xfId="12358"/>
    <cellStyle name="Input 3 3 3 23" xfId="12359"/>
    <cellStyle name="Input 3 3 3 23 2" xfId="12360"/>
    <cellStyle name="Input 3 3 3 24" xfId="12361"/>
    <cellStyle name="Input 3 3 3 24 2" xfId="12362"/>
    <cellStyle name="Input 3 3 3 25" xfId="12363"/>
    <cellStyle name="Input 3 3 3 25 2" xfId="12364"/>
    <cellStyle name="Input 3 3 3 26" xfId="12365"/>
    <cellStyle name="Input 3 3 3 26 2" xfId="12366"/>
    <cellStyle name="Input 3 3 3 27" xfId="12367"/>
    <cellStyle name="Input 3 3 3 27 2" xfId="12368"/>
    <cellStyle name="Input 3 3 3 28" xfId="12369"/>
    <cellStyle name="Input 3 3 3 28 2" xfId="12370"/>
    <cellStyle name="Input 3 3 3 29" xfId="12371"/>
    <cellStyle name="Input 3 3 3 29 2" xfId="12372"/>
    <cellStyle name="Input 3 3 3 3" xfId="12373"/>
    <cellStyle name="Input 3 3 3 3 2" xfId="12374"/>
    <cellStyle name="Input 3 3 3 30" xfId="12375"/>
    <cellStyle name="Input 3 3 3 30 2" xfId="12376"/>
    <cellStyle name="Input 3 3 3 31" xfId="12377"/>
    <cellStyle name="Input 3 3 3 31 2" xfId="12378"/>
    <cellStyle name="Input 3 3 3 32" xfId="12379"/>
    <cellStyle name="Input 3 3 3 32 2" xfId="12380"/>
    <cellStyle name="Input 3 3 3 33" xfId="12381"/>
    <cellStyle name="Input 3 3 3 33 2" xfId="12382"/>
    <cellStyle name="Input 3 3 3 34" xfId="12383"/>
    <cellStyle name="Input 3 3 3 4" xfId="12384"/>
    <cellStyle name="Input 3 3 3 4 2" xfId="12385"/>
    <cellStyle name="Input 3 3 3 5" xfId="12386"/>
    <cellStyle name="Input 3 3 3 5 2" xfId="12387"/>
    <cellStyle name="Input 3 3 3 6" xfId="12388"/>
    <cellStyle name="Input 3 3 3 6 2" xfId="12389"/>
    <cellStyle name="Input 3 3 3 7" xfId="12390"/>
    <cellStyle name="Input 3 3 3 7 2" xfId="12391"/>
    <cellStyle name="Input 3 3 3 8" xfId="12392"/>
    <cellStyle name="Input 3 3 3 8 2" xfId="12393"/>
    <cellStyle name="Input 3 3 3 9" xfId="12394"/>
    <cellStyle name="Input 3 3 3 9 2" xfId="12395"/>
    <cellStyle name="Input 3 3 4" xfId="12396"/>
    <cellStyle name="Input 3 3 4 10" xfId="12397"/>
    <cellStyle name="Input 3 3 4 10 2" xfId="12398"/>
    <cellStyle name="Input 3 3 4 11" xfId="12399"/>
    <cellStyle name="Input 3 3 4 11 2" xfId="12400"/>
    <cellStyle name="Input 3 3 4 12" xfId="12401"/>
    <cellStyle name="Input 3 3 4 12 2" xfId="12402"/>
    <cellStyle name="Input 3 3 4 13" xfId="12403"/>
    <cellStyle name="Input 3 3 4 13 2" xfId="12404"/>
    <cellStyle name="Input 3 3 4 14" xfId="12405"/>
    <cellStyle name="Input 3 3 4 14 2" xfId="12406"/>
    <cellStyle name="Input 3 3 4 15" xfId="12407"/>
    <cellStyle name="Input 3 3 4 15 2" xfId="12408"/>
    <cellStyle name="Input 3 3 4 16" xfId="12409"/>
    <cellStyle name="Input 3 3 4 16 2" xfId="12410"/>
    <cellStyle name="Input 3 3 4 17" xfId="12411"/>
    <cellStyle name="Input 3 3 4 17 2" xfId="12412"/>
    <cellStyle name="Input 3 3 4 18" xfId="12413"/>
    <cellStyle name="Input 3 3 4 18 2" xfId="12414"/>
    <cellStyle name="Input 3 3 4 19" xfId="12415"/>
    <cellStyle name="Input 3 3 4 19 2" xfId="12416"/>
    <cellStyle name="Input 3 3 4 2" xfId="12417"/>
    <cellStyle name="Input 3 3 4 2 2" xfId="12418"/>
    <cellStyle name="Input 3 3 4 20" xfId="12419"/>
    <cellStyle name="Input 3 3 4 20 2" xfId="12420"/>
    <cellStyle name="Input 3 3 4 21" xfId="12421"/>
    <cellStyle name="Input 3 3 4 21 2" xfId="12422"/>
    <cellStyle name="Input 3 3 4 22" xfId="12423"/>
    <cellStyle name="Input 3 3 4 22 2" xfId="12424"/>
    <cellStyle name="Input 3 3 4 23" xfId="12425"/>
    <cellStyle name="Input 3 3 4 23 2" xfId="12426"/>
    <cellStyle name="Input 3 3 4 24" xfId="12427"/>
    <cellStyle name="Input 3 3 4 24 2" xfId="12428"/>
    <cellStyle name="Input 3 3 4 25" xfId="12429"/>
    <cellStyle name="Input 3 3 4 25 2" xfId="12430"/>
    <cellStyle name="Input 3 3 4 26" xfId="12431"/>
    <cellStyle name="Input 3 3 4 26 2" xfId="12432"/>
    <cellStyle name="Input 3 3 4 27" xfId="12433"/>
    <cellStyle name="Input 3 3 4 27 2" xfId="12434"/>
    <cellStyle name="Input 3 3 4 28" xfId="12435"/>
    <cellStyle name="Input 3 3 4 28 2" xfId="12436"/>
    <cellStyle name="Input 3 3 4 29" xfId="12437"/>
    <cellStyle name="Input 3 3 4 29 2" xfId="12438"/>
    <cellStyle name="Input 3 3 4 3" xfId="12439"/>
    <cellStyle name="Input 3 3 4 3 2" xfId="12440"/>
    <cellStyle name="Input 3 3 4 30" xfId="12441"/>
    <cellStyle name="Input 3 3 4 30 2" xfId="12442"/>
    <cellStyle name="Input 3 3 4 31" xfId="12443"/>
    <cellStyle name="Input 3 3 4 31 2" xfId="12444"/>
    <cellStyle name="Input 3 3 4 32" xfId="12445"/>
    <cellStyle name="Input 3 3 4 32 2" xfId="12446"/>
    <cellStyle name="Input 3 3 4 33" xfId="12447"/>
    <cellStyle name="Input 3 3 4 33 2" xfId="12448"/>
    <cellStyle name="Input 3 3 4 34" xfId="12449"/>
    <cellStyle name="Input 3 3 4 4" xfId="12450"/>
    <cellStyle name="Input 3 3 4 4 2" xfId="12451"/>
    <cellStyle name="Input 3 3 4 5" xfId="12452"/>
    <cellStyle name="Input 3 3 4 5 2" xfId="12453"/>
    <cellStyle name="Input 3 3 4 6" xfId="12454"/>
    <cellStyle name="Input 3 3 4 6 2" xfId="12455"/>
    <cellStyle name="Input 3 3 4 7" xfId="12456"/>
    <cellStyle name="Input 3 3 4 7 2" xfId="12457"/>
    <cellStyle name="Input 3 3 4 8" xfId="12458"/>
    <cellStyle name="Input 3 3 4 8 2" xfId="12459"/>
    <cellStyle name="Input 3 3 4 9" xfId="12460"/>
    <cellStyle name="Input 3 3 4 9 2" xfId="12461"/>
    <cellStyle name="Input 3 3 5" xfId="12462"/>
    <cellStyle name="Input 3 3 5 2" xfId="12463"/>
    <cellStyle name="Input 3 3 6" xfId="12464"/>
    <cellStyle name="Input 3 3 6 2" xfId="12465"/>
    <cellStyle name="Input 3 3 7" xfId="12466"/>
    <cellStyle name="Input 3 3 7 2" xfId="12467"/>
    <cellStyle name="Input 3 3 8" xfId="12468"/>
    <cellStyle name="Input 3 3 8 2" xfId="12469"/>
    <cellStyle name="Input 3 3 9" xfId="12470"/>
    <cellStyle name="Input 3 3 9 2" xfId="12471"/>
    <cellStyle name="Input 3 4" xfId="12472"/>
    <cellStyle name="Input 3 4 10" xfId="12473"/>
    <cellStyle name="Input 3 4 10 2" xfId="12474"/>
    <cellStyle name="Input 3 4 11" xfId="12475"/>
    <cellStyle name="Input 3 4 11 2" xfId="12476"/>
    <cellStyle name="Input 3 4 12" xfId="12477"/>
    <cellStyle name="Input 3 4 12 2" xfId="12478"/>
    <cellStyle name="Input 3 4 13" xfId="12479"/>
    <cellStyle name="Input 3 4 13 2" xfId="12480"/>
    <cellStyle name="Input 3 4 14" xfId="12481"/>
    <cellStyle name="Input 3 4 14 2" xfId="12482"/>
    <cellStyle name="Input 3 4 15" xfId="12483"/>
    <cellStyle name="Input 3 4 15 2" xfId="12484"/>
    <cellStyle name="Input 3 4 16" xfId="12485"/>
    <cellStyle name="Input 3 4 16 2" xfId="12486"/>
    <cellStyle name="Input 3 4 17" xfId="12487"/>
    <cellStyle name="Input 3 4 17 2" xfId="12488"/>
    <cellStyle name="Input 3 4 18" xfId="12489"/>
    <cellStyle name="Input 3 4 18 2" xfId="12490"/>
    <cellStyle name="Input 3 4 19" xfId="12491"/>
    <cellStyle name="Input 3 4 19 2" xfId="12492"/>
    <cellStyle name="Input 3 4 2" xfId="12493"/>
    <cellStyle name="Input 3 4 2 10" xfId="12494"/>
    <cellStyle name="Input 3 4 2 10 2" xfId="12495"/>
    <cellStyle name="Input 3 4 2 11" xfId="12496"/>
    <cellStyle name="Input 3 4 2 11 2" xfId="12497"/>
    <cellStyle name="Input 3 4 2 12" xfId="12498"/>
    <cellStyle name="Input 3 4 2 12 2" xfId="12499"/>
    <cellStyle name="Input 3 4 2 13" xfId="12500"/>
    <cellStyle name="Input 3 4 2 13 2" xfId="12501"/>
    <cellStyle name="Input 3 4 2 14" xfId="12502"/>
    <cellStyle name="Input 3 4 2 14 2" xfId="12503"/>
    <cellStyle name="Input 3 4 2 15" xfId="12504"/>
    <cellStyle name="Input 3 4 2 15 2" xfId="12505"/>
    <cellStyle name="Input 3 4 2 16" xfId="12506"/>
    <cellStyle name="Input 3 4 2 16 2" xfId="12507"/>
    <cellStyle name="Input 3 4 2 17" xfId="12508"/>
    <cellStyle name="Input 3 4 2 17 2" xfId="12509"/>
    <cellStyle name="Input 3 4 2 18" xfId="12510"/>
    <cellStyle name="Input 3 4 2 18 2" xfId="12511"/>
    <cellStyle name="Input 3 4 2 19" xfId="12512"/>
    <cellStyle name="Input 3 4 2 19 2" xfId="12513"/>
    <cellStyle name="Input 3 4 2 2" xfId="12514"/>
    <cellStyle name="Input 3 4 2 2 2" xfId="12515"/>
    <cellStyle name="Input 3 4 2 20" xfId="12516"/>
    <cellStyle name="Input 3 4 2 20 2" xfId="12517"/>
    <cellStyle name="Input 3 4 2 21" xfId="12518"/>
    <cellStyle name="Input 3 4 2 21 2" xfId="12519"/>
    <cellStyle name="Input 3 4 2 22" xfId="12520"/>
    <cellStyle name="Input 3 4 2 22 2" xfId="12521"/>
    <cellStyle name="Input 3 4 2 23" xfId="12522"/>
    <cellStyle name="Input 3 4 2 23 2" xfId="12523"/>
    <cellStyle name="Input 3 4 2 24" xfId="12524"/>
    <cellStyle name="Input 3 4 2 24 2" xfId="12525"/>
    <cellStyle name="Input 3 4 2 25" xfId="12526"/>
    <cellStyle name="Input 3 4 2 25 2" xfId="12527"/>
    <cellStyle name="Input 3 4 2 26" xfId="12528"/>
    <cellStyle name="Input 3 4 2 26 2" xfId="12529"/>
    <cellStyle name="Input 3 4 2 27" xfId="12530"/>
    <cellStyle name="Input 3 4 2 27 2" xfId="12531"/>
    <cellStyle name="Input 3 4 2 28" xfId="12532"/>
    <cellStyle name="Input 3 4 2 28 2" xfId="12533"/>
    <cellStyle name="Input 3 4 2 29" xfId="12534"/>
    <cellStyle name="Input 3 4 2 29 2" xfId="12535"/>
    <cellStyle name="Input 3 4 2 3" xfId="12536"/>
    <cellStyle name="Input 3 4 2 3 2" xfId="12537"/>
    <cellStyle name="Input 3 4 2 30" xfId="12538"/>
    <cellStyle name="Input 3 4 2 30 2" xfId="12539"/>
    <cellStyle name="Input 3 4 2 31" xfId="12540"/>
    <cellStyle name="Input 3 4 2 31 2" xfId="12541"/>
    <cellStyle name="Input 3 4 2 32" xfId="12542"/>
    <cellStyle name="Input 3 4 2 32 2" xfId="12543"/>
    <cellStyle name="Input 3 4 2 33" xfId="12544"/>
    <cellStyle name="Input 3 4 2 33 2" xfId="12545"/>
    <cellStyle name="Input 3 4 2 34" xfId="12546"/>
    <cellStyle name="Input 3 4 2 4" xfId="12547"/>
    <cellStyle name="Input 3 4 2 4 2" xfId="12548"/>
    <cellStyle name="Input 3 4 2 5" xfId="12549"/>
    <cellStyle name="Input 3 4 2 5 2" xfId="12550"/>
    <cellStyle name="Input 3 4 2 6" xfId="12551"/>
    <cellStyle name="Input 3 4 2 6 2" xfId="12552"/>
    <cellStyle name="Input 3 4 2 7" xfId="12553"/>
    <cellStyle name="Input 3 4 2 7 2" xfId="12554"/>
    <cellStyle name="Input 3 4 2 8" xfId="12555"/>
    <cellStyle name="Input 3 4 2 8 2" xfId="12556"/>
    <cellStyle name="Input 3 4 2 9" xfId="12557"/>
    <cellStyle name="Input 3 4 2 9 2" xfId="12558"/>
    <cellStyle name="Input 3 4 20" xfId="12559"/>
    <cellStyle name="Input 3 4 20 2" xfId="12560"/>
    <cellStyle name="Input 3 4 21" xfId="12561"/>
    <cellStyle name="Input 3 4 21 2" xfId="12562"/>
    <cellStyle name="Input 3 4 22" xfId="12563"/>
    <cellStyle name="Input 3 4 22 2" xfId="12564"/>
    <cellStyle name="Input 3 4 23" xfId="12565"/>
    <cellStyle name="Input 3 4 23 2" xfId="12566"/>
    <cellStyle name="Input 3 4 24" xfId="12567"/>
    <cellStyle name="Input 3 4 24 2" xfId="12568"/>
    <cellStyle name="Input 3 4 25" xfId="12569"/>
    <cellStyle name="Input 3 4 25 2" xfId="12570"/>
    <cellStyle name="Input 3 4 26" xfId="12571"/>
    <cellStyle name="Input 3 4 26 2" xfId="12572"/>
    <cellStyle name="Input 3 4 27" xfId="12573"/>
    <cellStyle name="Input 3 4 27 2" xfId="12574"/>
    <cellStyle name="Input 3 4 28" xfId="12575"/>
    <cellStyle name="Input 3 4 28 2" xfId="12576"/>
    <cellStyle name="Input 3 4 29" xfId="12577"/>
    <cellStyle name="Input 3 4 29 2" xfId="12578"/>
    <cellStyle name="Input 3 4 3" xfId="12579"/>
    <cellStyle name="Input 3 4 3 10" xfId="12580"/>
    <cellStyle name="Input 3 4 3 10 2" xfId="12581"/>
    <cellStyle name="Input 3 4 3 11" xfId="12582"/>
    <cellStyle name="Input 3 4 3 11 2" xfId="12583"/>
    <cellStyle name="Input 3 4 3 12" xfId="12584"/>
    <cellStyle name="Input 3 4 3 12 2" xfId="12585"/>
    <cellStyle name="Input 3 4 3 13" xfId="12586"/>
    <cellStyle name="Input 3 4 3 13 2" xfId="12587"/>
    <cellStyle name="Input 3 4 3 14" xfId="12588"/>
    <cellStyle name="Input 3 4 3 14 2" xfId="12589"/>
    <cellStyle name="Input 3 4 3 15" xfId="12590"/>
    <cellStyle name="Input 3 4 3 15 2" xfId="12591"/>
    <cellStyle name="Input 3 4 3 16" xfId="12592"/>
    <cellStyle name="Input 3 4 3 16 2" xfId="12593"/>
    <cellStyle name="Input 3 4 3 17" xfId="12594"/>
    <cellStyle name="Input 3 4 3 17 2" xfId="12595"/>
    <cellStyle name="Input 3 4 3 18" xfId="12596"/>
    <cellStyle name="Input 3 4 3 18 2" xfId="12597"/>
    <cellStyle name="Input 3 4 3 19" xfId="12598"/>
    <cellStyle name="Input 3 4 3 19 2" xfId="12599"/>
    <cellStyle name="Input 3 4 3 2" xfId="12600"/>
    <cellStyle name="Input 3 4 3 2 2" xfId="12601"/>
    <cellStyle name="Input 3 4 3 20" xfId="12602"/>
    <cellStyle name="Input 3 4 3 20 2" xfId="12603"/>
    <cellStyle name="Input 3 4 3 21" xfId="12604"/>
    <cellStyle name="Input 3 4 3 21 2" xfId="12605"/>
    <cellStyle name="Input 3 4 3 22" xfId="12606"/>
    <cellStyle name="Input 3 4 3 22 2" xfId="12607"/>
    <cellStyle name="Input 3 4 3 23" xfId="12608"/>
    <cellStyle name="Input 3 4 3 23 2" xfId="12609"/>
    <cellStyle name="Input 3 4 3 24" xfId="12610"/>
    <cellStyle name="Input 3 4 3 24 2" xfId="12611"/>
    <cellStyle name="Input 3 4 3 25" xfId="12612"/>
    <cellStyle name="Input 3 4 3 25 2" xfId="12613"/>
    <cellStyle name="Input 3 4 3 26" xfId="12614"/>
    <cellStyle name="Input 3 4 3 26 2" xfId="12615"/>
    <cellStyle name="Input 3 4 3 27" xfId="12616"/>
    <cellStyle name="Input 3 4 3 27 2" xfId="12617"/>
    <cellStyle name="Input 3 4 3 28" xfId="12618"/>
    <cellStyle name="Input 3 4 3 28 2" xfId="12619"/>
    <cellStyle name="Input 3 4 3 29" xfId="12620"/>
    <cellStyle name="Input 3 4 3 29 2" xfId="12621"/>
    <cellStyle name="Input 3 4 3 3" xfId="12622"/>
    <cellStyle name="Input 3 4 3 3 2" xfId="12623"/>
    <cellStyle name="Input 3 4 3 30" xfId="12624"/>
    <cellStyle name="Input 3 4 3 30 2" xfId="12625"/>
    <cellStyle name="Input 3 4 3 31" xfId="12626"/>
    <cellStyle name="Input 3 4 3 31 2" xfId="12627"/>
    <cellStyle name="Input 3 4 3 32" xfId="12628"/>
    <cellStyle name="Input 3 4 3 32 2" xfId="12629"/>
    <cellStyle name="Input 3 4 3 33" xfId="12630"/>
    <cellStyle name="Input 3 4 3 33 2" xfId="12631"/>
    <cellStyle name="Input 3 4 3 34" xfId="12632"/>
    <cellStyle name="Input 3 4 3 4" xfId="12633"/>
    <cellStyle name="Input 3 4 3 4 2" xfId="12634"/>
    <cellStyle name="Input 3 4 3 5" xfId="12635"/>
    <cellStyle name="Input 3 4 3 5 2" xfId="12636"/>
    <cellStyle name="Input 3 4 3 6" xfId="12637"/>
    <cellStyle name="Input 3 4 3 6 2" xfId="12638"/>
    <cellStyle name="Input 3 4 3 7" xfId="12639"/>
    <cellStyle name="Input 3 4 3 7 2" xfId="12640"/>
    <cellStyle name="Input 3 4 3 8" xfId="12641"/>
    <cellStyle name="Input 3 4 3 8 2" xfId="12642"/>
    <cellStyle name="Input 3 4 3 9" xfId="12643"/>
    <cellStyle name="Input 3 4 3 9 2" xfId="12644"/>
    <cellStyle name="Input 3 4 30" xfId="12645"/>
    <cellStyle name="Input 3 4 30 2" xfId="12646"/>
    <cellStyle name="Input 3 4 31" xfId="12647"/>
    <cellStyle name="Input 3 4 31 2" xfId="12648"/>
    <cellStyle name="Input 3 4 32" xfId="12649"/>
    <cellStyle name="Input 3 4 32 2" xfId="12650"/>
    <cellStyle name="Input 3 4 33" xfId="12651"/>
    <cellStyle name="Input 3 4 33 2" xfId="12652"/>
    <cellStyle name="Input 3 4 34" xfId="12653"/>
    <cellStyle name="Input 3 4 34 2" xfId="12654"/>
    <cellStyle name="Input 3 4 35" xfId="12655"/>
    <cellStyle name="Input 3 4 35 2" xfId="12656"/>
    <cellStyle name="Input 3 4 36" xfId="12657"/>
    <cellStyle name="Input 3 4 37" xfId="12658"/>
    <cellStyle name="Input 3 4 4" xfId="12659"/>
    <cellStyle name="Input 3 4 4 2" xfId="12660"/>
    <cellStyle name="Input 3 4 5" xfId="12661"/>
    <cellStyle name="Input 3 4 5 2" xfId="12662"/>
    <cellStyle name="Input 3 4 6" xfId="12663"/>
    <cellStyle name="Input 3 4 6 2" xfId="12664"/>
    <cellStyle name="Input 3 4 7" xfId="12665"/>
    <cellStyle name="Input 3 4 7 2" xfId="12666"/>
    <cellStyle name="Input 3 4 8" xfId="12667"/>
    <cellStyle name="Input 3 4 8 2" xfId="12668"/>
    <cellStyle name="Input 3 4 9" xfId="12669"/>
    <cellStyle name="Input 3 4 9 2" xfId="12670"/>
    <cellStyle name="Input 3 5" xfId="12671"/>
    <cellStyle name="Input 3 5 10" xfId="12672"/>
    <cellStyle name="Input 3 5 10 2" xfId="12673"/>
    <cellStyle name="Input 3 5 11" xfId="12674"/>
    <cellStyle name="Input 3 5 11 2" xfId="12675"/>
    <cellStyle name="Input 3 5 12" xfId="12676"/>
    <cellStyle name="Input 3 5 12 2" xfId="12677"/>
    <cellStyle name="Input 3 5 13" xfId="12678"/>
    <cellStyle name="Input 3 5 13 2" xfId="12679"/>
    <cellStyle name="Input 3 5 14" xfId="12680"/>
    <cellStyle name="Input 3 5 14 2" xfId="12681"/>
    <cellStyle name="Input 3 5 15" xfId="12682"/>
    <cellStyle name="Input 3 5 15 2" xfId="12683"/>
    <cellStyle name="Input 3 5 16" xfId="12684"/>
    <cellStyle name="Input 3 5 16 2" xfId="12685"/>
    <cellStyle name="Input 3 5 17" xfId="12686"/>
    <cellStyle name="Input 3 5 17 2" xfId="12687"/>
    <cellStyle name="Input 3 5 18" xfId="12688"/>
    <cellStyle name="Input 3 5 18 2" xfId="12689"/>
    <cellStyle name="Input 3 5 19" xfId="12690"/>
    <cellStyle name="Input 3 5 19 2" xfId="12691"/>
    <cellStyle name="Input 3 5 2" xfId="12692"/>
    <cellStyle name="Input 3 5 2 2" xfId="12693"/>
    <cellStyle name="Input 3 5 20" xfId="12694"/>
    <cellStyle name="Input 3 5 20 2" xfId="12695"/>
    <cellStyle name="Input 3 5 21" xfId="12696"/>
    <cellStyle name="Input 3 5 21 2" xfId="12697"/>
    <cellStyle name="Input 3 5 22" xfId="12698"/>
    <cellStyle name="Input 3 5 22 2" xfId="12699"/>
    <cellStyle name="Input 3 5 23" xfId="12700"/>
    <cellStyle name="Input 3 5 23 2" xfId="12701"/>
    <cellStyle name="Input 3 5 24" xfId="12702"/>
    <cellStyle name="Input 3 5 24 2" xfId="12703"/>
    <cellStyle name="Input 3 5 25" xfId="12704"/>
    <cellStyle name="Input 3 5 25 2" xfId="12705"/>
    <cellStyle name="Input 3 5 26" xfId="12706"/>
    <cellStyle name="Input 3 5 26 2" xfId="12707"/>
    <cellStyle name="Input 3 5 27" xfId="12708"/>
    <cellStyle name="Input 3 5 27 2" xfId="12709"/>
    <cellStyle name="Input 3 5 28" xfId="12710"/>
    <cellStyle name="Input 3 5 28 2" xfId="12711"/>
    <cellStyle name="Input 3 5 29" xfId="12712"/>
    <cellStyle name="Input 3 5 29 2" xfId="12713"/>
    <cellStyle name="Input 3 5 3" xfId="12714"/>
    <cellStyle name="Input 3 5 3 2" xfId="12715"/>
    <cellStyle name="Input 3 5 30" xfId="12716"/>
    <cellStyle name="Input 3 5 30 2" xfId="12717"/>
    <cellStyle name="Input 3 5 31" xfId="12718"/>
    <cellStyle name="Input 3 5 31 2" xfId="12719"/>
    <cellStyle name="Input 3 5 32" xfId="12720"/>
    <cellStyle name="Input 3 5 32 2" xfId="12721"/>
    <cellStyle name="Input 3 5 33" xfId="12722"/>
    <cellStyle name="Input 3 5 33 2" xfId="12723"/>
    <cellStyle name="Input 3 5 34" xfId="12724"/>
    <cellStyle name="Input 3 5 4" xfId="12725"/>
    <cellStyle name="Input 3 5 4 2" xfId="12726"/>
    <cellStyle name="Input 3 5 5" xfId="12727"/>
    <cellStyle name="Input 3 5 5 2" xfId="12728"/>
    <cellStyle name="Input 3 5 6" xfId="12729"/>
    <cellStyle name="Input 3 5 6 2" xfId="12730"/>
    <cellStyle name="Input 3 5 7" xfId="12731"/>
    <cellStyle name="Input 3 5 7 2" xfId="12732"/>
    <cellStyle name="Input 3 5 8" xfId="12733"/>
    <cellStyle name="Input 3 5 8 2" xfId="12734"/>
    <cellStyle name="Input 3 5 9" xfId="12735"/>
    <cellStyle name="Input 3 5 9 2" xfId="12736"/>
    <cellStyle name="Input 3 6" xfId="12737"/>
    <cellStyle name="Input 3 6 2" xfId="12738"/>
    <cellStyle name="Input 3 7" xfId="12739"/>
    <cellStyle name="Input 3 7 2" xfId="12740"/>
    <cellStyle name="Input 3 8" xfId="12741"/>
    <cellStyle name="Input 3 8 2" xfId="12742"/>
    <cellStyle name="Input 3 9" xfId="12743"/>
    <cellStyle name="Input 3 9 2" xfId="12744"/>
    <cellStyle name="Input 4" xfId="12745"/>
    <cellStyle name="Input 4 10" xfId="12746"/>
    <cellStyle name="Input 4 10 2" xfId="12747"/>
    <cellStyle name="Input 4 11" xfId="12748"/>
    <cellStyle name="Input 4 11 2" xfId="12749"/>
    <cellStyle name="Input 4 12" xfId="12750"/>
    <cellStyle name="Input 4 12 2" xfId="12751"/>
    <cellStyle name="Input 4 13" xfId="12752"/>
    <cellStyle name="Input 4 2" xfId="12753"/>
    <cellStyle name="Input 4 2 10" xfId="12754"/>
    <cellStyle name="Input 4 2 10 2" xfId="12755"/>
    <cellStyle name="Input 4 2 11" xfId="12756"/>
    <cellStyle name="Input 4 2 11 2" xfId="12757"/>
    <cellStyle name="Input 4 2 12" xfId="12758"/>
    <cellStyle name="Input 4 2 12 2" xfId="12759"/>
    <cellStyle name="Input 4 2 13" xfId="12760"/>
    <cellStyle name="Input 4 2 13 2" xfId="12761"/>
    <cellStyle name="Input 4 2 14" xfId="12762"/>
    <cellStyle name="Input 4 2 14 2" xfId="12763"/>
    <cellStyle name="Input 4 2 15" xfId="12764"/>
    <cellStyle name="Input 4 2 15 2" xfId="12765"/>
    <cellStyle name="Input 4 2 16" xfId="12766"/>
    <cellStyle name="Input 4 2 2" xfId="12767"/>
    <cellStyle name="Input 4 2 2 10" xfId="12768"/>
    <cellStyle name="Input 4 2 2 10 2" xfId="12769"/>
    <cellStyle name="Input 4 2 2 11" xfId="12770"/>
    <cellStyle name="Input 4 2 2 11 2" xfId="12771"/>
    <cellStyle name="Input 4 2 2 12" xfId="12772"/>
    <cellStyle name="Input 4 2 2 12 2" xfId="12773"/>
    <cellStyle name="Input 4 2 2 13" xfId="12774"/>
    <cellStyle name="Input 4 2 2 13 2" xfId="12775"/>
    <cellStyle name="Input 4 2 2 14" xfId="12776"/>
    <cellStyle name="Input 4 2 2 14 2" xfId="12777"/>
    <cellStyle name="Input 4 2 2 15" xfId="12778"/>
    <cellStyle name="Input 4 2 2 15 2" xfId="12779"/>
    <cellStyle name="Input 4 2 2 16" xfId="12780"/>
    <cellStyle name="Input 4 2 2 16 2" xfId="12781"/>
    <cellStyle name="Input 4 2 2 17" xfId="12782"/>
    <cellStyle name="Input 4 2 2 17 2" xfId="12783"/>
    <cellStyle name="Input 4 2 2 18" xfId="12784"/>
    <cellStyle name="Input 4 2 2 18 2" xfId="12785"/>
    <cellStyle name="Input 4 2 2 19" xfId="12786"/>
    <cellStyle name="Input 4 2 2 19 2" xfId="12787"/>
    <cellStyle name="Input 4 2 2 2" xfId="12788"/>
    <cellStyle name="Input 4 2 2 2 10" xfId="12789"/>
    <cellStyle name="Input 4 2 2 2 10 2" xfId="12790"/>
    <cellStyle name="Input 4 2 2 2 11" xfId="12791"/>
    <cellStyle name="Input 4 2 2 2 11 2" xfId="12792"/>
    <cellStyle name="Input 4 2 2 2 12" xfId="12793"/>
    <cellStyle name="Input 4 2 2 2 12 2" xfId="12794"/>
    <cellStyle name="Input 4 2 2 2 13" xfId="12795"/>
    <cellStyle name="Input 4 2 2 2 13 2" xfId="12796"/>
    <cellStyle name="Input 4 2 2 2 14" xfId="12797"/>
    <cellStyle name="Input 4 2 2 2 14 2" xfId="12798"/>
    <cellStyle name="Input 4 2 2 2 15" xfId="12799"/>
    <cellStyle name="Input 4 2 2 2 15 2" xfId="12800"/>
    <cellStyle name="Input 4 2 2 2 16" xfId="12801"/>
    <cellStyle name="Input 4 2 2 2 16 2" xfId="12802"/>
    <cellStyle name="Input 4 2 2 2 17" xfId="12803"/>
    <cellStyle name="Input 4 2 2 2 17 2" xfId="12804"/>
    <cellStyle name="Input 4 2 2 2 18" xfId="12805"/>
    <cellStyle name="Input 4 2 2 2 18 2" xfId="12806"/>
    <cellStyle name="Input 4 2 2 2 19" xfId="12807"/>
    <cellStyle name="Input 4 2 2 2 19 2" xfId="12808"/>
    <cellStyle name="Input 4 2 2 2 2" xfId="12809"/>
    <cellStyle name="Input 4 2 2 2 2 2" xfId="12810"/>
    <cellStyle name="Input 4 2 2 2 20" xfId="12811"/>
    <cellStyle name="Input 4 2 2 2 20 2" xfId="12812"/>
    <cellStyle name="Input 4 2 2 2 21" xfId="12813"/>
    <cellStyle name="Input 4 2 2 2 21 2" xfId="12814"/>
    <cellStyle name="Input 4 2 2 2 22" xfId="12815"/>
    <cellStyle name="Input 4 2 2 2 22 2" xfId="12816"/>
    <cellStyle name="Input 4 2 2 2 23" xfId="12817"/>
    <cellStyle name="Input 4 2 2 2 23 2" xfId="12818"/>
    <cellStyle name="Input 4 2 2 2 24" xfId="12819"/>
    <cellStyle name="Input 4 2 2 2 24 2" xfId="12820"/>
    <cellStyle name="Input 4 2 2 2 25" xfId="12821"/>
    <cellStyle name="Input 4 2 2 2 25 2" xfId="12822"/>
    <cellStyle name="Input 4 2 2 2 26" xfId="12823"/>
    <cellStyle name="Input 4 2 2 2 26 2" xfId="12824"/>
    <cellStyle name="Input 4 2 2 2 27" xfId="12825"/>
    <cellStyle name="Input 4 2 2 2 27 2" xfId="12826"/>
    <cellStyle name="Input 4 2 2 2 28" xfId="12827"/>
    <cellStyle name="Input 4 2 2 2 28 2" xfId="12828"/>
    <cellStyle name="Input 4 2 2 2 29" xfId="12829"/>
    <cellStyle name="Input 4 2 2 2 29 2" xfId="12830"/>
    <cellStyle name="Input 4 2 2 2 3" xfId="12831"/>
    <cellStyle name="Input 4 2 2 2 3 2" xfId="12832"/>
    <cellStyle name="Input 4 2 2 2 30" xfId="12833"/>
    <cellStyle name="Input 4 2 2 2 30 2" xfId="12834"/>
    <cellStyle name="Input 4 2 2 2 31" xfId="12835"/>
    <cellStyle name="Input 4 2 2 2 31 2" xfId="12836"/>
    <cellStyle name="Input 4 2 2 2 32" xfId="12837"/>
    <cellStyle name="Input 4 2 2 2 32 2" xfId="12838"/>
    <cellStyle name="Input 4 2 2 2 33" xfId="12839"/>
    <cellStyle name="Input 4 2 2 2 33 2" xfId="12840"/>
    <cellStyle name="Input 4 2 2 2 34" xfId="12841"/>
    <cellStyle name="Input 4 2 2 2 4" xfId="12842"/>
    <cellStyle name="Input 4 2 2 2 4 2" xfId="12843"/>
    <cellStyle name="Input 4 2 2 2 5" xfId="12844"/>
    <cellStyle name="Input 4 2 2 2 5 2" xfId="12845"/>
    <cellStyle name="Input 4 2 2 2 6" xfId="12846"/>
    <cellStyle name="Input 4 2 2 2 6 2" xfId="12847"/>
    <cellStyle name="Input 4 2 2 2 7" xfId="12848"/>
    <cellStyle name="Input 4 2 2 2 7 2" xfId="12849"/>
    <cellStyle name="Input 4 2 2 2 8" xfId="12850"/>
    <cellStyle name="Input 4 2 2 2 8 2" xfId="12851"/>
    <cellStyle name="Input 4 2 2 2 9" xfId="12852"/>
    <cellStyle name="Input 4 2 2 2 9 2" xfId="12853"/>
    <cellStyle name="Input 4 2 2 20" xfId="12854"/>
    <cellStyle name="Input 4 2 2 20 2" xfId="12855"/>
    <cellStyle name="Input 4 2 2 21" xfId="12856"/>
    <cellStyle name="Input 4 2 2 21 2" xfId="12857"/>
    <cellStyle name="Input 4 2 2 22" xfId="12858"/>
    <cellStyle name="Input 4 2 2 22 2" xfId="12859"/>
    <cellStyle name="Input 4 2 2 23" xfId="12860"/>
    <cellStyle name="Input 4 2 2 23 2" xfId="12861"/>
    <cellStyle name="Input 4 2 2 24" xfId="12862"/>
    <cellStyle name="Input 4 2 2 24 2" xfId="12863"/>
    <cellStyle name="Input 4 2 2 25" xfId="12864"/>
    <cellStyle name="Input 4 2 2 25 2" xfId="12865"/>
    <cellStyle name="Input 4 2 2 26" xfId="12866"/>
    <cellStyle name="Input 4 2 2 26 2" xfId="12867"/>
    <cellStyle name="Input 4 2 2 27" xfId="12868"/>
    <cellStyle name="Input 4 2 2 27 2" xfId="12869"/>
    <cellStyle name="Input 4 2 2 28" xfId="12870"/>
    <cellStyle name="Input 4 2 2 28 2" xfId="12871"/>
    <cellStyle name="Input 4 2 2 29" xfId="12872"/>
    <cellStyle name="Input 4 2 2 29 2" xfId="12873"/>
    <cellStyle name="Input 4 2 2 3" xfId="12874"/>
    <cellStyle name="Input 4 2 2 3 10" xfId="12875"/>
    <cellStyle name="Input 4 2 2 3 10 2" xfId="12876"/>
    <cellStyle name="Input 4 2 2 3 11" xfId="12877"/>
    <cellStyle name="Input 4 2 2 3 11 2" xfId="12878"/>
    <cellStyle name="Input 4 2 2 3 12" xfId="12879"/>
    <cellStyle name="Input 4 2 2 3 12 2" xfId="12880"/>
    <cellStyle name="Input 4 2 2 3 13" xfId="12881"/>
    <cellStyle name="Input 4 2 2 3 13 2" xfId="12882"/>
    <cellStyle name="Input 4 2 2 3 14" xfId="12883"/>
    <cellStyle name="Input 4 2 2 3 14 2" xfId="12884"/>
    <cellStyle name="Input 4 2 2 3 15" xfId="12885"/>
    <cellStyle name="Input 4 2 2 3 15 2" xfId="12886"/>
    <cellStyle name="Input 4 2 2 3 16" xfId="12887"/>
    <cellStyle name="Input 4 2 2 3 16 2" xfId="12888"/>
    <cellStyle name="Input 4 2 2 3 17" xfId="12889"/>
    <cellStyle name="Input 4 2 2 3 17 2" xfId="12890"/>
    <cellStyle name="Input 4 2 2 3 18" xfId="12891"/>
    <cellStyle name="Input 4 2 2 3 18 2" xfId="12892"/>
    <cellStyle name="Input 4 2 2 3 19" xfId="12893"/>
    <cellStyle name="Input 4 2 2 3 19 2" xfId="12894"/>
    <cellStyle name="Input 4 2 2 3 2" xfId="12895"/>
    <cellStyle name="Input 4 2 2 3 2 2" xfId="12896"/>
    <cellStyle name="Input 4 2 2 3 20" xfId="12897"/>
    <cellStyle name="Input 4 2 2 3 20 2" xfId="12898"/>
    <cellStyle name="Input 4 2 2 3 21" xfId="12899"/>
    <cellStyle name="Input 4 2 2 3 21 2" xfId="12900"/>
    <cellStyle name="Input 4 2 2 3 22" xfId="12901"/>
    <cellStyle name="Input 4 2 2 3 22 2" xfId="12902"/>
    <cellStyle name="Input 4 2 2 3 23" xfId="12903"/>
    <cellStyle name="Input 4 2 2 3 23 2" xfId="12904"/>
    <cellStyle name="Input 4 2 2 3 24" xfId="12905"/>
    <cellStyle name="Input 4 2 2 3 24 2" xfId="12906"/>
    <cellStyle name="Input 4 2 2 3 25" xfId="12907"/>
    <cellStyle name="Input 4 2 2 3 25 2" xfId="12908"/>
    <cellStyle name="Input 4 2 2 3 26" xfId="12909"/>
    <cellStyle name="Input 4 2 2 3 26 2" xfId="12910"/>
    <cellStyle name="Input 4 2 2 3 27" xfId="12911"/>
    <cellStyle name="Input 4 2 2 3 27 2" xfId="12912"/>
    <cellStyle name="Input 4 2 2 3 28" xfId="12913"/>
    <cellStyle name="Input 4 2 2 3 28 2" xfId="12914"/>
    <cellStyle name="Input 4 2 2 3 29" xfId="12915"/>
    <cellStyle name="Input 4 2 2 3 29 2" xfId="12916"/>
    <cellStyle name="Input 4 2 2 3 3" xfId="12917"/>
    <cellStyle name="Input 4 2 2 3 3 2" xfId="12918"/>
    <cellStyle name="Input 4 2 2 3 30" xfId="12919"/>
    <cellStyle name="Input 4 2 2 3 30 2" xfId="12920"/>
    <cellStyle name="Input 4 2 2 3 31" xfId="12921"/>
    <cellStyle name="Input 4 2 2 3 31 2" xfId="12922"/>
    <cellStyle name="Input 4 2 2 3 32" xfId="12923"/>
    <cellStyle name="Input 4 2 2 3 32 2" xfId="12924"/>
    <cellStyle name="Input 4 2 2 3 33" xfId="12925"/>
    <cellStyle name="Input 4 2 2 3 33 2" xfId="12926"/>
    <cellStyle name="Input 4 2 2 3 34" xfId="12927"/>
    <cellStyle name="Input 4 2 2 3 4" xfId="12928"/>
    <cellStyle name="Input 4 2 2 3 4 2" xfId="12929"/>
    <cellStyle name="Input 4 2 2 3 5" xfId="12930"/>
    <cellStyle name="Input 4 2 2 3 5 2" xfId="12931"/>
    <cellStyle name="Input 4 2 2 3 6" xfId="12932"/>
    <cellStyle name="Input 4 2 2 3 6 2" xfId="12933"/>
    <cellStyle name="Input 4 2 2 3 7" xfId="12934"/>
    <cellStyle name="Input 4 2 2 3 7 2" xfId="12935"/>
    <cellStyle name="Input 4 2 2 3 8" xfId="12936"/>
    <cellStyle name="Input 4 2 2 3 8 2" xfId="12937"/>
    <cellStyle name="Input 4 2 2 3 9" xfId="12938"/>
    <cellStyle name="Input 4 2 2 3 9 2" xfId="12939"/>
    <cellStyle name="Input 4 2 2 30" xfId="12940"/>
    <cellStyle name="Input 4 2 2 30 2" xfId="12941"/>
    <cellStyle name="Input 4 2 2 31" xfId="12942"/>
    <cellStyle name="Input 4 2 2 31 2" xfId="12943"/>
    <cellStyle name="Input 4 2 2 32" xfId="12944"/>
    <cellStyle name="Input 4 2 2 32 2" xfId="12945"/>
    <cellStyle name="Input 4 2 2 33" xfId="12946"/>
    <cellStyle name="Input 4 2 2 33 2" xfId="12947"/>
    <cellStyle name="Input 4 2 2 34" xfId="12948"/>
    <cellStyle name="Input 4 2 2 34 2" xfId="12949"/>
    <cellStyle name="Input 4 2 2 35" xfId="12950"/>
    <cellStyle name="Input 4 2 2 35 2" xfId="12951"/>
    <cellStyle name="Input 4 2 2 36" xfId="12952"/>
    <cellStyle name="Input 4 2 2 37" xfId="12953"/>
    <cellStyle name="Input 4 2 2 4" xfId="12954"/>
    <cellStyle name="Input 4 2 2 4 2" xfId="12955"/>
    <cellStyle name="Input 4 2 2 5" xfId="12956"/>
    <cellStyle name="Input 4 2 2 5 2" xfId="12957"/>
    <cellStyle name="Input 4 2 2 6" xfId="12958"/>
    <cellStyle name="Input 4 2 2 6 2" xfId="12959"/>
    <cellStyle name="Input 4 2 2 7" xfId="12960"/>
    <cellStyle name="Input 4 2 2 7 2" xfId="12961"/>
    <cellStyle name="Input 4 2 2 8" xfId="12962"/>
    <cellStyle name="Input 4 2 2 8 2" xfId="12963"/>
    <cellStyle name="Input 4 2 2 9" xfId="12964"/>
    <cellStyle name="Input 4 2 2 9 2" xfId="12965"/>
    <cellStyle name="Input 4 2 3" xfId="12966"/>
    <cellStyle name="Input 4 2 3 10" xfId="12967"/>
    <cellStyle name="Input 4 2 3 10 2" xfId="12968"/>
    <cellStyle name="Input 4 2 3 11" xfId="12969"/>
    <cellStyle name="Input 4 2 3 11 2" xfId="12970"/>
    <cellStyle name="Input 4 2 3 12" xfId="12971"/>
    <cellStyle name="Input 4 2 3 12 2" xfId="12972"/>
    <cellStyle name="Input 4 2 3 13" xfId="12973"/>
    <cellStyle name="Input 4 2 3 13 2" xfId="12974"/>
    <cellStyle name="Input 4 2 3 14" xfId="12975"/>
    <cellStyle name="Input 4 2 3 14 2" xfId="12976"/>
    <cellStyle name="Input 4 2 3 15" xfId="12977"/>
    <cellStyle name="Input 4 2 3 15 2" xfId="12978"/>
    <cellStyle name="Input 4 2 3 16" xfId="12979"/>
    <cellStyle name="Input 4 2 3 16 2" xfId="12980"/>
    <cellStyle name="Input 4 2 3 17" xfId="12981"/>
    <cellStyle name="Input 4 2 3 17 2" xfId="12982"/>
    <cellStyle name="Input 4 2 3 18" xfId="12983"/>
    <cellStyle name="Input 4 2 3 18 2" xfId="12984"/>
    <cellStyle name="Input 4 2 3 19" xfId="12985"/>
    <cellStyle name="Input 4 2 3 19 2" xfId="12986"/>
    <cellStyle name="Input 4 2 3 2" xfId="12987"/>
    <cellStyle name="Input 4 2 3 2 2" xfId="12988"/>
    <cellStyle name="Input 4 2 3 20" xfId="12989"/>
    <cellStyle name="Input 4 2 3 20 2" xfId="12990"/>
    <cellStyle name="Input 4 2 3 21" xfId="12991"/>
    <cellStyle name="Input 4 2 3 21 2" xfId="12992"/>
    <cellStyle name="Input 4 2 3 22" xfId="12993"/>
    <cellStyle name="Input 4 2 3 22 2" xfId="12994"/>
    <cellStyle name="Input 4 2 3 23" xfId="12995"/>
    <cellStyle name="Input 4 2 3 23 2" xfId="12996"/>
    <cellStyle name="Input 4 2 3 24" xfId="12997"/>
    <cellStyle name="Input 4 2 3 24 2" xfId="12998"/>
    <cellStyle name="Input 4 2 3 25" xfId="12999"/>
    <cellStyle name="Input 4 2 3 25 2" xfId="13000"/>
    <cellStyle name="Input 4 2 3 26" xfId="13001"/>
    <cellStyle name="Input 4 2 3 26 2" xfId="13002"/>
    <cellStyle name="Input 4 2 3 27" xfId="13003"/>
    <cellStyle name="Input 4 2 3 27 2" xfId="13004"/>
    <cellStyle name="Input 4 2 3 28" xfId="13005"/>
    <cellStyle name="Input 4 2 3 28 2" xfId="13006"/>
    <cellStyle name="Input 4 2 3 29" xfId="13007"/>
    <cellStyle name="Input 4 2 3 29 2" xfId="13008"/>
    <cellStyle name="Input 4 2 3 3" xfId="13009"/>
    <cellStyle name="Input 4 2 3 3 2" xfId="13010"/>
    <cellStyle name="Input 4 2 3 30" xfId="13011"/>
    <cellStyle name="Input 4 2 3 30 2" xfId="13012"/>
    <cellStyle name="Input 4 2 3 31" xfId="13013"/>
    <cellStyle name="Input 4 2 3 31 2" xfId="13014"/>
    <cellStyle name="Input 4 2 3 32" xfId="13015"/>
    <cellStyle name="Input 4 2 3 32 2" xfId="13016"/>
    <cellStyle name="Input 4 2 3 33" xfId="13017"/>
    <cellStyle name="Input 4 2 3 33 2" xfId="13018"/>
    <cellStyle name="Input 4 2 3 34" xfId="13019"/>
    <cellStyle name="Input 4 2 3 4" xfId="13020"/>
    <cellStyle name="Input 4 2 3 4 2" xfId="13021"/>
    <cellStyle name="Input 4 2 3 5" xfId="13022"/>
    <cellStyle name="Input 4 2 3 5 2" xfId="13023"/>
    <cellStyle name="Input 4 2 3 6" xfId="13024"/>
    <cellStyle name="Input 4 2 3 6 2" xfId="13025"/>
    <cellStyle name="Input 4 2 3 7" xfId="13026"/>
    <cellStyle name="Input 4 2 3 7 2" xfId="13027"/>
    <cellStyle name="Input 4 2 3 8" xfId="13028"/>
    <cellStyle name="Input 4 2 3 8 2" xfId="13029"/>
    <cellStyle name="Input 4 2 3 9" xfId="13030"/>
    <cellStyle name="Input 4 2 3 9 2" xfId="13031"/>
    <cellStyle name="Input 4 2 4" xfId="13032"/>
    <cellStyle name="Input 4 2 4 10" xfId="13033"/>
    <cellStyle name="Input 4 2 4 10 2" xfId="13034"/>
    <cellStyle name="Input 4 2 4 11" xfId="13035"/>
    <cellStyle name="Input 4 2 4 11 2" xfId="13036"/>
    <cellStyle name="Input 4 2 4 12" xfId="13037"/>
    <cellStyle name="Input 4 2 4 12 2" xfId="13038"/>
    <cellStyle name="Input 4 2 4 13" xfId="13039"/>
    <cellStyle name="Input 4 2 4 13 2" xfId="13040"/>
    <cellStyle name="Input 4 2 4 14" xfId="13041"/>
    <cellStyle name="Input 4 2 4 14 2" xfId="13042"/>
    <cellStyle name="Input 4 2 4 15" xfId="13043"/>
    <cellStyle name="Input 4 2 4 15 2" xfId="13044"/>
    <cellStyle name="Input 4 2 4 16" xfId="13045"/>
    <cellStyle name="Input 4 2 4 16 2" xfId="13046"/>
    <cellStyle name="Input 4 2 4 17" xfId="13047"/>
    <cellStyle name="Input 4 2 4 17 2" xfId="13048"/>
    <cellStyle name="Input 4 2 4 18" xfId="13049"/>
    <cellStyle name="Input 4 2 4 18 2" xfId="13050"/>
    <cellStyle name="Input 4 2 4 19" xfId="13051"/>
    <cellStyle name="Input 4 2 4 19 2" xfId="13052"/>
    <cellStyle name="Input 4 2 4 2" xfId="13053"/>
    <cellStyle name="Input 4 2 4 2 2" xfId="13054"/>
    <cellStyle name="Input 4 2 4 20" xfId="13055"/>
    <cellStyle name="Input 4 2 4 20 2" xfId="13056"/>
    <cellStyle name="Input 4 2 4 21" xfId="13057"/>
    <cellStyle name="Input 4 2 4 21 2" xfId="13058"/>
    <cellStyle name="Input 4 2 4 22" xfId="13059"/>
    <cellStyle name="Input 4 2 4 22 2" xfId="13060"/>
    <cellStyle name="Input 4 2 4 23" xfId="13061"/>
    <cellStyle name="Input 4 2 4 23 2" xfId="13062"/>
    <cellStyle name="Input 4 2 4 24" xfId="13063"/>
    <cellStyle name="Input 4 2 4 24 2" xfId="13064"/>
    <cellStyle name="Input 4 2 4 25" xfId="13065"/>
    <cellStyle name="Input 4 2 4 25 2" xfId="13066"/>
    <cellStyle name="Input 4 2 4 26" xfId="13067"/>
    <cellStyle name="Input 4 2 4 26 2" xfId="13068"/>
    <cellStyle name="Input 4 2 4 27" xfId="13069"/>
    <cellStyle name="Input 4 2 4 27 2" xfId="13070"/>
    <cellStyle name="Input 4 2 4 28" xfId="13071"/>
    <cellStyle name="Input 4 2 4 28 2" xfId="13072"/>
    <cellStyle name="Input 4 2 4 29" xfId="13073"/>
    <cellStyle name="Input 4 2 4 29 2" xfId="13074"/>
    <cellStyle name="Input 4 2 4 3" xfId="13075"/>
    <cellStyle name="Input 4 2 4 3 2" xfId="13076"/>
    <cellStyle name="Input 4 2 4 30" xfId="13077"/>
    <cellStyle name="Input 4 2 4 30 2" xfId="13078"/>
    <cellStyle name="Input 4 2 4 31" xfId="13079"/>
    <cellStyle name="Input 4 2 4 31 2" xfId="13080"/>
    <cellStyle name="Input 4 2 4 32" xfId="13081"/>
    <cellStyle name="Input 4 2 4 32 2" xfId="13082"/>
    <cellStyle name="Input 4 2 4 33" xfId="13083"/>
    <cellStyle name="Input 4 2 4 33 2" xfId="13084"/>
    <cellStyle name="Input 4 2 4 34" xfId="13085"/>
    <cellStyle name="Input 4 2 4 4" xfId="13086"/>
    <cellStyle name="Input 4 2 4 4 2" xfId="13087"/>
    <cellStyle name="Input 4 2 4 5" xfId="13088"/>
    <cellStyle name="Input 4 2 4 5 2" xfId="13089"/>
    <cellStyle name="Input 4 2 4 6" xfId="13090"/>
    <cellStyle name="Input 4 2 4 6 2" xfId="13091"/>
    <cellStyle name="Input 4 2 4 7" xfId="13092"/>
    <cellStyle name="Input 4 2 4 7 2" xfId="13093"/>
    <cellStyle name="Input 4 2 4 8" xfId="13094"/>
    <cellStyle name="Input 4 2 4 8 2" xfId="13095"/>
    <cellStyle name="Input 4 2 4 9" xfId="13096"/>
    <cellStyle name="Input 4 2 4 9 2" xfId="13097"/>
    <cellStyle name="Input 4 2 5" xfId="13098"/>
    <cellStyle name="Input 4 2 5 2" xfId="13099"/>
    <cellStyle name="Input 4 2 6" xfId="13100"/>
    <cellStyle name="Input 4 2 6 2" xfId="13101"/>
    <cellStyle name="Input 4 2 7" xfId="13102"/>
    <cellStyle name="Input 4 2 7 2" xfId="13103"/>
    <cellStyle name="Input 4 2 8" xfId="13104"/>
    <cellStyle name="Input 4 2 8 2" xfId="13105"/>
    <cellStyle name="Input 4 2 9" xfId="13106"/>
    <cellStyle name="Input 4 2 9 2" xfId="13107"/>
    <cellStyle name="Input 4 3" xfId="13108"/>
    <cellStyle name="Input 4 3 10" xfId="13109"/>
    <cellStyle name="Input 4 3 10 2" xfId="13110"/>
    <cellStyle name="Input 4 3 11" xfId="13111"/>
    <cellStyle name="Input 4 3 11 2" xfId="13112"/>
    <cellStyle name="Input 4 3 12" xfId="13113"/>
    <cellStyle name="Input 4 3 12 2" xfId="13114"/>
    <cellStyle name="Input 4 3 13" xfId="13115"/>
    <cellStyle name="Input 4 3 13 2" xfId="13116"/>
    <cellStyle name="Input 4 3 14" xfId="13117"/>
    <cellStyle name="Input 4 3 14 2" xfId="13118"/>
    <cellStyle name="Input 4 3 15" xfId="13119"/>
    <cellStyle name="Input 4 3 15 2" xfId="13120"/>
    <cellStyle name="Input 4 3 16" xfId="13121"/>
    <cellStyle name="Input 4 3 2" xfId="13122"/>
    <cellStyle name="Input 4 3 2 10" xfId="13123"/>
    <cellStyle name="Input 4 3 2 10 2" xfId="13124"/>
    <cellStyle name="Input 4 3 2 11" xfId="13125"/>
    <cellStyle name="Input 4 3 2 11 2" xfId="13126"/>
    <cellStyle name="Input 4 3 2 12" xfId="13127"/>
    <cellStyle name="Input 4 3 2 12 2" xfId="13128"/>
    <cellStyle name="Input 4 3 2 13" xfId="13129"/>
    <cellStyle name="Input 4 3 2 13 2" xfId="13130"/>
    <cellStyle name="Input 4 3 2 14" xfId="13131"/>
    <cellStyle name="Input 4 3 2 14 2" xfId="13132"/>
    <cellStyle name="Input 4 3 2 15" xfId="13133"/>
    <cellStyle name="Input 4 3 2 15 2" xfId="13134"/>
    <cellStyle name="Input 4 3 2 16" xfId="13135"/>
    <cellStyle name="Input 4 3 2 16 2" xfId="13136"/>
    <cellStyle name="Input 4 3 2 17" xfId="13137"/>
    <cellStyle name="Input 4 3 2 17 2" xfId="13138"/>
    <cellStyle name="Input 4 3 2 18" xfId="13139"/>
    <cellStyle name="Input 4 3 2 18 2" xfId="13140"/>
    <cellStyle name="Input 4 3 2 19" xfId="13141"/>
    <cellStyle name="Input 4 3 2 19 2" xfId="13142"/>
    <cellStyle name="Input 4 3 2 2" xfId="13143"/>
    <cellStyle name="Input 4 3 2 2 10" xfId="13144"/>
    <cellStyle name="Input 4 3 2 2 10 2" xfId="13145"/>
    <cellStyle name="Input 4 3 2 2 11" xfId="13146"/>
    <cellStyle name="Input 4 3 2 2 11 2" xfId="13147"/>
    <cellStyle name="Input 4 3 2 2 12" xfId="13148"/>
    <cellStyle name="Input 4 3 2 2 12 2" xfId="13149"/>
    <cellStyle name="Input 4 3 2 2 13" xfId="13150"/>
    <cellStyle name="Input 4 3 2 2 13 2" xfId="13151"/>
    <cellStyle name="Input 4 3 2 2 14" xfId="13152"/>
    <cellStyle name="Input 4 3 2 2 14 2" xfId="13153"/>
    <cellStyle name="Input 4 3 2 2 15" xfId="13154"/>
    <cellStyle name="Input 4 3 2 2 15 2" xfId="13155"/>
    <cellStyle name="Input 4 3 2 2 16" xfId="13156"/>
    <cellStyle name="Input 4 3 2 2 16 2" xfId="13157"/>
    <cellStyle name="Input 4 3 2 2 17" xfId="13158"/>
    <cellStyle name="Input 4 3 2 2 17 2" xfId="13159"/>
    <cellStyle name="Input 4 3 2 2 18" xfId="13160"/>
    <cellStyle name="Input 4 3 2 2 18 2" xfId="13161"/>
    <cellStyle name="Input 4 3 2 2 19" xfId="13162"/>
    <cellStyle name="Input 4 3 2 2 19 2" xfId="13163"/>
    <cellStyle name="Input 4 3 2 2 2" xfId="13164"/>
    <cellStyle name="Input 4 3 2 2 2 2" xfId="13165"/>
    <cellStyle name="Input 4 3 2 2 20" xfId="13166"/>
    <cellStyle name="Input 4 3 2 2 20 2" xfId="13167"/>
    <cellStyle name="Input 4 3 2 2 21" xfId="13168"/>
    <cellStyle name="Input 4 3 2 2 21 2" xfId="13169"/>
    <cellStyle name="Input 4 3 2 2 22" xfId="13170"/>
    <cellStyle name="Input 4 3 2 2 22 2" xfId="13171"/>
    <cellStyle name="Input 4 3 2 2 23" xfId="13172"/>
    <cellStyle name="Input 4 3 2 2 23 2" xfId="13173"/>
    <cellStyle name="Input 4 3 2 2 24" xfId="13174"/>
    <cellStyle name="Input 4 3 2 2 24 2" xfId="13175"/>
    <cellStyle name="Input 4 3 2 2 25" xfId="13176"/>
    <cellStyle name="Input 4 3 2 2 25 2" xfId="13177"/>
    <cellStyle name="Input 4 3 2 2 26" xfId="13178"/>
    <cellStyle name="Input 4 3 2 2 26 2" xfId="13179"/>
    <cellStyle name="Input 4 3 2 2 27" xfId="13180"/>
    <cellStyle name="Input 4 3 2 2 27 2" xfId="13181"/>
    <cellStyle name="Input 4 3 2 2 28" xfId="13182"/>
    <cellStyle name="Input 4 3 2 2 28 2" xfId="13183"/>
    <cellStyle name="Input 4 3 2 2 29" xfId="13184"/>
    <cellStyle name="Input 4 3 2 2 29 2" xfId="13185"/>
    <cellStyle name="Input 4 3 2 2 3" xfId="13186"/>
    <cellStyle name="Input 4 3 2 2 3 2" xfId="13187"/>
    <cellStyle name="Input 4 3 2 2 30" xfId="13188"/>
    <cellStyle name="Input 4 3 2 2 30 2" xfId="13189"/>
    <cellStyle name="Input 4 3 2 2 31" xfId="13190"/>
    <cellStyle name="Input 4 3 2 2 31 2" xfId="13191"/>
    <cellStyle name="Input 4 3 2 2 32" xfId="13192"/>
    <cellStyle name="Input 4 3 2 2 32 2" xfId="13193"/>
    <cellStyle name="Input 4 3 2 2 33" xfId="13194"/>
    <cellStyle name="Input 4 3 2 2 33 2" xfId="13195"/>
    <cellStyle name="Input 4 3 2 2 34" xfId="13196"/>
    <cellStyle name="Input 4 3 2 2 4" xfId="13197"/>
    <cellStyle name="Input 4 3 2 2 4 2" xfId="13198"/>
    <cellStyle name="Input 4 3 2 2 5" xfId="13199"/>
    <cellStyle name="Input 4 3 2 2 5 2" xfId="13200"/>
    <cellStyle name="Input 4 3 2 2 6" xfId="13201"/>
    <cellStyle name="Input 4 3 2 2 6 2" xfId="13202"/>
    <cellStyle name="Input 4 3 2 2 7" xfId="13203"/>
    <cellStyle name="Input 4 3 2 2 7 2" xfId="13204"/>
    <cellStyle name="Input 4 3 2 2 8" xfId="13205"/>
    <cellStyle name="Input 4 3 2 2 8 2" xfId="13206"/>
    <cellStyle name="Input 4 3 2 2 9" xfId="13207"/>
    <cellStyle name="Input 4 3 2 2 9 2" xfId="13208"/>
    <cellStyle name="Input 4 3 2 20" xfId="13209"/>
    <cellStyle name="Input 4 3 2 20 2" xfId="13210"/>
    <cellStyle name="Input 4 3 2 21" xfId="13211"/>
    <cellStyle name="Input 4 3 2 21 2" xfId="13212"/>
    <cellStyle name="Input 4 3 2 22" xfId="13213"/>
    <cellStyle name="Input 4 3 2 22 2" xfId="13214"/>
    <cellStyle name="Input 4 3 2 23" xfId="13215"/>
    <cellStyle name="Input 4 3 2 23 2" xfId="13216"/>
    <cellStyle name="Input 4 3 2 24" xfId="13217"/>
    <cellStyle name="Input 4 3 2 24 2" xfId="13218"/>
    <cellStyle name="Input 4 3 2 25" xfId="13219"/>
    <cellStyle name="Input 4 3 2 25 2" xfId="13220"/>
    <cellStyle name="Input 4 3 2 26" xfId="13221"/>
    <cellStyle name="Input 4 3 2 26 2" xfId="13222"/>
    <cellStyle name="Input 4 3 2 27" xfId="13223"/>
    <cellStyle name="Input 4 3 2 27 2" xfId="13224"/>
    <cellStyle name="Input 4 3 2 28" xfId="13225"/>
    <cellStyle name="Input 4 3 2 28 2" xfId="13226"/>
    <cellStyle name="Input 4 3 2 29" xfId="13227"/>
    <cellStyle name="Input 4 3 2 29 2" xfId="13228"/>
    <cellStyle name="Input 4 3 2 3" xfId="13229"/>
    <cellStyle name="Input 4 3 2 3 10" xfId="13230"/>
    <cellStyle name="Input 4 3 2 3 10 2" xfId="13231"/>
    <cellStyle name="Input 4 3 2 3 11" xfId="13232"/>
    <cellStyle name="Input 4 3 2 3 11 2" xfId="13233"/>
    <cellStyle name="Input 4 3 2 3 12" xfId="13234"/>
    <cellStyle name="Input 4 3 2 3 12 2" xfId="13235"/>
    <cellStyle name="Input 4 3 2 3 13" xfId="13236"/>
    <cellStyle name="Input 4 3 2 3 13 2" xfId="13237"/>
    <cellStyle name="Input 4 3 2 3 14" xfId="13238"/>
    <cellStyle name="Input 4 3 2 3 14 2" xfId="13239"/>
    <cellStyle name="Input 4 3 2 3 15" xfId="13240"/>
    <cellStyle name="Input 4 3 2 3 15 2" xfId="13241"/>
    <cellStyle name="Input 4 3 2 3 16" xfId="13242"/>
    <cellStyle name="Input 4 3 2 3 16 2" xfId="13243"/>
    <cellStyle name="Input 4 3 2 3 17" xfId="13244"/>
    <cellStyle name="Input 4 3 2 3 17 2" xfId="13245"/>
    <cellStyle name="Input 4 3 2 3 18" xfId="13246"/>
    <cellStyle name="Input 4 3 2 3 18 2" xfId="13247"/>
    <cellStyle name="Input 4 3 2 3 19" xfId="13248"/>
    <cellStyle name="Input 4 3 2 3 19 2" xfId="13249"/>
    <cellStyle name="Input 4 3 2 3 2" xfId="13250"/>
    <cellStyle name="Input 4 3 2 3 2 2" xfId="13251"/>
    <cellStyle name="Input 4 3 2 3 20" xfId="13252"/>
    <cellStyle name="Input 4 3 2 3 20 2" xfId="13253"/>
    <cellStyle name="Input 4 3 2 3 21" xfId="13254"/>
    <cellStyle name="Input 4 3 2 3 21 2" xfId="13255"/>
    <cellStyle name="Input 4 3 2 3 22" xfId="13256"/>
    <cellStyle name="Input 4 3 2 3 22 2" xfId="13257"/>
    <cellStyle name="Input 4 3 2 3 23" xfId="13258"/>
    <cellStyle name="Input 4 3 2 3 23 2" xfId="13259"/>
    <cellStyle name="Input 4 3 2 3 24" xfId="13260"/>
    <cellStyle name="Input 4 3 2 3 24 2" xfId="13261"/>
    <cellStyle name="Input 4 3 2 3 25" xfId="13262"/>
    <cellStyle name="Input 4 3 2 3 25 2" xfId="13263"/>
    <cellStyle name="Input 4 3 2 3 26" xfId="13264"/>
    <cellStyle name="Input 4 3 2 3 26 2" xfId="13265"/>
    <cellStyle name="Input 4 3 2 3 27" xfId="13266"/>
    <cellStyle name="Input 4 3 2 3 27 2" xfId="13267"/>
    <cellStyle name="Input 4 3 2 3 28" xfId="13268"/>
    <cellStyle name="Input 4 3 2 3 28 2" xfId="13269"/>
    <cellStyle name="Input 4 3 2 3 29" xfId="13270"/>
    <cellStyle name="Input 4 3 2 3 29 2" xfId="13271"/>
    <cellStyle name="Input 4 3 2 3 3" xfId="13272"/>
    <cellStyle name="Input 4 3 2 3 3 2" xfId="13273"/>
    <cellStyle name="Input 4 3 2 3 30" xfId="13274"/>
    <cellStyle name="Input 4 3 2 3 30 2" xfId="13275"/>
    <cellStyle name="Input 4 3 2 3 31" xfId="13276"/>
    <cellStyle name="Input 4 3 2 3 31 2" xfId="13277"/>
    <cellStyle name="Input 4 3 2 3 32" xfId="13278"/>
    <cellStyle name="Input 4 3 2 3 32 2" xfId="13279"/>
    <cellStyle name="Input 4 3 2 3 33" xfId="13280"/>
    <cellStyle name="Input 4 3 2 3 33 2" xfId="13281"/>
    <cellStyle name="Input 4 3 2 3 34" xfId="13282"/>
    <cellStyle name="Input 4 3 2 3 4" xfId="13283"/>
    <cellStyle name="Input 4 3 2 3 4 2" xfId="13284"/>
    <cellStyle name="Input 4 3 2 3 5" xfId="13285"/>
    <cellStyle name="Input 4 3 2 3 5 2" xfId="13286"/>
    <cellStyle name="Input 4 3 2 3 6" xfId="13287"/>
    <cellStyle name="Input 4 3 2 3 6 2" xfId="13288"/>
    <cellStyle name="Input 4 3 2 3 7" xfId="13289"/>
    <cellStyle name="Input 4 3 2 3 7 2" xfId="13290"/>
    <cellStyle name="Input 4 3 2 3 8" xfId="13291"/>
    <cellStyle name="Input 4 3 2 3 8 2" xfId="13292"/>
    <cellStyle name="Input 4 3 2 3 9" xfId="13293"/>
    <cellStyle name="Input 4 3 2 3 9 2" xfId="13294"/>
    <cellStyle name="Input 4 3 2 30" xfId="13295"/>
    <cellStyle name="Input 4 3 2 30 2" xfId="13296"/>
    <cellStyle name="Input 4 3 2 31" xfId="13297"/>
    <cellStyle name="Input 4 3 2 31 2" xfId="13298"/>
    <cellStyle name="Input 4 3 2 32" xfId="13299"/>
    <cellStyle name="Input 4 3 2 32 2" xfId="13300"/>
    <cellStyle name="Input 4 3 2 33" xfId="13301"/>
    <cellStyle name="Input 4 3 2 33 2" xfId="13302"/>
    <cellStyle name="Input 4 3 2 34" xfId="13303"/>
    <cellStyle name="Input 4 3 2 34 2" xfId="13304"/>
    <cellStyle name="Input 4 3 2 35" xfId="13305"/>
    <cellStyle name="Input 4 3 2 35 2" xfId="13306"/>
    <cellStyle name="Input 4 3 2 36" xfId="13307"/>
    <cellStyle name="Input 4 3 2 37" xfId="13308"/>
    <cellStyle name="Input 4 3 2 4" xfId="13309"/>
    <cellStyle name="Input 4 3 2 4 2" xfId="13310"/>
    <cellStyle name="Input 4 3 2 5" xfId="13311"/>
    <cellStyle name="Input 4 3 2 5 2" xfId="13312"/>
    <cellStyle name="Input 4 3 2 6" xfId="13313"/>
    <cellStyle name="Input 4 3 2 6 2" xfId="13314"/>
    <cellStyle name="Input 4 3 2 7" xfId="13315"/>
    <cellStyle name="Input 4 3 2 7 2" xfId="13316"/>
    <cellStyle name="Input 4 3 2 8" xfId="13317"/>
    <cellStyle name="Input 4 3 2 8 2" xfId="13318"/>
    <cellStyle name="Input 4 3 2 9" xfId="13319"/>
    <cellStyle name="Input 4 3 2 9 2" xfId="13320"/>
    <cellStyle name="Input 4 3 3" xfId="13321"/>
    <cellStyle name="Input 4 3 3 10" xfId="13322"/>
    <cellStyle name="Input 4 3 3 10 2" xfId="13323"/>
    <cellStyle name="Input 4 3 3 11" xfId="13324"/>
    <cellStyle name="Input 4 3 3 11 2" xfId="13325"/>
    <cellStyle name="Input 4 3 3 12" xfId="13326"/>
    <cellStyle name="Input 4 3 3 12 2" xfId="13327"/>
    <cellStyle name="Input 4 3 3 13" xfId="13328"/>
    <cellStyle name="Input 4 3 3 13 2" xfId="13329"/>
    <cellStyle name="Input 4 3 3 14" xfId="13330"/>
    <cellStyle name="Input 4 3 3 14 2" xfId="13331"/>
    <cellStyle name="Input 4 3 3 15" xfId="13332"/>
    <cellStyle name="Input 4 3 3 15 2" xfId="13333"/>
    <cellStyle name="Input 4 3 3 16" xfId="13334"/>
    <cellStyle name="Input 4 3 3 16 2" xfId="13335"/>
    <cellStyle name="Input 4 3 3 17" xfId="13336"/>
    <cellStyle name="Input 4 3 3 17 2" xfId="13337"/>
    <cellStyle name="Input 4 3 3 18" xfId="13338"/>
    <cellStyle name="Input 4 3 3 18 2" xfId="13339"/>
    <cellStyle name="Input 4 3 3 19" xfId="13340"/>
    <cellStyle name="Input 4 3 3 19 2" xfId="13341"/>
    <cellStyle name="Input 4 3 3 2" xfId="13342"/>
    <cellStyle name="Input 4 3 3 2 2" xfId="13343"/>
    <cellStyle name="Input 4 3 3 20" xfId="13344"/>
    <cellStyle name="Input 4 3 3 20 2" xfId="13345"/>
    <cellStyle name="Input 4 3 3 21" xfId="13346"/>
    <cellStyle name="Input 4 3 3 21 2" xfId="13347"/>
    <cellStyle name="Input 4 3 3 22" xfId="13348"/>
    <cellStyle name="Input 4 3 3 22 2" xfId="13349"/>
    <cellStyle name="Input 4 3 3 23" xfId="13350"/>
    <cellStyle name="Input 4 3 3 23 2" xfId="13351"/>
    <cellStyle name="Input 4 3 3 24" xfId="13352"/>
    <cellStyle name="Input 4 3 3 24 2" xfId="13353"/>
    <cellStyle name="Input 4 3 3 25" xfId="13354"/>
    <cellStyle name="Input 4 3 3 25 2" xfId="13355"/>
    <cellStyle name="Input 4 3 3 26" xfId="13356"/>
    <cellStyle name="Input 4 3 3 26 2" xfId="13357"/>
    <cellStyle name="Input 4 3 3 27" xfId="13358"/>
    <cellStyle name="Input 4 3 3 27 2" xfId="13359"/>
    <cellStyle name="Input 4 3 3 28" xfId="13360"/>
    <cellStyle name="Input 4 3 3 28 2" xfId="13361"/>
    <cellStyle name="Input 4 3 3 29" xfId="13362"/>
    <cellStyle name="Input 4 3 3 29 2" xfId="13363"/>
    <cellStyle name="Input 4 3 3 3" xfId="13364"/>
    <cellStyle name="Input 4 3 3 3 2" xfId="13365"/>
    <cellStyle name="Input 4 3 3 30" xfId="13366"/>
    <cellStyle name="Input 4 3 3 30 2" xfId="13367"/>
    <cellStyle name="Input 4 3 3 31" xfId="13368"/>
    <cellStyle name="Input 4 3 3 31 2" xfId="13369"/>
    <cellStyle name="Input 4 3 3 32" xfId="13370"/>
    <cellStyle name="Input 4 3 3 32 2" xfId="13371"/>
    <cellStyle name="Input 4 3 3 33" xfId="13372"/>
    <cellStyle name="Input 4 3 3 33 2" xfId="13373"/>
    <cellStyle name="Input 4 3 3 34" xfId="13374"/>
    <cellStyle name="Input 4 3 3 4" xfId="13375"/>
    <cellStyle name="Input 4 3 3 4 2" xfId="13376"/>
    <cellStyle name="Input 4 3 3 5" xfId="13377"/>
    <cellStyle name="Input 4 3 3 5 2" xfId="13378"/>
    <cellStyle name="Input 4 3 3 6" xfId="13379"/>
    <cellStyle name="Input 4 3 3 6 2" xfId="13380"/>
    <cellStyle name="Input 4 3 3 7" xfId="13381"/>
    <cellStyle name="Input 4 3 3 7 2" xfId="13382"/>
    <cellStyle name="Input 4 3 3 8" xfId="13383"/>
    <cellStyle name="Input 4 3 3 8 2" xfId="13384"/>
    <cellStyle name="Input 4 3 3 9" xfId="13385"/>
    <cellStyle name="Input 4 3 3 9 2" xfId="13386"/>
    <cellStyle name="Input 4 3 4" xfId="13387"/>
    <cellStyle name="Input 4 3 4 10" xfId="13388"/>
    <cellStyle name="Input 4 3 4 10 2" xfId="13389"/>
    <cellStyle name="Input 4 3 4 11" xfId="13390"/>
    <cellStyle name="Input 4 3 4 11 2" xfId="13391"/>
    <cellStyle name="Input 4 3 4 12" xfId="13392"/>
    <cellStyle name="Input 4 3 4 12 2" xfId="13393"/>
    <cellStyle name="Input 4 3 4 13" xfId="13394"/>
    <cellStyle name="Input 4 3 4 13 2" xfId="13395"/>
    <cellStyle name="Input 4 3 4 14" xfId="13396"/>
    <cellStyle name="Input 4 3 4 14 2" xfId="13397"/>
    <cellStyle name="Input 4 3 4 15" xfId="13398"/>
    <cellStyle name="Input 4 3 4 15 2" xfId="13399"/>
    <cellStyle name="Input 4 3 4 16" xfId="13400"/>
    <cellStyle name="Input 4 3 4 16 2" xfId="13401"/>
    <cellStyle name="Input 4 3 4 17" xfId="13402"/>
    <cellStyle name="Input 4 3 4 17 2" xfId="13403"/>
    <cellStyle name="Input 4 3 4 18" xfId="13404"/>
    <cellStyle name="Input 4 3 4 18 2" xfId="13405"/>
    <cellStyle name="Input 4 3 4 19" xfId="13406"/>
    <cellStyle name="Input 4 3 4 19 2" xfId="13407"/>
    <cellStyle name="Input 4 3 4 2" xfId="13408"/>
    <cellStyle name="Input 4 3 4 2 2" xfId="13409"/>
    <cellStyle name="Input 4 3 4 20" xfId="13410"/>
    <cellStyle name="Input 4 3 4 20 2" xfId="13411"/>
    <cellStyle name="Input 4 3 4 21" xfId="13412"/>
    <cellStyle name="Input 4 3 4 21 2" xfId="13413"/>
    <cellStyle name="Input 4 3 4 22" xfId="13414"/>
    <cellStyle name="Input 4 3 4 22 2" xfId="13415"/>
    <cellStyle name="Input 4 3 4 23" xfId="13416"/>
    <cellStyle name="Input 4 3 4 23 2" xfId="13417"/>
    <cellStyle name="Input 4 3 4 24" xfId="13418"/>
    <cellStyle name="Input 4 3 4 24 2" xfId="13419"/>
    <cellStyle name="Input 4 3 4 25" xfId="13420"/>
    <cellStyle name="Input 4 3 4 25 2" xfId="13421"/>
    <cellStyle name="Input 4 3 4 26" xfId="13422"/>
    <cellStyle name="Input 4 3 4 26 2" xfId="13423"/>
    <cellStyle name="Input 4 3 4 27" xfId="13424"/>
    <cellStyle name="Input 4 3 4 27 2" xfId="13425"/>
    <cellStyle name="Input 4 3 4 28" xfId="13426"/>
    <cellStyle name="Input 4 3 4 28 2" xfId="13427"/>
    <cellStyle name="Input 4 3 4 29" xfId="13428"/>
    <cellStyle name="Input 4 3 4 29 2" xfId="13429"/>
    <cellStyle name="Input 4 3 4 3" xfId="13430"/>
    <cellStyle name="Input 4 3 4 3 2" xfId="13431"/>
    <cellStyle name="Input 4 3 4 30" xfId="13432"/>
    <cellStyle name="Input 4 3 4 30 2" xfId="13433"/>
    <cellStyle name="Input 4 3 4 31" xfId="13434"/>
    <cellStyle name="Input 4 3 4 31 2" xfId="13435"/>
    <cellStyle name="Input 4 3 4 32" xfId="13436"/>
    <cellStyle name="Input 4 3 4 32 2" xfId="13437"/>
    <cellStyle name="Input 4 3 4 33" xfId="13438"/>
    <cellStyle name="Input 4 3 4 33 2" xfId="13439"/>
    <cellStyle name="Input 4 3 4 34" xfId="13440"/>
    <cellStyle name="Input 4 3 4 4" xfId="13441"/>
    <cellStyle name="Input 4 3 4 4 2" xfId="13442"/>
    <cellStyle name="Input 4 3 4 5" xfId="13443"/>
    <cellStyle name="Input 4 3 4 5 2" xfId="13444"/>
    <cellStyle name="Input 4 3 4 6" xfId="13445"/>
    <cellStyle name="Input 4 3 4 6 2" xfId="13446"/>
    <cellStyle name="Input 4 3 4 7" xfId="13447"/>
    <cellStyle name="Input 4 3 4 7 2" xfId="13448"/>
    <cellStyle name="Input 4 3 4 8" xfId="13449"/>
    <cellStyle name="Input 4 3 4 8 2" xfId="13450"/>
    <cellStyle name="Input 4 3 4 9" xfId="13451"/>
    <cellStyle name="Input 4 3 4 9 2" xfId="13452"/>
    <cellStyle name="Input 4 3 5" xfId="13453"/>
    <cellStyle name="Input 4 3 5 2" xfId="13454"/>
    <cellStyle name="Input 4 3 6" xfId="13455"/>
    <cellStyle name="Input 4 3 6 2" xfId="13456"/>
    <cellStyle name="Input 4 3 7" xfId="13457"/>
    <cellStyle name="Input 4 3 7 2" xfId="13458"/>
    <cellStyle name="Input 4 3 8" xfId="13459"/>
    <cellStyle name="Input 4 3 8 2" xfId="13460"/>
    <cellStyle name="Input 4 3 9" xfId="13461"/>
    <cellStyle name="Input 4 3 9 2" xfId="13462"/>
    <cellStyle name="Input 4 4" xfId="13463"/>
    <cellStyle name="Input 4 4 10" xfId="13464"/>
    <cellStyle name="Input 4 4 10 2" xfId="13465"/>
    <cellStyle name="Input 4 4 11" xfId="13466"/>
    <cellStyle name="Input 4 4 11 2" xfId="13467"/>
    <cellStyle name="Input 4 4 12" xfId="13468"/>
    <cellStyle name="Input 4 4 12 2" xfId="13469"/>
    <cellStyle name="Input 4 4 13" xfId="13470"/>
    <cellStyle name="Input 4 4 13 2" xfId="13471"/>
    <cellStyle name="Input 4 4 14" xfId="13472"/>
    <cellStyle name="Input 4 4 14 2" xfId="13473"/>
    <cellStyle name="Input 4 4 15" xfId="13474"/>
    <cellStyle name="Input 4 4 15 2" xfId="13475"/>
    <cellStyle name="Input 4 4 16" xfId="13476"/>
    <cellStyle name="Input 4 4 16 2" xfId="13477"/>
    <cellStyle name="Input 4 4 17" xfId="13478"/>
    <cellStyle name="Input 4 4 17 2" xfId="13479"/>
    <cellStyle name="Input 4 4 18" xfId="13480"/>
    <cellStyle name="Input 4 4 18 2" xfId="13481"/>
    <cellStyle name="Input 4 4 19" xfId="13482"/>
    <cellStyle name="Input 4 4 19 2" xfId="13483"/>
    <cellStyle name="Input 4 4 2" xfId="13484"/>
    <cellStyle name="Input 4 4 2 10" xfId="13485"/>
    <cellStyle name="Input 4 4 2 10 2" xfId="13486"/>
    <cellStyle name="Input 4 4 2 11" xfId="13487"/>
    <cellStyle name="Input 4 4 2 11 2" xfId="13488"/>
    <cellStyle name="Input 4 4 2 12" xfId="13489"/>
    <cellStyle name="Input 4 4 2 12 2" xfId="13490"/>
    <cellStyle name="Input 4 4 2 13" xfId="13491"/>
    <cellStyle name="Input 4 4 2 13 2" xfId="13492"/>
    <cellStyle name="Input 4 4 2 14" xfId="13493"/>
    <cellStyle name="Input 4 4 2 14 2" xfId="13494"/>
    <cellStyle name="Input 4 4 2 15" xfId="13495"/>
    <cellStyle name="Input 4 4 2 15 2" xfId="13496"/>
    <cellStyle name="Input 4 4 2 16" xfId="13497"/>
    <cellStyle name="Input 4 4 2 16 2" xfId="13498"/>
    <cellStyle name="Input 4 4 2 17" xfId="13499"/>
    <cellStyle name="Input 4 4 2 17 2" xfId="13500"/>
    <cellStyle name="Input 4 4 2 18" xfId="13501"/>
    <cellStyle name="Input 4 4 2 18 2" xfId="13502"/>
    <cellStyle name="Input 4 4 2 19" xfId="13503"/>
    <cellStyle name="Input 4 4 2 19 2" xfId="13504"/>
    <cellStyle name="Input 4 4 2 2" xfId="13505"/>
    <cellStyle name="Input 4 4 2 2 2" xfId="13506"/>
    <cellStyle name="Input 4 4 2 20" xfId="13507"/>
    <cellStyle name="Input 4 4 2 20 2" xfId="13508"/>
    <cellStyle name="Input 4 4 2 21" xfId="13509"/>
    <cellStyle name="Input 4 4 2 21 2" xfId="13510"/>
    <cellStyle name="Input 4 4 2 22" xfId="13511"/>
    <cellStyle name="Input 4 4 2 22 2" xfId="13512"/>
    <cellStyle name="Input 4 4 2 23" xfId="13513"/>
    <cellStyle name="Input 4 4 2 23 2" xfId="13514"/>
    <cellStyle name="Input 4 4 2 24" xfId="13515"/>
    <cellStyle name="Input 4 4 2 24 2" xfId="13516"/>
    <cellStyle name="Input 4 4 2 25" xfId="13517"/>
    <cellStyle name="Input 4 4 2 25 2" xfId="13518"/>
    <cellStyle name="Input 4 4 2 26" xfId="13519"/>
    <cellStyle name="Input 4 4 2 26 2" xfId="13520"/>
    <cellStyle name="Input 4 4 2 27" xfId="13521"/>
    <cellStyle name="Input 4 4 2 27 2" xfId="13522"/>
    <cellStyle name="Input 4 4 2 28" xfId="13523"/>
    <cellStyle name="Input 4 4 2 28 2" xfId="13524"/>
    <cellStyle name="Input 4 4 2 29" xfId="13525"/>
    <cellStyle name="Input 4 4 2 29 2" xfId="13526"/>
    <cellStyle name="Input 4 4 2 3" xfId="13527"/>
    <cellStyle name="Input 4 4 2 3 2" xfId="13528"/>
    <cellStyle name="Input 4 4 2 30" xfId="13529"/>
    <cellStyle name="Input 4 4 2 30 2" xfId="13530"/>
    <cellStyle name="Input 4 4 2 31" xfId="13531"/>
    <cellStyle name="Input 4 4 2 31 2" xfId="13532"/>
    <cellStyle name="Input 4 4 2 32" xfId="13533"/>
    <cellStyle name="Input 4 4 2 32 2" xfId="13534"/>
    <cellStyle name="Input 4 4 2 33" xfId="13535"/>
    <cellStyle name="Input 4 4 2 33 2" xfId="13536"/>
    <cellStyle name="Input 4 4 2 34" xfId="13537"/>
    <cellStyle name="Input 4 4 2 4" xfId="13538"/>
    <cellStyle name="Input 4 4 2 4 2" xfId="13539"/>
    <cellStyle name="Input 4 4 2 5" xfId="13540"/>
    <cellStyle name="Input 4 4 2 5 2" xfId="13541"/>
    <cellStyle name="Input 4 4 2 6" xfId="13542"/>
    <cellStyle name="Input 4 4 2 6 2" xfId="13543"/>
    <cellStyle name="Input 4 4 2 7" xfId="13544"/>
    <cellStyle name="Input 4 4 2 7 2" xfId="13545"/>
    <cellStyle name="Input 4 4 2 8" xfId="13546"/>
    <cellStyle name="Input 4 4 2 8 2" xfId="13547"/>
    <cellStyle name="Input 4 4 2 9" xfId="13548"/>
    <cellStyle name="Input 4 4 2 9 2" xfId="13549"/>
    <cellStyle name="Input 4 4 20" xfId="13550"/>
    <cellStyle name="Input 4 4 20 2" xfId="13551"/>
    <cellStyle name="Input 4 4 21" xfId="13552"/>
    <cellStyle name="Input 4 4 21 2" xfId="13553"/>
    <cellStyle name="Input 4 4 22" xfId="13554"/>
    <cellStyle name="Input 4 4 22 2" xfId="13555"/>
    <cellStyle name="Input 4 4 23" xfId="13556"/>
    <cellStyle name="Input 4 4 23 2" xfId="13557"/>
    <cellStyle name="Input 4 4 24" xfId="13558"/>
    <cellStyle name="Input 4 4 24 2" xfId="13559"/>
    <cellStyle name="Input 4 4 25" xfId="13560"/>
    <cellStyle name="Input 4 4 25 2" xfId="13561"/>
    <cellStyle name="Input 4 4 26" xfId="13562"/>
    <cellStyle name="Input 4 4 26 2" xfId="13563"/>
    <cellStyle name="Input 4 4 27" xfId="13564"/>
    <cellStyle name="Input 4 4 27 2" xfId="13565"/>
    <cellStyle name="Input 4 4 28" xfId="13566"/>
    <cellStyle name="Input 4 4 28 2" xfId="13567"/>
    <cellStyle name="Input 4 4 29" xfId="13568"/>
    <cellStyle name="Input 4 4 29 2" xfId="13569"/>
    <cellStyle name="Input 4 4 3" xfId="13570"/>
    <cellStyle name="Input 4 4 3 10" xfId="13571"/>
    <cellStyle name="Input 4 4 3 10 2" xfId="13572"/>
    <cellStyle name="Input 4 4 3 11" xfId="13573"/>
    <cellStyle name="Input 4 4 3 11 2" xfId="13574"/>
    <cellStyle name="Input 4 4 3 12" xfId="13575"/>
    <cellStyle name="Input 4 4 3 12 2" xfId="13576"/>
    <cellStyle name="Input 4 4 3 13" xfId="13577"/>
    <cellStyle name="Input 4 4 3 13 2" xfId="13578"/>
    <cellStyle name="Input 4 4 3 14" xfId="13579"/>
    <cellStyle name="Input 4 4 3 14 2" xfId="13580"/>
    <cellStyle name="Input 4 4 3 15" xfId="13581"/>
    <cellStyle name="Input 4 4 3 15 2" xfId="13582"/>
    <cellStyle name="Input 4 4 3 16" xfId="13583"/>
    <cellStyle name="Input 4 4 3 16 2" xfId="13584"/>
    <cellStyle name="Input 4 4 3 17" xfId="13585"/>
    <cellStyle name="Input 4 4 3 17 2" xfId="13586"/>
    <cellStyle name="Input 4 4 3 18" xfId="13587"/>
    <cellStyle name="Input 4 4 3 18 2" xfId="13588"/>
    <cellStyle name="Input 4 4 3 19" xfId="13589"/>
    <cellStyle name="Input 4 4 3 19 2" xfId="13590"/>
    <cellStyle name="Input 4 4 3 2" xfId="13591"/>
    <cellStyle name="Input 4 4 3 2 2" xfId="13592"/>
    <cellStyle name="Input 4 4 3 20" xfId="13593"/>
    <cellStyle name="Input 4 4 3 20 2" xfId="13594"/>
    <cellStyle name="Input 4 4 3 21" xfId="13595"/>
    <cellStyle name="Input 4 4 3 21 2" xfId="13596"/>
    <cellStyle name="Input 4 4 3 22" xfId="13597"/>
    <cellStyle name="Input 4 4 3 22 2" xfId="13598"/>
    <cellStyle name="Input 4 4 3 23" xfId="13599"/>
    <cellStyle name="Input 4 4 3 23 2" xfId="13600"/>
    <cellStyle name="Input 4 4 3 24" xfId="13601"/>
    <cellStyle name="Input 4 4 3 24 2" xfId="13602"/>
    <cellStyle name="Input 4 4 3 25" xfId="13603"/>
    <cellStyle name="Input 4 4 3 25 2" xfId="13604"/>
    <cellStyle name="Input 4 4 3 26" xfId="13605"/>
    <cellStyle name="Input 4 4 3 26 2" xfId="13606"/>
    <cellStyle name="Input 4 4 3 27" xfId="13607"/>
    <cellStyle name="Input 4 4 3 27 2" xfId="13608"/>
    <cellStyle name="Input 4 4 3 28" xfId="13609"/>
    <cellStyle name="Input 4 4 3 28 2" xfId="13610"/>
    <cellStyle name="Input 4 4 3 29" xfId="13611"/>
    <cellStyle name="Input 4 4 3 29 2" xfId="13612"/>
    <cellStyle name="Input 4 4 3 3" xfId="13613"/>
    <cellStyle name="Input 4 4 3 3 2" xfId="13614"/>
    <cellStyle name="Input 4 4 3 30" xfId="13615"/>
    <cellStyle name="Input 4 4 3 30 2" xfId="13616"/>
    <cellStyle name="Input 4 4 3 31" xfId="13617"/>
    <cellStyle name="Input 4 4 3 31 2" xfId="13618"/>
    <cellStyle name="Input 4 4 3 32" xfId="13619"/>
    <cellStyle name="Input 4 4 3 32 2" xfId="13620"/>
    <cellStyle name="Input 4 4 3 33" xfId="13621"/>
    <cellStyle name="Input 4 4 3 33 2" xfId="13622"/>
    <cellStyle name="Input 4 4 3 34" xfId="13623"/>
    <cellStyle name="Input 4 4 3 4" xfId="13624"/>
    <cellStyle name="Input 4 4 3 4 2" xfId="13625"/>
    <cellStyle name="Input 4 4 3 5" xfId="13626"/>
    <cellStyle name="Input 4 4 3 5 2" xfId="13627"/>
    <cellStyle name="Input 4 4 3 6" xfId="13628"/>
    <cellStyle name="Input 4 4 3 6 2" xfId="13629"/>
    <cellStyle name="Input 4 4 3 7" xfId="13630"/>
    <cellStyle name="Input 4 4 3 7 2" xfId="13631"/>
    <cellStyle name="Input 4 4 3 8" xfId="13632"/>
    <cellStyle name="Input 4 4 3 8 2" xfId="13633"/>
    <cellStyle name="Input 4 4 3 9" xfId="13634"/>
    <cellStyle name="Input 4 4 3 9 2" xfId="13635"/>
    <cellStyle name="Input 4 4 30" xfId="13636"/>
    <cellStyle name="Input 4 4 30 2" xfId="13637"/>
    <cellStyle name="Input 4 4 31" xfId="13638"/>
    <cellStyle name="Input 4 4 31 2" xfId="13639"/>
    <cellStyle name="Input 4 4 32" xfId="13640"/>
    <cellStyle name="Input 4 4 32 2" xfId="13641"/>
    <cellStyle name="Input 4 4 33" xfId="13642"/>
    <cellStyle name="Input 4 4 33 2" xfId="13643"/>
    <cellStyle name="Input 4 4 34" xfId="13644"/>
    <cellStyle name="Input 4 4 34 2" xfId="13645"/>
    <cellStyle name="Input 4 4 35" xfId="13646"/>
    <cellStyle name="Input 4 4 35 2" xfId="13647"/>
    <cellStyle name="Input 4 4 36" xfId="13648"/>
    <cellStyle name="Input 4 4 37" xfId="13649"/>
    <cellStyle name="Input 4 4 4" xfId="13650"/>
    <cellStyle name="Input 4 4 4 2" xfId="13651"/>
    <cellStyle name="Input 4 4 5" xfId="13652"/>
    <cellStyle name="Input 4 4 5 2" xfId="13653"/>
    <cellStyle name="Input 4 4 6" xfId="13654"/>
    <cellStyle name="Input 4 4 6 2" xfId="13655"/>
    <cellStyle name="Input 4 4 7" xfId="13656"/>
    <cellStyle name="Input 4 4 7 2" xfId="13657"/>
    <cellStyle name="Input 4 4 8" xfId="13658"/>
    <cellStyle name="Input 4 4 8 2" xfId="13659"/>
    <cellStyle name="Input 4 4 9" xfId="13660"/>
    <cellStyle name="Input 4 4 9 2" xfId="13661"/>
    <cellStyle name="Input 4 5" xfId="13662"/>
    <cellStyle name="Input 4 5 10" xfId="13663"/>
    <cellStyle name="Input 4 5 10 2" xfId="13664"/>
    <cellStyle name="Input 4 5 11" xfId="13665"/>
    <cellStyle name="Input 4 5 11 2" xfId="13666"/>
    <cellStyle name="Input 4 5 12" xfId="13667"/>
    <cellStyle name="Input 4 5 12 2" xfId="13668"/>
    <cellStyle name="Input 4 5 13" xfId="13669"/>
    <cellStyle name="Input 4 5 13 2" xfId="13670"/>
    <cellStyle name="Input 4 5 14" xfId="13671"/>
    <cellStyle name="Input 4 5 14 2" xfId="13672"/>
    <cellStyle name="Input 4 5 15" xfId="13673"/>
    <cellStyle name="Input 4 5 15 2" xfId="13674"/>
    <cellStyle name="Input 4 5 16" xfId="13675"/>
    <cellStyle name="Input 4 5 16 2" xfId="13676"/>
    <cellStyle name="Input 4 5 17" xfId="13677"/>
    <cellStyle name="Input 4 5 17 2" xfId="13678"/>
    <cellStyle name="Input 4 5 18" xfId="13679"/>
    <cellStyle name="Input 4 5 18 2" xfId="13680"/>
    <cellStyle name="Input 4 5 19" xfId="13681"/>
    <cellStyle name="Input 4 5 19 2" xfId="13682"/>
    <cellStyle name="Input 4 5 2" xfId="13683"/>
    <cellStyle name="Input 4 5 2 2" xfId="13684"/>
    <cellStyle name="Input 4 5 20" xfId="13685"/>
    <cellStyle name="Input 4 5 20 2" xfId="13686"/>
    <cellStyle name="Input 4 5 21" xfId="13687"/>
    <cellStyle name="Input 4 5 21 2" xfId="13688"/>
    <cellStyle name="Input 4 5 22" xfId="13689"/>
    <cellStyle name="Input 4 5 22 2" xfId="13690"/>
    <cellStyle name="Input 4 5 23" xfId="13691"/>
    <cellStyle name="Input 4 5 23 2" xfId="13692"/>
    <cellStyle name="Input 4 5 24" xfId="13693"/>
    <cellStyle name="Input 4 5 24 2" xfId="13694"/>
    <cellStyle name="Input 4 5 25" xfId="13695"/>
    <cellStyle name="Input 4 5 25 2" xfId="13696"/>
    <cellStyle name="Input 4 5 26" xfId="13697"/>
    <cellStyle name="Input 4 5 26 2" xfId="13698"/>
    <cellStyle name="Input 4 5 27" xfId="13699"/>
    <cellStyle name="Input 4 5 27 2" xfId="13700"/>
    <cellStyle name="Input 4 5 28" xfId="13701"/>
    <cellStyle name="Input 4 5 28 2" xfId="13702"/>
    <cellStyle name="Input 4 5 29" xfId="13703"/>
    <cellStyle name="Input 4 5 29 2" xfId="13704"/>
    <cellStyle name="Input 4 5 3" xfId="13705"/>
    <cellStyle name="Input 4 5 3 2" xfId="13706"/>
    <cellStyle name="Input 4 5 30" xfId="13707"/>
    <cellStyle name="Input 4 5 30 2" xfId="13708"/>
    <cellStyle name="Input 4 5 31" xfId="13709"/>
    <cellStyle name="Input 4 5 31 2" xfId="13710"/>
    <cellStyle name="Input 4 5 32" xfId="13711"/>
    <cellStyle name="Input 4 5 32 2" xfId="13712"/>
    <cellStyle name="Input 4 5 33" xfId="13713"/>
    <cellStyle name="Input 4 5 33 2" xfId="13714"/>
    <cellStyle name="Input 4 5 34" xfId="13715"/>
    <cellStyle name="Input 4 5 4" xfId="13716"/>
    <cellStyle name="Input 4 5 4 2" xfId="13717"/>
    <cellStyle name="Input 4 5 5" xfId="13718"/>
    <cellStyle name="Input 4 5 5 2" xfId="13719"/>
    <cellStyle name="Input 4 5 6" xfId="13720"/>
    <cellStyle name="Input 4 5 6 2" xfId="13721"/>
    <cellStyle name="Input 4 5 7" xfId="13722"/>
    <cellStyle name="Input 4 5 7 2" xfId="13723"/>
    <cellStyle name="Input 4 5 8" xfId="13724"/>
    <cellStyle name="Input 4 5 8 2" xfId="13725"/>
    <cellStyle name="Input 4 5 9" xfId="13726"/>
    <cellStyle name="Input 4 5 9 2" xfId="13727"/>
    <cellStyle name="Input 4 6" xfId="13728"/>
    <cellStyle name="Input 4 6 2" xfId="13729"/>
    <cellStyle name="Input 4 7" xfId="13730"/>
    <cellStyle name="Input 4 7 2" xfId="13731"/>
    <cellStyle name="Input 4 8" xfId="13732"/>
    <cellStyle name="Input 4 8 2" xfId="13733"/>
    <cellStyle name="Input 4 9" xfId="13734"/>
    <cellStyle name="Input 4 9 2" xfId="13735"/>
    <cellStyle name="Input 5" xfId="13736"/>
    <cellStyle name="Input 5 10" xfId="13737"/>
    <cellStyle name="Input 5 10 2" xfId="13738"/>
    <cellStyle name="Input 5 11" xfId="13739"/>
    <cellStyle name="Input 5 11 2" xfId="13740"/>
    <cellStyle name="Input 5 12" xfId="13741"/>
    <cellStyle name="Input 5 12 2" xfId="13742"/>
    <cellStyle name="Input 5 13" xfId="13743"/>
    <cellStyle name="Input 5 2" xfId="13744"/>
    <cellStyle name="Input 5 2 10" xfId="13745"/>
    <cellStyle name="Input 5 2 10 2" xfId="13746"/>
    <cellStyle name="Input 5 2 11" xfId="13747"/>
    <cellStyle name="Input 5 2 11 2" xfId="13748"/>
    <cellStyle name="Input 5 2 12" xfId="13749"/>
    <cellStyle name="Input 5 2 12 2" xfId="13750"/>
    <cellStyle name="Input 5 2 13" xfId="13751"/>
    <cellStyle name="Input 5 2 13 2" xfId="13752"/>
    <cellStyle name="Input 5 2 14" xfId="13753"/>
    <cellStyle name="Input 5 2 14 2" xfId="13754"/>
    <cellStyle name="Input 5 2 15" xfId="13755"/>
    <cellStyle name="Input 5 2 15 2" xfId="13756"/>
    <cellStyle name="Input 5 2 16" xfId="13757"/>
    <cellStyle name="Input 5 2 2" xfId="13758"/>
    <cellStyle name="Input 5 2 2 10" xfId="13759"/>
    <cellStyle name="Input 5 2 2 10 2" xfId="13760"/>
    <cellStyle name="Input 5 2 2 11" xfId="13761"/>
    <cellStyle name="Input 5 2 2 11 2" xfId="13762"/>
    <cellStyle name="Input 5 2 2 12" xfId="13763"/>
    <cellStyle name="Input 5 2 2 12 2" xfId="13764"/>
    <cellStyle name="Input 5 2 2 13" xfId="13765"/>
    <cellStyle name="Input 5 2 2 13 2" xfId="13766"/>
    <cellStyle name="Input 5 2 2 14" xfId="13767"/>
    <cellStyle name="Input 5 2 2 14 2" xfId="13768"/>
    <cellStyle name="Input 5 2 2 15" xfId="13769"/>
    <cellStyle name="Input 5 2 2 15 2" xfId="13770"/>
    <cellStyle name="Input 5 2 2 16" xfId="13771"/>
    <cellStyle name="Input 5 2 2 16 2" xfId="13772"/>
    <cellStyle name="Input 5 2 2 17" xfId="13773"/>
    <cellStyle name="Input 5 2 2 17 2" xfId="13774"/>
    <cellStyle name="Input 5 2 2 18" xfId="13775"/>
    <cellStyle name="Input 5 2 2 18 2" xfId="13776"/>
    <cellStyle name="Input 5 2 2 19" xfId="13777"/>
    <cellStyle name="Input 5 2 2 19 2" xfId="13778"/>
    <cellStyle name="Input 5 2 2 2" xfId="13779"/>
    <cellStyle name="Input 5 2 2 2 10" xfId="13780"/>
    <cellStyle name="Input 5 2 2 2 10 2" xfId="13781"/>
    <cellStyle name="Input 5 2 2 2 11" xfId="13782"/>
    <cellStyle name="Input 5 2 2 2 11 2" xfId="13783"/>
    <cellStyle name="Input 5 2 2 2 12" xfId="13784"/>
    <cellStyle name="Input 5 2 2 2 12 2" xfId="13785"/>
    <cellStyle name="Input 5 2 2 2 13" xfId="13786"/>
    <cellStyle name="Input 5 2 2 2 13 2" xfId="13787"/>
    <cellStyle name="Input 5 2 2 2 14" xfId="13788"/>
    <cellStyle name="Input 5 2 2 2 14 2" xfId="13789"/>
    <cellStyle name="Input 5 2 2 2 15" xfId="13790"/>
    <cellStyle name="Input 5 2 2 2 15 2" xfId="13791"/>
    <cellStyle name="Input 5 2 2 2 16" xfId="13792"/>
    <cellStyle name="Input 5 2 2 2 16 2" xfId="13793"/>
    <cellStyle name="Input 5 2 2 2 17" xfId="13794"/>
    <cellStyle name="Input 5 2 2 2 17 2" xfId="13795"/>
    <cellStyle name="Input 5 2 2 2 18" xfId="13796"/>
    <cellStyle name="Input 5 2 2 2 18 2" xfId="13797"/>
    <cellStyle name="Input 5 2 2 2 19" xfId="13798"/>
    <cellStyle name="Input 5 2 2 2 19 2" xfId="13799"/>
    <cellStyle name="Input 5 2 2 2 2" xfId="13800"/>
    <cellStyle name="Input 5 2 2 2 2 2" xfId="13801"/>
    <cellStyle name="Input 5 2 2 2 20" xfId="13802"/>
    <cellStyle name="Input 5 2 2 2 20 2" xfId="13803"/>
    <cellStyle name="Input 5 2 2 2 21" xfId="13804"/>
    <cellStyle name="Input 5 2 2 2 21 2" xfId="13805"/>
    <cellStyle name="Input 5 2 2 2 22" xfId="13806"/>
    <cellStyle name="Input 5 2 2 2 22 2" xfId="13807"/>
    <cellStyle name="Input 5 2 2 2 23" xfId="13808"/>
    <cellStyle name="Input 5 2 2 2 23 2" xfId="13809"/>
    <cellStyle name="Input 5 2 2 2 24" xfId="13810"/>
    <cellStyle name="Input 5 2 2 2 24 2" xfId="13811"/>
    <cellStyle name="Input 5 2 2 2 25" xfId="13812"/>
    <cellStyle name="Input 5 2 2 2 25 2" xfId="13813"/>
    <cellStyle name="Input 5 2 2 2 26" xfId="13814"/>
    <cellStyle name="Input 5 2 2 2 26 2" xfId="13815"/>
    <cellStyle name="Input 5 2 2 2 27" xfId="13816"/>
    <cellStyle name="Input 5 2 2 2 27 2" xfId="13817"/>
    <cellStyle name="Input 5 2 2 2 28" xfId="13818"/>
    <cellStyle name="Input 5 2 2 2 28 2" xfId="13819"/>
    <cellStyle name="Input 5 2 2 2 29" xfId="13820"/>
    <cellStyle name="Input 5 2 2 2 29 2" xfId="13821"/>
    <cellStyle name="Input 5 2 2 2 3" xfId="13822"/>
    <cellStyle name="Input 5 2 2 2 3 2" xfId="13823"/>
    <cellStyle name="Input 5 2 2 2 30" xfId="13824"/>
    <cellStyle name="Input 5 2 2 2 30 2" xfId="13825"/>
    <cellStyle name="Input 5 2 2 2 31" xfId="13826"/>
    <cellStyle name="Input 5 2 2 2 31 2" xfId="13827"/>
    <cellStyle name="Input 5 2 2 2 32" xfId="13828"/>
    <cellStyle name="Input 5 2 2 2 32 2" xfId="13829"/>
    <cellStyle name="Input 5 2 2 2 33" xfId="13830"/>
    <cellStyle name="Input 5 2 2 2 33 2" xfId="13831"/>
    <cellStyle name="Input 5 2 2 2 34" xfId="13832"/>
    <cellStyle name="Input 5 2 2 2 4" xfId="13833"/>
    <cellStyle name="Input 5 2 2 2 4 2" xfId="13834"/>
    <cellStyle name="Input 5 2 2 2 5" xfId="13835"/>
    <cellStyle name="Input 5 2 2 2 5 2" xfId="13836"/>
    <cellStyle name="Input 5 2 2 2 6" xfId="13837"/>
    <cellStyle name="Input 5 2 2 2 6 2" xfId="13838"/>
    <cellStyle name="Input 5 2 2 2 7" xfId="13839"/>
    <cellStyle name="Input 5 2 2 2 7 2" xfId="13840"/>
    <cellStyle name="Input 5 2 2 2 8" xfId="13841"/>
    <cellStyle name="Input 5 2 2 2 8 2" xfId="13842"/>
    <cellStyle name="Input 5 2 2 2 9" xfId="13843"/>
    <cellStyle name="Input 5 2 2 2 9 2" xfId="13844"/>
    <cellStyle name="Input 5 2 2 20" xfId="13845"/>
    <cellStyle name="Input 5 2 2 20 2" xfId="13846"/>
    <cellStyle name="Input 5 2 2 21" xfId="13847"/>
    <cellStyle name="Input 5 2 2 21 2" xfId="13848"/>
    <cellStyle name="Input 5 2 2 22" xfId="13849"/>
    <cellStyle name="Input 5 2 2 22 2" xfId="13850"/>
    <cellStyle name="Input 5 2 2 23" xfId="13851"/>
    <cellStyle name="Input 5 2 2 23 2" xfId="13852"/>
    <cellStyle name="Input 5 2 2 24" xfId="13853"/>
    <cellStyle name="Input 5 2 2 24 2" xfId="13854"/>
    <cellStyle name="Input 5 2 2 25" xfId="13855"/>
    <cellStyle name="Input 5 2 2 25 2" xfId="13856"/>
    <cellStyle name="Input 5 2 2 26" xfId="13857"/>
    <cellStyle name="Input 5 2 2 26 2" xfId="13858"/>
    <cellStyle name="Input 5 2 2 27" xfId="13859"/>
    <cellStyle name="Input 5 2 2 27 2" xfId="13860"/>
    <cellStyle name="Input 5 2 2 28" xfId="13861"/>
    <cellStyle name="Input 5 2 2 28 2" xfId="13862"/>
    <cellStyle name="Input 5 2 2 29" xfId="13863"/>
    <cellStyle name="Input 5 2 2 29 2" xfId="13864"/>
    <cellStyle name="Input 5 2 2 3" xfId="13865"/>
    <cellStyle name="Input 5 2 2 3 10" xfId="13866"/>
    <cellStyle name="Input 5 2 2 3 10 2" xfId="13867"/>
    <cellStyle name="Input 5 2 2 3 11" xfId="13868"/>
    <cellStyle name="Input 5 2 2 3 11 2" xfId="13869"/>
    <cellStyle name="Input 5 2 2 3 12" xfId="13870"/>
    <cellStyle name="Input 5 2 2 3 12 2" xfId="13871"/>
    <cellStyle name="Input 5 2 2 3 13" xfId="13872"/>
    <cellStyle name="Input 5 2 2 3 13 2" xfId="13873"/>
    <cellStyle name="Input 5 2 2 3 14" xfId="13874"/>
    <cellStyle name="Input 5 2 2 3 14 2" xfId="13875"/>
    <cellStyle name="Input 5 2 2 3 15" xfId="13876"/>
    <cellStyle name="Input 5 2 2 3 15 2" xfId="13877"/>
    <cellStyle name="Input 5 2 2 3 16" xfId="13878"/>
    <cellStyle name="Input 5 2 2 3 16 2" xfId="13879"/>
    <cellStyle name="Input 5 2 2 3 17" xfId="13880"/>
    <cellStyle name="Input 5 2 2 3 17 2" xfId="13881"/>
    <cellStyle name="Input 5 2 2 3 18" xfId="13882"/>
    <cellStyle name="Input 5 2 2 3 18 2" xfId="13883"/>
    <cellStyle name="Input 5 2 2 3 19" xfId="13884"/>
    <cellStyle name="Input 5 2 2 3 19 2" xfId="13885"/>
    <cellStyle name="Input 5 2 2 3 2" xfId="13886"/>
    <cellStyle name="Input 5 2 2 3 2 2" xfId="13887"/>
    <cellStyle name="Input 5 2 2 3 20" xfId="13888"/>
    <cellStyle name="Input 5 2 2 3 20 2" xfId="13889"/>
    <cellStyle name="Input 5 2 2 3 21" xfId="13890"/>
    <cellStyle name="Input 5 2 2 3 21 2" xfId="13891"/>
    <cellStyle name="Input 5 2 2 3 22" xfId="13892"/>
    <cellStyle name="Input 5 2 2 3 22 2" xfId="13893"/>
    <cellStyle name="Input 5 2 2 3 23" xfId="13894"/>
    <cellStyle name="Input 5 2 2 3 23 2" xfId="13895"/>
    <cellStyle name="Input 5 2 2 3 24" xfId="13896"/>
    <cellStyle name="Input 5 2 2 3 24 2" xfId="13897"/>
    <cellStyle name="Input 5 2 2 3 25" xfId="13898"/>
    <cellStyle name="Input 5 2 2 3 25 2" xfId="13899"/>
    <cellStyle name="Input 5 2 2 3 26" xfId="13900"/>
    <cellStyle name="Input 5 2 2 3 26 2" xfId="13901"/>
    <cellStyle name="Input 5 2 2 3 27" xfId="13902"/>
    <cellStyle name="Input 5 2 2 3 27 2" xfId="13903"/>
    <cellStyle name="Input 5 2 2 3 28" xfId="13904"/>
    <cellStyle name="Input 5 2 2 3 28 2" xfId="13905"/>
    <cellStyle name="Input 5 2 2 3 29" xfId="13906"/>
    <cellStyle name="Input 5 2 2 3 29 2" xfId="13907"/>
    <cellStyle name="Input 5 2 2 3 3" xfId="13908"/>
    <cellStyle name="Input 5 2 2 3 3 2" xfId="13909"/>
    <cellStyle name="Input 5 2 2 3 30" xfId="13910"/>
    <cellStyle name="Input 5 2 2 3 30 2" xfId="13911"/>
    <cellStyle name="Input 5 2 2 3 31" xfId="13912"/>
    <cellStyle name="Input 5 2 2 3 31 2" xfId="13913"/>
    <cellStyle name="Input 5 2 2 3 32" xfId="13914"/>
    <cellStyle name="Input 5 2 2 3 32 2" xfId="13915"/>
    <cellStyle name="Input 5 2 2 3 33" xfId="13916"/>
    <cellStyle name="Input 5 2 2 3 33 2" xfId="13917"/>
    <cellStyle name="Input 5 2 2 3 34" xfId="13918"/>
    <cellStyle name="Input 5 2 2 3 4" xfId="13919"/>
    <cellStyle name="Input 5 2 2 3 4 2" xfId="13920"/>
    <cellStyle name="Input 5 2 2 3 5" xfId="13921"/>
    <cellStyle name="Input 5 2 2 3 5 2" xfId="13922"/>
    <cellStyle name="Input 5 2 2 3 6" xfId="13923"/>
    <cellStyle name="Input 5 2 2 3 6 2" xfId="13924"/>
    <cellStyle name="Input 5 2 2 3 7" xfId="13925"/>
    <cellStyle name="Input 5 2 2 3 7 2" xfId="13926"/>
    <cellStyle name="Input 5 2 2 3 8" xfId="13927"/>
    <cellStyle name="Input 5 2 2 3 8 2" xfId="13928"/>
    <cellStyle name="Input 5 2 2 3 9" xfId="13929"/>
    <cellStyle name="Input 5 2 2 3 9 2" xfId="13930"/>
    <cellStyle name="Input 5 2 2 30" xfId="13931"/>
    <cellStyle name="Input 5 2 2 30 2" xfId="13932"/>
    <cellStyle name="Input 5 2 2 31" xfId="13933"/>
    <cellStyle name="Input 5 2 2 31 2" xfId="13934"/>
    <cellStyle name="Input 5 2 2 32" xfId="13935"/>
    <cellStyle name="Input 5 2 2 32 2" xfId="13936"/>
    <cellStyle name="Input 5 2 2 33" xfId="13937"/>
    <cellStyle name="Input 5 2 2 33 2" xfId="13938"/>
    <cellStyle name="Input 5 2 2 34" xfId="13939"/>
    <cellStyle name="Input 5 2 2 34 2" xfId="13940"/>
    <cellStyle name="Input 5 2 2 35" xfId="13941"/>
    <cellStyle name="Input 5 2 2 35 2" xfId="13942"/>
    <cellStyle name="Input 5 2 2 36" xfId="13943"/>
    <cellStyle name="Input 5 2 2 37" xfId="13944"/>
    <cellStyle name="Input 5 2 2 4" xfId="13945"/>
    <cellStyle name="Input 5 2 2 4 2" xfId="13946"/>
    <cellStyle name="Input 5 2 2 5" xfId="13947"/>
    <cellStyle name="Input 5 2 2 5 2" xfId="13948"/>
    <cellStyle name="Input 5 2 2 6" xfId="13949"/>
    <cellStyle name="Input 5 2 2 6 2" xfId="13950"/>
    <cellStyle name="Input 5 2 2 7" xfId="13951"/>
    <cellStyle name="Input 5 2 2 7 2" xfId="13952"/>
    <cellStyle name="Input 5 2 2 8" xfId="13953"/>
    <cellStyle name="Input 5 2 2 8 2" xfId="13954"/>
    <cellStyle name="Input 5 2 2 9" xfId="13955"/>
    <cellStyle name="Input 5 2 2 9 2" xfId="13956"/>
    <cellStyle name="Input 5 2 3" xfId="13957"/>
    <cellStyle name="Input 5 2 3 10" xfId="13958"/>
    <cellStyle name="Input 5 2 3 10 2" xfId="13959"/>
    <cellStyle name="Input 5 2 3 11" xfId="13960"/>
    <cellStyle name="Input 5 2 3 11 2" xfId="13961"/>
    <cellStyle name="Input 5 2 3 12" xfId="13962"/>
    <cellStyle name="Input 5 2 3 12 2" xfId="13963"/>
    <cellStyle name="Input 5 2 3 13" xfId="13964"/>
    <cellStyle name="Input 5 2 3 13 2" xfId="13965"/>
    <cellStyle name="Input 5 2 3 14" xfId="13966"/>
    <cellStyle name="Input 5 2 3 14 2" xfId="13967"/>
    <cellStyle name="Input 5 2 3 15" xfId="13968"/>
    <cellStyle name="Input 5 2 3 15 2" xfId="13969"/>
    <cellStyle name="Input 5 2 3 16" xfId="13970"/>
    <cellStyle name="Input 5 2 3 16 2" xfId="13971"/>
    <cellStyle name="Input 5 2 3 17" xfId="13972"/>
    <cellStyle name="Input 5 2 3 17 2" xfId="13973"/>
    <cellStyle name="Input 5 2 3 18" xfId="13974"/>
    <cellStyle name="Input 5 2 3 18 2" xfId="13975"/>
    <cellStyle name="Input 5 2 3 19" xfId="13976"/>
    <cellStyle name="Input 5 2 3 19 2" xfId="13977"/>
    <cellStyle name="Input 5 2 3 2" xfId="13978"/>
    <cellStyle name="Input 5 2 3 2 2" xfId="13979"/>
    <cellStyle name="Input 5 2 3 20" xfId="13980"/>
    <cellStyle name="Input 5 2 3 20 2" xfId="13981"/>
    <cellStyle name="Input 5 2 3 21" xfId="13982"/>
    <cellStyle name="Input 5 2 3 21 2" xfId="13983"/>
    <cellStyle name="Input 5 2 3 22" xfId="13984"/>
    <cellStyle name="Input 5 2 3 22 2" xfId="13985"/>
    <cellStyle name="Input 5 2 3 23" xfId="13986"/>
    <cellStyle name="Input 5 2 3 23 2" xfId="13987"/>
    <cellStyle name="Input 5 2 3 24" xfId="13988"/>
    <cellStyle name="Input 5 2 3 24 2" xfId="13989"/>
    <cellStyle name="Input 5 2 3 25" xfId="13990"/>
    <cellStyle name="Input 5 2 3 25 2" xfId="13991"/>
    <cellStyle name="Input 5 2 3 26" xfId="13992"/>
    <cellStyle name="Input 5 2 3 26 2" xfId="13993"/>
    <cellStyle name="Input 5 2 3 27" xfId="13994"/>
    <cellStyle name="Input 5 2 3 27 2" xfId="13995"/>
    <cellStyle name="Input 5 2 3 28" xfId="13996"/>
    <cellStyle name="Input 5 2 3 28 2" xfId="13997"/>
    <cellStyle name="Input 5 2 3 29" xfId="13998"/>
    <cellStyle name="Input 5 2 3 29 2" xfId="13999"/>
    <cellStyle name="Input 5 2 3 3" xfId="14000"/>
    <cellStyle name="Input 5 2 3 3 2" xfId="14001"/>
    <cellStyle name="Input 5 2 3 30" xfId="14002"/>
    <cellStyle name="Input 5 2 3 30 2" xfId="14003"/>
    <cellStyle name="Input 5 2 3 31" xfId="14004"/>
    <cellStyle name="Input 5 2 3 31 2" xfId="14005"/>
    <cellStyle name="Input 5 2 3 32" xfId="14006"/>
    <cellStyle name="Input 5 2 3 32 2" xfId="14007"/>
    <cellStyle name="Input 5 2 3 33" xfId="14008"/>
    <cellStyle name="Input 5 2 3 33 2" xfId="14009"/>
    <cellStyle name="Input 5 2 3 34" xfId="14010"/>
    <cellStyle name="Input 5 2 3 4" xfId="14011"/>
    <cellStyle name="Input 5 2 3 4 2" xfId="14012"/>
    <cellStyle name="Input 5 2 3 5" xfId="14013"/>
    <cellStyle name="Input 5 2 3 5 2" xfId="14014"/>
    <cellStyle name="Input 5 2 3 6" xfId="14015"/>
    <cellStyle name="Input 5 2 3 6 2" xfId="14016"/>
    <cellStyle name="Input 5 2 3 7" xfId="14017"/>
    <cellStyle name="Input 5 2 3 7 2" xfId="14018"/>
    <cellStyle name="Input 5 2 3 8" xfId="14019"/>
    <cellStyle name="Input 5 2 3 8 2" xfId="14020"/>
    <cellStyle name="Input 5 2 3 9" xfId="14021"/>
    <cellStyle name="Input 5 2 3 9 2" xfId="14022"/>
    <cellStyle name="Input 5 2 4" xfId="14023"/>
    <cellStyle name="Input 5 2 4 10" xfId="14024"/>
    <cellStyle name="Input 5 2 4 10 2" xfId="14025"/>
    <cellStyle name="Input 5 2 4 11" xfId="14026"/>
    <cellStyle name="Input 5 2 4 11 2" xfId="14027"/>
    <cellStyle name="Input 5 2 4 12" xfId="14028"/>
    <cellStyle name="Input 5 2 4 12 2" xfId="14029"/>
    <cellStyle name="Input 5 2 4 13" xfId="14030"/>
    <cellStyle name="Input 5 2 4 13 2" xfId="14031"/>
    <cellStyle name="Input 5 2 4 14" xfId="14032"/>
    <cellStyle name="Input 5 2 4 14 2" xfId="14033"/>
    <cellStyle name="Input 5 2 4 15" xfId="14034"/>
    <cellStyle name="Input 5 2 4 15 2" xfId="14035"/>
    <cellStyle name="Input 5 2 4 16" xfId="14036"/>
    <cellStyle name="Input 5 2 4 16 2" xfId="14037"/>
    <cellStyle name="Input 5 2 4 17" xfId="14038"/>
    <cellStyle name="Input 5 2 4 17 2" xfId="14039"/>
    <cellStyle name="Input 5 2 4 18" xfId="14040"/>
    <cellStyle name="Input 5 2 4 18 2" xfId="14041"/>
    <cellStyle name="Input 5 2 4 19" xfId="14042"/>
    <cellStyle name="Input 5 2 4 19 2" xfId="14043"/>
    <cellStyle name="Input 5 2 4 2" xfId="14044"/>
    <cellStyle name="Input 5 2 4 2 2" xfId="14045"/>
    <cellStyle name="Input 5 2 4 20" xfId="14046"/>
    <cellStyle name="Input 5 2 4 20 2" xfId="14047"/>
    <cellStyle name="Input 5 2 4 21" xfId="14048"/>
    <cellStyle name="Input 5 2 4 21 2" xfId="14049"/>
    <cellStyle name="Input 5 2 4 22" xfId="14050"/>
    <cellStyle name="Input 5 2 4 22 2" xfId="14051"/>
    <cellStyle name="Input 5 2 4 23" xfId="14052"/>
    <cellStyle name="Input 5 2 4 23 2" xfId="14053"/>
    <cellStyle name="Input 5 2 4 24" xfId="14054"/>
    <cellStyle name="Input 5 2 4 24 2" xfId="14055"/>
    <cellStyle name="Input 5 2 4 25" xfId="14056"/>
    <cellStyle name="Input 5 2 4 25 2" xfId="14057"/>
    <cellStyle name="Input 5 2 4 26" xfId="14058"/>
    <cellStyle name="Input 5 2 4 26 2" xfId="14059"/>
    <cellStyle name="Input 5 2 4 27" xfId="14060"/>
    <cellStyle name="Input 5 2 4 27 2" xfId="14061"/>
    <cellStyle name="Input 5 2 4 28" xfId="14062"/>
    <cellStyle name="Input 5 2 4 28 2" xfId="14063"/>
    <cellStyle name="Input 5 2 4 29" xfId="14064"/>
    <cellStyle name="Input 5 2 4 29 2" xfId="14065"/>
    <cellStyle name="Input 5 2 4 3" xfId="14066"/>
    <cellStyle name="Input 5 2 4 3 2" xfId="14067"/>
    <cellStyle name="Input 5 2 4 30" xfId="14068"/>
    <cellStyle name="Input 5 2 4 30 2" xfId="14069"/>
    <cellStyle name="Input 5 2 4 31" xfId="14070"/>
    <cellStyle name="Input 5 2 4 31 2" xfId="14071"/>
    <cellStyle name="Input 5 2 4 32" xfId="14072"/>
    <cellStyle name="Input 5 2 4 32 2" xfId="14073"/>
    <cellStyle name="Input 5 2 4 33" xfId="14074"/>
    <cellStyle name="Input 5 2 4 33 2" xfId="14075"/>
    <cellStyle name="Input 5 2 4 34" xfId="14076"/>
    <cellStyle name="Input 5 2 4 4" xfId="14077"/>
    <cellStyle name="Input 5 2 4 4 2" xfId="14078"/>
    <cellStyle name="Input 5 2 4 5" xfId="14079"/>
    <cellStyle name="Input 5 2 4 5 2" xfId="14080"/>
    <cellStyle name="Input 5 2 4 6" xfId="14081"/>
    <cellStyle name="Input 5 2 4 6 2" xfId="14082"/>
    <cellStyle name="Input 5 2 4 7" xfId="14083"/>
    <cellStyle name="Input 5 2 4 7 2" xfId="14084"/>
    <cellStyle name="Input 5 2 4 8" xfId="14085"/>
    <cellStyle name="Input 5 2 4 8 2" xfId="14086"/>
    <cellStyle name="Input 5 2 4 9" xfId="14087"/>
    <cellStyle name="Input 5 2 4 9 2" xfId="14088"/>
    <cellStyle name="Input 5 2 5" xfId="14089"/>
    <cellStyle name="Input 5 2 5 2" xfId="14090"/>
    <cellStyle name="Input 5 2 6" xfId="14091"/>
    <cellStyle name="Input 5 2 6 2" xfId="14092"/>
    <cellStyle name="Input 5 2 7" xfId="14093"/>
    <cellStyle name="Input 5 2 7 2" xfId="14094"/>
    <cellStyle name="Input 5 2 8" xfId="14095"/>
    <cellStyle name="Input 5 2 8 2" xfId="14096"/>
    <cellStyle name="Input 5 2 9" xfId="14097"/>
    <cellStyle name="Input 5 2 9 2" xfId="14098"/>
    <cellStyle name="Input 5 3" xfId="14099"/>
    <cellStyle name="Input 5 3 10" xfId="14100"/>
    <cellStyle name="Input 5 3 10 2" xfId="14101"/>
    <cellStyle name="Input 5 3 11" xfId="14102"/>
    <cellStyle name="Input 5 3 11 2" xfId="14103"/>
    <cellStyle name="Input 5 3 12" xfId="14104"/>
    <cellStyle name="Input 5 3 12 2" xfId="14105"/>
    <cellStyle name="Input 5 3 13" xfId="14106"/>
    <cellStyle name="Input 5 3 13 2" xfId="14107"/>
    <cellStyle name="Input 5 3 14" xfId="14108"/>
    <cellStyle name="Input 5 3 14 2" xfId="14109"/>
    <cellStyle name="Input 5 3 15" xfId="14110"/>
    <cellStyle name="Input 5 3 15 2" xfId="14111"/>
    <cellStyle name="Input 5 3 16" xfId="14112"/>
    <cellStyle name="Input 5 3 2" xfId="14113"/>
    <cellStyle name="Input 5 3 2 10" xfId="14114"/>
    <cellStyle name="Input 5 3 2 10 2" xfId="14115"/>
    <cellStyle name="Input 5 3 2 11" xfId="14116"/>
    <cellStyle name="Input 5 3 2 11 2" xfId="14117"/>
    <cellStyle name="Input 5 3 2 12" xfId="14118"/>
    <cellStyle name="Input 5 3 2 12 2" xfId="14119"/>
    <cellStyle name="Input 5 3 2 13" xfId="14120"/>
    <cellStyle name="Input 5 3 2 13 2" xfId="14121"/>
    <cellStyle name="Input 5 3 2 14" xfId="14122"/>
    <cellStyle name="Input 5 3 2 14 2" xfId="14123"/>
    <cellStyle name="Input 5 3 2 15" xfId="14124"/>
    <cellStyle name="Input 5 3 2 15 2" xfId="14125"/>
    <cellStyle name="Input 5 3 2 16" xfId="14126"/>
    <cellStyle name="Input 5 3 2 16 2" xfId="14127"/>
    <cellStyle name="Input 5 3 2 17" xfId="14128"/>
    <cellStyle name="Input 5 3 2 17 2" xfId="14129"/>
    <cellStyle name="Input 5 3 2 18" xfId="14130"/>
    <cellStyle name="Input 5 3 2 18 2" xfId="14131"/>
    <cellStyle name="Input 5 3 2 19" xfId="14132"/>
    <cellStyle name="Input 5 3 2 19 2" xfId="14133"/>
    <cellStyle name="Input 5 3 2 2" xfId="14134"/>
    <cellStyle name="Input 5 3 2 2 10" xfId="14135"/>
    <cellStyle name="Input 5 3 2 2 10 2" xfId="14136"/>
    <cellStyle name="Input 5 3 2 2 11" xfId="14137"/>
    <cellStyle name="Input 5 3 2 2 11 2" xfId="14138"/>
    <cellStyle name="Input 5 3 2 2 12" xfId="14139"/>
    <cellStyle name="Input 5 3 2 2 12 2" xfId="14140"/>
    <cellStyle name="Input 5 3 2 2 13" xfId="14141"/>
    <cellStyle name="Input 5 3 2 2 13 2" xfId="14142"/>
    <cellStyle name="Input 5 3 2 2 14" xfId="14143"/>
    <cellStyle name="Input 5 3 2 2 14 2" xfId="14144"/>
    <cellStyle name="Input 5 3 2 2 15" xfId="14145"/>
    <cellStyle name="Input 5 3 2 2 15 2" xfId="14146"/>
    <cellStyle name="Input 5 3 2 2 16" xfId="14147"/>
    <cellStyle name="Input 5 3 2 2 16 2" xfId="14148"/>
    <cellStyle name="Input 5 3 2 2 17" xfId="14149"/>
    <cellStyle name="Input 5 3 2 2 17 2" xfId="14150"/>
    <cellStyle name="Input 5 3 2 2 18" xfId="14151"/>
    <cellStyle name="Input 5 3 2 2 18 2" xfId="14152"/>
    <cellStyle name="Input 5 3 2 2 19" xfId="14153"/>
    <cellStyle name="Input 5 3 2 2 19 2" xfId="14154"/>
    <cellStyle name="Input 5 3 2 2 2" xfId="14155"/>
    <cellStyle name="Input 5 3 2 2 2 2" xfId="14156"/>
    <cellStyle name="Input 5 3 2 2 20" xfId="14157"/>
    <cellStyle name="Input 5 3 2 2 20 2" xfId="14158"/>
    <cellStyle name="Input 5 3 2 2 21" xfId="14159"/>
    <cellStyle name="Input 5 3 2 2 21 2" xfId="14160"/>
    <cellStyle name="Input 5 3 2 2 22" xfId="14161"/>
    <cellStyle name="Input 5 3 2 2 22 2" xfId="14162"/>
    <cellStyle name="Input 5 3 2 2 23" xfId="14163"/>
    <cellStyle name="Input 5 3 2 2 23 2" xfId="14164"/>
    <cellStyle name="Input 5 3 2 2 24" xfId="14165"/>
    <cellStyle name="Input 5 3 2 2 24 2" xfId="14166"/>
    <cellStyle name="Input 5 3 2 2 25" xfId="14167"/>
    <cellStyle name="Input 5 3 2 2 25 2" xfId="14168"/>
    <cellStyle name="Input 5 3 2 2 26" xfId="14169"/>
    <cellStyle name="Input 5 3 2 2 26 2" xfId="14170"/>
    <cellStyle name="Input 5 3 2 2 27" xfId="14171"/>
    <cellStyle name="Input 5 3 2 2 27 2" xfId="14172"/>
    <cellStyle name="Input 5 3 2 2 28" xfId="14173"/>
    <cellStyle name="Input 5 3 2 2 28 2" xfId="14174"/>
    <cellStyle name="Input 5 3 2 2 29" xfId="14175"/>
    <cellStyle name="Input 5 3 2 2 29 2" xfId="14176"/>
    <cellStyle name="Input 5 3 2 2 3" xfId="14177"/>
    <cellStyle name="Input 5 3 2 2 3 2" xfId="14178"/>
    <cellStyle name="Input 5 3 2 2 30" xfId="14179"/>
    <cellStyle name="Input 5 3 2 2 30 2" xfId="14180"/>
    <cellStyle name="Input 5 3 2 2 31" xfId="14181"/>
    <cellStyle name="Input 5 3 2 2 31 2" xfId="14182"/>
    <cellStyle name="Input 5 3 2 2 32" xfId="14183"/>
    <cellStyle name="Input 5 3 2 2 32 2" xfId="14184"/>
    <cellStyle name="Input 5 3 2 2 33" xfId="14185"/>
    <cellStyle name="Input 5 3 2 2 33 2" xfId="14186"/>
    <cellStyle name="Input 5 3 2 2 34" xfId="14187"/>
    <cellStyle name="Input 5 3 2 2 4" xfId="14188"/>
    <cellStyle name="Input 5 3 2 2 4 2" xfId="14189"/>
    <cellStyle name="Input 5 3 2 2 5" xfId="14190"/>
    <cellStyle name="Input 5 3 2 2 5 2" xfId="14191"/>
    <cellStyle name="Input 5 3 2 2 6" xfId="14192"/>
    <cellStyle name="Input 5 3 2 2 6 2" xfId="14193"/>
    <cellStyle name="Input 5 3 2 2 7" xfId="14194"/>
    <cellStyle name="Input 5 3 2 2 7 2" xfId="14195"/>
    <cellStyle name="Input 5 3 2 2 8" xfId="14196"/>
    <cellStyle name="Input 5 3 2 2 8 2" xfId="14197"/>
    <cellStyle name="Input 5 3 2 2 9" xfId="14198"/>
    <cellStyle name="Input 5 3 2 2 9 2" xfId="14199"/>
    <cellStyle name="Input 5 3 2 20" xfId="14200"/>
    <cellStyle name="Input 5 3 2 20 2" xfId="14201"/>
    <cellStyle name="Input 5 3 2 21" xfId="14202"/>
    <cellStyle name="Input 5 3 2 21 2" xfId="14203"/>
    <cellStyle name="Input 5 3 2 22" xfId="14204"/>
    <cellStyle name="Input 5 3 2 22 2" xfId="14205"/>
    <cellStyle name="Input 5 3 2 23" xfId="14206"/>
    <cellStyle name="Input 5 3 2 23 2" xfId="14207"/>
    <cellStyle name="Input 5 3 2 24" xfId="14208"/>
    <cellStyle name="Input 5 3 2 24 2" xfId="14209"/>
    <cellStyle name="Input 5 3 2 25" xfId="14210"/>
    <cellStyle name="Input 5 3 2 25 2" xfId="14211"/>
    <cellStyle name="Input 5 3 2 26" xfId="14212"/>
    <cellStyle name="Input 5 3 2 26 2" xfId="14213"/>
    <cellStyle name="Input 5 3 2 27" xfId="14214"/>
    <cellStyle name="Input 5 3 2 27 2" xfId="14215"/>
    <cellStyle name="Input 5 3 2 28" xfId="14216"/>
    <cellStyle name="Input 5 3 2 28 2" xfId="14217"/>
    <cellStyle name="Input 5 3 2 29" xfId="14218"/>
    <cellStyle name="Input 5 3 2 29 2" xfId="14219"/>
    <cellStyle name="Input 5 3 2 3" xfId="14220"/>
    <cellStyle name="Input 5 3 2 3 10" xfId="14221"/>
    <cellStyle name="Input 5 3 2 3 10 2" xfId="14222"/>
    <cellStyle name="Input 5 3 2 3 11" xfId="14223"/>
    <cellStyle name="Input 5 3 2 3 11 2" xfId="14224"/>
    <cellStyle name="Input 5 3 2 3 12" xfId="14225"/>
    <cellStyle name="Input 5 3 2 3 12 2" xfId="14226"/>
    <cellStyle name="Input 5 3 2 3 13" xfId="14227"/>
    <cellStyle name="Input 5 3 2 3 13 2" xfId="14228"/>
    <cellStyle name="Input 5 3 2 3 14" xfId="14229"/>
    <cellStyle name="Input 5 3 2 3 14 2" xfId="14230"/>
    <cellStyle name="Input 5 3 2 3 15" xfId="14231"/>
    <cellStyle name="Input 5 3 2 3 15 2" xfId="14232"/>
    <cellStyle name="Input 5 3 2 3 16" xfId="14233"/>
    <cellStyle name="Input 5 3 2 3 16 2" xfId="14234"/>
    <cellStyle name="Input 5 3 2 3 17" xfId="14235"/>
    <cellStyle name="Input 5 3 2 3 17 2" xfId="14236"/>
    <cellStyle name="Input 5 3 2 3 18" xfId="14237"/>
    <cellStyle name="Input 5 3 2 3 18 2" xfId="14238"/>
    <cellStyle name="Input 5 3 2 3 19" xfId="14239"/>
    <cellStyle name="Input 5 3 2 3 19 2" xfId="14240"/>
    <cellStyle name="Input 5 3 2 3 2" xfId="14241"/>
    <cellStyle name="Input 5 3 2 3 2 2" xfId="14242"/>
    <cellStyle name="Input 5 3 2 3 20" xfId="14243"/>
    <cellStyle name="Input 5 3 2 3 20 2" xfId="14244"/>
    <cellStyle name="Input 5 3 2 3 21" xfId="14245"/>
    <cellStyle name="Input 5 3 2 3 21 2" xfId="14246"/>
    <cellStyle name="Input 5 3 2 3 22" xfId="14247"/>
    <cellStyle name="Input 5 3 2 3 22 2" xfId="14248"/>
    <cellStyle name="Input 5 3 2 3 23" xfId="14249"/>
    <cellStyle name="Input 5 3 2 3 23 2" xfId="14250"/>
    <cellStyle name="Input 5 3 2 3 24" xfId="14251"/>
    <cellStyle name="Input 5 3 2 3 24 2" xfId="14252"/>
    <cellStyle name="Input 5 3 2 3 25" xfId="14253"/>
    <cellStyle name="Input 5 3 2 3 25 2" xfId="14254"/>
    <cellStyle name="Input 5 3 2 3 26" xfId="14255"/>
    <cellStyle name="Input 5 3 2 3 26 2" xfId="14256"/>
    <cellStyle name="Input 5 3 2 3 27" xfId="14257"/>
    <cellStyle name="Input 5 3 2 3 27 2" xfId="14258"/>
    <cellStyle name="Input 5 3 2 3 28" xfId="14259"/>
    <cellStyle name="Input 5 3 2 3 28 2" xfId="14260"/>
    <cellStyle name="Input 5 3 2 3 29" xfId="14261"/>
    <cellStyle name="Input 5 3 2 3 29 2" xfId="14262"/>
    <cellStyle name="Input 5 3 2 3 3" xfId="14263"/>
    <cellStyle name="Input 5 3 2 3 3 2" xfId="14264"/>
    <cellStyle name="Input 5 3 2 3 30" xfId="14265"/>
    <cellStyle name="Input 5 3 2 3 30 2" xfId="14266"/>
    <cellStyle name="Input 5 3 2 3 31" xfId="14267"/>
    <cellStyle name="Input 5 3 2 3 31 2" xfId="14268"/>
    <cellStyle name="Input 5 3 2 3 32" xfId="14269"/>
    <cellStyle name="Input 5 3 2 3 32 2" xfId="14270"/>
    <cellStyle name="Input 5 3 2 3 33" xfId="14271"/>
    <cellStyle name="Input 5 3 2 3 33 2" xfId="14272"/>
    <cellStyle name="Input 5 3 2 3 34" xfId="14273"/>
    <cellStyle name="Input 5 3 2 3 4" xfId="14274"/>
    <cellStyle name="Input 5 3 2 3 4 2" xfId="14275"/>
    <cellStyle name="Input 5 3 2 3 5" xfId="14276"/>
    <cellStyle name="Input 5 3 2 3 5 2" xfId="14277"/>
    <cellStyle name="Input 5 3 2 3 6" xfId="14278"/>
    <cellStyle name="Input 5 3 2 3 6 2" xfId="14279"/>
    <cellStyle name="Input 5 3 2 3 7" xfId="14280"/>
    <cellStyle name="Input 5 3 2 3 7 2" xfId="14281"/>
    <cellStyle name="Input 5 3 2 3 8" xfId="14282"/>
    <cellStyle name="Input 5 3 2 3 8 2" xfId="14283"/>
    <cellStyle name="Input 5 3 2 3 9" xfId="14284"/>
    <cellStyle name="Input 5 3 2 3 9 2" xfId="14285"/>
    <cellStyle name="Input 5 3 2 30" xfId="14286"/>
    <cellStyle name="Input 5 3 2 30 2" xfId="14287"/>
    <cellStyle name="Input 5 3 2 31" xfId="14288"/>
    <cellStyle name="Input 5 3 2 31 2" xfId="14289"/>
    <cellStyle name="Input 5 3 2 32" xfId="14290"/>
    <cellStyle name="Input 5 3 2 32 2" xfId="14291"/>
    <cellStyle name="Input 5 3 2 33" xfId="14292"/>
    <cellStyle name="Input 5 3 2 33 2" xfId="14293"/>
    <cellStyle name="Input 5 3 2 34" xfId="14294"/>
    <cellStyle name="Input 5 3 2 34 2" xfId="14295"/>
    <cellStyle name="Input 5 3 2 35" xfId="14296"/>
    <cellStyle name="Input 5 3 2 35 2" xfId="14297"/>
    <cellStyle name="Input 5 3 2 36" xfId="14298"/>
    <cellStyle name="Input 5 3 2 37" xfId="14299"/>
    <cellStyle name="Input 5 3 2 4" xfId="14300"/>
    <cellStyle name="Input 5 3 2 4 2" xfId="14301"/>
    <cellStyle name="Input 5 3 2 5" xfId="14302"/>
    <cellStyle name="Input 5 3 2 5 2" xfId="14303"/>
    <cellStyle name="Input 5 3 2 6" xfId="14304"/>
    <cellStyle name="Input 5 3 2 6 2" xfId="14305"/>
    <cellStyle name="Input 5 3 2 7" xfId="14306"/>
    <cellStyle name="Input 5 3 2 7 2" xfId="14307"/>
    <cellStyle name="Input 5 3 2 8" xfId="14308"/>
    <cellStyle name="Input 5 3 2 8 2" xfId="14309"/>
    <cellStyle name="Input 5 3 2 9" xfId="14310"/>
    <cellStyle name="Input 5 3 2 9 2" xfId="14311"/>
    <cellStyle name="Input 5 3 3" xfId="14312"/>
    <cellStyle name="Input 5 3 3 10" xfId="14313"/>
    <cellStyle name="Input 5 3 3 10 2" xfId="14314"/>
    <cellStyle name="Input 5 3 3 11" xfId="14315"/>
    <cellStyle name="Input 5 3 3 11 2" xfId="14316"/>
    <cellStyle name="Input 5 3 3 12" xfId="14317"/>
    <cellStyle name="Input 5 3 3 12 2" xfId="14318"/>
    <cellStyle name="Input 5 3 3 13" xfId="14319"/>
    <cellStyle name="Input 5 3 3 13 2" xfId="14320"/>
    <cellStyle name="Input 5 3 3 14" xfId="14321"/>
    <cellStyle name="Input 5 3 3 14 2" xfId="14322"/>
    <cellStyle name="Input 5 3 3 15" xfId="14323"/>
    <cellStyle name="Input 5 3 3 15 2" xfId="14324"/>
    <cellStyle name="Input 5 3 3 16" xfId="14325"/>
    <cellStyle name="Input 5 3 3 16 2" xfId="14326"/>
    <cellStyle name="Input 5 3 3 17" xfId="14327"/>
    <cellStyle name="Input 5 3 3 17 2" xfId="14328"/>
    <cellStyle name="Input 5 3 3 18" xfId="14329"/>
    <cellStyle name="Input 5 3 3 18 2" xfId="14330"/>
    <cellStyle name="Input 5 3 3 19" xfId="14331"/>
    <cellStyle name="Input 5 3 3 19 2" xfId="14332"/>
    <cellStyle name="Input 5 3 3 2" xfId="14333"/>
    <cellStyle name="Input 5 3 3 2 2" xfId="14334"/>
    <cellStyle name="Input 5 3 3 20" xfId="14335"/>
    <cellStyle name="Input 5 3 3 20 2" xfId="14336"/>
    <cellStyle name="Input 5 3 3 21" xfId="14337"/>
    <cellStyle name="Input 5 3 3 21 2" xfId="14338"/>
    <cellStyle name="Input 5 3 3 22" xfId="14339"/>
    <cellStyle name="Input 5 3 3 22 2" xfId="14340"/>
    <cellStyle name="Input 5 3 3 23" xfId="14341"/>
    <cellStyle name="Input 5 3 3 23 2" xfId="14342"/>
    <cellStyle name="Input 5 3 3 24" xfId="14343"/>
    <cellStyle name="Input 5 3 3 24 2" xfId="14344"/>
    <cellStyle name="Input 5 3 3 25" xfId="14345"/>
    <cellStyle name="Input 5 3 3 25 2" xfId="14346"/>
    <cellStyle name="Input 5 3 3 26" xfId="14347"/>
    <cellStyle name="Input 5 3 3 26 2" xfId="14348"/>
    <cellStyle name="Input 5 3 3 27" xfId="14349"/>
    <cellStyle name="Input 5 3 3 27 2" xfId="14350"/>
    <cellStyle name="Input 5 3 3 28" xfId="14351"/>
    <cellStyle name="Input 5 3 3 28 2" xfId="14352"/>
    <cellStyle name="Input 5 3 3 29" xfId="14353"/>
    <cellStyle name="Input 5 3 3 29 2" xfId="14354"/>
    <cellStyle name="Input 5 3 3 3" xfId="14355"/>
    <cellStyle name="Input 5 3 3 3 2" xfId="14356"/>
    <cellStyle name="Input 5 3 3 30" xfId="14357"/>
    <cellStyle name="Input 5 3 3 30 2" xfId="14358"/>
    <cellStyle name="Input 5 3 3 31" xfId="14359"/>
    <cellStyle name="Input 5 3 3 31 2" xfId="14360"/>
    <cellStyle name="Input 5 3 3 32" xfId="14361"/>
    <cellStyle name="Input 5 3 3 32 2" xfId="14362"/>
    <cellStyle name="Input 5 3 3 33" xfId="14363"/>
    <cellStyle name="Input 5 3 3 33 2" xfId="14364"/>
    <cellStyle name="Input 5 3 3 34" xfId="14365"/>
    <cellStyle name="Input 5 3 3 4" xfId="14366"/>
    <cellStyle name="Input 5 3 3 4 2" xfId="14367"/>
    <cellStyle name="Input 5 3 3 5" xfId="14368"/>
    <cellStyle name="Input 5 3 3 5 2" xfId="14369"/>
    <cellStyle name="Input 5 3 3 6" xfId="14370"/>
    <cellStyle name="Input 5 3 3 6 2" xfId="14371"/>
    <cellStyle name="Input 5 3 3 7" xfId="14372"/>
    <cellStyle name="Input 5 3 3 7 2" xfId="14373"/>
    <cellStyle name="Input 5 3 3 8" xfId="14374"/>
    <cellStyle name="Input 5 3 3 8 2" xfId="14375"/>
    <cellStyle name="Input 5 3 3 9" xfId="14376"/>
    <cellStyle name="Input 5 3 3 9 2" xfId="14377"/>
    <cellStyle name="Input 5 3 4" xfId="14378"/>
    <cellStyle name="Input 5 3 4 10" xfId="14379"/>
    <cellStyle name="Input 5 3 4 10 2" xfId="14380"/>
    <cellStyle name="Input 5 3 4 11" xfId="14381"/>
    <cellStyle name="Input 5 3 4 11 2" xfId="14382"/>
    <cellStyle name="Input 5 3 4 12" xfId="14383"/>
    <cellStyle name="Input 5 3 4 12 2" xfId="14384"/>
    <cellStyle name="Input 5 3 4 13" xfId="14385"/>
    <cellStyle name="Input 5 3 4 13 2" xfId="14386"/>
    <cellStyle name="Input 5 3 4 14" xfId="14387"/>
    <cellStyle name="Input 5 3 4 14 2" xfId="14388"/>
    <cellStyle name="Input 5 3 4 15" xfId="14389"/>
    <cellStyle name="Input 5 3 4 15 2" xfId="14390"/>
    <cellStyle name="Input 5 3 4 16" xfId="14391"/>
    <cellStyle name="Input 5 3 4 16 2" xfId="14392"/>
    <cellStyle name="Input 5 3 4 17" xfId="14393"/>
    <cellStyle name="Input 5 3 4 17 2" xfId="14394"/>
    <cellStyle name="Input 5 3 4 18" xfId="14395"/>
    <cellStyle name="Input 5 3 4 18 2" xfId="14396"/>
    <cellStyle name="Input 5 3 4 19" xfId="14397"/>
    <cellStyle name="Input 5 3 4 19 2" xfId="14398"/>
    <cellStyle name="Input 5 3 4 2" xfId="14399"/>
    <cellStyle name="Input 5 3 4 2 2" xfId="14400"/>
    <cellStyle name="Input 5 3 4 20" xfId="14401"/>
    <cellStyle name="Input 5 3 4 20 2" xfId="14402"/>
    <cellStyle name="Input 5 3 4 21" xfId="14403"/>
    <cellStyle name="Input 5 3 4 21 2" xfId="14404"/>
    <cellStyle name="Input 5 3 4 22" xfId="14405"/>
    <cellStyle name="Input 5 3 4 22 2" xfId="14406"/>
    <cellStyle name="Input 5 3 4 23" xfId="14407"/>
    <cellStyle name="Input 5 3 4 23 2" xfId="14408"/>
    <cellStyle name="Input 5 3 4 24" xfId="14409"/>
    <cellStyle name="Input 5 3 4 24 2" xfId="14410"/>
    <cellStyle name="Input 5 3 4 25" xfId="14411"/>
    <cellStyle name="Input 5 3 4 25 2" xfId="14412"/>
    <cellStyle name="Input 5 3 4 26" xfId="14413"/>
    <cellStyle name="Input 5 3 4 26 2" xfId="14414"/>
    <cellStyle name="Input 5 3 4 27" xfId="14415"/>
    <cellStyle name="Input 5 3 4 27 2" xfId="14416"/>
    <cellStyle name="Input 5 3 4 28" xfId="14417"/>
    <cellStyle name="Input 5 3 4 28 2" xfId="14418"/>
    <cellStyle name="Input 5 3 4 29" xfId="14419"/>
    <cellStyle name="Input 5 3 4 29 2" xfId="14420"/>
    <cellStyle name="Input 5 3 4 3" xfId="14421"/>
    <cellStyle name="Input 5 3 4 3 2" xfId="14422"/>
    <cellStyle name="Input 5 3 4 30" xfId="14423"/>
    <cellStyle name="Input 5 3 4 30 2" xfId="14424"/>
    <cellStyle name="Input 5 3 4 31" xfId="14425"/>
    <cellStyle name="Input 5 3 4 31 2" xfId="14426"/>
    <cellStyle name="Input 5 3 4 32" xfId="14427"/>
    <cellStyle name="Input 5 3 4 32 2" xfId="14428"/>
    <cellStyle name="Input 5 3 4 33" xfId="14429"/>
    <cellStyle name="Input 5 3 4 33 2" xfId="14430"/>
    <cellStyle name="Input 5 3 4 34" xfId="14431"/>
    <cellStyle name="Input 5 3 4 4" xfId="14432"/>
    <cellStyle name="Input 5 3 4 4 2" xfId="14433"/>
    <cellStyle name="Input 5 3 4 5" xfId="14434"/>
    <cellStyle name="Input 5 3 4 5 2" xfId="14435"/>
    <cellStyle name="Input 5 3 4 6" xfId="14436"/>
    <cellStyle name="Input 5 3 4 6 2" xfId="14437"/>
    <cellStyle name="Input 5 3 4 7" xfId="14438"/>
    <cellStyle name="Input 5 3 4 7 2" xfId="14439"/>
    <cellStyle name="Input 5 3 4 8" xfId="14440"/>
    <cellStyle name="Input 5 3 4 8 2" xfId="14441"/>
    <cellStyle name="Input 5 3 4 9" xfId="14442"/>
    <cellStyle name="Input 5 3 4 9 2" xfId="14443"/>
    <cellStyle name="Input 5 3 5" xfId="14444"/>
    <cellStyle name="Input 5 3 5 2" xfId="14445"/>
    <cellStyle name="Input 5 3 6" xfId="14446"/>
    <cellStyle name="Input 5 3 6 2" xfId="14447"/>
    <cellStyle name="Input 5 3 7" xfId="14448"/>
    <cellStyle name="Input 5 3 7 2" xfId="14449"/>
    <cellStyle name="Input 5 3 8" xfId="14450"/>
    <cellStyle name="Input 5 3 8 2" xfId="14451"/>
    <cellStyle name="Input 5 3 9" xfId="14452"/>
    <cellStyle name="Input 5 3 9 2" xfId="14453"/>
    <cellStyle name="Input 5 4" xfId="14454"/>
    <cellStyle name="Input 5 4 10" xfId="14455"/>
    <cellStyle name="Input 5 4 10 2" xfId="14456"/>
    <cellStyle name="Input 5 4 11" xfId="14457"/>
    <cellStyle name="Input 5 4 11 2" xfId="14458"/>
    <cellStyle name="Input 5 4 12" xfId="14459"/>
    <cellStyle name="Input 5 4 12 2" xfId="14460"/>
    <cellStyle name="Input 5 4 13" xfId="14461"/>
    <cellStyle name="Input 5 4 13 2" xfId="14462"/>
    <cellStyle name="Input 5 4 14" xfId="14463"/>
    <cellStyle name="Input 5 4 14 2" xfId="14464"/>
    <cellStyle name="Input 5 4 15" xfId="14465"/>
    <cellStyle name="Input 5 4 15 2" xfId="14466"/>
    <cellStyle name="Input 5 4 16" xfId="14467"/>
    <cellStyle name="Input 5 4 16 2" xfId="14468"/>
    <cellStyle name="Input 5 4 17" xfId="14469"/>
    <cellStyle name="Input 5 4 17 2" xfId="14470"/>
    <cellStyle name="Input 5 4 18" xfId="14471"/>
    <cellStyle name="Input 5 4 18 2" xfId="14472"/>
    <cellStyle name="Input 5 4 19" xfId="14473"/>
    <cellStyle name="Input 5 4 19 2" xfId="14474"/>
    <cellStyle name="Input 5 4 2" xfId="14475"/>
    <cellStyle name="Input 5 4 2 10" xfId="14476"/>
    <cellStyle name="Input 5 4 2 10 2" xfId="14477"/>
    <cellStyle name="Input 5 4 2 11" xfId="14478"/>
    <cellStyle name="Input 5 4 2 11 2" xfId="14479"/>
    <cellStyle name="Input 5 4 2 12" xfId="14480"/>
    <cellStyle name="Input 5 4 2 12 2" xfId="14481"/>
    <cellStyle name="Input 5 4 2 13" xfId="14482"/>
    <cellStyle name="Input 5 4 2 13 2" xfId="14483"/>
    <cellStyle name="Input 5 4 2 14" xfId="14484"/>
    <cellStyle name="Input 5 4 2 14 2" xfId="14485"/>
    <cellStyle name="Input 5 4 2 15" xfId="14486"/>
    <cellStyle name="Input 5 4 2 15 2" xfId="14487"/>
    <cellStyle name="Input 5 4 2 16" xfId="14488"/>
    <cellStyle name="Input 5 4 2 16 2" xfId="14489"/>
    <cellStyle name="Input 5 4 2 17" xfId="14490"/>
    <cellStyle name="Input 5 4 2 17 2" xfId="14491"/>
    <cellStyle name="Input 5 4 2 18" xfId="14492"/>
    <cellStyle name="Input 5 4 2 18 2" xfId="14493"/>
    <cellStyle name="Input 5 4 2 19" xfId="14494"/>
    <cellStyle name="Input 5 4 2 19 2" xfId="14495"/>
    <cellStyle name="Input 5 4 2 2" xfId="14496"/>
    <cellStyle name="Input 5 4 2 2 2" xfId="14497"/>
    <cellStyle name="Input 5 4 2 20" xfId="14498"/>
    <cellStyle name="Input 5 4 2 20 2" xfId="14499"/>
    <cellStyle name="Input 5 4 2 21" xfId="14500"/>
    <cellStyle name="Input 5 4 2 21 2" xfId="14501"/>
    <cellStyle name="Input 5 4 2 22" xfId="14502"/>
    <cellStyle name="Input 5 4 2 22 2" xfId="14503"/>
    <cellStyle name="Input 5 4 2 23" xfId="14504"/>
    <cellStyle name="Input 5 4 2 23 2" xfId="14505"/>
    <cellStyle name="Input 5 4 2 24" xfId="14506"/>
    <cellStyle name="Input 5 4 2 24 2" xfId="14507"/>
    <cellStyle name="Input 5 4 2 25" xfId="14508"/>
    <cellStyle name="Input 5 4 2 25 2" xfId="14509"/>
    <cellStyle name="Input 5 4 2 26" xfId="14510"/>
    <cellStyle name="Input 5 4 2 26 2" xfId="14511"/>
    <cellStyle name="Input 5 4 2 27" xfId="14512"/>
    <cellStyle name="Input 5 4 2 27 2" xfId="14513"/>
    <cellStyle name="Input 5 4 2 28" xfId="14514"/>
    <cellStyle name="Input 5 4 2 28 2" xfId="14515"/>
    <cellStyle name="Input 5 4 2 29" xfId="14516"/>
    <cellStyle name="Input 5 4 2 29 2" xfId="14517"/>
    <cellStyle name="Input 5 4 2 3" xfId="14518"/>
    <cellStyle name="Input 5 4 2 3 2" xfId="14519"/>
    <cellStyle name="Input 5 4 2 30" xfId="14520"/>
    <cellStyle name="Input 5 4 2 30 2" xfId="14521"/>
    <cellStyle name="Input 5 4 2 31" xfId="14522"/>
    <cellStyle name="Input 5 4 2 31 2" xfId="14523"/>
    <cellStyle name="Input 5 4 2 32" xfId="14524"/>
    <cellStyle name="Input 5 4 2 32 2" xfId="14525"/>
    <cellStyle name="Input 5 4 2 33" xfId="14526"/>
    <cellStyle name="Input 5 4 2 33 2" xfId="14527"/>
    <cellStyle name="Input 5 4 2 34" xfId="14528"/>
    <cellStyle name="Input 5 4 2 4" xfId="14529"/>
    <cellStyle name="Input 5 4 2 4 2" xfId="14530"/>
    <cellStyle name="Input 5 4 2 5" xfId="14531"/>
    <cellStyle name="Input 5 4 2 5 2" xfId="14532"/>
    <cellStyle name="Input 5 4 2 6" xfId="14533"/>
    <cellStyle name="Input 5 4 2 6 2" xfId="14534"/>
    <cellStyle name="Input 5 4 2 7" xfId="14535"/>
    <cellStyle name="Input 5 4 2 7 2" xfId="14536"/>
    <cellStyle name="Input 5 4 2 8" xfId="14537"/>
    <cellStyle name="Input 5 4 2 8 2" xfId="14538"/>
    <cellStyle name="Input 5 4 2 9" xfId="14539"/>
    <cellStyle name="Input 5 4 2 9 2" xfId="14540"/>
    <cellStyle name="Input 5 4 20" xfId="14541"/>
    <cellStyle name="Input 5 4 20 2" xfId="14542"/>
    <cellStyle name="Input 5 4 21" xfId="14543"/>
    <cellStyle name="Input 5 4 21 2" xfId="14544"/>
    <cellStyle name="Input 5 4 22" xfId="14545"/>
    <cellStyle name="Input 5 4 22 2" xfId="14546"/>
    <cellStyle name="Input 5 4 23" xfId="14547"/>
    <cellStyle name="Input 5 4 23 2" xfId="14548"/>
    <cellStyle name="Input 5 4 24" xfId="14549"/>
    <cellStyle name="Input 5 4 24 2" xfId="14550"/>
    <cellStyle name="Input 5 4 25" xfId="14551"/>
    <cellStyle name="Input 5 4 25 2" xfId="14552"/>
    <cellStyle name="Input 5 4 26" xfId="14553"/>
    <cellStyle name="Input 5 4 26 2" xfId="14554"/>
    <cellStyle name="Input 5 4 27" xfId="14555"/>
    <cellStyle name="Input 5 4 27 2" xfId="14556"/>
    <cellStyle name="Input 5 4 28" xfId="14557"/>
    <cellStyle name="Input 5 4 28 2" xfId="14558"/>
    <cellStyle name="Input 5 4 29" xfId="14559"/>
    <cellStyle name="Input 5 4 29 2" xfId="14560"/>
    <cellStyle name="Input 5 4 3" xfId="14561"/>
    <cellStyle name="Input 5 4 3 10" xfId="14562"/>
    <cellStyle name="Input 5 4 3 10 2" xfId="14563"/>
    <cellStyle name="Input 5 4 3 11" xfId="14564"/>
    <cellStyle name="Input 5 4 3 11 2" xfId="14565"/>
    <cellStyle name="Input 5 4 3 12" xfId="14566"/>
    <cellStyle name="Input 5 4 3 12 2" xfId="14567"/>
    <cellStyle name="Input 5 4 3 13" xfId="14568"/>
    <cellStyle name="Input 5 4 3 13 2" xfId="14569"/>
    <cellStyle name="Input 5 4 3 14" xfId="14570"/>
    <cellStyle name="Input 5 4 3 14 2" xfId="14571"/>
    <cellStyle name="Input 5 4 3 15" xfId="14572"/>
    <cellStyle name="Input 5 4 3 15 2" xfId="14573"/>
    <cellStyle name="Input 5 4 3 16" xfId="14574"/>
    <cellStyle name="Input 5 4 3 16 2" xfId="14575"/>
    <cellStyle name="Input 5 4 3 17" xfId="14576"/>
    <cellStyle name="Input 5 4 3 17 2" xfId="14577"/>
    <cellStyle name="Input 5 4 3 18" xfId="14578"/>
    <cellStyle name="Input 5 4 3 18 2" xfId="14579"/>
    <cellStyle name="Input 5 4 3 19" xfId="14580"/>
    <cellStyle name="Input 5 4 3 19 2" xfId="14581"/>
    <cellStyle name="Input 5 4 3 2" xfId="14582"/>
    <cellStyle name="Input 5 4 3 2 2" xfId="14583"/>
    <cellStyle name="Input 5 4 3 20" xfId="14584"/>
    <cellStyle name="Input 5 4 3 20 2" xfId="14585"/>
    <cellStyle name="Input 5 4 3 21" xfId="14586"/>
    <cellStyle name="Input 5 4 3 21 2" xfId="14587"/>
    <cellStyle name="Input 5 4 3 22" xfId="14588"/>
    <cellStyle name="Input 5 4 3 22 2" xfId="14589"/>
    <cellStyle name="Input 5 4 3 23" xfId="14590"/>
    <cellStyle name="Input 5 4 3 23 2" xfId="14591"/>
    <cellStyle name="Input 5 4 3 24" xfId="14592"/>
    <cellStyle name="Input 5 4 3 24 2" xfId="14593"/>
    <cellStyle name="Input 5 4 3 25" xfId="14594"/>
    <cellStyle name="Input 5 4 3 25 2" xfId="14595"/>
    <cellStyle name="Input 5 4 3 26" xfId="14596"/>
    <cellStyle name="Input 5 4 3 26 2" xfId="14597"/>
    <cellStyle name="Input 5 4 3 27" xfId="14598"/>
    <cellStyle name="Input 5 4 3 27 2" xfId="14599"/>
    <cellStyle name="Input 5 4 3 28" xfId="14600"/>
    <cellStyle name="Input 5 4 3 28 2" xfId="14601"/>
    <cellStyle name="Input 5 4 3 29" xfId="14602"/>
    <cellStyle name="Input 5 4 3 29 2" xfId="14603"/>
    <cellStyle name="Input 5 4 3 3" xfId="14604"/>
    <cellStyle name="Input 5 4 3 3 2" xfId="14605"/>
    <cellStyle name="Input 5 4 3 30" xfId="14606"/>
    <cellStyle name="Input 5 4 3 30 2" xfId="14607"/>
    <cellStyle name="Input 5 4 3 31" xfId="14608"/>
    <cellStyle name="Input 5 4 3 31 2" xfId="14609"/>
    <cellStyle name="Input 5 4 3 32" xfId="14610"/>
    <cellStyle name="Input 5 4 3 32 2" xfId="14611"/>
    <cellStyle name="Input 5 4 3 33" xfId="14612"/>
    <cellStyle name="Input 5 4 3 33 2" xfId="14613"/>
    <cellStyle name="Input 5 4 3 34" xfId="14614"/>
    <cellStyle name="Input 5 4 3 4" xfId="14615"/>
    <cellStyle name="Input 5 4 3 4 2" xfId="14616"/>
    <cellStyle name="Input 5 4 3 5" xfId="14617"/>
    <cellStyle name="Input 5 4 3 5 2" xfId="14618"/>
    <cellStyle name="Input 5 4 3 6" xfId="14619"/>
    <cellStyle name="Input 5 4 3 6 2" xfId="14620"/>
    <cellStyle name="Input 5 4 3 7" xfId="14621"/>
    <cellStyle name="Input 5 4 3 7 2" xfId="14622"/>
    <cellStyle name="Input 5 4 3 8" xfId="14623"/>
    <cellStyle name="Input 5 4 3 8 2" xfId="14624"/>
    <cellStyle name="Input 5 4 3 9" xfId="14625"/>
    <cellStyle name="Input 5 4 3 9 2" xfId="14626"/>
    <cellStyle name="Input 5 4 30" xfId="14627"/>
    <cellStyle name="Input 5 4 30 2" xfId="14628"/>
    <cellStyle name="Input 5 4 31" xfId="14629"/>
    <cellStyle name="Input 5 4 31 2" xfId="14630"/>
    <cellStyle name="Input 5 4 32" xfId="14631"/>
    <cellStyle name="Input 5 4 32 2" xfId="14632"/>
    <cellStyle name="Input 5 4 33" xfId="14633"/>
    <cellStyle name="Input 5 4 33 2" xfId="14634"/>
    <cellStyle name="Input 5 4 34" xfId="14635"/>
    <cellStyle name="Input 5 4 34 2" xfId="14636"/>
    <cellStyle name="Input 5 4 35" xfId="14637"/>
    <cellStyle name="Input 5 4 35 2" xfId="14638"/>
    <cellStyle name="Input 5 4 36" xfId="14639"/>
    <cellStyle name="Input 5 4 37" xfId="14640"/>
    <cellStyle name="Input 5 4 4" xfId="14641"/>
    <cellStyle name="Input 5 4 4 2" xfId="14642"/>
    <cellStyle name="Input 5 4 5" xfId="14643"/>
    <cellStyle name="Input 5 4 5 2" xfId="14644"/>
    <cellStyle name="Input 5 4 6" xfId="14645"/>
    <cellStyle name="Input 5 4 6 2" xfId="14646"/>
    <cellStyle name="Input 5 4 7" xfId="14647"/>
    <cellStyle name="Input 5 4 7 2" xfId="14648"/>
    <cellStyle name="Input 5 4 8" xfId="14649"/>
    <cellStyle name="Input 5 4 8 2" xfId="14650"/>
    <cellStyle name="Input 5 4 9" xfId="14651"/>
    <cellStyle name="Input 5 4 9 2" xfId="14652"/>
    <cellStyle name="Input 5 5" xfId="14653"/>
    <cellStyle name="Input 5 5 10" xfId="14654"/>
    <cellStyle name="Input 5 5 10 2" xfId="14655"/>
    <cellStyle name="Input 5 5 11" xfId="14656"/>
    <cellStyle name="Input 5 5 11 2" xfId="14657"/>
    <cellStyle name="Input 5 5 12" xfId="14658"/>
    <cellStyle name="Input 5 5 12 2" xfId="14659"/>
    <cellStyle name="Input 5 5 13" xfId="14660"/>
    <cellStyle name="Input 5 5 13 2" xfId="14661"/>
    <cellStyle name="Input 5 5 14" xfId="14662"/>
    <cellStyle name="Input 5 5 14 2" xfId="14663"/>
    <cellStyle name="Input 5 5 15" xfId="14664"/>
    <cellStyle name="Input 5 5 15 2" xfId="14665"/>
    <cellStyle name="Input 5 5 16" xfId="14666"/>
    <cellStyle name="Input 5 5 16 2" xfId="14667"/>
    <cellStyle name="Input 5 5 17" xfId="14668"/>
    <cellStyle name="Input 5 5 17 2" xfId="14669"/>
    <cellStyle name="Input 5 5 18" xfId="14670"/>
    <cellStyle name="Input 5 5 18 2" xfId="14671"/>
    <cellStyle name="Input 5 5 19" xfId="14672"/>
    <cellStyle name="Input 5 5 19 2" xfId="14673"/>
    <cellStyle name="Input 5 5 2" xfId="14674"/>
    <cellStyle name="Input 5 5 2 2" xfId="14675"/>
    <cellStyle name="Input 5 5 20" xfId="14676"/>
    <cellStyle name="Input 5 5 20 2" xfId="14677"/>
    <cellStyle name="Input 5 5 21" xfId="14678"/>
    <cellStyle name="Input 5 5 21 2" xfId="14679"/>
    <cellStyle name="Input 5 5 22" xfId="14680"/>
    <cellStyle name="Input 5 5 22 2" xfId="14681"/>
    <cellStyle name="Input 5 5 23" xfId="14682"/>
    <cellStyle name="Input 5 5 23 2" xfId="14683"/>
    <cellStyle name="Input 5 5 24" xfId="14684"/>
    <cellStyle name="Input 5 5 24 2" xfId="14685"/>
    <cellStyle name="Input 5 5 25" xfId="14686"/>
    <cellStyle name="Input 5 5 25 2" xfId="14687"/>
    <cellStyle name="Input 5 5 26" xfId="14688"/>
    <cellStyle name="Input 5 5 26 2" xfId="14689"/>
    <cellStyle name="Input 5 5 27" xfId="14690"/>
    <cellStyle name="Input 5 5 27 2" xfId="14691"/>
    <cellStyle name="Input 5 5 28" xfId="14692"/>
    <cellStyle name="Input 5 5 28 2" xfId="14693"/>
    <cellStyle name="Input 5 5 29" xfId="14694"/>
    <cellStyle name="Input 5 5 29 2" xfId="14695"/>
    <cellStyle name="Input 5 5 3" xfId="14696"/>
    <cellStyle name="Input 5 5 3 2" xfId="14697"/>
    <cellStyle name="Input 5 5 30" xfId="14698"/>
    <cellStyle name="Input 5 5 30 2" xfId="14699"/>
    <cellStyle name="Input 5 5 31" xfId="14700"/>
    <cellStyle name="Input 5 5 31 2" xfId="14701"/>
    <cellStyle name="Input 5 5 32" xfId="14702"/>
    <cellStyle name="Input 5 5 32 2" xfId="14703"/>
    <cellStyle name="Input 5 5 33" xfId="14704"/>
    <cellStyle name="Input 5 5 33 2" xfId="14705"/>
    <cellStyle name="Input 5 5 34" xfId="14706"/>
    <cellStyle name="Input 5 5 4" xfId="14707"/>
    <cellStyle name="Input 5 5 4 2" xfId="14708"/>
    <cellStyle name="Input 5 5 5" xfId="14709"/>
    <cellStyle name="Input 5 5 5 2" xfId="14710"/>
    <cellStyle name="Input 5 5 6" xfId="14711"/>
    <cellStyle name="Input 5 5 6 2" xfId="14712"/>
    <cellStyle name="Input 5 5 7" xfId="14713"/>
    <cellStyle name="Input 5 5 7 2" xfId="14714"/>
    <cellStyle name="Input 5 5 8" xfId="14715"/>
    <cellStyle name="Input 5 5 8 2" xfId="14716"/>
    <cellStyle name="Input 5 5 9" xfId="14717"/>
    <cellStyle name="Input 5 5 9 2" xfId="14718"/>
    <cellStyle name="Input 5 6" xfId="14719"/>
    <cellStyle name="Input 5 6 2" xfId="14720"/>
    <cellStyle name="Input 5 7" xfId="14721"/>
    <cellStyle name="Input 5 7 2" xfId="14722"/>
    <cellStyle name="Input 5 8" xfId="14723"/>
    <cellStyle name="Input 5 8 2" xfId="14724"/>
    <cellStyle name="Input 5 9" xfId="14725"/>
    <cellStyle name="Input 5 9 2" xfId="14726"/>
    <cellStyle name="Input 6" xfId="14727"/>
    <cellStyle name="Input 6 10" xfId="14728"/>
    <cellStyle name="Input 6 10 2" xfId="14729"/>
    <cellStyle name="Input 6 11" xfId="14730"/>
    <cellStyle name="Input 6 11 2" xfId="14731"/>
    <cellStyle name="Input 6 12" xfId="14732"/>
    <cellStyle name="Input 6 12 2" xfId="14733"/>
    <cellStyle name="Input 6 13" xfId="14734"/>
    <cellStyle name="Input 6 13 2" xfId="14735"/>
    <cellStyle name="Input 6 14" xfId="14736"/>
    <cellStyle name="Input 6 14 2" xfId="14737"/>
    <cellStyle name="Input 6 15" xfId="14738"/>
    <cellStyle name="Input 6 15 2" xfId="14739"/>
    <cellStyle name="Input 6 16" xfId="14740"/>
    <cellStyle name="Input 6 16 2" xfId="14741"/>
    <cellStyle name="Input 6 17" xfId="14742"/>
    <cellStyle name="Input 6 2" xfId="14743"/>
    <cellStyle name="Input 6 2 10" xfId="14744"/>
    <cellStyle name="Input 6 2 10 2" xfId="14745"/>
    <cellStyle name="Input 6 2 11" xfId="14746"/>
    <cellStyle name="Input 6 2 11 2" xfId="14747"/>
    <cellStyle name="Input 6 2 12" xfId="14748"/>
    <cellStyle name="Input 6 2 12 2" xfId="14749"/>
    <cellStyle name="Input 6 2 13" xfId="14750"/>
    <cellStyle name="Input 6 2 13 2" xfId="14751"/>
    <cellStyle name="Input 6 2 14" xfId="14752"/>
    <cellStyle name="Input 6 2 14 2" xfId="14753"/>
    <cellStyle name="Input 6 2 15" xfId="14754"/>
    <cellStyle name="Input 6 2 15 2" xfId="14755"/>
    <cellStyle name="Input 6 2 16" xfId="14756"/>
    <cellStyle name="Input 6 2 2" xfId="14757"/>
    <cellStyle name="Input 6 2 2 10" xfId="14758"/>
    <cellStyle name="Input 6 2 2 10 2" xfId="14759"/>
    <cellStyle name="Input 6 2 2 11" xfId="14760"/>
    <cellStyle name="Input 6 2 2 11 2" xfId="14761"/>
    <cellStyle name="Input 6 2 2 12" xfId="14762"/>
    <cellStyle name="Input 6 2 2 12 2" xfId="14763"/>
    <cellStyle name="Input 6 2 2 13" xfId="14764"/>
    <cellStyle name="Input 6 2 2 13 2" xfId="14765"/>
    <cellStyle name="Input 6 2 2 14" xfId="14766"/>
    <cellStyle name="Input 6 2 2 14 2" xfId="14767"/>
    <cellStyle name="Input 6 2 2 15" xfId="14768"/>
    <cellStyle name="Input 6 2 2 15 2" xfId="14769"/>
    <cellStyle name="Input 6 2 2 16" xfId="14770"/>
    <cellStyle name="Input 6 2 2 16 2" xfId="14771"/>
    <cellStyle name="Input 6 2 2 17" xfId="14772"/>
    <cellStyle name="Input 6 2 2 17 2" xfId="14773"/>
    <cellStyle name="Input 6 2 2 18" xfId="14774"/>
    <cellStyle name="Input 6 2 2 18 2" xfId="14775"/>
    <cellStyle name="Input 6 2 2 19" xfId="14776"/>
    <cellStyle name="Input 6 2 2 19 2" xfId="14777"/>
    <cellStyle name="Input 6 2 2 2" xfId="14778"/>
    <cellStyle name="Input 6 2 2 2 10" xfId="14779"/>
    <cellStyle name="Input 6 2 2 2 10 2" xfId="14780"/>
    <cellStyle name="Input 6 2 2 2 11" xfId="14781"/>
    <cellStyle name="Input 6 2 2 2 11 2" xfId="14782"/>
    <cellStyle name="Input 6 2 2 2 12" xfId="14783"/>
    <cellStyle name="Input 6 2 2 2 12 2" xfId="14784"/>
    <cellStyle name="Input 6 2 2 2 13" xfId="14785"/>
    <cellStyle name="Input 6 2 2 2 13 2" xfId="14786"/>
    <cellStyle name="Input 6 2 2 2 14" xfId="14787"/>
    <cellStyle name="Input 6 2 2 2 14 2" xfId="14788"/>
    <cellStyle name="Input 6 2 2 2 15" xfId="14789"/>
    <cellStyle name="Input 6 2 2 2 15 2" xfId="14790"/>
    <cellStyle name="Input 6 2 2 2 16" xfId="14791"/>
    <cellStyle name="Input 6 2 2 2 16 2" xfId="14792"/>
    <cellStyle name="Input 6 2 2 2 17" xfId="14793"/>
    <cellStyle name="Input 6 2 2 2 17 2" xfId="14794"/>
    <cellStyle name="Input 6 2 2 2 18" xfId="14795"/>
    <cellStyle name="Input 6 2 2 2 18 2" xfId="14796"/>
    <cellStyle name="Input 6 2 2 2 19" xfId="14797"/>
    <cellStyle name="Input 6 2 2 2 19 2" xfId="14798"/>
    <cellStyle name="Input 6 2 2 2 2" xfId="14799"/>
    <cellStyle name="Input 6 2 2 2 2 2" xfId="14800"/>
    <cellStyle name="Input 6 2 2 2 20" xfId="14801"/>
    <cellStyle name="Input 6 2 2 2 20 2" xfId="14802"/>
    <cellStyle name="Input 6 2 2 2 21" xfId="14803"/>
    <cellStyle name="Input 6 2 2 2 21 2" xfId="14804"/>
    <cellStyle name="Input 6 2 2 2 22" xfId="14805"/>
    <cellStyle name="Input 6 2 2 2 22 2" xfId="14806"/>
    <cellStyle name="Input 6 2 2 2 23" xfId="14807"/>
    <cellStyle name="Input 6 2 2 2 23 2" xfId="14808"/>
    <cellStyle name="Input 6 2 2 2 24" xfId="14809"/>
    <cellStyle name="Input 6 2 2 2 24 2" xfId="14810"/>
    <cellStyle name="Input 6 2 2 2 25" xfId="14811"/>
    <cellStyle name="Input 6 2 2 2 25 2" xfId="14812"/>
    <cellStyle name="Input 6 2 2 2 26" xfId="14813"/>
    <cellStyle name="Input 6 2 2 2 26 2" xfId="14814"/>
    <cellStyle name="Input 6 2 2 2 27" xfId="14815"/>
    <cellStyle name="Input 6 2 2 2 27 2" xfId="14816"/>
    <cellStyle name="Input 6 2 2 2 28" xfId="14817"/>
    <cellStyle name="Input 6 2 2 2 28 2" xfId="14818"/>
    <cellStyle name="Input 6 2 2 2 29" xfId="14819"/>
    <cellStyle name="Input 6 2 2 2 29 2" xfId="14820"/>
    <cellStyle name="Input 6 2 2 2 3" xfId="14821"/>
    <cellStyle name="Input 6 2 2 2 3 2" xfId="14822"/>
    <cellStyle name="Input 6 2 2 2 30" xfId="14823"/>
    <cellStyle name="Input 6 2 2 2 30 2" xfId="14824"/>
    <cellStyle name="Input 6 2 2 2 31" xfId="14825"/>
    <cellStyle name="Input 6 2 2 2 31 2" xfId="14826"/>
    <cellStyle name="Input 6 2 2 2 32" xfId="14827"/>
    <cellStyle name="Input 6 2 2 2 32 2" xfId="14828"/>
    <cellStyle name="Input 6 2 2 2 33" xfId="14829"/>
    <cellStyle name="Input 6 2 2 2 33 2" xfId="14830"/>
    <cellStyle name="Input 6 2 2 2 34" xfId="14831"/>
    <cellStyle name="Input 6 2 2 2 4" xfId="14832"/>
    <cellStyle name="Input 6 2 2 2 4 2" xfId="14833"/>
    <cellStyle name="Input 6 2 2 2 5" xfId="14834"/>
    <cellStyle name="Input 6 2 2 2 5 2" xfId="14835"/>
    <cellStyle name="Input 6 2 2 2 6" xfId="14836"/>
    <cellStyle name="Input 6 2 2 2 6 2" xfId="14837"/>
    <cellStyle name="Input 6 2 2 2 7" xfId="14838"/>
    <cellStyle name="Input 6 2 2 2 7 2" xfId="14839"/>
    <cellStyle name="Input 6 2 2 2 8" xfId="14840"/>
    <cellStyle name="Input 6 2 2 2 8 2" xfId="14841"/>
    <cellStyle name="Input 6 2 2 2 9" xfId="14842"/>
    <cellStyle name="Input 6 2 2 2 9 2" xfId="14843"/>
    <cellStyle name="Input 6 2 2 20" xfId="14844"/>
    <cellStyle name="Input 6 2 2 20 2" xfId="14845"/>
    <cellStyle name="Input 6 2 2 21" xfId="14846"/>
    <cellStyle name="Input 6 2 2 21 2" xfId="14847"/>
    <cellStyle name="Input 6 2 2 22" xfId="14848"/>
    <cellStyle name="Input 6 2 2 22 2" xfId="14849"/>
    <cellStyle name="Input 6 2 2 23" xfId="14850"/>
    <cellStyle name="Input 6 2 2 23 2" xfId="14851"/>
    <cellStyle name="Input 6 2 2 24" xfId="14852"/>
    <cellStyle name="Input 6 2 2 24 2" xfId="14853"/>
    <cellStyle name="Input 6 2 2 25" xfId="14854"/>
    <cellStyle name="Input 6 2 2 25 2" xfId="14855"/>
    <cellStyle name="Input 6 2 2 26" xfId="14856"/>
    <cellStyle name="Input 6 2 2 26 2" xfId="14857"/>
    <cellStyle name="Input 6 2 2 27" xfId="14858"/>
    <cellStyle name="Input 6 2 2 27 2" xfId="14859"/>
    <cellStyle name="Input 6 2 2 28" xfId="14860"/>
    <cellStyle name="Input 6 2 2 28 2" xfId="14861"/>
    <cellStyle name="Input 6 2 2 29" xfId="14862"/>
    <cellStyle name="Input 6 2 2 29 2" xfId="14863"/>
    <cellStyle name="Input 6 2 2 3" xfId="14864"/>
    <cellStyle name="Input 6 2 2 3 10" xfId="14865"/>
    <cellStyle name="Input 6 2 2 3 10 2" xfId="14866"/>
    <cellStyle name="Input 6 2 2 3 11" xfId="14867"/>
    <cellStyle name="Input 6 2 2 3 11 2" xfId="14868"/>
    <cellStyle name="Input 6 2 2 3 12" xfId="14869"/>
    <cellStyle name="Input 6 2 2 3 12 2" xfId="14870"/>
    <cellStyle name="Input 6 2 2 3 13" xfId="14871"/>
    <cellStyle name="Input 6 2 2 3 13 2" xfId="14872"/>
    <cellStyle name="Input 6 2 2 3 14" xfId="14873"/>
    <cellStyle name="Input 6 2 2 3 14 2" xfId="14874"/>
    <cellStyle name="Input 6 2 2 3 15" xfId="14875"/>
    <cellStyle name="Input 6 2 2 3 15 2" xfId="14876"/>
    <cellStyle name="Input 6 2 2 3 16" xfId="14877"/>
    <cellStyle name="Input 6 2 2 3 16 2" xfId="14878"/>
    <cellStyle name="Input 6 2 2 3 17" xfId="14879"/>
    <cellStyle name="Input 6 2 2 3 17 2" xfId="14880"/>
    <cellStyle name="Input 6 2 2 3 18" xfId="14881"/>
    <cellStyle name="Input 6 2 2 3 18 2" xfId="14882"/>
    <cellStyle name="Input 6 2 2 3 19" xfId="14883"/>
    <cellStyle name="Input 6 2 2 3 19 2" xfId="14884"/>
    <cellStyle name="Input 6 2 2 3 2" xfId="14885"/>
    <cellStyle name="Input 6 2 2 3 2 2" xfId="14886"/>
    <cellStyle name="Input 6 2 2 3 20" xfId="14887"/>
    <cellStyle name="Input 6 2 2 3 20 2" xfId="14888"/>
    <cellStyle name="Input 6 2 2 3 21" xfId="14889"/>
    <cellStyle name="Input 6 2 2 3 21 2" xfId="14890"/>
    <cellStyle name="Input 6 2 2 3 22" xfId="14891"/>
    <cellStyle name="Input 6 2 2 3 22 2" xfId="14892"/>
    <cellStyle name="Input 6 2 2 3 23" xfId="14893"/>
    <cellStyle name="Input 6 2 2 3 23 2" xfId="14894"/>
    <cellStyle name="Input 6 2 2 3 24" xfId="14895"/>
    <cellStyle name="Input 6 2 2 3 24 2" xfId="14896"/>
    <cellStyle name="Input 6 2 2 3 25" xfId="14897"/>
    <cellStyle name="Input 6 2 2 3 25 2" xfId="14898"/>
    <cellStyle name="Input 6 2 2 3 26" xfId="14899"/>
    <cellStyle name="Input 6 2 2 3 26 2" xfId="14900"/>
    <cellStyle name="Input 6 2 2 3 27" xfId="14901"/>
    <cellStyle name="Input 6 2 2 3 27 2" xfId="14902"/>
    <cellStyle name="Input 6 2 2 3 28" xfId="14903"/>
    <cellStyle name="Input 6 2 2 3 28 2" xfId="14904"/>
    <cellStyle name="Input 6 2 2 3 29" xfId="14905"/>
    <cellStyle name="Input 6 2 2 3 29 2" xfId="14906"/>
    <cellStyle name="Input 6 2 2 3 3" xfId="14907"/>
    <cellStyle name="Input 6 2 2 3 3 2" xfId="14908"/>
    <cellStyle name="Input 6 2 2 3 30" xfId="14909"/>
    <cellStyle name="Input 6 2 2 3 30 2" xfId="14910"/>
    <cellStyle name="Input 6 2 2 3 31" xfId="14911"/>
    <cellStyle name="Input 6 2 2 3 31 2" xfId="14912"/>
    <cellStyle name="Input 6 2 2 3 32" xfId="14913"/>
    <cellStyle name="Input 6 2 2 3 32 2" xfId="14914"/>
    <cellStyle name="Input 6 2 2 3 33" xfId="14915"/>
    <cellStyle name="Input 6 2 2 3 33 2" xfId="14916"/>
    <cellStyle name="Input 6 2 2 3 34" xfId="14917"/>
    <cellStyle name="Input 6 2 2 3 4" xfId="14918"/>
    <cellStyle name="Input 6 2 2 3 4 2" xfId="14919"/>
    <cellStyle name="Input 6 2 2 3 5" xfId="14920"/>
    <cellStyle name="Input 6 2 2 3 5 2" xfId="14921"/>
    <cellStyle name="Input 6 2 2 3 6" xfId="14922"/>
    <cellStyle name="Input 6 2 2 3 6 2" xfId="14923"/>
    <cellStyle name="Input 6 2 2 3 7" xfId="14924"/>
    <cellStyle name="Input 6 2 2 3 7 2" xfId="14925"/>
    <cellStyle name="Input 6 2 2 3 8" xfId="14926"/>
    <cellStyle name="Input 6 2 2 3 8 2" xfId="14927"/>
    <cellStyle name="Input 6 2 2 3 9" xfId="14928"/>
    <cellStyle name="Input 6 2 2 3 9 2" xfId="14929"/>
    <cellStyle name="Input 6 2 2 30" xfId="14930"/>
    <cellStyle name="Input 6 2 2 30 2" xfId="14931"/>
    <cellStyle name="Input 6 2 2 31" xfId="14932"/>
    <cellStyle name="Input 6 2 2 31 2" xfId="14933"/>
    <cellStyle name="Input 6 2 2 32" xfId="14934"/>
    <cellStyle name="Input 6 2 2 32 2" xfId="14935"/>
    <cellStyle name="Input 6 2 2 33" xfId="14936"/>
    <cellStyle name="Input 6 2 2 33 2" xfId="14937"/>
    <cellStyle name="Input 6 2 2 34" xfId="14938"/>
    <cellStyle name="Input 6 2 2 34 2" xfId="14939"/>
    <cellStyle name="Input 6 2 2 35" xfId="14940"/>
    <cellStyle name="Input 6 2 2 35 2" xfId="14941"/>
    <cellStyle name="Input 6 2 2 36" xfId="14942"/>
    <cellStyle name="Input 6 2 2 37" xfId="14943"/>
    <cellStyle name="Input 6 2 2 4" xfId="14944"/>
    <cellStyle name="Input 6 2 2 4 2" xfId="14945"/>
    <cellStyle name="Input 6 2 2 5" xfId="14946"/>
    <cellStyle name="Input 6 2 2 5 2" xfId="14947"/>
    <cellStyle name="Input 6 2 2 6" xfId="14948"/>
    <cellStyle name="Input 6 2 2 6 2" xfId="14949"/>
    <cellStyle name="Input 6 2 2 7" xfId="14950"/>
    <cellStyle name="Input 6 2 2 7 2" xfId="14951"/>
    <cellStyle name="Input 6 2 2 8" xfId="14952"/>
    <cellStyle name="Input 6 2 2 8 2" xfId="14953"/>
    <cellStyle name="Input 6 2 2 9" xfId="14954"/>
    <cellStyle name="Input 6 2 2 9 2" xfId="14955"/>
    <cellStyle name="Input 6 2 3" xfId="14956"/>
    <cellStyle name="Input 6 2 3 10" xfId="14957"/>
    <cellStyle name="Input 6 2 3 10 2" xfId="14958"/>
    <cellStyle name="Input 6 2 3 11" xfId="14959"/>
    <cellStyle name="Input 6 2 3 11 2" xfId="14960"/>
    <cellStyle name="Input 6 2 3 12" xfId="14961"/>
    <cellStyle name="Input 6 2 3 12 2" xfId="14962"/>
    <cellStyle name="Input 6 2 3 13" xfId="14963"/>
    <cellStyle name="Input 6 2 3 13 2" xfId="14964"/>
    <cellStyle name="Input 6 2 3 14" xfId="14965"/>
    <cellStyle name="Input 6 2 3 14 2" xfId="14966"/>
    <cellStyle name="Input 6 2 3 15" xfId="14967"/>
    <cellStyle name="Input 6 2 3 15 2" xfId="14968"/>
    <cellStyle name="Input 6 2 3 16" xfId="14969"/>
    <cellStyle name="Input 6 2 3 16 2" xfId="14970"/>
    <cellStyle name="Input 6 2 3 17" xfId="14971"/>
    <cellStyle name="Input 6 2 3 17 2" xfId="14972"/>
    <cellStyle name="Input 6 2 3 18" xfId="14973"/>
    <cellStyle name="Input 6 2 3 18 2" xfId="14974"/>
    <cellStyle name="Input 6 2 3 19" xfId="14975"/>
    <cellStyle name="Input 6 2 3 19 2" xfId="14976"/>
    <cellStyle name="Input 6 2 3 2" xfId="14977"/>
    <cellStyle name="Input 6 2 3 2 2" xfId="14978"/>
    <cellStyle name="Input 6 2 3 20" xfId="14979"/>
    <cellStyle name="Input 6 2 3 20 2" xfId="14980"/>
    <cellStyle name="Input 6 2 3 21" xfId="14981"/>
    <cellStyle name="Input 6 2 3 21 2" xfId="14982"/>
    <cellStyle name="Input 6 2 3 22" xfId="14983"/>
    <cellStyle name="Input 6 2 3 22 2" xfId="14984"/>
    <cellStyle name="Input 6 2 3 23" xfId="14985"/>
    <cellStyle name="Input 6 2 3 23 2" xfId="14986"/>
    <cellStyle name="Input 6 2 3 24" xfId="14987"/>
    <cellStyle name="Input 6 2 3 24 2" xfId="14988"/>
    <cellStyle name="Input 6 2 3 25" xfId="14989"/>
    <cellStyle name="Input 6 2 3 25 2" xfId="14990"/>
    <cellStyle name="Input 6 2 3 26" xfId="14991"/>
    <cellStyle name="Input 6 2 3 26 2" xfId="14992"/>
    <cellStyle name="Input 6 2 3 27" xfId="14993"/>
    <cellStyle name="Input 6 2 3 27 2" xfId="14994"/>
    <cellStyle name="Input 6 2 3 28" xfId="14995"/>
    <cellStyle name="Input 6 2 3 28 2" xfId="14996"/>
    <cellStyle name="Input 6 2 3 29" xfId="14997"/>
    <cellStyle name="Input 6 2 3 29 2" xfId="14998"/>
    <cellStyle name="Input 6 2 3 3" xfId="14999"/>
    <cellStyle name="Input 6 2 3 3 2" xfId="15000"/>
    <cellStyle name="Input 6 2 3 30" xfId="15001"/>
    <cellStyle name="Input 6 2 3 30 2" xfId="15002"/>
    <cellStyle name="Input 6 2 3 31" xfId="15003"/>
    <cellStyle name="Input 6 2 3 31 2" xfId="15004"/>
    <cellStyle name="Input 6 2 3 32" xfId="15005"/>
    <cellStyle name="Input 6 2 3 32 2" xfId="15006"/>
    <cellStyle name="Input 6 2 3 33" xfId="15007"/>
    <cellStyle name="Input 6 2 3 33 2" xfId="15008"/>
    <cellStyle name="Input 6 2 3 34" xfId="15009"/>
    <cellStyle name="Input 6 2 3 4" xfId="15010"/>
    <cellStyle name="Input 6 2 3 4 2" xfId="15011"/>
    <cellStyle name="Input 6 2 3 5" xfId="15012"/>
    <cellStyle name="Input 6 2 3 5 2" xfId="15013"/>
    <cellStyle name="Input 6 2 3 6" xfId="15014"/>
    <cellStyle name="Input 6 2 3 6 2" xfId="15015"/>
    <cellStyle name="Input 6 2 3 7" xfId="15016"/>
    <cellStyle name="Input 6 2 3 7 2" xfId="15017"/>
    <cellStyle name="Input 6 2 3 8" xfId="15018"/>
    <cellStyle name="Input 6 2 3 8 2" xfId="15019"/>
    <cellStyle name="Input 6 2 3 9" xfId="15020"/>
    <cellStyle name="Input 6 2 3 9 2" xfId="15021"/>
    <cellStyle name="Input 6 2 4" xfId="15022"/>
    <cellStyle name="Input 6 2 4 10" xfId="15023"/>
    <cellStyle name="Input 6 2 4 10 2" xfId="15024"/>
    <cellStyle name="Input 6 2 4 11" xfId="15025"/>
    <cellStyle name="Input 6 2 4 11 2" xfId="15026"/>
    <cellStyle name="Input 6 2 4 12" xfId="15027"/>
    <cellStyle name="Input 6 2 4 12 2" xfId="15028"/>
    <cellStyle name="Input 6 2 4 13" xfId="15029"/>
    <cellStyle name="Input 6 2 4 13 2" xfId="15030"/>
    <cellStyle name="Input 6 2 4 14" xfId="15031"/>
    <cellStyle name="Input 6 2 4 14 2" xfId="15032"/>
    <cellStyle name="Input 6 2 4 15" xfId="15033"/>
    <cellStyle name="Input 6 2 4 15 2" xfId="15034"/>
    <cellStyle name="Input 6 2 4 16" xfId="15035"/>
    <cellStyle name="Input 6 2 4 16 2" xfId="15036"/>
    <cellStyle name="Input 6 2 4 17" xfId="15037"/>
    <cellStyle name="Input 6 2 4 17 2" xfId="15038"/>
    <cellStyle name="Input 6 2 4 18" xfId="15039"/>
    <cellStyle name="Input 6 2 4 18 2" xfId="15040"/>
    <cellStyle name="Input 6 2 4 19" xfId="15041"/>
    <cellStyle name="Input 6 2 4 19 2" xfId="15042"/>
    <cellStyle name="Input 6 2 4 2" xfId="15043"/>
    <cellStyle name="Input 6 2 4 2 2" xfId="15044"/>
    <cellStyle name="Input 6 2 4 20" xfId="15045"/>
    <cellStyle name="Input 6 2 4 20 2" xfId="15046"/>
    <cellStyle name="Input 6 2 4 21" xfId="15047"/>
    <cellStyle name="Input 6 2 4 21 2" xfId="15048"/>
    <cellStyle name="Input 6 2 4 22" xfId="15049"/>
    <cellStyle name="Input 6 2 4 22 2" xfId="15050"/>
    <cellStyle name="Input 6 2 4 23" xfId="15051"/>
    <cellStyle name="Input 6 2 4 23 2" xfId="15052"/>
    <cellStyle name="Input 6 2 4 24" xfId="15053"/>
    <cellStyle name="Input 6 2 4 24 2" xfId="15054"/>
    <cellStyle name="Input 6 2 4 25" xfId="15055"/>
    <cellStyle name="Input 6 2 4 25 2" xfId="15056"/>
    <cellStyle name="Input 6 2 4 26" xfId="15057"/>
    <cellStyle name="Input 6 2 4 26 2" xfId="15058"/>
    <cellStyle name="Input 6 2 4 27" xfId="15059"/>
    <cellStyle name="Input 6 2 4 27 2" xfId="15060"/>
    <cellStyle name="Input 6 2 4 28" xfId="15061"/>
    <cellStyle name="Input 6 2 4 28 2" xfId="15062"/>
    <cellStyle name="Input 6 2 4 29" xfId="15063"/>
    <cellStyle name="Input 6 2 4 29 2" xfId="15064"/>
    <cellStyle name="Input 6 2 4 3" xfId="15065"/>
    <cellStyle name="Input 6 2 4 3 2" xfId="15066"/>
    <cellStyle name="Input 6 2 4 30" xfId="15067"/>
    <cellStyle name="Input 6 2 4 30 2" xfId="15068"/>
    <cellStyle name="Input 6 2 4 31" xfId="15069"/>
    <cellStyle name="Input 6 2 4 31 2" xfId="15070"/>
    <cellStyle name="Input 6 2 4 32" xfId="15071"/>
    <cellStyle name="Input 6 2 4 32 2" xfId="15072"/>
    <cellStyle name="Input 6 2 4 33" xfId="15073"/>
    <cellStyle name="Input 6 2 4 33 2" xfId="15074"/>
    <cellStyle name="Input 6 2 4 34" xfId="15075"/>
    <cellStyle name="Input 6 2 4 4" xfId="15076"/>
    <cellStyle name="Input 6 2 4 4 2" xfId="15077"/>
    <cellStyle name="Input 6 2 4 5" xfId="15078"/>
    <cellStyle name="Input 6 2 4 5 2" xfId="15079"/>
    <cellStyle name="Input 6 2 4 6" xfId="15080"/>
    <cellStyle name="Input 6 2 4 6 2" xfId="15081"/>
    <cellStyle name="Input 6 2 4 7" xfId="15082"/>
    <cellStyle name="Input 6 2 4 7 2" xfId="15083"/>
    <cellStyle name="Input 6 2 4 8" xfId="15084"/>
    <cellStyle name="Input 6 2 4 8 2" xfId="15085"/>
    <cellStyle name="Input 6 2 4 9" xfId="15086"/>
    <cellStyle name="Input 6 2 4 9 2" xfId="15087"/>
    <cellStyle name="Input 6 2 5" xfId="15088"/>
    <cellStyle name="Input 6 2 5 2" xfId="15089"/>
    <cellStyle name="Input 6 2 6" xfId="15090"/>
    <cellStyle name="Input 6 2 6 2" xfId="15091"/>
    <cellStyle name="Input 6 2 7" xfId="15092"/>
    <cellStyle name="Input 6 2 7 2" xfId="15093"/>
    <cellStyle name="Input 6 2 8" xfId="15094"/>
    <cellStyle name="Input 6 2 8 2" xfId="15095"/>
    <cellStyle name="Input 6 2 9" xfId="15096"/>
    <cellStyle name="Input 6 2 9 2" xfId="15097"/>
    <cellStyle name="Input 6 3" xfId="15098"/>
    <cellStyle name="Input 6 3 10" xfId="15099"/>
    <cellStyle name="Input 6 3 10 2" xfId="15100"/>
    <cellStyle name="Input 6 3 11" xfId="15101"/>
    <cellStyle name="Input 6 3 11 2" xfId="15102"/>
    <cellStyle name="Input 6 3 12" xfId="15103"/>
    <cellStyle name="Input 6 3 12 2" xfId="15104"/>
    <cellStyle name="Input 6 3 13" xfId="15105"/>
    <cellStyle name="Input 6 3 13 2" xfId="15106"/>
    <cellStyle name="Input 6 3 14" xfId="15107"/>
    <cellStyle name="Input 6 3 14 2" xfId="15108"/>
    <cellStyle name="Input 6 3 15" xfId="15109"/>
    <cellStyle name="Input 6 3 15 2" xfId="15110"/>
    <cellStyle name="Input 6 3 16" xfId="15111"/>
    <cellStyle name="Input 6 3 16 2" xfId="15112"/>
    <cellStyle name="Input 6 3 17" xfId="15113"/>
    <cellStyle name="Input 6 3 17 2" xfId="15114"/>
    <cellStyle name="Input 6 3 18" xfId="15115"/>
    <cellStyle name="Input 6 3 18 2" xfId="15116"/>
    <cellStyle name="Input 6 3 19" xfId="15117"/>
    <cellStyle name="Input 6 3 19 2" xfId="15118"/>
    <cellStyle name="Input 6 3 2" xfId="15119"/>
    <cellStyle name="Input 6 3 2 10" xfId="15120"/>
    <cellStyle name="Input 6 3 2 10 2" xfId="15121"/>
    <cellStyle name="Input 6 3 2 11" xfId="15122"/>
    <cellStyle name="Input 6 3 2 11 2" xfId="15123"/>
    <cellStyle name="Input 6 3 2 12" xfId="15124"/>
    <cellStyle name="Input 6 3 2 12 2" xfId="15125"/>
    <cellStyle name="Input 6 3 2 13" xfId="15126"/>
    <cellStyle name="Input 6 3 2 13 2" xfId="15127"/>
    <cellStyle name="Input 6 3 2 14" xfId="15128"/>
    <cellStyle name="Input 6 3 2 14 2" xfId="15129"/>
    <cellStyle name="Input 6 3 2 15" xfId="15130"/>
    <cellStyle name="Input 6 3 2 15 2" xfId="15131"/>
    <cellStyle name="Input 6 3 2 16" xfId="15132"/>
    <cellStyle name="Input 6 3 2 16 2" xfId="15133"/>
    <cellStyle name="Input 6 3 2 17" xfId="15134"/>
    <cellStyle name="Input 6 3 2 17 2" xfId="15135"/>
    <cellStyle name="Input 6 3 2 18" xfId="15136"/>
    <cellStyle name="Input 6 3 2 18 2" xfId="15137"/>
    <cellStyle name="Input 6 3 2 19" xfId="15138"/>
    <cellStyle name="Input 6 3 2 19 2" xfId="15139"/>
    <cellStyle name="Input 6 3 2 2" xfId="15140"/>
    <cellStyle name="Input 6 3 2 2 2" xfId="15141"/>
    <cellStyle name="Input 6 3 2 20" xfId="15142"/>
    <cellStyle name="Input 6 3 2 20 2" xfId="15143"/>
    <cellStyle name="Input 6 3 2 21" xfId="15144"/>
    <cellStyle name="Input 6 3 2 21 2" xfId="15145"/>
    <cellStyle name="Input 6 3 2 22" xfId="15146"/>
    <cellStyle name="Input 6 3 2 22 2" xfId="15147"/>
    <cellStyle name="Input 6 3 2 23" xfId="15148"/>
    <cellStyle name="Input 6 3 2 23 2" xfId="15149"/>
    <cellStyle name="Input 6 3 2 24" xfId="15150"/>
    <cellStyle name="Input 6 3 2 24 2" xfId="15151"/>
    <cellStyle name="Input 6 3 2 25" xfId="15152"/>
    <cellStyle name="Input 6 3 2 25 2" xfId="15153"/>
    <cellStyle name="Input 6 3 2 26" xfId="15154"/>
    <cellStyle name="Input 6 3 2 26 2" xfId="15155"/>
    <cellStyle name="Input 6 3 2 27" xfId="15156"/>
    <cellStyle name="Input 6 3 2 27 2" xfId="15157"/>
    <cellStyle name="Input 6 3 2 28" xfId="15158"/>
    <cellStyle name="Input 6 3 2 28 2" xfId="15159"/>
    <cellStyle name="Input 6 3 2 29" xfId="15160"/>
    <cellStyle name="Input 6 3 2 29 2" xfId="15161"/>
    <cellStyle name="Input 6 3 2 3" xfId="15162"/>
    <cellStyle name="Input 6 3 2 3 2" xfId="15163"/>
    <cellStyle name="Input 6 3 2 30" xfId="15164"/>
    <cellStyle name="Input 6 3 2 30 2" xfId="15165"/>
    <cellStyle name="Input 6 3 2 31" xfId="15166"/>
    <cellStyle name="Input 6 3 2 31 2" xfId="15167"/>
    <cellStyle name="Input 6 3 2 32" xfId="15168"/>
    <cellStyle name="Input 6 3 2 32 2" xfId="15169"/>
    <cellStyle name="Input 6 3 2 33" xfId="15170"/>
    <cellStyle name="Input 6 3 2 33 2" xfId="15171"/>
    <cellStyle name="Input 6 3 2 34" xfId="15172"/>
    <cellStyle name="Input 6 3 2 4" xfId="15173"/>
    <cellStyle name="Input 6 3 2 4 2" xfId="15174"/>
    <cellStyle name="Input 6 3 2 5" xfId="15175"/>
    <cellStyle name="Input 6 3 2 5 2" xfId="15176"/>
    <cellStyle name="Input 6 3 2 6" xfId="15177"/>
    <cellStyle name="Input 6 3 2 6 2" xfId="15178"/>
    <cellStyle name="Input 6 3 2 7" xfId="15179"/>
    <cellStyle name="Input 6 3 2 7 2" xfId="15180"/>
    <cellStyle name="Input 6 3 2 8" xfId="15181"/>
    <cellStyle name="Input 6 3 2 8 2" xfId="15182"/>
    <cellStyle name="Input 6 3 2 9" xfId="15183"/>
    <cellStyle name="Input 6 3 2 9 2" xfId="15184"/>
    <cellStyle name="Input 6 3 20" xfId="15185"/>
    <cellStyle name="Input 6 3 20 2" xfId="15186"/>
    <cellStyle name="Input 6 3 21" xfId="15187"/>
    <cellStyle name="Input 6 3 21 2" xfId="15188"/>
    <cellStyle name="Input 6 3 22" xfId="15189"/>
    <cellStyle name="Input 6 3 22 2" xfId="15190"/>
    <cellStyle name="Input 6 3 23" xfId="15191"/>
    <cellStyle name="Input 6 3 23 2" xfId="15192"/>
    <cellStyle name="Input 6 3 24" xfId="15193"/>
    <cellStyle name="Input 6 3 24 2" xfId="15194"/>
    <cellStyle name="Input 6 3 25" xfId="15195"/>
    <cellStyle name="Input 6 3 25 2" xfId="15196"/>
    <cellStyle name="Input 6 3 26" xfId="15197"/>
    <cellStyle name="Input 6 3 26 2" xfId="15198"/>
    <cellStyle name="Input 6 3 27" xfId="15199"/>
    <cellStyle name="Input 6 3 27 2" xfId="15200"/>
    <cellStyle name="Input 6 3 28" xfId="15201"/>
    <cellStyle name="Input 6 3 28 2" xfId="15202"/>
    <cellStyle name="Input 6 3 29" xfId="15203"/>
    <cellStyle name="Input 6 3 29 2" xfId="15204"/>
    <cellStyle name="Input 6 3 3" xfId="15205"/>
    <cellStyle name="Input 6 3 3 10" xfId="15206"/>
    <cellStyle name="Input 6 3 3 10 2" xfId="15207"/>
    <cellStyle name="Input 6 3 3 11" xfId="15208"/>
    <cellStyle name="Input 6 3 3 11 2" xfId="15209"/>
    <cellStyle name="Input 6 3 3 12" xfId="15210"/>
    <cellStyle name="Input 6 3 3 12 2" xfId="15211"/>
    <cellStyle name="Input 6 3 3 13" xfId="15212"/>
    <cellStyle name="Input 6 3 3 13 2" xfId="15213"/>
    <cellStyle name="Input 6 3 3 14" xfId="15214"/>
    <cellStyle name="Input 6 3 3 14 2" xfId="15215"/>
    <cellStyle name="Input 6 3 3 15" xfId="15216"/>
    <cellStyle name="Input 6 3 3 15 2" xfId="15217"/>
    <cellStyle name="Input 6 3 3 16" xfId="15218"/>
    <cellStyle name="Input 6 3 3 16 2" xfId="15219"/>
    <cellStyle name="Input 6 3 3 17" xfId="15220"/>
    <cellStyle name="Input 6 3 3 17 2" xfId="15221"/>
    <cellStyle name="Input 6 3 3 18" xfId="15222"/>
    <cellStyle name="Input 6 3 3 18 2" xfId="15223"/>
    <cellStyle name="Input 6 3 3 19" xfId="15224"/>
    <cellStyle name="Input 6 3 3 19 2" xfId="15225"/>
    <cellStyle name="Input 6 3 3 2" xfId="15226"/>
    <cellStyle name="Input 6 3 3 2 2" xfId="15227"/>
    <cellStyle name="Input 6 3 3 20" xfId="15228"/>
    <cellStyle name="Input 6 3 3 20 2" xfId="15229"/>
    <cellStyle name="Input 6 3 3 21" xfId="15230"/>
    <cellStyle name="Input 6 3 3 21 2" xfId="15231"/>
    <cellStyle name="Input 6 3 3 22" xfId="15232"/>
    <cellStyle name="Input 6 3 3 22 2" xfId="15233"/>
    <cellStyle name="Input 6 3 3 23" xfId="15234"/>
    <cellStyle name="Input 6 3 3 23 2" xfId="15235"/>
    <cellStyle name="Input 6 3 3 24" xfId="15236"/>
    <cellStyle name="Input 6 3 3 24 2" xfId="15237"/>
    <cellStyle name="Input 6 3 3 25" xfId="15238"/>
    <cellStyle name="Input 6 3 3 25 2" xfId="15239"/>
    <cellStyle name="Input 6 3 3 26" xfId="15240"/>
    <cellStyle name="Input 6 3 3 26 2" xfId="15241"/>
    <cellStyle name="Input 6 3 3 27" xfId="15242"/>
    <cellStyle name="Input 6 3 3 27 2" xfId="15243"/>
    <cellStyle name="Input 6 3 3 28" xfId="15244"/>
    <cellStyle name="Input 6 3 3 28 2" xfId="15245"/>
    <cellStyle name="Input 6 3 3 29" xfId="15246"/>
    <cellStyle name="Input 6 3 3 29 2" xfId="15247"/>
    <cellStyle name="Input 6 3 3 3" xfId="15248"/>
    <cellStyle name="Input 6 3 3 3 2" xfId="15249"/>
    <cellStyle name="Input 6 3 3 30" xfId="15250"/>
    <cellStyle name="Input 6 3 3 30 2" xfId="15251"/>
    <cellStyle name="Input 6 3 3 31" xfId="15252"/>
    <cellStyle name="Input 6 3 3 31 2" xfId="15253"/>
    <cellStyle name="Input 6 3 3 32" xfId="15254"/>
    <cellStyle name="Input 6 3 3 32 2" xfId="15255"/>
    <cellStyle name="Input 6 3 3 33" xfId="15256"/>
    <cellStyle name="Input 6 3 3 33 2" xfId="15257"/>
    <cellStyle name="Input 6 3 3 34" xfId="15258"/>
    <cellStyle name="Input 6 3 3 4" xfId="15259"/>
    <cellStyle name="Input 6 3 3 4 2" xfId="15260"/>
    <cellStyle name="Input 6 3 3 5" xfId="15261"/>
    <cellStyle name="Input 6 3 3 5 2" xfId="15262"/>
    <cellStyle name="Input 6 3 3 6" xfId="15263"/>
    <cellStyle name="Input 6 3 3 6 2" xfId="15264"/>
    <cellStyle name="Input 6 3 3 7" xfId="15265"/>
    <cellStyle name="Input 6 3 3 7 2" xfId="15266"/>
    <cellStyle name="Input 6 3 3 8" xfId="15267"/>
    <cellStyle name="Input 6 3 3 8 2" xfId="15268"/>
    <cellStyle name="Input 6 3 3 9" xfId="15269"/>
    <cellStyle name="Input 6 3 3 9 2" xfId="15270"/>
    <cellStyle name="Input 6 3 30" xfId="15271"/>
    <cellStyle name="Input 6 3 30 2" xfId="15272"/>
    <cellStyle name="Input 6 3 31" xfId="15273"/>
    <cellStyle name="Input 6 3 31 2" xfId="15274"/>
    <cellStyle name="Input 6 3 32" xfId="15275"/>
    <cellStyle name="Input 6 3 32 2" xfId="15276"/>
    <cellStyle name="Input 6 3 33" xfId="15277"/>
    <cellStyle name="Input 6 3 33 2" xfId="15278"/>
    <cellStyle name="Input 6 3 34" xfId="15279"/>
    <cellStyle name="Input 6 3 34 2" xfId="15280"/>
    <cellStyle name="Input 6 3 35" xfId="15281"/>
    <cellStyle name="Input 6 3 35 2" xfId="15282"/>
    <cellStyle name="Input 6 3 36" xfId="15283"/>
    <cellStyle name="Input 6 3 37" xfId="15284"/>
    <cellStyle name="Input 6 3 4" xfId="15285"/>
    <cellStyle name="Input 6 3 4 2" xfId="15286"/>
    <cellStyle name="Input 6 3 5" xfId="15287"/>
    <cellStyle name="Input 6 3 5 2" xfId="15288"/>
    <cellStyle name="Input 6 3 6" xfId="15289"/>
    <cellStyle name="Input 6 3 6 2" xfId="15290"/>
    <cellStyle name="Input 6 3 7" xfId="15291"/>
    <cellStyle name="Input 6 3 7 2" xfId="15292"/>
    <cellStyle name="Input 6 3 8" xfId="15293"/>
    <cellStyle name="Input 6 3 8 2" xfId="15294"/>
    <cellStyle name="Input 6 3 9" xfId="15295"/>
    <cellStyle name="Input 6 3 9 2" xfId="15296"/>
    <cellStyle name="Input 6 4" xfId="15297"/>
    <cellStyle name="Input 6 4 10" xfId="15298"/>
    <cellStyle name="Input 6 4 10 2" xfId="15299"/>
    <cellStyle name="Input 6 4 11" xfId="15300"/>
    <cellStyle name="Input 6 4 11 2" xfId="15301"/>
    <cellStyle name="Input 6 4 12" xfId="15302"/>
    <cellStyle name="Input 6 4 12 2" xfId="15303"/>
    <cellStyle name="Input 6 4 13" xfId="15304"/>
    <cellStyle name="Input 6 4 13 2" xfId="15305"/>
    <cellStyle name="Input 6 4 14" xfId="15306"/>
    <cellStyle name="Input 6 4 14 2" xfId="15307"/>
    <cellStyle name="Input 6 4 15" xfId="15308"/>
    <cellStyle name="Input 6 4 15 2" xfId="15309"/>
    <cellStyle name="Input 6 4 16" xfId="15310"/>
    <cellStyle name="Input 6 4 16 2" xfId="15311"/>
    <cellStyle name="Input 6 4 17" xfId="15312"/>
    <cellStyle name="Input 6 4 17 2" xfId="15313"/>
    <cellStyle name="Input 6 4 18" xfId="15314"/>
    <cellStyle name="Input 6 4 18 2" xfId="15315"/>
    <cellStyle name="Input 6 4 19" xfId="15316"/>
    <cellStyle name="Input 6 4 19 2" xfId="15317"/>
    <cellStyle name="Input 6 4 2" xfId="15318"/>
    <cellStyle name="Input 6 4 2 2" xfId="15319"/>
    <cellStyle name="Input 6 4 20" xfId="15320"/>
    <cellStyle name="Input 6 4 20 2" xfId="15321"/>
    <cellStyle name="Input 6 4 21" xfId="15322"/>
    <cellStyle name="Input 6 4 21 2" xfId="15323"/>
    <cellStyle name="Input 6 4 22" xfId="15324"/>
    <cellStyle name="Input 6 4 22 2" xfId="15325"/>
    <cellStyle name="Input 6 4 23" xfId="15326"/>
    <cellStyle name="Input 6 4 23 2" xfId="15327"/>
    <cellStyle name="Input 6 4 24" xfId="15328"/>
    <cellStyle name="Input 6 4 24 2" xfId="15329"/>
    <cellStyle name="Input 6 4 25" xfId="15330"/>
    <cellStyle name="Input 6 4 25 2" xfId="15331"/>
    <cellStyle name="Input 6 4 26" xfId="15332"/>
    <cellStyle name="Input 6 4 26 2" xfId="15333"/>
    <cellStyle name="Input 6 4 27" xfId="15334"/>
    <cellStyle name="Input 6 4 27 2" xfId="15335"/>
    <cellStyle name="Input 6 4 28" xfId="15336"/>
    <cellStyle name="Input 6 4 28 2" xfId="15337"/>
    <cellStyle name="Input 6 4 29" xfId="15338"/>
    <cellStyle name="Input 6 4 29 2" xfId="15339"/>
    <cellStyle name="Input 6 4 3" xfId="15340"/>
    <cellStyle name="Input 6 4 3 2" xfId="15341"/>
    <cellStyle name="Input 6 4 30" xfId="15342"/>
    <cellStyle name="Input 6 4 30 2" xfId="15343"/>
    <cellStyle name="Input 6 4 31" xfId="15344"/>
    <cellStyle name="Input 6 4 31 2" xfId="15345"/>
    <cellStyle name="Input 6 4 32" xfId="15346"/>
    <cellStyle name="Input 6 4 32 2" xfId="15347"/>
    <cellStyle name="Input 6 4 33" xfId="15348"/>
    <cellStyle name="Input 6 4 33 2" xfId="15349"/>
    <cellStyle name="Input 6 4 34" xfId="15350"/>
    <cellStyle name="Input 6 4 4" xfId="15351"/>
    <cellStyle name="Input 6 4 4 2" xfId="15352"/>
    <cellStyle name="Input 6 4 5" xfId="15353"/>
    <cellStyle name="Input 6 4 5 2" xfId="15354"/>
    <cellStyle name="Input 6 4 6" xfId="15355"/>
    <cellStyle name="Input 6 4 6 2" xfId="15356"/>
    <cellStyle name="Input 6 4 7" xfId="15357"/>
    <cellStyle name="Input 6 4 7 2" xfId="15358"/>
    <cellStyle name="Input 6 4 8" xfId="15359"/>
    <cellStyle name="Input 6 4 8 2" xfId="15360"/>
    <cellStyle name="Input 6 4 9" xfId="15361"/>
    <cellStyle name="Input 6 4 9 2" xfId="15362"/>
    <cellStyle name="Input 6 5" xfId="15363"/>
    <cellStyle name="Input 6 5 10" xfId="15364"/>
    <cellStyle name="Input 6 5 10 2" xfId="15365"/>
    <cellStyle name="Input 6 5 11" xfId="15366"/>
    <cellStyle name="Input 6 5 11 2" xfId="15367"/>
    <cellStyle name="Input 6 5 12" xfId="15368"/>
    <cellStyle name="Input 6 5 12 2" xfId="15369"/>
    <cellStyle name="Input 6 5 13" xfId="15370"/>
    <cellStyle name="Input 6 5 13 2" xfId="15371"/>
    <cellStyle name="Input 6 5 14" xfId="15372"/>
    <cellStyle name="Input 6 5 14 2" xfId="15373"/>
    <cellStyle name="Input 6 5 15" xfId="15374"/>
    <cellStyle name="Input 6 5 15 2" xfId="15375"/>
    <cellStyle name="Input 6 5 16" xfId="15376"/>
    <cellStyle name="Input 6 5 16 2" xfId="15377"/>
    <cellStyle name="Input 6 5 17" xfId="15378"/>
    <cellStyle name="Input 6 5 17 2" xfId="15379"/>
    <cellStyle name="Input 6 5 18" xfId="15380"/>
    <cellStyle name="Input 6 5 18 2" xfId="15381"/>
    <cellStyle name="Input 6 5 19" xfId="15382"/>
    <cellStyle name="Input 6 5 19 2" xfId="15383"/>
    <cellStyle name="Input 6 5 2" xfId="15384"/>
    <cellStyle name="Input 6 5 2 2" xfId="15385"/>
    <cellStyle name="Input 6 5 20" xfId="15386"/>
    <cellStyle name="Input 6 5 20 2" xfId="15387"/>
    <cellStyle name="Input 6 5 21" xfId="15388"/>
    <cellStyle name="Input 6 5 21 2" xfId="15389"/>
    <cellStyle name="Input 6 5 22" xfId="15390"/>
    <cellStyle name="Input 6 5 22 2" xfId="15391"/>
    <cellStyle name="Input 6 5 23" xfId="15392"/>
    <cellStyle name="Input 6 5 23 2" xfId="15393"/>
    <cellStyle name="Input 6 5 24" xfId="15394"/>
    <cellStyle name="Input 6 5 24 2" xfId="15395"/>
    <cellStyle name="Input 6 5 25" xfId="15396"/>
    <cellStyle name="Input 6 5 25 2" xfId="15397"/>
    <cellStyle name="Input 6 5 26" xfId="15398"/>
    <cellStyle name="Input 6 5 26 2" xfId="15399"/>
    <cellStyle name="Input 6 5 27" xfId="15400"/>
    <cellStyle name="Input 6 5 27 2" xfId="15401"/>
    <cellStyle name="Input 6 5 28" xfId="15402"/>
    <cellStyle name="Input 6 5 28 2" xfId="15403"/>
    <cellStyle name="Input 6 5 29" xfId="15404"/>
    <cellStyle name="Input 6 5 29 2" xfId="15405"/>
    <cellStyle name="Input 6 5 3" xfId="15406"/>
    <cellStyle name="Input 6 5 3 2" xfId="15407"/>
    <cellStyle name="Input 6 5 30" xfId="15408"/>
    <cellStyle name="Input 6 5 30 2" xfId="15409"/>
    <cellStyle name="Input 6 5 31" xfId="15410"/>
    <cellStyle name="Input 6 5 31 2" xfId="15411"/>
    <cellStyle name="Input 6 5 32" xfId="15412"/>
    <cellStyle name="Input 6 5 32 2" xfId="15413"/>
    <cellStyle name="Input 6 5 33" xfId="15414"/>
    <cellStyle name="Input 6 5 33 2" xfId="15415"/>
    <cellStyle name="Input 6 5 34" xfId="15416"/>
    <cellStyle name="Input 6 5 4" xfId="15417"/>
    <cellStyle name="Input 6 5 4 2" xfId="15418"/>
    <cellStyle name="Input 6 5 5" xfId="15419"/>
    <cellStyle name="Input 6 5 5 2" xfId="15420"/>
    <cellStyle name="Input 6 5 6" xfId="15421"/>
    <cellStyle name="Input 6 5 6 2" xfId="15422"/>
    <cellStyle name="Input 6 5 7" xfId="15423"/>
    <cellStyle name="Input 6 5 7 2" xfId="15424"/>
    <cellStyle name="Input 6 5 8" xfId="15425"/>
    <cellStyle name="Input 6 5 8 2" xfId="15426"/>
    <cellStyle name="Input 6 5 9" xfId="15427"/>
    <cellStyle name="Input 6 5 9 2" xfId="15428"/>
    <cellStyle name="Input 6 6" xfId="15429"/>
    <cellStyle name="Input 6 6 2" xfId="15430"/>
    <cellStyle name="Input 6 7" xfId="15431"/>
    <cellStyle name="Input 6 7 2" xfId="15432"/>
    <cellStyle name="Input 6 8" xfId="15433"/>
    <cellStyle name="Input 6 8 2" xfId="15434"/>
    <cellStyle name="Input 6 9" xfId="15435"/>
    <cellStyle name="Input 6 9 2" xfId="15436"/>
    <cellStyle name="Input 7" xfId="15437"/>
    <cellStyle name="Input 8" xfId="15438"/>
    <cellStyle name="Input 9" xfId="15439"/>
    <cellStyle name="inputs" xfId="15440"/>
    <cellStyle name="Inputs 2" xfId="15441"/>
    <cellStyle name="Kirsten" xfId="15442"/>
    <cellStyle name="Klärung!?" xfId="15443"/>
    <cellStyle name="left" xfId="15444"/>
    <cellStyle name="left 2" xfId="15445"/>
    <cellStyle name="left 3" xfId="15446"/>
    <cellStyle name="left 4" xfId="15447"/>
    <cellStyle name="Link Currency (0)" xfId="15448"/>
    <cellStyle name="Link Currency (2)" xfId="15449"/>
    <cellStyle name="Link Units (0)" xfId="15450"/>
    <cellStyle name="Link Units (1)" xfId="15451"/>
    <cellStyle name="Link Units (2)" xfId="15452"/>
    <cellStyle name="Linked Cell" xfId="44244" builtinId="24" customBuiltin="1"/>
    <cellStyle name="Linked Cell 2" xfId="15453"/>
    <cellStyle name="Linked Cell 3" xfId="15454"/>
    <cellStyle name="Linked Cell 4" xfId="15455"/>
    <cellStyle name="Linked Cell 5" xfId="15456"/>
    <cellStyle name="Linked Cell 6" xfId="15457"/>
    <cellStyle name="Linked Cell 7" xfId="15458"/>
    <cellStyle name="Linked Cell 8" xfId="15459"/>
    <cellStyle name="Linked Cell 9" xfId="15460"/>
    <cellStyle name="links_1dp" xfId="15461"/>
    <cellStyle name="LITEN - Style1" xfId="15462"/>
    <cellStyle name="Locked" xfId="15463"/>
    <cellStyle name="Locked 10" xfId="15464"/>
    <cellStyle name="Locked 10 2" xfId="15465"/>
    <cellStyle name="Locked 11" xfId="15466"/>
    <cellStyle name="Locked 11 2" xfId="15467"/>
    <cellStyle name="Locked 12" xfId="15468"/>
    <cellStyle name="Locked 12 2" xfId="15469"/>
    <cellStyle name="Locked 13" xfId="15470"/>
    <cellStyle name="Locked 13 2" xfId="15471"/>
    <cellStyle name="Locked 14" xfId="15472"/>
    <cellStyle name="Locked 14 2" xfId="15473"/>
    <cellStyle name="Locked 15" xfId="15474"/>
    <cellStyle name="Locked 15 2" xfId="15475"/>
    <cellStyle name="Locked 16" xfId="15476"/>
    <cellStyle name="Locked 16 2" xfId="15477"/>
    <cellStyle name="Locked 17" xfId="15478"/>
    <cellStyle name="Locked 18" xfId="15479"/>
    <cellStyle name="Locked 2" xfId="15480"/>
    <cellStyle name="Locked 2 10" xfId="15481"/>
    <cellStyle name="Locked 2 10 2" xfId="15482"/>
    <cellStyle name="Locked 2 11" xfId="15483"/>
    <cellStyle name="Locked 2 11 2" xfId="15484"/>
    <cellStyle name="Locked 2 12" xfId="15485"/>
    <cellStyle name="Locked 2 12 2" xfId="15486"/>
    <cellStyle name="Locked 2 13" xfId="15487"/>
    <cellStyle name="Locked 2 13 2" xfId="15488"/>
    <cellStyle name="Locked 2 14" xfId="15489"/>
    <cellStyle name="Locked 2 14 2" xfId="15490"/>
    <cellStyle name="Locked 2 15" xfId="15491"/>
    <cellStyle name="Locked 2 15 2" xfId="15492"/>
    <cellStyle name="Locked 2 16" xfId="15493"/>
    <cellStyle name="Locked 2 16 2" xfId="15494"/>
    <cellStyle name="Locked 2 17" xfId="15495"/>
    <cellStyle name="Locked 2 17 2" xfId="15496"/>
    <cellStyle name="Locked 2 18" xfId="15497"/>
    <cellStyle name="Locked 2 18 2" xfId="15498"/>
    <cellStyle name="Locked 2 19" xfId="15499"/>
    <cellStyle name="Locked 2 19 2" xfId="15500"/>
    <cellStyle name="Locked 2 2" xfId="15501"/>
    <cellStyle name="Locked 2 2 10" xfId="15502"/>
    <cellStyle name="Locked 2 2 10 2" xfId="15503"/>
    <cellStyle name="Locked 2 2 11" xfId="15504"/>
    <cellStyle name="Locked 2 2 11 2" xfId="15505"/>
    <cellStyle name="Locked 2 2 12" xfId="15506"/>
    <cellStyle name="Locked 2 2 12 2" xfId="15507"/>
    <cellStyle name="Locked 2 2 13" xfId="15508"/>
    <cellStyle name="Locked 2 2 13 2" xfId="15509"/>
    <cellStyle name="Locked 2 2 14" xfId="15510"/>
    <cellStyle name="Locked 2 2 14 2" xfId="15511"/>
    <cellStyle name="Locked 2 2 15" xfId="15512"/>
    <cellStyle name="Locked 2 2 15 2" xfId="15513"/>
    <cellStyle name="Locked 2 2 16" xfId="15514"/>
    <cellStyle name="Locked 2 2 16 2" xfId="15515"/>
    <cellStyle name="Locked 2 2 17" xfId="15516"/>
    <cellStyle name="Locked 2 2 17 2" xfId="15517"/>
    <cellStyle name="Locked 2 2 18" xfId="15518"/>
    <cellStyle name="Locked 2 2 18 2" xfId="15519"/>
    <cellStyle name="Locked 2 2 19" xfId="15520"/>
    <cellStyle name="Locked 2 2 19 2" xfId="15521"/>
    <cellStyle name="Locked 2 2 2" xfId="15522"/>
    <cellStyle name="Locked 2 2 2 2" xfId="15523"/>
    <cellStyle name="Locked 2 2 20" xfId="15524"/>
    <cellStyle name="Locked 2 2 20 2" xfId="15525"/>
    <cellStyle name="Locked 2 2 21" xfId="15526"/>
    <cellStyle name="Locked 2 2 21 2" xfId="15527"/>
    <cellStyle name="Locked 2 2 22" xfId="15528"/>
    <cellStyle name="Locked 2 2 22 2" xfId="15529"/>
    <cellStyle name="Locked 2 2 23" xfId="15530"/>
    <cellStyle name="Locked 2 2 23 2" xfId="15531"/>
    <cellStyle name="Locked 2 2 24" xfId="15532"/>
    <cellStyle name="Locked 2 2 24 2" xfId="15533"/>
    <cellStyle name="Locked 2 2 25" xfId="15534"/>
    <cellStyle name="Locked 2 2 25 2" xfId="15535"/>
    <cellStyle name="Locked 2 2 26" xfId="15536"/>
    <cellStyle name="Locked 2 2 26 2" xfId="15537"/>
    <cellStyle name="Locked 2 2 27" xfId="15538"/>
    <cellStyle name="Locked 2 2 27 2" xfId="15539"/>
    <cellStyle name="Locked 2 2 28" xfId="15540"/>
    <cellStyle name="Locked 2 2 28 2" xfId="15541"/>
    <cellStyle name="Locked 2 2 29" xfId="15542"/>
    <cellStyle name="Locked 2 2 29 2" xfId="15543"/>
    <cellStyle name="Locked 2 2 3" xfId="15544"/>
    <cellStyle name="Locked 2 2 3 2" xfId="15545"/>
    <cellStyle name="Locked 2 2 30" xfId="15546"/>
    <cellStyle name="Locked 2 2 30 2" xfId="15547"/>
    <cellStyle name="Locked 2 2 31" xfId="15548"/>
    <cellStyle name="Locked 2 2 31 2" xfId="15549"/>
    <cellStyle name="Locked 2 2 32" xfId="15550"/>
    <cellStyle name="Locked 2 2 32 2" xfId="15551"/>
    <cellStyle name="Locked 2 2 33" xfId="15552"/>
    <cellStyle name="Locked 2 2 33 2" xfId="15553"/>
    <cellStyle name="Locked 2 2 34" xfId="15554"/>
    <cellStyle name="Locked 2 2 4" xfId="15555"/>
    <cellStyle name="Locked 2 2 4 2" xfId="15556"/>
    <cellStyle name="Locked 2 2 5" xfId="15557"/>
    <cellStyle name="Locked 2 2 5 2" xfId="15558"/>
    <cellStyle name="Locked 2 2 6" xfId="15559"/>
    <cellStyle name="Locked 2 2 6 2" xfId="15560"/>
    <cellStyle name="Locked 2 2 7" xfId="15561"/>
    <cellStyle name="Locked 2 2 7 2" xfId="15562"/>
    <cellStyle name="Locked 2 2 8" xfId="15563"/>
    <cellStyle name="Locked 2 2 8 2" xfId="15564"/>
    <cellStyle name="Locked 2 2 9" xfId="15565"/>
    <cellStyle name="Locked 2 2 9 2" xfId="15566"/>
    <cellStyle name="Locked 2 20" xfId="15567"/>
    <cellStyle name="Locked 2 20 2" xfId="15568"/>
    <cellStyle name="Locked 2 21" xfId="15569"/>
    <cellStyle name="Locked 2 21 2" xfId="15570"/>
    <cellStyle name="Locked 2 22" xfId="15571"/>
    <cellStyle name="Locked 2 22 2" xfId="15572"/>
    <cellStyle name="Locked 2 23" xfId="15573"/>
    <cellStyle name="Locked 2 23 2" xfId="15574"/>
    <cellStyle name="Locked 2 24" xfId="15575"/>
    <cellStyle name="Locked 2 24 2" xfId="15576"/>
    <cellStyle name="Locked 2 25" xfId="15577"/>
    <cellStyle name="Locked 2 25 2" xfId="15578"/>
    <cellStyle name="Locked 2 26" xfId="15579"/>
    <cellStyle name="Locked 2 26 2" xfId="15580"/>
    <cellStyle name="Locked 2 27" xfId="15581"/>
    <cellStyle name="Locked 2 27 2" xfId="15582"/>
    <cellStyle name="Locked 2 28" xfId="15583"/>
    <cellStyle name="Locked 2 28 2" xfId="15584"/>
    <cellStyle name="Locked 2 29" xfId="15585"/>
    <cellStyle name="Locked 2 29 2" xfId="15586"/>
    <cellStyle name="Locked 2 3" xfId="15587"/>
    <cellStyle name="Locked 2 3 10" xfId="15588"/>
    <cellStyle name="Locked 2 3 10 2" xfId="15589"/>
    <cellStyle name="Locked 2 3 11" xfId="15590"/>
    <cellStyle name="Locked 2 3 11 2" xfId="15591"/>
    <cellStyle name="Locked 2 3 12" xfId="15592"/>
    <cellStyle name="Locked 2 3 12 2" xfId="15593"/>
    <cellStyle name="Locked 2 3 13" xfId="15594"/>
    <cellStyle name="Locked 2 3 13 2" xfId="15595"/>
    <cellStyle name="Locked 2 3 14" xfId="15596"/>
    <cellStyle name="Locked 2 3 14 2" xfId="15597"/>
    <cellStyle name="Locked 2 3 15" xfId="15598"/>
    <cellStyle name="Locked 2 3 15 2" xfId="15599"/>
    <cellStyle name="Locked 2 3 16" xfId="15600"/>
    <cellStyle name="Locked 2 3 16 2" xfId="15601"/>
    <cellStyle name="Locked 2 3 17" xfId="15602"/>
    <cellStyle name="Locked 2 3 17 2" xfId="15603"/>
    <cellStyle name="Locked 2 3 18" xfId="15604"/>
    <cellStyle name="Locked 2 3 18 2" xfId="15605"/>
    <cellStyle name="Locked 2 3 19" xfId="15606"/>
    <cellStyle name="Locked 2 3 19 2" xfId="15607"/>
    <cellStyle name="Locked 2 3 2" xfId="15608"/>
    <cellStyle name="Locked 2 3 2 2" xfId="15609"/>
    <cellStyle name="Locked 2 3 20" xfId="15610"/>
    <cellStyle name="Locked 2 3 20 2" xfId="15611"/>
    <cellStyle name="Locked 2 3 21" xfId="15612"/>
    <cellStyle name="Locked 2 3 21 2" xfId="15613"/>
    <cellStyle name="Locked 2 3 22" xfId="15614"/>
    <cellStyle name="Locked 2 3 22 2" xfId="15615"/>
    <cellStyle name="Locked 2 3 23" xfId="15616"/>
    <cellStyle name="Locked 2 3 23 2" xfId="15617"/>
    <cellStyle name="Locked 2 3 24" xfId="15618"/>
    <cellStyle name="Locked 2 3 24 2" xfId="15619"/>
    <cellStyle name="Locked 2 3 25" xfId="15620"/>
    <cellStyle name="Locked 2 3 25 2" xfId="15621"/>
    <cellStyle name="Locked 2 3 26" xfId="15622"/>
    <cellStyle name="Locked 2 3 26 2" xfId="15623"/>
    <cellStyle name="Locked 2 3 27" xfId="15624"/>
    <cellStyle name="Locked 2 3 27 2" xfId="15625"/>
    <cellStyle name="Locked 2 3 28" xfId="15626"/>
    <cellStyle name="Locked 2 3 28 2" xfId="15627"/>
    <cellStyle name="Locked 2 3 29" xfId="15628"/>
    <cellStyle name="Locked 2 3 29 2" xfId="15629"/>
    <cellStyle name="Locked 2 3 3" xfId="15630"/>
    <cellStyle name="Locked 2 3 3 2" xfId="15631"/>
    <cellStyle name="Locked 2 3 30" xfId="15632"/>
    <cellStyle name="Locked 2 3 30 2" xfId="15633"/>
    <cellStyle name="Locked 2 3 31" xfId="15634"/>
    <cellStyle name="Locked 2 3 31 2" xfId="15635"/>
    <cellStyle name="Locked 2 3 32" xfId="15636"/>
    <cellStyle name="Locked 2 3 32 2" xfId="15637"/>
    <cellStyle name="Locked 2 3 33" xfId="15638"/>
    <cellStyle name="Locked 2 3 33 2" xfId="15639"/>
    <cellStyle name="Locked 2 3 34" xfId="15640"/>
    <cellStyle name="Locked 2 3 4" xfId="15641"/>
    <cellStyle name="Locked 2 3 4 2" xfId="15642"/>
    <cellStyle name="Locked 2 3 5" xfId="15643"/>
    <cellStyle name="Locked 2 3 5 2" xfId="15644"/>
    <cellStyle name="Locked 2 3 6" xfId="15645"/>
    <cellStyle name="Locked 2 3 6 2" xfId="15646"/>
    <cellStyle name="Locked 2 3 7" xfId="15647"/>
    <cellStyle name="Locked 2 3 7 2" xfId="15648"/>
    <cellStyle name="Locked 2 3 8" xfId="15649"/>
    <cellStyle name="Locked 2 3 8 2" xfId="15650"/>
    <cellStyle name="Locked 2 3 9" xfId="15651"/>
    <cellStyle name="Locked 2 3 9 2" xfId="15652"/>
    <cellStyle name="Locked 2 30" xfId="15653"/>
    <cellStyle name="Locked 2 30 2" xfId="15654"/>
    <cellStyle name="Locked 2 31" xfId="15655"/>
    <cellStyle name="Locked 2 31 2" xfId="15656"/>
    <cellStyle name="Locked 2 32" xfId="15657"/>
    <cellStyle name="Locked 2 32 2" xfId="15658"/>
    <cellStyle name="Locked 2 33" xfId="15659"/>
    <cellStyle name="Locked 2 33 2" xfId="15660"/>
    <cellStyle name="Locked 2 34" xfId="15661"/>
    <cellStyle name="Locked 2 34 2" xfId="15662"/>
    <cellStyle name="Locked 2 35" xfId="15663"/>
    <cellStyle name="Locked 2 35 2" xfId="15664"/>
    <cellStyle name="Locked 2 36" xfId="15665"/>
    <cellStyle name="Locked 2 4" xfId="15666"/>
    <cellStyle name="Locked 2 4 2" xfId="15667"/>
    <cellStyle name="Locked 2 5" xfId="15668"/>
    <cellStyle name="Locked 2 5 2" xfId="15669"/>
    <cellStyle name="Locked 2 6" xfId="15670"/>
    <cellStyle name="Locked 2 6 2" xfId="15671"/>
    <cellStyle name="Locked 2 7" xfId="15672"/>
    <cellStyle name="Locked 2 7 2" xfId="15673"/>
    <cellStyle name="Locked 2 8" xfId="15674"/>
    <cellStyle name="Locked 2 8 2" xfId="15675"/>
    <cellStyle name="Locked 2 9" xfId="15676"/>
    <cellStyle name="Locked 2 9 2" xfId="15677"/>
    <cellStyle name="Locked 3" xfId="15678"/>
    <cellStyle name="Locked 3 10" xfId="15679"/>
    <cellStyle name="Locked 3 10 2" xfId="15680"/>
    <cellStyle name="Locked 3 11" xfId="15681"/>
    <cellStyle name="Locked 3 11 2" xfId="15682"/>
    <cellStyle name="Locked 3 12" xfId="15683"/>
    <cellStyle name="Locked 3 12 2" xfId="15684"/>
    <cellStyle name="Locked 3 13" xfId="15685"/>
    <cellStyle name="Locked 3 13 2" xfId="15686"/>
    <cellStyle name="Locked 3 14" xfId="15687"/>
    <cellStyle name="Locked 3 14 2" xfId="15688"/>
    <cellStyle name="Locked 3 15" xfId="15689"/>
    <cellStyle name="Locked 3 15 2" xfId="15690"/>
    <cellStyle name="Locked 3 16" xfId="15691"/>
    <cellStyle name="Locked 3 16 2" xfId="15692"/>
    <cellStyle name="Locked 3 17" xfId="15693"/>
    <cellStyle name="Locked 3 17 2" xfId="15694"/>
    <cellStyle name="Locked 3 18" xfId="15695"/>
    <cellStyle name="Locked 3 18 2" xfId="15696"/>
    <cellStyle name="Locked 3 19" xfId="15697"/>
    <cellStyle name="Locked 3 19 2" xfId="15698"/>
    <cellStyle name="Locked 3 2" xfId="15699"/>
    <cellStyle name="Locked 3 2 2" xfId="15700"/>
    <cellStyle name="Locked 3 20" xfId="15701"/>
    <cellStyle name="Locked 3 20 2" xfId="15702"/>
    <cellStyle name="Locked 3 21" xfId="15703"/>
    <cellStyle name="Locked 3 21 2" xfId="15704"/>
    <cellStyle name="Locked 3 22" xfId="15705"/>
    <cellStyle name="Locked 3 22 2" xfId="15706"/>
    <cellStyle name="Locked 3 23" xfId="15707"/>
    <cellStyle name="Locked 3 23 2" xfId="15708"/>
    <cellStyle name="Locked 3 24" xfId="15709"/>
    <cellStyle name="Locked 3 24 2" xfId="15710"/>
    <cellStyle name="Locked 3 25" xfId="15711"/>
    <cellStyle name="Locked 3 25 2" xfId="15712"/>
    <cellStyle name="Locked 3 26" xfId="15713"/>
    <cellStyle name="Locked 3 26 2" xfId="15714"/>
    <cellStyle name="Locked 3 27" xfId="15715"/>
    <cellStyle name="Locked 3 27 2" xfId="15716"/>
    <cellStyle name="Locked 3 28" xfId="15717"/>
    <cellStyle name="Locked 3 28 2" xfId="15718"/>
    <cellStyle name="Locked 3 29" xfId="15719"/>
    <cellStyle name="Locked 3 29 2" xfId="15720"/>
    <cellStyle name="Locked 3 3" xfId="15721"/>
    <cellStyle name="Locked 3 3 2" xfId="15722"/>
    <cellStyle name="Locked 3 30" xfId="15723"/>
    <cellStyle name="Locked 3 30 2" xfId="15724"/>
    <cellStyle name="Locked 3 31" xfId="15725"/>
    <cellStyle name="Locked 3 31 2" xfId="15726"/>
    <cellStyle name="Locked 3 32" xfId="15727"/>
    <cellStyle name="Locked 3 32 2" xfId="15728"/>
    <cellStyle name="Locked 3 33" xfId="15729"/>
    <cellStyle name="Locked 3 33 2" xfId="15730"/>
    <cellStyle name="Locked 3 34" xfId="15731"/>
    <cellStyle name="Locked 3 4" xfId="15732"/>
    <cellStyle name="Locked 3 4 2" xfId="15733"/>
    <cellStyle name="Locked 3 5" xfId="15734"/>
    <cellStyle name="Locked 3 5 2" xfId="15735"/>
    <cellStyle name="Locked 3 6" xfId="15736"/>
    <cellStyle name="Locked 3 6 2" xfId="15737"/>
    <cellStyle name="Locked 3 7" xfId="15738"/>
    <cellStyle name="Locked 3 7 2" xfId="15739"/>
    <cellStyle name="Locked 3 8" xfId="15740"/>
    <cellStyle name="Locked 3 8 2" xfId="15741"/>
    <cellStyle name="Locked 3 9" xfId="15742"/>
    <cellStyle name="Locked 3 9 2" xfId="15743"/>
    <cellStyle name="Locked 4" xfId="15744"/>
    <cellStyle name="Locked 4 10" xfId="15745"/>
    <cellStyle name="Locked 4 10 2" xfId="15746"/>
    <cellStyle name="Locked 4 11" xfId="15747"/>
    <cellStyle name="Locked 4 11 2" xfId="15748"/>
    <cellStyle name="Locked 4 12" xfId="15749"/>
    <cellStyle name="Locked 4 12 2" xfId="15750"/>
    <cellStyle name="Locked 4 13" xfId="15751"/>
    <cellStyle name="Locked 4 13 2" xfId="15752"/>
    <cellStyle name="Locked 4 14" xfId="15753"/>
    <cellStyle name="Locked 4 14 2" xfId="15754"/>
    <cellStyle name="Locked 4 15" xfId="15755"/>
    <cellStyle name="Locked 4 15 2" xfId="15756"/>
    <cellStyle name="Locked 4 16" xfId="15757"/>
    <cellStyle name="Locked 4 16 2" xfId="15758"/>
    <cellStyle name="Locked 4 17" xfId="15759"/>
    <cellStyle name="Locked 4 17 2" xfId="15760"/>
    <cellStyle name="Locked 4 18" xfId="15761"/>
    <cellStyle name="Locked 4 18 2" xfId="15762"/>
    <cellStyle name="Locked 4 19" xfId="15763"/>
    <cellStyle name="Locked 4 19 2" xfId="15764"/>
    <cellStyle name="Locked 4 2" xfId="15765"/>
    <cellStyle name="Locked 4 2 2" xfId="15766"/>
    <cellStyle name="Locked 4 20" xfId="15767"/>
    <cellStyle name="Locked 4 20 2" xfId="15768"/>
    <cellStyle name="Locked 4 21" xfId="15769"/>
    <cellStyle name="Locked 4 21 2" xfId="15770"/>
    <cellStyle name="Locked 4 22" xfId="15771"/>
    <cellStyle name="Locked 4 22 2" xfId="15772"/>
    <cellStyle name="Locked 4 23" xfId="15773"/>
    <cellStyle name="Locked 4 23 2" xfId="15774"/>
    <cellStyle name="Locked 4 24" xfId="15775"/>
    <cellStyle name="Locked 4 24 2" xfId="15776"/>
    <cellStyle name="Locked 4 25" xfId="15777"/>
    <cellStyle name="Locked 4 25 2" xfId="15778"/>
    <cellStyle name="Locked 4 26" xfId="15779"/>
    <cellStyle name="Locked 4 26 2" xfId="15780"/>
    <cellStyle name="Locked 4 27" xfId="15781"/>
    <cellStyle name="Locked 4 27 2" xfId="15782"/>
    <cellStyle name="Locked 4 28" xfId="15783"/>
    <cellStyle name="Locked 4 28 2" xfId="15784"/>
    <cellStyle name="Locked 4 29" xfId="15785"/>
    <cellStyle name="Locked 4 29 2" xfId="15786"/>
    <cellStyle name="Locked 4 3" xfId="15787"/>
    <cellStyle name="Locked 4 3 2" xfId="15788"/>
    <cellStyle name="Locked 4 30" xfId="15789"/>
    <cellStyle name="Locked 4 30 2" xfId="15790"/>
    <cellStyle name="Locked 4 31" xfId="15791"/>
    <cellStyle name="Locked 4 31 2" xfId="15792"/>
    <cellStyle name="Locked 4 32" xfId="15793"/>
    <cellStyle name="Locked 4 32 2" xfId="15794"/>
    <cellStyle name="Locked 4 33" xfId="15795"/>
    <cellStyle name="Locked 4 33 2" xfId="15796"/>
    <cellStyle name="Locked 4 34" xfId="15797"/>
    <cellStyle name="Locked 4 4" xfId="15798"/>
    <cellStyle name="Locked 4 4 2" xfId="15799"/>
    <cellStyle name="Locked 4 5" xfId="15800"/>
    <cellStyle name="Locked 4 5 2" xfId="15801"/>
    <cellStyle name="Locked 4 6" xfId="15802"/>
    <cellStyle name="Locked 4 6 2" xfId="15803"/>
    <cellStyle name="Locked 4 7" xfId="15804"/>
    <cellStyle name="Locked 4 7 2" xfId="15805"/>
    <cellStyle name="Locked 4 8" xfId="15806"/>
    <cellStyle name="Locked 4 8 2" xfId="15807"/>
    <cellStyle name="Locked 4 9" xfId="15808"/>
    <cellStyle name="Locked 4 9 2" xfId="15809"/>
    <cellStyle name="Locked 5" xfId="15810"/>
    <cellStyle name="Locked 5 2" xfId="15811"/>
    <cellStyle name="Locked 6" xfId="15812"/>
    <cellStyle name="Locked 6 2" xfId="15813"/>
    <cellStyle name="Locked 7" xfId="15814"/>
    <cellStyle name="Locked 7 2" xfId="15815"/>
    <cellStyle name="Locked 8" xfId="15816"/>
    <cellStyle name="Locked 8 2" xfId="15817"/>
    <cellStyle name="Locked 9" xfId="15818"/>
    <cellStyle name="Locked 9 2" xfId="15819"/>
    <cellStyle name="Low Urgency" xfId="15820"/>
    <cellStyle name="Major Task" xfId="15821"/>
    <cellStyle name="Medium Urgency" xfId="15822"/>
    <cellStyle name="Migliaia [0]_Bratislava BC cost detail" xfId="15823"/>
    <cellStyle name="Migliaia_FY'07 Approved Group Ratecards v1.10" xfId="15824"/>
    <cellStyle name="Millares [0]_Hoja1" xfId="15825"/>
    <cellStyle name="Millares_Hoja1" xfId="15826"/>
    <cellStyle name="Milliers [0]_AR1194" xfId="15827"/>
    <cellStyle name="Milliers_AR1194" xfId="15828"/>
    <cellStyle name="Moeda [0]_1" xfId="15829"/>
    <cellStyle name="Moeda_1" xfId="15830"/>
    <cellStyle name="Moneda [0]_Hoja1" xfId="15831"/>
    <cellStyle name="Moneda_Hoja1" xfId="15832"/>
    <cellStyle name="Monétaire [0]_AR1194" xfId="15833"/>
    <cellStyle name="Monétaire_AR1194" xfId="15834"/>
    <cellStyle name="Names" xfId="15835"/>
    <cellStyle name="Neutral" xfId="44240" builtinId="28" customBuiltin="1"/>
    <cellStyle name="Neutral 2" xfId="15836"/>
    <cellStyle name="Neutral 3" xfId="15837"/>
    <cellStyle name="Neutral 4" xfId="15838"/>
    <cellStyle name="Neutral 5" xfId="15839"/>
    <cellStyle name="Neutral 6" xfId="15840"/>
    <cellStyle name="Neutral 7" xfId="15841"/>
    <cellStyle name="Neutral 8" xfId="15842"/>
    <cellStyle name="Neutral 9" xfId="15843"/>
    <cellStyle name="New Times Roman" xfId="15844"/>
    <cellStyle name="no dec" xfId="15845"/>
    <cellStyle name="Nor}al" xfId="15846"/>
    <cellStyle name="Normal" xfId="0" builtinId="0"/>
    <cellStyle name="Normal - Style1" xfId="15847"/>
    <cellStyle name="Normal - Style1 2" xfId="15848"/>
    <cellStyle name="Normal - Style1 3" xfId="15849"/>
    <cellStyle name="NORMAL - Style2" xfId="15850"/>
    <cellStyle name="Normal 10" xfId="15851"/>
    <cellStyle name="Normal 10 2" xfId="15852"/>
    <cellStyle name="Normal 10 2 2" xfId="15853"/>
    <cellStyle name="Normal 10 2 2 2" xfId="15854"/>
    <cellStyle name="Normal 10 2 2 2 2" xfId="15855"/>
    <cellStyle name="Normal 10 2 2 2 2 2" xfId="15856"/>
    <cellStyle name="Normal 10 2 2 2 2 2 2" xfId="15857"/>
    <cellStyle name="Normal 10 2 2 2 2 3" xfId="15858"/>
    <cellStyle name="Normal 10 2 2 2 3" xfId="15859"/>
    <cellStyle name="Normal 10 2 2 2 3 2" xfId="15860"/>
    <cellStyle name="Normal 10 2 2 2 3 2 2" xfId="15861"/>
    <cellStyle name="Normal 10 2 2 2 3 3" xfId="15862"/>
    <cellStyle name="Normal 10 2 2 2 4" xfId="15863"/>
    <cellStyle name="Normal 10 2 2 2 4 2" xfId="15864"/>
    <cellStyle name="Normal 10 2 2 2 5" xfId="15865"/>
    <cellStyle name="Normal 10 2 2 2 6" xfId="15866"/>
    <cellStyle name="Normal 10 2 2 3" xfId="15867"/>
    <cellStyle name="Normal 10 2 2 3 2" xfId="15868"/>
    <cellStyle name="Normal 10 2 2 3 2 2" xfId="15869"/>
    <cellStyle name="Normal 10 2 2 3 3" xfId="15870"/>
    <cellStyle name="Normal 10 2 2 4" xfId="15871"/>
    <cellStyle name="Normal 10 2 2 4 2" xfId="15872"/>
    <cellStyle name="Normal 10 2 2 4 2 2" xfId="15873"/>
    <cellStyle name="Normal 10 2 2 4 3" xfId="15874"/>
    <cellStyle name="Normal 10 2 2 5" xfId="15875"/>
    <cellStyle name="Normal 10 2 2 5 2" xfId="15876"/>
    <cellStyle name="Normal 10 2 2 5 2 2" xfId="15877"/>
    <cellStyle name="Normal 10 2 2 5 3" xfId="15878"/>
    <cellStyle name="Normal 10 2 2 6" xfId="15879"/>
    <cellStyle name="Normal 10 2 2 6 2" xfId="15880"/>
    <cellStyle name="Normal 10 2 2 7" xfId="15881"/>
    <cellStyle name="Normal 10 2 2 8" xfId="15882"/>
    <cellStyle name="Normal 10 2 3" xfId="15883"/>
    <cellStyle name="Normal 10 2 3 2" xfId="15884"/>
    <cellStyle name="Normal 10 2 3 2 2" xfId="15885"/>
    <cellStyle name="Normal 10 2 3 2 2 2" xfId="15886"/>
    <cellStyle name="Normal 10 2 3 2 3" xfId="15887"/>
    <cellStyle name="Normal 10 2 3 3" xfId="15888"/>
    <cellStyle name="Normal 10 2 3 3 2" xfId="15889"/>
    <cellStyle name="Normal 10 2 3 3 2 2" xfId="15890"/>
    <cellStyle name="Normal 10 2 3 3 3" xfId="15891"/>
    <cellStyle name="Normal 10 2 3 4" xfId="15892"/>
    <cellStyle name="Normal 10 2 3 4 2" xfId="15893"/>
    <cellStyle name="Normal 10 2 3 5" xfId="15894"/>
    <cellStyle name="Normal 10 2 3 6" xfId="15895"/>
    <cellStyle name="Normal 10 2 4" xfId="15896"/>
    <cellStyle name="Normal 10 2 4 2" xfId="15897"/>
    <cellStyle name="Normal 10 2 4 2 2" xfId="15898"/>
    <cellStyle name="Normal 10 2 4 3" xfId="15899"/>
    <cellStyle name="Normal 10 2 5" xfId="15900"/>
    <cellStyle name="Normal 10 2 5 2" xfId="15901"/>
    <cellStyle name="Normal 10 2 5 2 2" xfId="15902"/>
    <cellStyle name="Normal 10 2 5 3" xfId="15903"/>
    <cellStyle name="Normal 10 2 6" xfId="15904"/>
    <cellStyle name="Normal 10 2 6 2" xfId="15905"/>
    <cellStyle name="Normal 10 2 6 2 2" xfId="15906"/>
    <cellStyle name="Normal 10 2 6 3" xfId="15907"/>
    <cellStyle name="Normal 10 2 7" xfId="15908"/>
    <cellStyle name="Normal 10 2 7 2" xfId="15909"/>
    <cellStyle name="Normal 10 2 8" xfId="15910"/>
    <cellStyle name="Normal 10 2 9" xfId="15911"/>
    <cellStyle name="Normal 10 3" xfId="15912"/>
    <cellStyle name="Normal 10 3 2" xfId="15913"/>
    <cellStyle name="Normal 10 4" xfId="44298"/>
    <cellStyle name="Normal 100" xfId="15914"/>
    <cellStyle name="Normal 101" xfId="15915"/>
    <cellStyle name="Normal 102" xfId="15916"/>
    <cellStyle name="Normal 103" xfId="15917"/>
    <cellStyle name="Normal 104" xfId="15918"/>
    <cellStyle name="Normal 105" xfId="6"/>
    <cellStyle name="Normal 106" xfId="44230"/>
    <cellStyle name="Normal 106 2" xfId="44405"/>
    <cellStyle name="Normal 107" xfId="44318"/>
    <cellStyle name="Normal 107 2" xfId="44406"/>
    <cellStyle name="Normal 108" xfId="44319"/>
    <cellStyle name="Normal 109" xfId="44320"/>
    <cellStyle name="Normal 11" xfId="15919"/>
    <cellStyle name="Normal 11 2" xfId="15920"/>
    <cellStyle name="Normal 11 3" xfId="44299"/>
    <cellStyle name="Normal 110" xfId="44321"/>
    <cellStyle name="Normal 111" xfId="44322"/>
    <cellStyle name="Normal 112" xfId="44323"/>
    <cellStyle name="Normal 113" xfId="44324"/>
    <cellStyle name="Normal 114" xfId="44325"/>
    <cellStyle name="Normal 115" xfId="44326"/>
    <cellStyle name="Normal 116" xfId="44327"/>
    <cellStyle name="Normal 117" xfId="44328"/>
    <cellStyle name="Normal 118" xfId="44329"/>
    <cellStyle name="Normal 119" xfId="44330"/>
    <cellStyle name="Normal 12" xfId="15921"/>
    <cellStyle name="Normal 12 2" xfId="44300"/>
    <cellStyle name="Normal 120" xfId="44331"/>
    <cellStyle name="Normal 121" xfId="44332"/>
    <cellStyle name="Normal 122" xfId="44333"/>
    <cellStyle name="Normal 123" xfId="44334"/>
    <cellStyle name="Normal 124" xfId="44335"/>
    <cellStyle name="Normal 125" xfId="44336"/>
    <cellStyle name="Normal 126" xfId="44337"/>
    <cellStyle name="Normal 127" xfId="44338"/>
    <cellStyle name="Normal 128" xfId="44339"/>
    <cellStyle name="Normal 129" xfId="44340"/>
    <cellStyle name="Normal 13" xfId="15922"/>
    <cellStyle name="Normal 13 2" xfId="44301"/>
    <cellStyle name="Normal 130" xfId="44341"/>
    <cellStyle name="Normal 131" xfId="44342"/>
    <cellStyle name="Normal 132" xfId="44343"/>
    <cellStyle name="Normal 133" xfId="44344"/>
    <cellStyle name="Normal 134" xfId="44345"/>
    <cellStyle name="Normal 135" xfId="44346"/>
    <cellStyle name="Normal 136" xfId="44347"/>
    <cellStyle name="Normal 137" xfId="44348"/>
    <cellStyle name="Normal 138" xfId="44349"/>
    <cellStyle name="Normal 139" xfId="44350"/>
    <cellStyle name="Normal 14" xfId="15923"/>
    <cellStyle name="Normal 14 2" xfId="44302"/>
    <cellStyle name="Normal 140" xfId="44351"/>
    <cellStyle name="Normal 141" xfId="44352"/>
    <cellStyle name="Normal 142" xfId="44353"/>
    <cellStyle name="Normal 143" xfId="44354"/>
    <cellStyle name="Normal 144" xfId="44355"/>
    <cellStyle name="Normal 145" xfId="44356"/>
    <cellStyle name="Normal 146" xfId="44357"/>
    <cellStyle name="Normal 147" xfId="44358"/>
    <cellStyle name="Normal 148" xfId="44359"/>
    <cellStyle name="Normal 149" xfId="44360"/>
    <cellStyle name="Normal 15" xfId="15924"/>
    <cellStyle name="Normal 15 2" xfId="15925"/>
    <cellStyle name="Normal 150" xfId="44361"/>
    <cellStyle name="Normal 151" xfId="44362"/>
    <cellStyle name="Normal 152" xfId="44363"/>
    <cellStyle name="Normal 153" xfId="44364"/>
    <cellStyle name="Normal 154" xfId="44365"/>
    <cellStyle name="Normal 155" xfId="44366"/>
    <cellStyle name="Normal 156" xfId="44367"/>
    <cellStyle name="Normal 157" xfId="44368"/>
    <cellStyle name="Normal 158" xfId="44369"/>
    <cellStyle name="Normal 159" xfId="44370"/>
    <cellStyle name="Normal 16" xfId="15926"/>
    <cellStyle name="Normal 16 2" xfId="15927"/>
    <cellStyle name="Normal 16 2 2" xfId="15928"/>
    <cellStyle name="Normal 16 2 2 2" xfId="15929"/>
    <cellStyle name="Normal 16 3" xfId="15930"/>
    <cellStyle name="Normal 160" xfId="44371"/>
    <cellStyle name="Normal 161" xfId="44372"/>
    <cellStyle name="Normal 162" xfId="44373"/>
    <cellStyle name="Normal 163" xfId="44374"/>
    <cellStyle name="Normal 164" xfId="44407"/>
    <cellStyle name="Normal 164 2" xfId="44408"/>
    <cellStyle name="Normal 165" xfId="44409"/>
    <cellStyle name="Normal 166" xfId="44410"/>
    <cellStyle name="Normal 167" xfId="44411"/>
    <cellStyle name="Normal 168" xfId="44412"/>
    <cellStyle name="Normal 169" xfId="44413"/>
    <cellStyle name="Normal 17" xfId="15931"/>
    <cellStyle name="Normal 17 2" xfId="44303"/>
    <cellStyle name="Normal 17 3" xfId="44414"/>
    <cellStyle name="Normal 170" xfId="44415"/>
    <cellStyle name="Normal 171" xfId="44416"/>
    <cellStyle name="Normal 172" xfId="44417"/>
    <cellStyle name="Normal 173" xfId="44418"/>
    <cellStyle name="Normal 174" xfId="44419"/>
    <cellStyle name="Normal 175" xfId="44420"/>
    <cellStyle name="Normal 176" xfId="44421"/>
    <cellStyle name="Normal 177" xfId="44422"/>
    <cellStyle name="Normal 178" xfId="44423"/>
    <cellStyle name="Normal 179" xfId="44424"/>
    <cellStyle name="Normal 18" xfId="15932"/>
    <cellStyle name="Normal 18 2" xfId="44304"/>
    <cellStyle name="Normal 180" xfId="44425"/>
    <cellStyle name="Normal 181" xfId="44426"/>
    <cellStyle name="Normal 182" xfId="44427"/>
    <cellStyle name="Normal 183" xfId="44428"/>
    <cellStyle name="Normal 184" xfId="44429"/>
    <cellStyle name="Normal 184 2" xfId="44430"/>
    <cellStyle name="Normal 185" xfId="44431"/>
    <cellStyle name="Normal 185 2" xfId="44432"/>
    <cellStyle name="Normal 186" xfId="44433"/>
    <cellStyle name="Normal 186 2" xfId="44434"/>
    <cellStyle name="Normal 187" xfId="44435"/>
    <cellStyle name="Normal 187 2" xfId="44436"/>
    <cellStyle name="Normal 188" xfId="44437"/>
    <cellStyle name="Normal 188 2" xfId="44438"/>
    <cellStyle name="Normal 189" xfId="44439"/>
    <cellStyle name="Normal 19" xfId="15933"/>
    <cellStyle name="Normal 19 2" xfId="15934"/>
    <cellStyle name="Normal 19 3" xfId="44305"/>
    <cellStyle name="Normal 190" xfId="44440"/>
    <cellStyle name="Normal 191" xfId="44441"/>
    <cellStyle name="Normal 192" xfId="44442"/>
    <cellStyle name="Normal 193" xfId="44443"/>
    <cellStyle name="Normal 194" xfId="44444"/>
    <cellStyle name="Normal 195" xfId="44445"/>
    <cellStyle name="Normal 196" xfId="44446"/>
    <cellStyle name="Normal 197" xfId="44447"/>
    <cellStyle name="Normal 198" xfId="44448"/>
    <cellStyle name="Normal 199" xfId="44449"/>
    <cellStyle name="Normal 2" xfId="9"/>
    <cellStyle name="Normal 2 10" xfId="15935"/>
    <cellStyle name="Normal 2 11" xfId="15936"/>
    <cellStyle name="Normal 2 12" xfId="44450"/>
    <cellStyle name="Normal 2 2" xfId="15937"/>
    <cellStyle name="Normal 2 2 2" xfId="15938"/>
    <cellStyle name="Normal 2 2 2 10" xfId="15939"/>
    <cellStyle name="Normal 2 2 2 2" xfId="15940"/>
    <cellStyle name="Normal 2 2 2 2 2" xfId="15941"/>
    <cellStyle name="Normal 2 2 2 2 2 2" xfId="15942"/>
    <cellStyle name="Normal 2 2 2 2 2 2 2" xfId="15943"/>
    <cellStyle name="Normal 2 2 2 2 2 2 2 2" xfId="15944"/>
    <cellStyle name="Normal 2 2 2 2 2 2 3" xfId="15945"/>
    <cellStyle name="Normal 2 2 2 2 2 3" xfId="15946"/>
    <cellStyle name="Normal 2 2 2 2 2 3 2" xfId="15947"/>
    <cellStyle name="Normal 2 2 2 2 2 3 2 2" xfId="15948"/>
    <cellStyle name="Normal 2 2 2 2 2 3 3" xfId="15949"/>
    <cellStyle name="Normal 2 2 2 2 2 4" xfId="15950"/>
    <cellStyle name="Normal 2 2 2 2 2 4 2" xfId="15951"/>
    <cellStyle name="Normal 2 2 2 2 2 4 2 2" xfId="15952"/>
    <cellStyle name="Normal 2 2 2 2 2 4 3" xfId="15953"/>
    <cellStyle name="Normal 2 2 2 2 2 5" xfId="15954"/>
    <cellStyle name="Normal 2 2 2 2 2 5 2" xfId="15955"/>
    <cellStyle name="Normal 2 2 2 2 2 6" xfId="15956"/>
    <cellStyle name="Normal 2 2 2 2 2 7" xfId="15957"/>
    <cellStyle name="Normal 2 2 2 2 3" xfId="15958"/>
    <cellStyle name="Normal 2 2 2 2 3 2" xfId="15959"/>
    <cellStyle name="Normal 2 2 2 2 3 2 2" xfId="15960"/>
    <cellStyle name="Normal 2 2 2 2 3 3" xfId="15961"/>
    <cellStyle name="Normal 2 2 2 2 4" xfId="15962"/>
    <cellStyle name="Normal 2 2 2 2 4 2" xfId="15963"/>
    <cellStyle name="Normal 2 2 2 2 4 2 2" xfId="15964"/>
    <cellStyle name="Normal 2 2 2 2 4 3" xfId="15965"/>
    <cellStyle name="Normal 2 2 2 2 5" xfId="15966"/>
    <cellStyle name="Normal 2 2 2 2 5 2" xfId="15967"/>
    <cellStyle name="Normal 2 2 2 2 5 2 2" xfId="15968"/>
    <cellStyle name="Normal 2 2 2 2 5 3" xfId="15969"/>
    <cellStyle name="Normal 2 2 2 2 6" xfId="15970"/>
    <cellStyle name="Normal 2 2 2 2 6 2" xfId="15971"/>
    <cellStyle name="Normal 2 2 2 2 6 2 2" xfId="15972"/>
    <cellStyle name="Normal 2 2 2 2 6 3" xfId="15973"/>
    <cellStyle name="Normal 2 2 2 2 7" xfId="15974"/>
    <cellStyle name="Normal 2 2 2 2 7 2" xfId="15975"/>
    <cellStyle name="Normal 2 2 2 2 8" xfId="15976"/>
    <cellStyle name="Normal 2 2 2 2 9" xfId="15977"/>
    <cellStyle name="Normal 2 2 2 3" xfId="15978"/>
    <cellStyle name="Normal 2 2 2 3 2" xfId="15979"/>
    <cellStyle name="Normal 2 2 2 3 2 2" xfId="15980"/>
    <cellStyle name="Normal 2 2 2 3 2 2 2" xfId="15981"/>
    <cellStyle name="Normal 2 2 2 3 2 3" xfId="15982"/>
    <cellStyle name="Normal 2 2 2 3 3" xfId="15983"/>
    <cellStyle name="Normal 2 2 2 3 3 2" xfId="15984"/>
    <cellStyle name="Normal 2 2 2 3 3 2 2" xfId="15985"/>
    <cellStyle name="Normal 2 2 2 3 3 3" xfId="15986"/>
    <cellStyle name="Normal 2 2 2 3 4" xfId="15987"/>
    <cellStyle name="Normal 2 2 2 3 4 2" xfId="15988"/>
    <cellStyle name="Normal 2 2 2 3 4 2 2" xfId="15989"/>
    <cellStyle name="Normal 2 2 2 3 4 3" xfId="15990"/>
    <cellStyle name="Normal 2 2 2 3 5" xfId="15991"/>
    <cellStyle name="Normal 2 2 2 3 5 2" xfId="15992"/>
    <cellStyle name="Normal 2 2 2 3 6" xfId="15993"/>
    <cellStyle name="Normal 2 2 2 3 7" xfId="15994"/>
    <cellStyle name="Normal 2 2 2 4" xfId="15995"/>
    <cellStyle name="Normal 2 2 2 4 2" xfId="15996"/>
    <cellStyle name="Normal 2 2 2 4 2 2" xfId="15997"/>
    <cellStyle name="Normal 2 2 2 4 3" xfId="15998"/>
    <cellStyle name="Normal 2 2 2 5" xfId="15999"/>
    <cellStyle name="Normal 2 2 2 5 2" xfId="16000"/>
    <cellStyle name="Normal 2 2 2 5 2 2" xfId="16001"/>
    <cellStyle name="Normal 2 2 2 5 3" xfId="16002"/>
    <cellStyle name="Normal 2 2 2 6" xfId="16003"/>
    <cellStyle name="Normal 2 2 2 6 2" xfId="16004"/>
    <cellStyle name="Normal 2 2 2 6 2 2" xfId="16005"/>
    <cellStyle name="Normal 2 2 2 6 3" xfId="16006"/>
    <cellStyle name="Normal 2 2 2 7" xfId="16007"/>
    <cellStyle name="Normal 2 2 2 7 2" xfId="16008"/>
    <cellStyle name="Normal 2 2 2 7 2 2" xfId="16009"/>
    <cellStyle name="Normal 2 2 2 7 3" xfId="16010"/>
    <cellStyle name="Normal 2 2 2 8" xfId="16011"/>
    <cellStyle name="Normal 2 2 2 8 2" xfId="16012"/>
    <cellStyle name="Normal 2 2 2 9" xfId="16013"/>
    <cellStyle name="Normal 2 2 3" xfId="16014"/>
    <cellStyle name="Normal 2 2 4" xfId="16015"/>
    <cellStyle name="Normal 2 2 5" xfId="16016"/>
    <cellStyle name="Normal 2 2 6" xfId="16017"/>
    <cellStyle name="Normal 2 3" xfId="16018"/>
    <cellStyle name="Normal 2 3 10" xfId="16019"/>
    <cellStyle name="Normal 2 3 10 2" xfId="16020"/>
    <cellStyle name="Normal 2 3 10 2 2" xfId="16021"/>
    <cellStyle name="Normal 2 3 10 3" xfId="16022"/>
    <cellStyle name="Normal 2 3 11" xfId="16023"/>
    <cellStyle name="Normal 2 3 11 2" xfId="16024"/>
    <cellStyle name="Normal 2 3 12" xfId="16025"/>
    <cellStyle name="Normal 2 3 13" xfId="16026"/>
    <cellStyle name="Normal 2 3 2" xfId="16027"/>
    <cellStyle name="Normal 2 3 2 2" xfId="16028"/>
    <cellStyle name="Normal 2 3 2 3" xfId="16029"/>
    <cellStyle name="Normal 2 3 2 3 2" xfId="16030"/>
    <cellStyle name="Normal 2 3 2 3 2 2" xfId="16031"/>
    <cellStyle name="Normal 2 3 2 3 3" xfId="16032"/>
    <cellStyle name="Normal 2 3 3" xfId="16033"/>
    <cellStyle name="Normal 2 3 3 2" xfId="16034"/>
    <cellStyle name="Normal 2 3 3 2 2" xfId="16035"/>
    <cellStyle name="Normal 2 3 3 2 2 2" xfId="16036"/>
    <cellStyle name="Normal 2 3 3 2 2 2 2" xfId="16037"/>
    <cellStyle name="Normal 2 3 3 2 2 3" xfId="16038"/>
    <cellStyle name="Normal 2 3 3 2 3" xfId="16039"/>
    <cellStyle name="Normal 2 3 3 2 3 2" xfId="16040"/>
    <cellStyle name="Normal 2 3 3 2 3 2 2" xfId="16041"/>
    <cellStyle name="Normal 2 3 3 2 3 3" xfId="16042"/>
    <cellStyle name="Normal 2 3 3 2 4" xfId="16043"/>
    <cellStyle name="Normal 2 3 3 2 4 2" xfId="16044"/>
    <cellStyle name="Normal 2 3 3 2 5" xfId="16045"/>
    <cellStyle name="Normal 2 3 3 2 6" xfId="16046"/>
    <cellStyle name="Normal 2 3 3 3" xfId="16047"/>
    <cellStyle name="Normal 2 3 3 3 2" xfId="16048"/>
    <cellStyle name="Normal 2 3 3 3 2 2" xfId="16049"/>
    <cellStyle name="Normal 2 3 3 3 3" xfId="16050"/>
    <cellStyle name="Normal 2 3 3 4" xfId="16051"/>
    <cellStyle name="Normal 2 3 3 4 2" xfId="16052"/>
    <cellStyle name="Normal 2 3 3 4 2 2" xfId="16053"/>
    <cellStyle name="Normal 2 3 3 4 3" xfId="16054"/>
    <cellStyle name="Normal 2 3 3 5" xfId="16055"/>
    <cellStyle name="Normal 2 3 3 5 2" xfId="16056"/>
    <cellStyle name="Normal 2 3 3 5 2 2" xfId="16057"/>
    <cellStyle name="Normal 2 3 3 5 3" xfId="16058"/>
    <cellStyle name="Normal 2 3 3 6" xfId="16059"/>
    <cellStyle name="Normal 2 3 3 6 2" xfId="16060"/>
    <cellStyle name="Normal 2 3 3 7" xfId="16061"/>
    <cellStyle name="Normal 2 3 3 8" xfId="16062"/>
    <cellStyle name="Normal 2 3 4" xfId="16063"/>
    <cellStyle name="Normal 2 3 5" xfId="16064"/>
    <cellStyle name="Normal 2 3 5 2" xfId="16065"/>
    <cellStyle name="Normal 2 3 5 2 2" xfId="16066"/>
    <cellStyle name="Normal 2 3 5 2 2 2" xfId="16067"/>
    <cellStyle name="Normal 2 3 5 2 3" xfId="16068"/>
    <cellStyle name="Normal 2 3 5 3" xfId="16069"/>
    <cellStyle name="Normal 2 3 5 3 2" xfId="16070"/>
    <cellStyle name="Normal 2 3 5 3 2 2" xfId="16071"/>
    <cellStyle name="Normal 2 3 5 3 3" xfId="16072"/>
    <cellStyle name="Normal 2 3 5 4" xfId="16073"/>
    <cellStyle name="Normal 2 3 5 4 2" xfId="16074"/>
    <cellStyle name="Normal 2 3 5 4 2 2" xfId="16075"/>
    <cellStyle name="Normal 2 3 5 4 3" xfId="16076"/>
    <cellStyle name="Normal 2 3 5 5" xfId="16077"/>
    <cellStyle name="Normal 2 3 5 5 2" xfId="16078"/>
    <cellStyle name="Normal 2 3 5 6" xfId="16079"/>
    <cellStyle name="Normal 2 3 5 7" xfId="16080"/>
    <cellStyle name="Normal 2 3 6" xfId="16081"/>
    <cellStyle name="Normal 2 3 6 2" xfId="16082"/>
    <cellStyle name="Normal 2 3 6 2 2" xfId="16083"/>
    <cellStyle name="Normal 2 3 6 3" xfId="16084"/>
    <cellStyle name="Normal 2 3 7" xfId="16085"/>
    <cellStyle name="Normal 2 3 7 2" xfId="16086"/>
    <cellStyle name="Normal 2 3 7 2 2" xfId="16087"/>
    <cellStyle name="Normal 2 3 7 3" xfId="16088"/>
    <cellStyle name="Normal 2 3 8" xfId="16089"/>
    <cellStyle name="Normal 2 3 8 2" xfId="16090"/>
    <cellStyle name="Normal 2 3 8 2 2" xfId="16091"/>
    <cellStyle name="Normal 2 3 8 3" xfId="16092"/>
    <cellStyle name="Normal 2 3 9" xfId="16093"/>
    <cellStyle name="Normal 2 4" xfId="2"/>
    <cellStyle name="Normal 2 5" xfId="16094"/>
    <cellStyle name="Normal 2 6" xfId="16095"/>
    <cellStyle name="Normal 2 7" xfId="16096"/>
    <cellStyle name="Normal 2 8" xfId="16097"/>
    <cellStyle name="Normal 2 9" xfId="16098"/>
    <cellStyle name="Normal 2_Book2" xfId="16099"/>
    <cellStyle name="Normal 20" xfId="16100"/>
    <cellStyle name="Normal 20 2" xfId="44306"/>
    <cellStyle name="Normal 200" xfId="44451"/>
    <cellStyle name="Normal 201" xfId="44452"/>
    <cellStyle name="Normal 202" xfId="44453"/>
    <cellStyle name="Normal 203" xfId="44454"/>
    <cellStyle name="Normal 204" xfId="44455"/>
    <cellStyle name="Normal 205" xfId="44456"/>
    <cellStyle name="Normal 206" xfId="44457"/>
    <cellStyle name="Normal 207" xfId="44458"/>
    <cellStyle name="Normal 208" xfId="44459"/>
    <cellStyle name="Normal 209" xfId="44460"/>
    <cellStyle name="Normal 21" xfId="16101"/>
    <cellStyle name="Normal 21 2" xfId="44307"/>
    <cellStyle name="Normal 21 3" xfId="44461"/>
    <cellStyle name="Normal 210" xfId="44462"/>
    <cellStyle name="Normal 211" xfId="44463"/>
    <cellStyle name="Normal 212" xfId="44464"/>
    <cellStyle name="Normal 213" xfId="44465"/>
    <cellStyle name="Normal 214" xfId="44466"/>
    <cellStyle name="Normal 215" xfId="44467"/>
    <cellStyle name="Normal 216" xfId="44468"/>
    <cellStyle name="Normal 217" xfId="44469"/>
    <cellStyle name="Normal 218" xfId="44470"/>
    <cellStyle name="Normal 219" xfId="44471"/>
    <cellStyle name="Normal 22" xfId="16102"/>
    <cellStyle name="Normal 22 2" xfId="44308"/>
    <cellStyle name="Normal 220" xfId="44472"/>
    <cellStyle name="Normal 221" xfId="44473"/>
    <cellStyle name="Normal 222" xfId="44474"/>
    <cellStyle name="Normal 223" xfId="44475"/>
    <cellStyle name="Normal 224" xfId="44476"/>
    <cellStyle name="Normal 225" xfId="44477"/>
    <cellStyle name="Normal 226" xfId="44478"/>
    <cellStyle name="Normal 227" xfId="44479"/>
    <cellStyle name="Normal 228" xfId="44480"/>
    <cellStyle name="Normal 229" xfId="44481"/>
    <cellStyle name="Normal 23" xfId="16103"/>
    <cellStyle name="Normal 23 2" xfId="16104"/>
    <cellStyle name="Normal 23 2 2" xfId="16105"/>
    <cellStyle name="Normal 23 2 2 2" xfId="16106"/>
    <cellStyle name="Normal 23 2 2 2 2" xfId="16107"/>
    <cellStyle name="Normal 23 2 2 3" xfId="16108"/>
    <cellStyle name="Normal 23 2 3" xfId="16109"/>
    <cellStyle name="Normal 23 2 3 2" xfId="16110"/>
    <cellStyle name="Normal 23 2 3 2 2" xfId="16111"/>
    <cellStyle name="Normal 23 2 3 3" xfId="16112"/>
    <cellStyle name="Normal 23 2 4" xfId="16113"/>
    <cellStyle name="Normal 23 2 4 2" xfId="16114"/>
    <cellStyle name="Normal 23 2 5" xfId="16115"/>
    <cellStyle name="Normal 23 2 6" xfId="16116"/>
    <cellStyle name="Normal 23 3" xfId="16117"/>
    <cellStyle name="Normal 23 3 2" xfId="16118"/>
    <cellStyle name="Normal 23 3 2 2" xfId="16119"/>
    <cellStyle name="Normal 23 3 3" xfId="16120"/>
    <cellStyle name="Normal 23 4" xfId="16121"/>
    <cellStyle name="Normal 23 4 2" xfId="16122"/>
    <cellStyle name="Normal 23 4 2 2" xfId="16123"/>
    <cellStyle name="Normal 23 4 3" xfId="16124"/>
    <cellStyle name="Normal 23 5" xfId="16125"/>
    <cellStyle name="Normal 23 5 2" xfId="16126"/>
    <cellStyle name="Normal 23 5 2 2" xfId="16127"/>
    <cellStyle name="Normal 23 5 3" xfId="16128"/>
    <cellStyle name="Normal 23 6" xfId="16129"/>
    <cellStyle name="Normal 23 6 2" xfId="16130"/>
    <cellStyle name="Normal 23 7" xfId="16131"/>
    <cellStyle name="Normal 23 8" xfId="16132"/>
    <cellStyle name="Normal 230" xfId="44482"/>
    <cellStyle name="Normal 231" xfId="44483"/>
    <cellStyle name="Normal 232" xfId="44484"/>
    <cellStyle name="Normal 233" xfId="44485"/>
    <cellStyle name="Normal 234" xfId="44486"/>
    <cellStyle name="Normal 235" xfId="44487"/>
    <cellStyle name="Normal 236" xfId="44488"/>
    <cellStyle name="Normal 237" xfId="44489"/>
    <cellStyle name="Normal 238" xfId="44490"/>
    <cellStyle name="Normal 239" xfId="44491"/>
    <cellStyle name="Normal 24" xfId="16133"/>
    <cellStyle name="Normal 24 10" xfId="16134"/>
    <cellStyle name="Normal 24 2" xfId="16135"/>
    <cellStyle name="Normal 24 2 2" xfId="16136"/>
    <cellStyle name="Normal 24 2 2 2" xfId="16137"/>
    <cellStyle name="Normal 24 2 2 2 2" xfId="16138"/>
    <cellStyle name="Normal 24 2 2 3" xfId="16139"/>
    <cellStyle name="Normal 24 2 3" xfId="16140"/>
    <cellStyle name="Normal 24 2 3 2" xfId="16141"/>
    <cellStyle name="Normal 24 2 3 2 2" xfId="16142"/>
    <cellStyle name="Normal 24 2 3 3" xfId="16143"/>
    <cellStyle name="Normal 24 2 4" xfId="16144"/>
    <cellStyle name="Normal 24 2 4 2" xfId="16145"/>
    <cellStyle name="Normal 24 2 5" xfId="16146"/>
    <cellStyle name="Normal 24 2 6" xfId="16147"/>
    <cellStyle name="Normal 24 3" xfId="16148"/>
    <cellStyle name="Normal 24 3 2" xfId="16149"/>
    <cellStyle name="Normal 24 3 2 2" xfId="16150"/>
    <cellStyle name="Normal 24 3 3" xfId="16151"/>
    <cellStyle name="Normal 24 4" xfId="16152"/>
    <cellStyle name="Normal 24 4 2" xfId="16153"/>
    <cellStyle name="Normal 24 4 2 2" xfId="16154"/>
    <cellStyle name="Normal 24 4 3" xfId="16155"/>
    <cellStyle name="Normal 24 5" xfId="16156"/>
    <cellStyle name="Normal 24 5 2" xfId="16157"/>
    <cellStyle name="Normal 24 5 2 2" xfId="16158"/>
    <cellStyle name="Normal 24 5 3" xfId="16159"/>
    <cellStyle name="Normal 24 6" xfId="16160"/>
    <cellStyle name="Normal 24 6 2" xfId="16161"/>
    <cellStyle name="Normal 24 7" xfId="16162"/>
    <cellStyle name="Normal 24 8" xfId="16163"/>
    <cellStyle name="Normal 24 9" xfId="16164"/>
    <cellStyle name="Normal 240" xfId="44492"/>
    <cellStyle name="Normal 241" xfId="44493"/>
    <cellStyle name="Normal 242" xfId="44494"/>
    <cellStyle name="Normal 243" xfId="44495"/>
    <cellStyle name="Normal 244" xfId="44496"/>
    <cellStyle name="Normal 245" xfId="44497"/>
    <cellStyle name="Normal 246" xfId="44498"/>
    <cellStyle name="Normal 247" xfId="44499"/>
    <cellStyle name="Normal 248" xfId="44500"/>
    <cellStyle name="Normal 249" xfId="44501"/>
    <cellStyle name="Normal 25" xfId="16165"/>
    <cellStyle name="Normal 25 2" xfId="16166"/>
    <cellStyle name="Normal 25 2 2" xfId="16167"/>
    <cellStyle name="Normal 25 2 2 2" xfId="16168"/>
    <cellStyle name="Normal 25 2 2 2 2" xfId="16169"/>
    <cellStyle name="Normal 25 2 2 3" xfId="16170"/>
    <cellStyle name="Normal 25 2 3" xfId="16171"/>
    <cellStyle name="Normal 25 2 3 2" xfId="16172"/>
    <cellStyle name="Normal 25 2 3 2 2" xfId="16173"/>
    <cellStyle name="Normal 25 2 3 3" xfId="16174"/>
    <cellStyle name="Normal 25 2 4" xfId="16175"/>
    <cellStyle name="Normal 25 2 4 2" xfId="16176"/>
    <cellStyle name="Normal 25 2 5" xfId="16177"/>
    <cellStyle name="Normal 25 2 6" xfId="16178"/>
    <cellStyle name="Normal 25 3" xfId="16179"/>
    <cellStyle name="Normal 25 3 2" xfId="16180"/>
    <cellStyle name="Normal 25 3 2 2" xfId="16181"/>
    <cellStyle name="Normal 25 3 3" xfId="16182"/>
    <cellStyle name="Normal 25 4" xfId="16183"/>
    <cellStyle name="Normal 25 4 2" xfId="16184"/>
    <cellStyle name="Normal 25 4 2 2" xfId="16185"/>
    <cellStyle name="Normal 25 4 3" xfId="16186"/>
    <cellStyle name="Normal 25 5" xfId="16187"/>
    <cellStyle name="Normal 25 5 2" xfId="16188"/>
    <cellStyle name="Normal 25 5 2 2" xfId="16189"/>
    <cellStyle name="Normal 25 5 3" xfId="16190"/>
    <cellStyle name="Normal 25 6" xfId="16191"/>
    <cellStyle name="Normal 25 6 2" xfId="16192"/>
    <cellStyle name="Normal 25 7" xfId="16193"/>
    <cellStyle name="Normal 25 8" xfId="16194"/>
    <cellStyle name="Normal 250" xfId="44502"/>
    <cellStyle name="Normal 251" xfId="44503"/>
    <cellStyle name="Normal 252" xfId="44504"/>
    <cellStyle name="Normal 253" xfId="44505"/>
    <cellStyle name="Normal 254" xfId="44506"/>
    <cellStyle name="Normal 255" xfId="44507"/>
    <cellStyle name="Normal 256" xfId="44508"/>
    <cellStyle name="Normal 257" xfId="44509"/>
    <cellStyle name="Normal 258" xfId="44510"/>
    <cellStyle name="Normal 259" xfId="44511"/>
    <cellStyle name="Normal 26" xfId="16195"/>
    <cellStyle name="Normal 26 2" xfId="16196"/>
    <cellStyle name="Normal 26 2 2" xfId="16197"/>
    <cellStyle name="Normal 26 2 2 2" xfId="16198"/>
    <cellStyle name="Normal 26 2 2 2 2" xfId="16199"/>
    <cellStyle name="Normal 26 2 2 3" xfId="16200"/>
    <cellStyle name="Normal 26 2 3" xfId="16201"/>
    <cellStyle name="Normal 26 2 3 2" xfId="16202"/>
    <cellStyle name="Normal 26 2 3 2 2" xfId="16203"/>
    <cellStyle name="Normal 26 2 3 3" xfId="16204"/>
    <cellStyle name="Normal 26 2 4" xfId="16205"/>
    <cellStyle name="Normal 26 2 4 2" xfId="16206"/>
    <cellStyle name="Normal 26 2 5" xfId="16207"/>
    <cellStyle name="Normal 26 2 6" xfId="16208"/>
    <cellStyle name="Normal 26 3" xfId="16209"/>
    <cellStyle name="Normal 26 3 2" xfId="16210"/>
    <cellStyle name="Normal 26 3 2 2" xfId="16211"/>
    <cellStyle name="Normal 26 3 3" xfId="16212"/>
    <cellStyle name="Normal 26 4" xfId="16213"/>
    <cellStyle name="Normal 26 4 2" xfId="16214"/>
    <cellStyle name="Normal 26 4 2 2" xfId="16215"/>
    <cellStyle name="Normal 26 4 3" xfId="16216"/>
    <cellStyle name="Normal 26 5" xfId="16217"/>
    <cellStyle name="Normal 26 5 2" xfId="16218"/>
    <cellStyle name="Normal 26 5 2 2" xfId="16219"/>
    <cellStyle name="Normal 26 5 3" xfId="16220"/>
    <cellStyle name="Normal 26 6" xfId="16221"/>
    <cellStyle name="Normal 26 6 2" xfId="16222"/>
    <cellStyle name="Normal 26 7" xfId="16223"/>
    <cellStyle name="Normal 26 8" xfId="16224"/>
    <cellStyle name="Normal 260" xfId="44512"/>
    <cellStyle name="Normal 261" xfId="44513"/>
    <cellStyle name="Normal 262" xfId="44514"/>
    <cellStyle name="Normal 263" xfId="44515"/>
    <cellStyle name="Normal 264" xfId="44516"/>
    <cellStyle name="Normal 265" xfId="44517"/>
    <cellStyle name="Normal 266" xfId="44518"/>
    <cellStyle name="Normal 267" xfId="44519"/>
    <cellStyle name="Normal 268" xfId="44520"/>
    <cellStyle name="Normal 269" xfId="44521"/>
    <cellStyle name="Normal 27" xfId="16225"/>
    <cellStyle name="Normal 27 2" xfId="16226"/>
    <cellStyle name="Normal 27 2 2" xfId="16227"/>
    <cellStyle name="Normal 27 2 2 2" xfId="16228"/>
    <cellStyle name="Normal 27 2 2 2 2" xfId="16229"/>
    <cellStyle name="Normal 27 2 2 3" xfId="16230"/>
    <cellStyle name="Normal 27 2 3" xfId="16231"/>
    <cellStyle name="Normal 27 2 3 2" xfId="16232"/>
    <cellStyle name="Normal 27 2 3 2 2" xfId="16233"/>
    <cellStyle name="Normal 27 2 3 3" xfId="16234"/>
    <cellStyle name="Normal 27 2 4" xfId="16235"/>
    <cellStyle name="Normal 27 2 4 2" xfId="16236"/>
    <cellStyle name="Normal 27 2 5" xfId="16237"/>
    <cellStyle name="Normal 27 2 6" xfId="16238"/>
    <cellStyle name="Normal 27 3" xfId="16239"/>
    <cellStyle name="Normal 27 3 2" xfId="16240"/>
    <cellStyle name="Normal 27 3 2 2" xfId="16241"/>
    <cellStyle name="Normal 27 3 3" xfId="16242"/>
    <cellStyle name="Normal 27 4" xfId="16243"/>
    <cellStyle name="Normal 27 4 2" xfId="16244"/>
    <cellStyle name="Normal 27 4 2 2" xfId="16245"/>
    <cellStyle name="Normal 27 4 3" xfId="16246"/>
    <cellStyle name="Normal 27 5" xfId="16247"/>
    <cellStyle name="Normal 27 5 2" xfId="16248"/>
    <cellStyle name="Normal 27 5 2 2" xfId="16249"/>
    <cellStyle name="Normal 27 5 3" xfId="16250"/>
    <cellStyle name="Normal 27 6" xfId="16251"/>
    <cellStyle name="Normal 27 6 2" xfId="16252"/>
    <cellStyle name="Normal 27 7" xfId="16253"/>
    <cellStyle name="Normal 27 8" xfId="16254"/>
    <cellStyle name="Normal 270" xfId="44522"/>
    <cellStyle name="Normal 271" xfId="44523"/>
    <cellStyle name="Normal 272" xfId="44524"/>
    <cellStyle name="Normal 273" xfId="44525"/>
    <cellStyle name="Normal 274" xfId="44526"/>
    <cellStyle name="Normal 275" xfId="44527"/>
    <cellStyle name="Normal 276" xfId="44528"/>
    <cellStyle name="Normal 277" xfId="44529"/>
    <cellStyle name="Normal 278" xfId="44530"/>
    <cellStyle name="Normal 279" xfId="44531"/>
    <cellStyle name="Normal 28" xfId="16255"/>
    <cellStyle name="Normal 28 2" xfId="44309"/>
    <cellStyle name="Normal 280" xfId="44532"/>
    <cellStyle name="Normal 281" xfId="44533"/>
    <cellStyle name="Normal 282" xfId="44534"/>
    <cellStyle name="Normal 283" xfId="44535"/>
    <cellStyle name="Normal 284" xfId="44536"/>
    <cellStyle name="Normal 285" xfId="44537"/>
    <cellStyle name="Normal 286" xfId="44538"/>
    <cellStyle name="Normal 287" xfId="44539"/>
    <cellStyle name="Normal 288" xfId="44540"/>
    <cellStyle name="Normal 289" xfId="44541"/>
    <cellStyle name="Normal 29" xfId="16256"/>
    <cellStyle name="Normal 29 2" xfId="16257"/>
    <cellStyle name="Normal 29 2 2" xfId="16258"/>
    <cellStyle name="Normal 29 2 2 2" xfId="16259"/>
    <cellStyle name="Normal 29 2 3" xfId="16260"/>
    <cellStyle name="Normal 29 3" xfId="16261"/>
    <cellStyle name="Normal 29 3 2" xfId="16262"/>
    <cellStyle name="Normal 29 3 2 2" xfId="16263"/>
    <cellStyle name="Normal 29 3 3" xfId="16264"/>
    <cellStyle name="Normal 29 4" xfId="16265"/>
    <cellStyle name="Normal 29 5" xfId="16266"/>
    <cellStyle name="Normal 29 5 2" xfId="16267"/>
    <cellStyle name="Normal 29 6" xfId="16268"/>
    <cellStyle name="Normal 29 7" xfId="16269"/>
    <cellStyle name="Normal 290" xfId="44542"/>
    <cellStyle name="Normal 291" xfId="44543"/>
    <cellStyle name="Normal 292" xfId="44544"/>
    <cellStyle name="Normal 293" xfId="44545"/>
    <cellStyle name="Normal 294" xfId="44546"/>
    <cellStyle name="Normal 295" xfId="44547"/>
    <cellStyle name="Normal 296" xfId="44548"/>
    <cellStyle name="Normal 297" xfId="44549"/>
    <cellStyle name="Normal 298" xfId="44550"/>
    <cellStyle name="Normal 299" xfId="44551"/>
    <cellStyle name="Normal 3" xfId="16270"/>
    <cellStyle name="Normal 3 10" xfId="16271"/>
    <cellStyle name="Normal 3 11" xfId="16272"/>
    <cellStyle name="Normal 3 12" xfId="16273"/>
    <cellStyle name="Normal 3 13" xfId="16274"/>
    <cellStyle name="Normal 3 14" xfId="44232"/>
    <cellStyle name="Normal 3 15" xfId="44310"/>
    <cellStyle name="Normal 3 2" xfId="16275"/>
    <cellStyle name="Normal 3 2 2" xfId="16276"/>
    <cellStyle name="Normal 3 2 3" xfId="16277"/>
    <cellStyle name="Normal 3 2 4" xfId="16278"/>
    <cellStyle name="Normal 3 3" xfId="16279"/>
    <cellStyle name="Normal 3 3 2" xfId="16280"/>
    <cellStyle name="Normal 3 3 2 2" xfId="16281"/>
    <cellStyle name="Normal 3 3 2 2 2" xfId="16282"/>
    <cellStyle name="Normal 3 3 2 2 2 2" xfId="16283"/>
    <cellStyle name="Normal 3 3 2 2 2 2 2" xfId="16284"/>
    <cellStyle name="Normal 3 3 2 2 2 3" xfId="16285"/>
    <cellStyle name="Normal 3 3 2 2 3" xfId="16286"/>
    <cellStyle name="Normal 3 3 2 2 3 2" xfId="16287"/>
    <cellStyle name="Normal 3 3 2 2 3 2 2" xfId="16288"/>
    <cellStyle name="Normal 3 3 2 2 3 3" xfId="16289"/>
    <cellStyle name="Normal 3 3 2 2 4" xfId="16290"/>
    <cellStyle name="Normal 3 3 2 2 4 2" xfId="16291"/>
    <cellStyle name="Normal 3 3 2 2 5" xfId="16292"/>
    <cellStyle name="Normal 3 3 2 2 6" xfId="16293"/>
    <cellStyle name="Normal 3 3 2 3" xfId="16294"/>
    <cellStyle name="Normal 3 3 2 3 2" xfId="16295"/>
    <cellStyle name="Normal 3 3 2 3 2 2" xfId="16296"/>
    <cellStyle name="Normal 3 3 2 3 3" xfId="16297"/>
    <cellStyle name="Normal 3 3 2 4" xfId="16298"/>
    <cellStyle name="Normal 3 3 2 4 2" xfId="16299"/>
    <cellStyle name="Normal 3 3 2 4 2 2" xfId="16300"/>
    <cellStyle name="Normal 3 3 2 4 3" xfId="16301"/>
    <cellStyle name="Normal 3 3 2 5" xfId="16302"/>
    <cellStyle name="Normal 3 3 2 5 2" xfId="16303"/>
    <cellStyle name="Normal 3 3 2 5 2 2" xfId="16304"/>
    <cellStyle name="Normal 3 3 2 5 3" xfId="16305"/>
    <cellStyle name="Normal 3 3 2 6" xfId="16306"/>
    <cellStyle name="Normal 3 3 2 6 2" xfId="16307"/>
    <cellStyle name="Normal 3 3 2 7" xfId="16308"/>
    <cellStyle name="Normal 3 3 2 8" xfId="16309"/>
    <cellStyle name="Normal 3 4" xfId="16310"/>
    <cellStyle name="Normal 3 5" xfId="16311"/>
    <cellStyle name="Normal 3 5 2" xfId="16312"/>
    <cellStyle name="Normal 3 5 2 2" xfId="16313"/>
    <cellStyle name="Normal 3 5 3" xfId="16314"/>
    <cellStyle name="Normal 3 6" xfId="16315"/>
    <cellStyle name="Normal 3 6 2" xfId="16316"/>
    <cellStyle name="Normal 3 7" xfId="16317"/>
    <cellStyle name="Normal 3 7 2" xfId="16318"/>
    <cellStyle name="Normal 3 8" xfId="16319"/>
    <cellStyle name="Normal 3 8 2" xfId="16320"/>
    <cellStyle name="Normal 3 9" xfId="16321"/>
    <cellStyle name="Normal 3_B2B_Jne12" xfId="44552"/>
    <cellStyle name="Normal 30" xfId="16322"/>
    <cellStyle name="Normal 30 2" xfId="16323"/>
    <cellStyle name="Normal 300" xfId="44553"/>
    <cellStyle name="Normal 301" xfId="44554"/>
    <cellStyle name="Normal 302" xfId="44555"/>
    <cellStyle name="Normal 303" xfId="44556"/>
    <cellStyle name="Normal 304" xfId="44557"/>
    <cellStyle name="Normal 305" xfId="44558"/>
    <cellStyle name="Normal 306" xfId="44559"/>
    <cellStyle name="Normal 307" xfId="44560"/>
    <cellStyle name="Normal 308" xfId="44561"/>
    <cellStyle name="Normal 309" xfId="44562"/>
    <cellStyle name="Normal 31" xfId="16324"/>
    <cellStyle name="Normal 31 2" xfId="44311"/>
    <cellStyle name="Normal 31 3" xfId="44563"/>
    <cellStyle name="Normal 310" xfId="44564"/>
    <cellStyle name="Normal 311" xfId="44565"/>
    <cellStyle name="Normal 312" xfId="44566"/>
    <cellStyle name="Normal 313" xfId="44567"/>
    <cellStyle name="Normal 314" xfId="44568"/>
    <cellStyle name="Normal 315" xfId="44569"/>
    <cellStyle name="Normal 316" xfId="44570"/>
    <cellStyle name="Normal 317" xfId="44571"/>
    <cellStyle name="Normal 318" xfId="44572"/>
    <cellStyle name="Normal 319" xfId="44573"/>
    <cellStyle name="Normal 32" xfId="16325"/>
    <cellStyle name="Normal 32 2" xfId="44574"/>
    <cellStyle name="Normal 320" xfId="44575"/>
    <cellStyle name="Normal 320 2" xfId="44576"/>
    <cellStyle name="Normal 320 3" xfId="44577"/>
    <cellStyle name="Normal 321" xfId="44578"/>
    <cellStyle name="Normal 322" xfId="44579"/>
    <cellStyle name="Normal 323" xfId="44580"/>
    <cellStyle name="Normal 324" xfId="44581"/>
    <cellStyle name="Normal 325" xfId="44582"/>
    <cellStyle name="Normal 326" xfId="44583"/>
    <cellStyle name="Normal 327" xfId="44584"/>
    <cellStyle name="Normal 328" xfId="44585"/>
    <cellStyle name="Normal 329" xfId="44586"/>
    <cellStyle name="Normal 33" xfId="16326"/>
    <cellStyle name="Normal 33 2" xfId="16327"/>
    <cellStyle name="Normal 33 3" xfId="44587"/>
    <cellStyle name="Normal 330" xfId="44588"/>
    <cellStyle name="Normal 331" xfId="44589"/>
    <cellStyle name="Normal 332" xfId="44590"/>
    <cellStyle name="Normal 333" xfId="44591"/>
    <cellStyle name="Normal 334" xfId="44592"/>
    <cellStyle name="Normal 335" xfId="44593"/>
    <cellStyle name="Normal 336" xfId="44594"/>
    <cellStyle name="Normal 337" xfId="44595"/>
    <cellStyle name="Normal 338" xfId="44596"/>
    <cellStyle name="Normal 339" xfId="44597"/>
    <cellStyle name="Normal 34" xfId="16328"/>
    <cellStyle name="Normal 34 2" xfId="16329"/>
    <cellStyle name="Normal 34 2 2" xfId="16330"/>
    <cellStyle name="Normal 34 3" xfId="16331"/>
    <cellStyle name="Normal 340" xfId="44598"/>
    <cellStyle name="Normal 341" xfId="44599"/>
    <cellStyle name="Normal 342" xfId="44600"/>
    <cellStyle name="Normal 343" xfId="44601"/>
    <cellStyle name="Normal 344" xfId="44602"/>
    <cellStyle name="Normal 345" xfId="44603"/>
    <cellStyle name="Normal 346" xfId="44604"/>
    <cellStyle name="Normal 347" xfId="44605"/>
    <cellStyle name="Normal 348" xfId="44606"/>
    <cellStyle name="Normal 349" xfId="44607"/>
    <cellStyle name="Normal 35" xfId="16332"/>
    <cellStyle name="Normal 35 2" xfId="16333"/>
    <cellStyle name="Normal 35 2 2" xfId="16334"/>
    <cellStyle name="Normal 35 3" xfId="16335"/>
    <cellStyle name="Normal 350" xfId="44608"/>
    <cellStyle name="Normal 351" xfId="44609"/>
    <cellStyle name="Normal 352" xfId="44610"/>
    <cellStyle name="Normal 353" xfId="44611"/>
    <cellStyle name="Normal 354" xfId="44612"/>
    <cellStyle name="Normal 355" xfId="44613"/>
    <cellStyle name="Normal 356" xfId="44614"/>
    <cellStyle name="Normal 357" xfId="44615"/>
    <cellStyle name="Normal 358" xfId="44616"/>
    <cellStyle name="Normal 359" xfId="44617"/>
    <cellStyle name="Normal 36" xfId="16336"/>
    <cellStyle name="Normal 36 2" xfId="16337"/>
    <cellStyle name="Normal 36 3" xfId="44618"/>
    <cellStyle name="Normal 360" xfId="44619"/>
    <cellStyle name="Normal 361" xfId="44620"/>
    <cellStyle name="Normal 362" xfId="44621"/>
    <cellStyle name="Normal 363" xfId="44622"/>
    <cellStyle name="Normal 364" xfId="44623"/>
    <cellStyle name="Normal 365" xfId="44624"/>
    <cellStyle name="Normal 366" xfId="44625"/>
    <cellStyle name="Normal 367" xfId="44626"/>
    <cellStyle name="Normal 368" xfId="44627"/>
    <cellStyle name="Normal 369" xfId="44628"/>
    <cellStyle name="Normal 37" xfId="16338"/>
    <cellStyle name="Normal 37 2" xfId="16339"/>
    <cellStyle name="Normal 37 2 2" xfId="16340"/>
    <cellStyle name="Normal 37 3" xfId="16341"/>
    <cellStyle name="Normal 370" xfId="44629"/>
    <cellStyle name="Normal 371" xfId="44630"/>
    <cellStyle name="Normal 372" xfId="44631"/>
    <cellStyle name="Normal 373" xfId="44632"/>
    <cellStyle name="Normal 374" xfId="44633"/>
    <cellStyle name="Normal 375" xfId="44634"/>
    <cellStyle name="Normal 376" xfId="44635"/>
    <cellStyle name="Normal 377" xfId="44636"/>
    <cellStyle name="Normal 378" xfId="44637"/>
    <cellStyle name="Normal 379" xfId="44676"/>
    <cellStyle name="Normal 38" xfId="16342"/>
    <cellStyle name="Normal 38 2" xfId="16343"/>
    <cellStyle name="Normal 38 2 2" xfId="16344"/>
    <cellStyle name="Normal 38 3" xfId="16345"/>
    <cellStyle name="Normal 39" xfId="16346"/>
    <cellStyle name="Normal 39 2" xfId="16347"/>
    <cellStyle name="Normal 39 2 2" xfId="16348"/>
    <cellStyle name="Normal 39 3" xfId="16349"/>
    <cellStyle name="Normal 4" xfId="16350"/>
    <cellStyle name="Normal 4 2" xfId="16351"/>
    <cellStyle name="Normal 4 2 2" xfId="16352"/>
    <cellStyle name="Normal 4 2 2 2" xfId="16353"/>
    <cellStyle name="Normal 4 2 2 2 2" xfId="16354"/>
    <cellStyle name="Normal 4 2 2 2 2 2" xfId="16355"/>
    <cellStyle name="Normal 4 2 2 2 3" xfId="16356"/>
    <cellStyle name="Normal 4 2 2 3" xfId="16357"/>
    <cellStyle name="Normal 4 2 2 3 2" xfId="16358"/>
    <cellStyle name="Normal 4 2 2 3 2 2" xfId="16359"/>
    <cellStyle name="Normal 4 2 2 3 3" xfId="16360"/>
    <cellStyle name="Normal 4 2 2 4" xfId="16361"/>
    <cellStyle name="Normal 4 2 2 4 2" xfId="16362"/>
    <cellStyle name="Normal 4 2 2 5" xfId="16363"/>
    <cellStyle name="Normal 4 2 2 6" xfId="16364"/>
    <cellStyle name="Normal 4 2 3" xfId="16365"/>
    <cellStyle name="Normal 4 2 3 2" xfId="16366"/>
    <cellStyle name="Normal 4 2 3 2 2" xfId="16367"/>
    <cellStyle name="Normal 4 2 3 3" xfId="16368"/>
    <cellStyle name="Normal 4 2 4" xfId="16369"/>
    <cellStyle name="Normal 4 2 4 2" xfId="16370"/>
    <cellStyle name="Normal 4 2 4 2 2" xfId="16371"/>
    <cellStyle name="Normal 4 2 4 3" xfId="16372"/>
    <cellStyle name="Normal 4 2 5" xfId="16373"/>
    <cellStyle name="Normal 4 2 5 2" xfId="16374"/>
    <cellStyle name="Normal 4 2 5 2 2" xfId="16375"/>
    <cellStyle name="Normal 4 2 5 3" xfId="16376"/>
    <cellStyle name="Normal 4 2 6" xfId="16377"/>
    <cellStyle name="Normal 4 2 6 2" xfId="16378"/>
    <cellStyle name="Normal 4 2 7" xfId="16379"/>
    <cellStyle name="Normal 4 2 8" xfId="16380"/>
    <cellStyle name="Normal 4 3" xfId="16381"/>
    <cellStyle name="Normal 4 3 2" xfId="16382"/>
    <cellStyle name="Normal 4 4" xfId="16383"/>
    <cellStyle name="Normal 4 4 2" xfId="16384"/>
    <cellStyle name="Normal 4 4 2 2" xfId="16385"/>
    <cellStyle name="Normal 4 4 2 2 2" xfId="16386"/>
    <cellStyle name="Normal 4 4 2 2 2 2" xfId="16387"/>
    <cellStyle name="Normal 4 4 2 2 3" xfId="16388"/>
    <cellStyle name="Normal 4 4 2 3" xfId="16389"/>
    <cellStyle name="Normal 4 4 2 3 2" xfId="16390"/>
    <cellStyle name="Normal 4 4 2 3 2 2" xfId="16391"/>
    <cellStyle name="Normal 4 4 2 3 3" xfId="16392"/>
    <cellStyle name="Normal 4 4 2 4" xfId="16393"/>
    <cellStyle name="Normal 4 4 2 4 2" xfId="16394"/>
    <cellStyle name="Normal 4 4 2 5" xfId="16395"/>
    <cellStyle name="Normal 4 4 2 6" xfId="16396"/>
    <cellStyle name="Normal 4 4 3" xfId="16397"/>
    <cellStyle name="Normal 4 4 3 2" xfId="16398"/>
    <cellStyle name="Normal 4 4 3 2 2" xfId="16399"/>
    <cellStyle name="Normal 4 4 3 3" xfId="16400"/>
    <cellStyle name="Normal 4 4 4" xfId="16401"/>
    <cellStyle name="Normal 4 4 4 2" xfId="16402"/>
    <cellStyle name="Normal 4 4 4 2 2" xfId="16403"/>
    <cellStyle name="Normal 4 4 4 3" xfId="16404"/>
    <cellStyle name="Normal 4 4 5" xfId="16405"/>
    <cellStyle name="Normal 4 4 5 2" xfId="16406"/>
    <cellStyle name="Normal 4 4 5 2 2" xfId="16407"/>
    <cellStyle name="Normal 4 4 5 3" xfId="16408"/>
    <cellStyle name="Normal 4 4 6" xfId="16409"/>
    <cellStyle name="Normal 4 4 6 2" xfId="16410"/>
    <cellStyle name="Normal 4 4 7" xfId="16411"/>
    <cellStyle name="Normal 4 4 8" xfId="16412"/>
    <cellStyle name="Normal 4 5" xfId="16413"/>
    <cellStyle name="Normal 4 5 2" xfId="16414"/>
    <cellStyle name="Normal 4 5 2 2" xfId="16415"/>
    <cellStyle name="Normal 4 5 3" xfId="16416"/>
    <cellStyle name="Normal 4 6" xfId="16417"/>
    <cellStyle name="Normal 4 7" xfId="16418"/>
    <cellStyle name="Normal 4 8" xfId="16419"/>
    <cellStyle name="Normal 4 9" xfId="16420"/>
    <cellStyle name="Normal 40" xfId="16421"/>
    <cellStyle name="Normal 40 2" xfId="16422"/>
    <cellStyle name="Normal 40 2 2" xfId="16423"/>
    <cellStyle name="Normal 40 3" xfId="16424"/>
    <cellStyle name="Normal 41" xfId="16425"/>
    <cellStyle name="Normal 41 2" xfId="16426"/>
    <cellStyle name="Normal 41 2 2" xfId="16427"/>
    <cellStyle name="Normal 41 3" xfId="16428"/>
    <cellStyle name="Normal 42" xfId="16429"/>
    <cellStyle name="Normal 42 2" xfId="16430"/>
    <cellStyle name="Normal 42 2 2" xfId="16431"/>
    <cellStyle name="Normal 42 3" xfId="16432"/>
    <cellStyle name="Normal 43" xfId="16433"/>
    <cellStyle name="Normal 43 2" xfId="16434"/>
    <cellStyle name="Normal 43 3" xfId="44638"/>
    <cellStyle name="Normal 44" xfId="16435"/>
    <cellStyle name="Normal 44 2" xfId="16436"/>
    <cellStyle name="Normal 44 3" xfId="44639"/>
    <cellStyle name="Normal 45" xfId="16437"/>
    <cellStyle name="Normal 46" xfId="16438"/>
    <cellStyle name="Normal 47" xfId="16439"/>
    <cellStyle name="Normal 48" xfId="16440"/>
    <cellStyle name="Normal 49" xfId="16441"/>
    <cellStyle name="Normal 5" xfId="16442"/>
    <cellStyle name="Normal 5 2" xfId="16443"/>
    <cellStyle name="Normal 5 2 2" xfId="16444"/>
    <cellStyle name="Normal 5 2 2 2" xfId="16445"/>
    <cellStyle name="Normal 5 2 2 2 2" xfId="16446"/>
    <cellStyle name="Normal 5 2 2 2 2 2" xfId="16447"/>
    <cellStyle name="Normal 5 2 2 2 3" xfId="16448"/>
    <cellStyle name="Normal 5 2 2 3" xfId="16449"/>
    <cellStyle name="Normal 5 2 2 3 2" xfId="16450"/>
    <cellStyle name="Normal 5 2 2 3 2 2" xfId="16451"/>
    <cellStyle name="Normal 5 2 2 3 3" xfId="16452"/>
    <cellStyle name="Normal 5 2 2 4" xfId="16453"/>
    <cellStyle name="Normal 5 2 2 4 2" xfId="16454"/>
    <cellStyle name="Normal 5 2 2 5" xfId="16455"/>
    <cellStyle name="Normal 5 2 2 6" xfId="16456"/>
    <cellStyle name="Normal 5 2 3" xfId="16457"/>
    <cellStyle name="Normal 5 2 3 2" xfId="16458"/>
    <cellStyle name="Normal 5 2 3 2 2" xfId="16459"/>
    <cellStyle name="Normal 5 2 3 3" xfId="16460"/>
    <cellStyle name="Normal 5 2 4" xfId="16461"/>
    <cellStyle name="Normal 5 2 4 2" xfId="16462"/>
    <cellStyle name="Normal 5 2 4 2 2" xfId="16463"/>
    <cellStyle name="Normal 5 2 4 3" xfId="16464"/>
    <cellStyle name="Normal 5 2 5" xfId="16465"/>
    <cellStyle name="Normal 5 2 5 2" xfId="16466"/>
    <cellStyle name="Normal 5 2 5 2 2" xfId="16467"/>
    <cellStyle name="Normal 5 2 5 3" xfId="16468"/>
    <cellStyle name="Normal 5 2 6" xfId="16469"/>
    <cellStyle name="Normal 5 2 6 2" xfId="16470"/>
    <cellStyle name="Normal 5 2 7" xfId="16471"/>
    <cellStyle name="Normal 5 2 8" xfId="16472"/>
    <cellStyle name="Normal 5 3" xfId="16473"/>
    <cellStyle name="Normal 50" xfId="16474"/>
    <cellStyle name="Normal 51" xfId="16475"/>
    <cellStyle name="Normal 51 2" xfId="44640"/>
    <cellStyle name="Normal 52" xfId="16476"/>
    <cellStyle name="Normal 52 2" xfId="44641"/>
    <cellStyle name="Normal 53" xfId="16477"/>
    <cellStyle name="Normal 54" xfId="16478"/>
    <cellStyle name="Normal 55" xfId="16479"/>
    <cellStyle name="Normal 56" xfId="16480"/>
    <cellStyle name="Normal 57" xfId="16481"/>
    <cellStyle name="Normal 57 2" xfId="44642"/>
    <cellStyle name="Normal 58" xfId="16482"/>
    <cellStyle name="Normal 59" xfId="16483"/>
    <cellStyle name="Normal 59 2" xfId="44643"/>
    <cellStyle name="Normal 6" xfId="16484"/>
    <cellStyle name="Normal 6 10" xfId="16485"/>
    <cellStyle name="Normal 6 2" xfId="16486"/>
    <cellStyle name="Normal 6 2 2" xfId="16487"/>
    <cellStyle name="Normal 6 2 2 2" xfId="16488"/>
    <cellStyle name="Normal 6 2 2 2 2" xfId="16489"/>
    <cellStyle name="Normal 6 2 2 3" xfId="16490"/>
    <cellStyle name="Normal 6 2 3" xfId="16491"/>
    <cellStyle name="Normal 6 2 3 2" xfId="16492"/>
    <cellStyle name="Normal 6 2 3 2 2" xfId="16493"/>
    <cellStyle name="Normal 6 2 3 3" xfId="16494"/>
    <cellStyle name="Normal 6 2 4" xfId="16495"/>
    <cellStyle name="Normal 6 2 4 2" xfId="16496"/>
    <cellStyle name="Normal 6 2 4 2 2" xfId="16497"/>
    <cellStyle name="Normal 6 2 4 3" xfId="16498"/>
    <cellStyle name="Normal 6 2 5" xfId="16499"/>
    <cellStyle name="Normal 6 2 5 2" xfId="16500"/>
    <cellStyle name="Normal 6 2 6" xfId="16501"/>
    <cellStyle name="Normal 6 2 7" xfId="16502"/>
    <cellStyle name="Normal 6 3" xfId="16503"/>
    <cellStyle name="Normal 6 3 2" xfId="16504"/>
    <cellStyle name="Normal 6 3 2 2" xfId="16505"/>
    <cellStyle name="Normal 6 3 3" xfId="16506"/>
    <cellStyle name="Normal 6 4" xfId="16507"/>
    <cellStyle name="Normal 6 4 2" xfId="16508"/>
    <cellStyle name="Normal 6 4 2 2" xfId="16509"/>
    <cellStyle name="Normal 6 4 3" xfId="16510"/>
    <cellStyle name="Normal 6 5" xfId="16511"/>
    <cellStyle name="Normal 6 6" xfId="16512"/>
    <cellStyle name="Normal 6 6 2" xfId="16513"/>
    <cellStyle name="Normal 6 6 2 2" xfId="16514"/>
    <cellStyle name="Normal 6 6 3" xfId="16515"/>
    <cellStyle name="Normal 6 7" xfId="16516"/>
    <cellStyle name="Normal 6 7 2" xfId="16517"/>
    <cellStyle name="Normal 6 8" xfId="16518"/>
    <cellStyle name="Normal 6 9" xfId="16519"/>
    <cellStyle name="Normal 60" xfId="16520"/>
    <cellStyle name="Normal 60 2" xfId="44644"/>
    <cellStyle name="Normal 61" xfId="16521"/>
    <cellStyle name="Normal 61 2" xfId="44645"/>
    <cellStyle name="Normal 62" xfId="16522"/>
    <cellStyle name="Normal 62 2" xfId="44646"/>
    <cellStyle name="Normal 63" xfId="16523"/>
    <cellStyle name="Normal 63 2" xfId="44647"/>
    <cellStyle name="Normal 64" xfId="16524"/>
    <cellStyle name="Normal 64 2" xfId="44648"/>
    <cellStyle name="Normal 65" xfId="16525"/>
    <cellStyle name="Normal 65 2" xfId="16526"/>
    <cellStyle name="Normal 66" xfId="16527"/>
    <cellStyle name="Normal 66 2" xfId="44649"/>
    <cellStyle name="Normal 67" xfId="16528"/>
    <cellStyle name="Normal 67 2" xfId="44650"/>
    <cellStyle name="Normal 68" xfId="16529"/>
    <cellStyle name="Normal 68 2" xfId="44651"/>
    <cellStyle name="Normal 69" xfId="16530"/>
    <cellStyle name="Normal 69 2" xfId="44652"/>
    <cellStyle name="Normal 7" xfId="16531"/>
    <cellStyle name="Normal 7 10" xfId="16532"/>
    <cellStyle name="Normal 7 2" xfId="16533"/>
    <cellStyle name="Normal 7 2 2" xfId="16534"/>
    <cellStyle name="Normal 7 2 2 2" xfId="16535"/>
    <cellStyle name="Normal 7 2 2 2 2" xfId="16536"/>
    <cellStyle name="Normal 7 2 2 3" xfId="16537"/>
    <cellStyle name="Normal 7 2 3" xfId="16538"/>
    <cellStyle name="Normal 7 2 3 2" xfId="16539"/>
    <cellStyle name="Normal 7 2 3 2 2" xfId="16540"/>
    <cellStyle name="Normal 7 2 3 3" xfId="16541"/>
    <cellStyle name="Normal 7 2 4" xfId="16542"/>
    <cellStyle name="Normal 7 2 4 2" xfId="16543"/>
    <cellStyle name="Normal 7 2 4 2 2" xfId="16544"/>
    <cellStyle name="Normal 7 2 4 3" xfId="16545"/>
    <cellStyle name="Normal 7 2 5" xfId="16546"/>
    <cellStyle name="Normal 7 2 5 2" xfId="16547"/>
    <cellStyle name="Normal 7 2 6" xfId="16548"/>
    <cellStyle name="Normal 7 2 7" xfId="16549"/>
    <cellStyle name="Normal 7 3" xfId="16550"/>
    <cellStyle name="Normal 7 3 2" xfId="16551"/>
    <cellStyle name="Normal 7 3 2 2" xfId="16552"/>
    <cellStyle name="Normal 7 3 3" xfId="16553"/>
    <cellStyle name="Normal 7 4" xfId="16554"/>
    <cellStyle name="Normal 7 4 2" xfId="16555"/>
    <cellStyle name="Normal 7 4 2 2" xfId="16556"/>
    <cellStyle name="Normal 7 4 3" xfId="16557"/>
    <cellStyle name="Normal 7 5" xfId="16558"/>
    <cellStyle name="Normal 7 6" xfId="16559"/>
    <cellStyle name="Normal 7 6 2" xfId="16560"/>
    <cellStyle name="Normal 7 6 2 2" xfId="16561"/>
    <cellStyle name="Normal 7 6 3" xfId="16562"/>
    <cellStyle name="Normal 7 7" xfId="16563"/>
    <cellStyle name="Normal 7 7 2" xfId="16564"/>
    <cellStyle name="Normal 7 8" xfId="16565"/>
    <cellStyle name="Normal 7 9" xfId="16566"/>
    <cellStyle name="Normal 70" xfId="16567"/>
    <cellStyle name="Normal 70 2" xfId="44653"/>
    <cellStyle name="Normal 71" xfId="16568"/>
    <cellStyle name="Normal 71 2" xfId="44654"/>
    <cellStyle name="Normal 72" xfId="16569"/>
    <cellStyle name="Normal 73" xfId="16570"/>
    <cellStyle name="Normal 73 2" xfId="44655"/>
    <cellStyle name="Normal 74" xfId="16571"/>
    <cellStyle name="Normal 75" xfId="16572"/>
    <cellStyle name="Normal 76" xfId="16573"/>
    <cellStyle name="Normal 77" xfId="16574"/>
    <cellStyle name="Normal 78" xfId="16575"/>
    <cellStyle name="Normal 78 2" xfId="16576"/>
    <cellStyle name="Normal 79" xfId="16577"/>
    <cellStyle name="Normal 8" xfId="16578"/>
    <cellStyle name="Normal 8 2" xfId="16579"/>
    <cellStyle name="Normal 8 2 2" xfId="16580"/>
    <cellStyle name="Normal 8 2 2 2" xfId="16581"/>
    <cellStyle name="Normal 8 2 2 2 2" xfId="16582"/>
    <cellStyle name="Normal 8 2 2 3" xfId="16583"/>
    <cellStyle name="Normal 8 2 3" xfId="16584"/>
    <cellStyle name="Normal 8 2 3 2" xfId="16585"/>
    <cellStyle name="Normal 8 2 3 2 2" xfId="16586"/>
    <cellStyle name="Normal 8 2 3 3" xfId="16587"/>
    <cellStyle name="Normal 8 2 4" xfId="16588"/>
    <cellStyle name="Normal 8 2 4 2" xfId="16589"/>
    <cellStyle name="Normal 8 2 5" xfId="16590"/>
    <cellStyle name="Normal 8 2 6" xfId="16591"/>
    <cellStyle name="Normal 8 3" xfId="16592"/>
    <cellStyle name="Normal 8 3 2" xfId="16593"/>
    <cellStyle name="Normal 8 3 2 2" xfId="16594"/>
    <cellStyle name="Normal 8 3 3" xfId="16595"/>
    <cellStyle name="Normal 8 4" xfId="16596"/>
    <cellStyle name="Normal 8 4 2" xfId="16597"/>
    <cellStyle name="Normal 8 4 2 2" xfId="16598"/>
    <cellStyle name="Normal 8 4 3" xfId="16599"/>
    <cellStyle name="Normal 8 5" xfId="16600"/>
    <cellStyle name="Normal 8 5 2" xfId="16601"/>
    <cellStyle name="Normal 8 5 2 2" xfId="16602"/>
    <cellStyle name="Normal 8 5 3" xfId="16603"/>
    <cellStyle name="Normal 8 6" xfId="16604"/>
    <cellStyle name="Normal 8 6 2" xfId="16605"/>
    <cellStyle name="Normal 8 7" xfId="16606"/>
    <cellStyle name="Normal 8 8" xfId="16607"/>
    <cellStyle name="Normal 80" xfId="16608"/>
    <cellStyle name="Normal 81" xfId="16609"/>
    <cellStyle name="Normal 81 2" xfId="44656"/>
    <cellStyle name="Normal 82" xfId="16610"/>
    <cellStyle name="Normal 82 2" xfId="44657"/>
    <cellStyle name="Normal 83" xfId="16611"/>
    <cellStyle name="Normal 84" xfId="16612"/>
    <cellStyle name="Normal 85" xfId="16613"/>
    <cellStyle name="Normal 86" xfId="16614"/>
    <cellStyle name="Normal 86 2" xfId="44658"/>
    <cellStyle name="Normal 87" xfId="16615"/>
    <cellStyle name="Normal 87 2" xfId="44659"/>
    <cellStyle name="Normal 88" xfId="16616"/>
    <cellStyle name="Normal 89" xfId="16617"/>
    <cellStyle name="Normal 89 2" xfId="44660"/>
    <cellStyle name="Normal 9" xfId="16618"/>
    <cellStyle name="Normal 9 2" xfId="16619"/>
    <cellStyle name="Normal 9 2 2" xfId="44661"/>
    <cellStyle name="Normal 9 3" xfId="16620"/>
    <cellStyle name="Normal 9 4" xfId="44662"/>
    <cellStyle name="Normal 9 5" xfId="44663"/>
    <cellStyle name="Normal 90" xfId="16621"/>
    <cellStyle name="Normal 90 2" xfId="44664"/>
    <cellStyle name="Normal 91" xfId="16622"/>
    <cellStyle name="Normal 91 2" xfId="44665"/>
    <cellStyle name="Normal 92" xfId="16623"/>
    <cellStyle name="Normal 93" xfId="16624"/>
    <cellStyle name="Normal 94" xfId="16625"/>
    <cellStyle name="Normal 94 2" xfId="44666"/>
    <cellStyle name="Normal 95" xfId="16626"/>
    <cellStyle name="Normal 95 2" xfId="44667"/>
    <cellStyle name="Normal 96" xfId="16627"/>
    <cellStyle name="Normal 96 2" xfId="16628"/>
    <cellStyle name="Normal 96 2 2" xfId="16629"/>
    <cellStyle name="Normal 96 2 2 2" xfId="16630"/>
    <cellStyle name="Normal 96 2 2 2 2" xfId="16631"/>
    <cellStyle name="Normal 96 2 2 3" xfId="16632"/>
    <cellStyle name="Normal 96 2 3" xfId="16633"/>
    <cellStyle name="Normal 96 2 3 2" xfId="16634"/>
    <cellStyle name="Normal 96 2 3 2 2" xfId="16635"/>
    <cellStyle name="Normal 96 2 3 3" xfId="16636"/>
    <cellStyle name="Normal 96 2 4" xfId="16637"/>
    <cellStyle name="Normal 96 2 4 2" xfId="16638"/>
    <cellStyle name="Normal 96 2 5" xfId="16639"/>
    <cellStyle name="Normal 96 2 6" xfId="16640"/>
    <cellStyle name="Normal 96 3" xfId="16641"/>
    <cellStyle name="Normal 96 3 2" xfId="16642"/>
    <cellStyle name="Normal 96 3 2 2" xfId="16643"/>
    <cellStyle name="Normal 96 3 3" xfId="16644"/>
    <cellStyle name="Normal 96 4" xfId="16645"/>
    <cellStyle name="Normal 96 4 2" xfId="16646"/>
    <cellStyle name="Normal 96 4 2 2" xfId="16647"/>
    <cellStyle name="Normal 96 4 3" xfId="16648"/>
    <cellStyle name="Normal 96 5" xfId="16649"/>
    <cellStyle name="Normal 96 5 2" xfId="16650"/>
    <cellStyle name="Normal 96 5 2 2" xfId="16651"/>
    <cellStyle name="Normal 96 5 3" xfId="16652"/>
    <cellStyle name="Normal 96 6" xfId="16653"/>
    <cellStyle name="Normal 96 6 2" xfId="16654"/>
    <cellStyle name="Normal 96 7" xfId="16655"/>
    <cellStyle name="Normal 96 8" xfId="16656"/>
    <cellStyle name="Normal 96 9" xfId="44668"/>
    <cellStyle name="Normal 97" xfId="16657"/>
    <cellStyle name="Normal 98" xfId="16658"/>
    <cellStyle name="Normal 99" xfId="16659"/>
    <cellStyle name="Normal_LCR as of 2014.06.30" xfId="44677"/>
    <cellStyle name="Normal_Voyager Programme Cost Templates_v1.0_Voyager Resource Forecast v001.19" xfId="1"/>
    <cellStyle name="Normal2" xfId="16660"/>
    <cellStyle name="Not Applicable" xfId="16661"/>
    <cellStyle name="Notas" xfId="16662"/>
    <cellStyle name="Note" xfId="44247" builtinId="10" customBuiltin="1"/>
    <cellStyle name="Note 10" xfId="16663"/>
    <cellStyle name="Note 11" xfId="16664"/>
    <cellStyle name="Note 12" xfId="16665"/>
    <cellStyle name="Note 2" xfId="16666"/>
    <cellStyle name="Note 2 10" xfId="16667"/>
    <cellStyle name="Note 2 10 2" xfId="16668"/>
    <cellStyle name="Note 2 11" xfId="16669"/>
    <cellStyle name="Note 2 12" xfId="44312"/>
    <cellStyle name="Note 2 2" xfId="16670"/>
    <cellStyle name="Note 2 2 2" xfId="16671"/>
    <cellStyle name="Note 2 2 2 10" xfId="16672"/>
    <cellStyle name="Note 2 2 2 10 2" xfId="16673"/>
    <cellStyle name="Note 2 2 2 11" xfId="16674"/>
    <cellStyle name="Note 2 2 2 11 2" xfId="16675"/>
    <cellStyle name="Note 2 2 2 12" xfId="16676"/>
    <cellStyle name="Note 2 2 2 12 2" xfId="16677"/>
    <cellStyle name="Note 2 2 2 13" xfId="16678"/>
    <cellStyle name="Note 2 2 2 13 2" xfId="16679"/>
    <cellStyle name="Note 2 2 2 14" xfId="16680"/>
    <cellStyle name="Note 2 2 2 14 2" xfId="16681"/>
    <cellStyle name="Note 2 2 2 15" xfId="16682"/>
    <cellStyle name="Note 2 2 2 15 2" xfId="16683"/>
    <cellStyle name="Note 2 2 2 16" xfId="16684"/>
    <cellStyle name="Note 2 2 2 16 2" xfId="16685"/>
    <cellStyle name="Note 2 2 2 17" xfId="16686"/>
    <cellStyle name="Note 2 2 2 17 2" xfId="16687"/>
    <cellStyle name="Note 2 2 2 18" xfId="16688"/>
    <cellStyle name="Note 2 2 2 18 2" xfId="16689"/>
    <cellStyle name="Note 2 2 2 19" xfId="16690"/>
    <cellStyle name="Note 2 2 2 19 2" xfId="16691"/>
    <cellStyle name="Note 2 2 2 2" xfId="16692"/>
    <cellStyle name="Note 2 2 2 2 10" xfId="16693"/>
    <cellStyle name="Note 2 2 2 2 10 2" xfId="16694"/>
    <cellStyle name="Note 2 2 2 2 11" xfId="16695"/>
    <cellStyle name="Note 2 2 2 2 11 2" xfId="16696"/>
    <cellStyle name="Note 2 2 2 2 12" xfId="16697"/>
    <cellStyle name="Note 2 2 2 2 12 2" xfId="16698"/>
    <cellStyle name="Note 2 2 2 2 13" xfId="16699"/>
    <cellStyle name="Note 2 2 2 2 13 2" xfId="16700"/>
    <cellStyle name="Note 2 2 2 2 14" xfId="16701"/>
    <cellStyle name="Note 2 2 2 2 14 2" xfId="16702"/>
    <cellStyle name="Note 2 2 2 2 15" xfId="16703"/>
    <cellStyle name="Note 2 2 2 2 15 2" xfId="16704"/>
    <cellStyle name="Note 2 2 2 2 16" xfId="16705"/>
    <cellStyle name="Note 2 2 2 2 16 2" xfId="16706"/>
    <cellStyle name="Note 2 2 2 2 17" xfId="16707"/>
    <cellStyle name="Note 2 2 2 2 17 2" xfId="16708"/>
    <cellStyle name="Note 2 2 2 2 18" xfId="16709"/>
    <cellStyle name="Note 2 2 2 2 18 2" xfId="16710"/>
    <cellStyle name="Note 2 2 2 2 19" xfId="16711"/>
    <cellStyle name="Note 2 2 2 2 19 2" xfId="16712"/>
    <cellStyle name="Note 2 2 2 2 2" xfId="16713"/>
    <cellStyle name="Note 2 2 2 2 2 2" xfId="16714"/>
    <cellStyle name="Note 2 2 2 2 20" xfId="16715"/>
    <cellStyle name="Note 2 2 2 2 20 2" xfId="16716"/>
    <cellStyle name="Note 2 2 2 2 21" xfId="16717"/>
    <cellStyle name="Note 2 2 2 2 21 2" xfId="16718"/>
    <cellStyle name="Note 2 2 2 2 22" xfId="16719"/>
    <cellStyle name="Note 2 2 2 2 22 2" xfId="16720"/>
    <cellStyle name="Note 2 2 2 2 23" xfId="16721"/>
    <cellStyle name="Note 2 2 2 2 23 2" xfId="16722"/>
    <cellStyle name="Note 2 2 2 2 24" xfId="16723"/>
    <cellStyle name="Note 2 2 2 2 24 2" xfId="16724"/>
    <cellStyle name="Note 2 2 2 2 25" xfId="16725"/>
    <cellStyle name="Note 2 2 2 2 25 2" xfId="16726"/>
    <cellStyle name="Note 2 2 2 2 26" xfId="16727"/>
    <cellStyle name="Note 2 2 2 2 26 2" xfId="16728"/>
    <cellStyle name="Note 2 2 2 2 27" xfId="16729"/>
    <cellStyle name="Note 2 2 2 2 27 2" xfId="16730"/>
    <cellStyle name="Note 2 2 2 2 28" xfId="16731"/>
    <cellStyle name="Note 2 2 2 2 28 2" xfId="16732"/>
    <cellStyle name="Note 2 2 2 2 29" xfId="16733"/>
    <cellStyle name="Note 2 2 2 2 29 2" xfId="16734"/>
    <cellStyle name="Note 2 2 2 2 3" xfId="16735"/>
    <cellStyle name="Note 2 2 2 2 3 2" xfId="16736"/>
    <cellStyle name="Note 2 2 2 2 30" xfId="16737"/>
    <cellStyle name="Note 2 2 2 2 30 2" xfId="16738"/>
    <cellStyle name="Note 2 2 2 2 31" xfId="16739"/>
    <cellStyle name="Note 2 2 2 2 31 2" xfId="16740"/>
    <cellStyle name="Note 2 2 2 2 32" xfId="16741"/>
    <cellStyle name="Note 2 2 2 2 32 2" xfId="16742"/>
    <cellStyle name="Note 2 2 2 2 33" xfId="16743"/>
    <cellStyle name="Note 2 2 2 2 33 2" xfId="16744"/>
    <cellStyle name="Note 2 2 2 2 34" xfId="16745"/>
    <cellStyle name="Note 2 2 2 2 4" xfId="16746"/>
    <cellStyle name="Note 2 2 2 2 4 2" xfId="16747"/>
    <cellStyle name="Note 2 2 2 2 5" xfId="16748"/>
    <cellStyle name="Note 2 2 2 2 5 2" xfId="16749"/>
    <cellStyle name="Note 2 2 2 2 6" xfId="16750"/>
    <cellStyle name="Note 2 2 2 2 6 2" xfId="16751"/>
    <cellStyle name="Note 2 2 2 2 7" xfId="16752"/>
    <cellStyle name="Note 2 2 2 2 7 2" xfId="16753"/>
    <cellStyle name="Note 2 2 2 2 8" xfId="16754"/>
    <cellStyle name="Note 2 2 2 2 8 2" xfId="16755"/>
    <cellStyle name="Note 2 2 2 2 9" xfId="16756"/>
    <cellStyle name="Note 2 2 2 2 9 2" xfId="16757"/>
    <cellStyle name="Note 2 2 2 20" xfId="16758"/>
    <cellStyle name="Note 2 2 2 20 2" xfId="16759"/>
    <cellStyle name="Note 2 2 2 21" xfId="16760"/>
    <cellStyle name="Note 2 2 2 21 2" xfId="16761"/>
    <cellStyle name="Note 2 2 2 22" xfId="16762"/>
    <cellStyle name="Note 2 2 2 22 2" xfId="16763"/>
    <cellStyle name="Note 2 2 2 23" xfId="16764"/>
    <cellStyle name="Note 2 2 2 23 2" xfId="16765"/>
    <cellStyle name="Note 2 2 2 24" xfId="16766"/>
    <cellStyle name="Note 2 2 2 24 2" xfId="16767"/>
    <cellStyle name="Note 2 2 2 25" xfId="16768"/>
    <cellStyle name="Note 2 2 2 25 2" xfId="16769"/>
    <cellStyle name="Note 2 2 2 26" xfId="16770"/>
    <cellStyle name="Note 2 2 2 26 2" xfId="16771"/>
    <cellStyle name="Note 2 2 2 27" xfId="16772"/>
    <cellStyle name="Note 2 2 2 27 2" xfId="16773"/>
    <cellStyle name="Note 2 2 2 28" xfId="16774"/>
    <cellStyle name="Note 2 2 2 28 2" xfId="16775"/>
    <cellStyle name="Note 2 2 2 29" xfId="16776"/>
    <cellStyle name="Note 2 2 2 29 2" xfId="16777"/>
    <cellStyle name="Note 2 2 2 3" xfId="16778"/>
    <cellStyle name="Note 2 2 2 3 10" xfId="16779"/>
    <cellStyle name="Note 2 2 2 3 10 2" xfId="16780"/>
    <cellStyle name="Note 2 2 2 3 11" xfId="16781"/>
    <cellStyle name="Note 2 2 2 3 11 2" xfId="16782"/>
    <cellStyle name="Note 2 2 2 3 12" xfId="16783"/>
    <cellStyle name="Note 2 2 2 3 12 2" xfId="16784"/>
    <cellStyle name="Note 2 2 2 3 13" xfId="16785"/>
    <cellStyle name="Note 2 2 2 3 13 2" xfId="16786"/>
    <cellStyle name="Note 2 2 2 3 14" xfId="16787"/>
    <cellStyle name="Note 2 2 2 3 14 2" xfId="16788"/>
    <cellStyle name="Note 2 2 2 3 15" xfId="16789"/>
    <cellStyle name="Note 2 2 2 3 15 2" xfId="16790"/>
    <cellStyle name="Note 2 2 2 3 16" xfId="16791"/>
    <cellStyle name="Note 2 2 2 3 16 2" xfId="16792"/>
    <cellStyle name="Note 2 2 2 3 17" xfId="16793"/>
    <cellStyle name="Note 2 2 2 3 17 2" xfId="16794"/>
    <cellStyle name="Note 2 2 2 3 18" xfId="16795"/>
    <cellStyle name="Note 2 2 2 3 18 2" xfId="16796"/>
    <cellStyle name="Note 2 2 2 3 19" xfId="16797"/>
    <cellStyle name="Note 2 2 2 3 19 2" xfId="16798"/>
    <cellStyle name="Note 2 2 2 3 2" xfId="16799"/>
    <cellStyle name="Note 2 2 2 3 2 2" xfId="16800"/>
    <cellStyle name="Note 2 2 2 3 20" xfId="16801"/>
    <cellStyle name="Note 2 2 2 3 20 2" xfId="16802"/>
    <cellStyle name="Note 2 2 2 3 21" xfId="16803"/>
    <cellStyle name="Note 2 2 2 3 21 2" xfId="16804"/>
    <cellStyle name="Note 2 2 2 3 22" xfId="16805"/>
    <cellStyle name="Note 2 2 2 3 22 2" xfId="16806"/>
    <cellStyle name="Note 2 2 2 3 23" xfId="16807"/>
    <cellStyle name="Note 2 2 2 3 23 2" xfId="16808"/>
    <cellStyle name="Note 2 2 2 3 24" xfId="16809"/>
    <cellStyle name="Note 2 2 2 3 24 2" xfId="16810"/>
    <cellStyle name="Note 2 2 2 3 25" xfId="16811"/>
    <cellStyle name="Note 2 2 2 3 25 2" xfId="16812"/>
    <cellStyle name="Note 2 2 2 3 26" xfId="16813"/>
    <cellStyle name="Note 2 2 2 3 26 2" xfId="16814"/>
    <cellStyle name="Note 2 2 2 3 27" xfId="16815"/>
    <cellStyle name="Note 2 2 2 3 27 2" xfId="16816"/>
    <cellStyle name="Note 2 2 2 3 28" xfId="16817"/>
    <cellStyle name="Note 2 2 2 3 28 2" xfId="16818"/>
    <cellStyle name="Note 2 2 2 3 29" xfId="16819"/>
    <cellStyle name="Note 2 2 2 3 29 2" xfId="16820"/>
    <cellStyle name="Note 2 2 2 3 3" xfId="16821"/>
    <cellStyle name="Note 2 2 2 3 3 2" xfId="16822"/>
    <cellStyle name="Note 2 2 2 3 30" xfId="16823"/>
    <cellStyle name="Note 2 2 2 3 30 2" xfId="16824"/>
    <cellStyle name="Note 2 2 2 3 31" xfId="16825"/>
    <cellStyle name="Note 2 2 2 3 31 2" xfId="16826"/>
    <cellStyle name="Note 2 2 2 3 32" xfId="16827"/>
    <cellStyle name="Note 2 2 2 3 32 2" xfId="16828"/>
    <cellStyle name="Note 2 2 2 3 33" xfId="16829"/>
    <cellStyle name="Note 2 2 2 3 33 2" xfId="16830"/>
    <cellStyle name="Note 2 2 2 3 34" xfId="16831"/>
    <cellStyle name="Note 2 2 2 3 4" xfId="16832"/>
    <cellStyle name="Note 2 2 2 3 4 2" xfId="16833"/>
    <cellStyle name="Note 2 2 2 3 5" xfId="16834"/>
    <cellStyle name="Note 2 2 2 3 5 2" xfId="16835"/>
    <cellStyle name="Note 2 2 2 3 6" xfId="16836"/>
    <cellStyle name="Note 2 2 2 3 6 2" xfId="16837"/>
    <cellStyle name="Note 2 2 2 3 7" xfId="16838"/>
    <cellStyle name="Note 2 2 2 3 7 2" xfId="16839"/>
    <cellStyle name="Note 2 2 2 3 8" xfId="16840"/>
    <cellStyle name="Note 2 2 2 3 8 2" xfId="16841"/>
    <cellStyle name="Note 2 2 2 3 9" xfId="16842"/>
    <cellStyle name="Note 2 2 2 3 9 2" xfId="16843"/>
    <cellStyle name="Note 2 2 2 30" xfId="16844"/>
    <cellStyle name="Note 2 2 2 30 2" xfId="16845"/>
    <cellStyle name="Note 2 2 2 31" xfId="16846"/>
    <cellStyle name="Note 2 2 2 31 2" xfId="16847"/>
    <cellStyle name="Note 2 2 2 32" xfId="16848"/>
    <cellStyle name="Note 2 2 2 32 2" xfId="16849"/>
    <cellStyle name="Note 2 2 2 33" xfId="16850"/>
    <cellStyle name="Note 2 2 2 33 2" xfId="16851"/>
    <cellStyle name="Note 2 2 2 34" xfId="16852"/>
    <cellStyle name="Note 2 2 2 34 2" xfId="16853"/>
    <cellStyle name="Note 2 2 2 35" xfId="16854"/>
    <cellStyle name="Note 2 2 2 35 2" xfId="16855"/>
    <cellStyle name="Note 2 2 2 36" xfId="16856"/>
    <cellStyle name="Note 2 2 2 37" xfId="16857"/>
    <cellStyle name="Note 2 2 2 4" xfId="16858"/>
    <cellStyle name="Note 2 2 2 4 2" xfId="16859"/>
    <cellStyle name="Note 2 2 2 5" xfId="16860"/>
    <cellStyle name="Note 2 2 2 5 2" xfId="16861"/>
    <cellStyle name="Note 2 2 2 6" xfId="16862"/>
    <cellStyle name="Note 2 2 2 6 2" xfId="16863"/>
    <cellStyle name="Note 2 2 2 7" xfId="16864"/>
    <cellStyle name="Note 2 2 2 7 2" xfId="16865"/>
    <cellStyle name="Note 2 2 2 8" xfId="16866"/>
    <cellStyle name="Note 2 2 2 8 2" xfId="16867"/>
    <cellStyle name="Note 2 2 2 9" xfId="16868"/>
    <cellStyle name="Note 2 2 2 9 2" xfId="16869"/>
    <cellStyle name="Note 2 2 3" xfId="16870"/>
    <cellStyle name="Note 2 2 3 10" xfId="16871"/>
    <cellStyle name="Note 2 2 3 10 2" xfId="16872"/>
    <cellStyle name="Note 2 2 3 11" xfId="16873"/>
    <cellStyle name="Note 2 2 3 11 2" xfId="16874"/>
    <cellStyle name="Note 2 2 3 12" xfId="16875"/>
    <cellStyle name="Note 2 2 3 12 2" xfId="16876"/>
    <cellStyle name="Note 2 2 3 13" xfId="16877"/>
    <cellStyle name="Note 2 2 3 13 2" xfId="16878"/>
    <cellStyle name="Note 2 2 3 14" xfId="16879"/>
    <cellStyle name="Note 2 2 3 14 2" xfId="16880"/>
    <cellStyle name="Note 2 2 3 15" xfId="16881"/>
    <cellStyle name="Note 2 2 3 15 2" xfId="16882"/>
    <cellStyle name="Note 2 2 3 16" xfId="16883"/>
    <cellStyle name="Note 2 2 3 16 2" xfId="16884"/>
    <cellStyle name="Note 2 2 3 17" xfId="16885"/>
    <cellStyle name="Note 2 2 3 17 2" xfId="16886"/>
    <cellStyle name="Note 2 2 3 18" xfId="16887"/>
    <cellStyle name="Note 2 2 3 18 2" xfId="16888"/>
    <cellStyle name="Note 2 2 3 19" xfId="16889"/>
    <cellStyle name="Note 2 2 3 19 2" xfId="16890"/>
    <cellStyle name="Note 2 2 3 2" xfId="16891"/>
    <cellStyle name="Note 2 2 3 2 2" xfId="16892"/>
    <cellStyle name="Note 2 2 3 20" xfId="16893"/>
    <cellStyle name="Note 2 2 3 20 2" xfId="16894"/>
    <cellStyle name="Note 2 2 3 21" xfId="16895"/>
    <cellStyle name="Note 2 2 3 21 2" xfId="16896"/>
    <cellStyle name="Note 2 2 3 22" xfId="16897"/>
    <cellStyle name="Note 2 2 3 22 2" xfId="16898"/>
    <cellStyle name="Note 2 2 3 23" xfId="16899"/>
    <cellStyle name="Note 2 2 3 23 2" xfId="16900"/>
    <cellStyle name="Note 2 2 3 24" xfId="16901"/>
    <cellStyle name="Note 2 2 3 24 2" xfId="16902"/>
    <cellStyle name="Note 2 2 3 25" xfId="16903"/>
    <cellStyle name="Note 2 2 3 25 2" xfId="16904"/>
    <cellStyle name="Note 2 2 3 26" xfId="16905"/>
    <cellStyle name="Note 2 2 3 26 2" xfId="16906"/>
    <cellStyle name="Note 2 2 3 27" xfId="16907"/>
    <cellStyle name="Note 2 2 3 27 2" xfId="16908"/>
    <cellStyle name="Note 2 2 3 28" xfId="16909"/>
    <cellStyle name="Note 2 2 3 28 2" xfId="16910"/>
    <cellStyle name="Note 2 2 3 29" xfId="16911"/>
    <cellStyle name="Note 2 2 3 29 2" xfId="16912"/>
    <cellStyle name="Note 2 2 3 3" xfId="16913"/>
    <cellStyle name="Note 2 2 3 3 2" xfId="16914"/>
    <cellStyle name="Note 2 2 3 30" xfId="16915"/>
    <cellStyle name="Note 2 2 3 30 2" xfId="16916"/>
    <cellStyle name="Note 2 2 3 31" xfId="16917"/>
    <cellStyle name="Note 2 2 3 31 2" xfId="16918"/>
    <cellStyle name="Note 2 2 3 32" xfId="16919"/>
    <cellStyle name="Note 2 2 3 32 2" xfId="16920"/>
    <cellStyle name="Note 2 2 3 33" xfId="16921"/>
    <cellStyle name="Note 2 2 3 33 2" xfId="16922"/>
    <cellStyle name="Note 2 2 3 34" xfId="16923"/>
    <cellStyle name="Note 2 2 3 4" xfId="16924"/>
    <cellStyle name="Note 2 2 3 4 2" xfId="16925"/>
    <cellStyle name="Note 2 2 3 5" xfId="16926"/>
    <cellStyle name="Note 2 2 3 5 2" xfId="16927"/>
    <cellStyle name="Note 2 2 3 6" xfId="16928"/>
    <cellStyle name="Note 2 2 3 6 2" xfId="16929"/>
    <cellStyle name="Note 2 2 3 7" xfId="16930"/>
    <cellStyle name="Note 2 2 3 7 2" xfId="16931"/>
    <cellStyle name="Note 2 2 3 8" xfId="16932"/>
    <cellStyle name="Note 2 2 3 8 2" xfId="16933"/>
    <cellStyle name="Note 2 2 3 9" xfId="16934"/>
    <cellStyle name="Note 2 2 3 9 2" xfId="16935"/>
    <cellStyle name="Note 2 2 4" xfId="16936"/>
    <cellStyle name="Note 2 2 4 2" xfId="16937"/>
    <cellStyle name="Note 2 2 5" xfId="16938"/>
    <cellStyle name="Note 2 2 5 2" xfId="16939"/>
    <cellStyle name="Note 2 2 6" xfId="16940"/>
    <cellStyle name="Note 2 2 6 2" xfId="16941"/>
    <cellStyle name="Note 2 2 7" xfId="16942"/>
    <cellStyle name="Note 2 2 7 2" xfId="16943"/>
    <cellStyle name="Note 2 2 8" xfId="16944"/>
    <cellStyle name="Note 2 2 8 2" xfId="16945"/>
    <cellStyle name="Note 2 2 9" xfId="16946"/>
    <cellStyle name="Note 2 3" xfId="16947"/>
    <cellStyle name="Note 2 3 2" xfId="16948"/>
    <cellStyle name="Note 2 3 2 10" xfId="16949"/>
    <cellStyle name="Note 2 3 2 10 2" xfId="16950"/>
    <cellStyle name="Note 2 3 2 11" xfId="16951"/>
    <cellStyle name="Note 2 3 2 11 2" xfId="16952"/>
    <cellStyle name="Note 2 3 2 12" xfId="16953"/>
    <cellStyle name="Note 2 3 2 12 2" xfId="16954"/>
    <cellStyle name="Note 2 3 2 13" xfId="16955"/>
    <cellStyle name="Note 2 3 2 13 2" xfId="16956"/>
    <cellStyle name="Note 2 3 2 14" xfId="16957"/>
    <cellStyle name="Note 2 3 2 14 2" xfId="16958"/>
    <cellStyle name="Note 2 3 2 15" xfId="16959"/>
    <cellStyle name="Note 2 3 2 15 2" xfId="16960"/>
    <cellStyle name="Note 2 3 2 16" xfId="16961"/>
    <cellStyle name="Note 2 3 2 16 2" xfId="16962"/>
    <cellStyle name="Note 2 3 2 17" xfId="16963"/>
    <cellStyle name="Note 2 3 2 17 2" xfId="16964"/>
    <cellStyle name="Note 2 3 2 18" xfId="16965"/>
    <cellStyle name="Note 2 3 2 18 2" xfId="16966"/>
    <cellStyle name="Note 2 3 2 19" xfId="16967"/>
    <cellStyle name="Note 2 3 2 19 2" xfId="16968"/>
    <cellStyle name="Note 2 3 2 2" xfId="16969"/>
    <cellStyle name="Note 2 3 2 2 10" xfId="16970"/>
    <cellStyle name="Note 2 3 2 2 10 2" xfId="16971"/>
    <cellStyle name="Note 2 3 2 2 11" xfId="16972"/>
    <cellStyle name="Note 2 3 2 2 11 2" xfId="16973"/>
    <cellStyle name="Note 2 3 2 2 12" xfId="16974"/>
    <cellStyle name="Note 2 3 2 2 12 2" xfId="16975"/>
    <cellStyle name="Note 2 3 2 2 13" xfId="16976"/>
    <cellStyle name="Note 2 3 2 2 13 2" xfId="16977"/>
    <cellStyle name="Note 2 3 2 2 14" xfId="16978"/>
    <cellStyle name="Note 2 3 2 2 14 2" xfId="16979"/>
    <cellStyle name="Note 2 3 2 2 15" xfId="16980"/>
    <cellStyle name="Note 2 3 2 2 15 2" xfId="16981"/>
    <cellStyle name="Note 2 3 2 2 16" xfId="16982"/>
    <cellStyle name="Note 2 3 2 2 16 2" xfId="16983"/>
    <cellStyle name="Note 2 3 2 2 17" xfId="16984"/>
    <cellStyle name="Note 2 3 2 2 17 2" xfId="16985"/>
    <cellStyle name="Note 2 3 2 2 18" xfId="16986"/>
    <cellStyle name="Note 2 3 2 2 18 2" xfId="16987"/>
    <cellStyle name="Note 2 3 2 2 19" xfId="16988"/>
    <cellStyle name="Note 2 3 2 2 19 2" xfId="16989"/>
    <cellStyle name="Note 2 3 2 2 2" xfId="16990"/>
    <cellStyle name="Note 2 3 2 2 2 2" xfId="16991"/>
    <cellStyle name="Note 2 3 2 2 20" xfId="16992"/>
    <cellStyle name="Note 2 3 2 2 20 2" xfId="16993"/>
    <cellStyle name="Note 2 3 2 2 21" xfId="16994"/>
    <cellStyle name="Note 2 3 2 2 21 2" xfId="16995"/>
    <cellStyle name="Note 2 3 2 2 22" xfId="16996"/>
    <cellStyle name="Note 2 3 2 2 22 2" xfId="16997"/>
    <cellStyle name="Note 2 3 2 2 23" xfId="16998"/>
    <cellStyle name="Note 2 3 2 2 23 2" xfId="16999"/>
    <cellStyle name="Note 2 3 2 2 24" xfId="17000"/>
    <cellStyle name="Note 2 3 2 2 24 2" xfId="17001"/>
    <cellStyle name="Note 2 3 2 2 25" xfId="17002"/>
    <cellStyle name="Note 2 3 2 2 25 2" xfId="17003"/>
    <cellStyle name="Note 2 3 2 2 26" xfId="17004"/>
    <cellStyle name="Note 2 3 2 2 26 2" xfId="17005"/>
    <cellStyle name="Note 2 3 2 2 27" xfId="17006"/>
    <cellStyle name="Note 2 3 2 2 27 2" xfId="17007"/>
    <cellStyle name="Note 2 3 2 2 28" xfId="17008"/>
    <cellStyle name="Note 2 3 2 2 28 2" xfId="17009"/>
    <cellStyle name="Note 2 3 2 2 29" xfId="17010"/>
    <cellStyle name="Note 2 3 2 2 29 2" xfId="17011"/>
    <cellStyle name="Note 2 3 2 2 3" xfId="17012"/>
    <cellStyle name="Note 2 3 2 2 3 2" xfId="17013"/>
    <cellStyle name="Note 2 3 2 2 30" xfId="17014"/>
    <cellStyle name="Note 2 3 2 2 30 2" xfId="17015"/>
    <cellStyle name="Note 2 3 2 2 31" xfId="17016"/>
    <cellStyle name="Note 2 3 2 2 31 2" xfId="17017"/>
    <cellStyle name="Note 2 3 2 2 32" xfId="17018"/>
    <cellStyle name="Note 2 3 2 2 32 2" xfId="17019"/>
    <cellStyle name="Note 2 3 2 2 33" xfId="17020"/>
    <cellStyle name="Note 2 3 2 2 33 2" xfId="17021"/>
    <cellStyle name="Note 2 3 2 2 34" xfId="17022"/>
    <cellStyle name="Note 2 3 2 2 4" xfId="17023"/>
    <cellStyle name="Note 2 3 2 2 4 2" xfId="17024"/>
    <cellStyle name="Note 2 3 2 2 5" xfId="17025"/>
    <cellStyle name="Note 2 3 2 2 5 2" xfId="17026"/>
    <cellStyle name="Note 2 3 2 2 6" xfId="17027"/>
    <cellStyle name="Note 2 3 2 2 6 2" xfId="17028"/>
    <cellStyle name="Note 2 3 2 2 7" xfId="17029"/>
    <cellStyle name="Note 2 3 2 2 7 2" xfId="17030"/>
    <cellStyle name="Note 2 3 2 2 8" xfId="17031"/>
    <cellStyle name="Note 2 3 2 2 8 2" xfId="17032"/>
    <cellStyle name="Note 2 3 2 2 9" xfId="17033"/>
    <cellStyle name="Note 2 3 2 2 9 2" xfId="17034"/>
    <cellStyle name="Note 2 3 2 20" xfId="17035"/>
    <cellStyle name="Note 2 3 2 20 2" xfId="17036"/>
    <cellStyle name="Note 2 3 2 21" xfId="17037"/>
    <cellStyle name="Note 2 3 2 21 2" xfId="17038"/>
    <cellStyle name="Note 2 3 2 22" xfId="17039"/>
    <cellStyle name="Note 2 3 2 22 2" xfId="17040"/>
    <cellStyle name="Note 2 3 2 23" xfId="17041"/>
    <cellStyle name="Note 2 3 2 23 2" xfId="17042"/>
    <cellStyle name="Note 2 3 2 24" xfId="17043"/>
    <cellStyle name="Note 2 3 2 24 2" xfId="17044"/>
    <cellStyle name="Note 2 3 2 25" xfId="17045"/>
    <cellStyle name="Note 2 3 2 25 2" xfId="17046"/>
    <cellStyle name="Note 2 3 2 26" xfId="17047"/>
    <cellStyle name="Note 2 3 2 26 2" xfId="17048"/>
    <cellStyle name="Note 2 3 2 27" xfId="17049"/>
    <cellStyle name="Note 2 3 2 27 2" xfId="17050"/>
    <cellStyle name="Note 2 3 2 28" xfId="17051"/>
    <cellStyle name="Note 2 3 2 28 2" xfId="17052"/>
    <cellStyle name="Note 2 3 2 29" xfId="17053"/>
    <cellStyle name="Note 2 3 2 29 2" xfId="17054"/>
    <cellStyle name="Note 2 3 2 3" xfId="17055"/>
    <cellStyle name="Note 2 3 2 3 10" xfId="17056"/>
    <cellStyle name="Note 2 3 2 3 10 2" xfId="17057"/>
    <cellStyle name="Note 2 3 2 3 11" xfId="17058"/>
    <cellStyle name="Note 2 3 2 3 11 2" xfId="17059"/>
    <cellStyle name="Note 2 3 2 3 12" xfId="17060"/>
    <cellStyle name="Note 2 3 2 3 12 2" xfId="17061"/>
    <cellStyle name="Note 2 3 2 3 13" xfId="17062"/>
    <cellStyle name="Note 2 3 2 3 13 2" xfId="17063"/>
    <cellStyle name="Note 2 3 2 3 14" xfId="17064"/>
    <cellStyle name="Note 2 3 2 3 14 2" xfId="17065"/>
    <cellStyle name="Note 2 3 2 3 15" xfId="17066"/>
    <cellStyle name="Note 2 3 2 3 15 2" xfId="17067"/>
    <cellStyle name="Note 2 3 2 3 16" xfId="17068"/>
    <cellStyle name="Note 2 3 2 3 16 2" xfId="17069"/>
    <cellStyle name="Note 2 3 2 3 17" xfId="17070"/>
    <cellStyle name="Note 2 3 2 3 17 2" xfId="17071"/>
    <cellStyle name="Note 2 3 2 3 18" xfId="17072"/>
    <cellStyle name="Note 2 3 2 3 18 2" xfId="17073"/>
    <cellStyle name="Note 2 3 2 3 19" xfId="17074"/>
    <cellStyle name="Note 2 3 2 3 19 2" xfId="17075"/>
    <cellStyle name="Note 2 3 2 3 2" xfId="17076"/>
    <cellStyle name="Note 2 3 2 3 2 2" xfId="17077"/>
    <cellStyle name="Note 2 3 2 3 20" xfId="17078"/>
    <cellStyle name="Note 2 3 2 3 20 2" xfId="17079"/>
    <cellStyle name="Note 2 3 2 3 21" xfId="17080"/>
    <cellStyle name="Note 2 3 2 3 21 2" xfId="17081"/>
    <cellStyle name="Note 2 3 2 3 22" xfId="17082"/>
    <cellStyle name="Note 2 3 2 3 22 2" xfId="17083"/>
    <cellStyle name="Note 2 3 2 3 23" xfId="17084"/>
    <cellStyle name="Note 2 3 2 3 23 2" xfId="17085"/>
    <cellStyle name="Note 2 3 2 3 24" xfId="17086"/>
    <cellStyle name="Note 2 3 2 3 24 2" xfId="17087"/>
    <cellStyle name="Note 2 3 2 3 25" xfId="17088"/>
    <cellStyle name="Note 2 3 2 3 25 2" xfId="17089"/>
    <cellStyle name="Note 2 3 2 3 26" xfId="17090"/>
    <cellStyle name="Note 2 3 2 3 26 2" xfId="17091"/>
    <cellStyle name="Note 2 3 2 3 27" xfId="17092"/>
    <cellStyle name="Note 2 3 2 3 27 2" xfId="17093"/>
    <cellStyle name="Note 2 3 2 3 28" xfId="17094"/>
    <cellStyle name="Note 2 3 2 3 28 2" xfId="17095"/>
    <cellStyle name="Note 2 3 2 3 29" xfId="17096"/>
    <cellStyle name="Note 2 3 2 3 29 2" xfId="17097"/>
    <cellStyle name="Note 2 3 2 3 3" xfId="17098"/>
    <cellStyle name="Note 2 3 2 3 3 2" xfId="17099"/>
    <cellStyle name="Note 2 3 2 3 30" xfId="17100"/>
    <cellStyle name="Note 2 3 2 3 30 2" xfId="17101"/>
    <cellStyle name="Note 2 3 2 3 31" xfId="17102"/>
    <cellStyle name="Note 2 3 2 3 31 2" xfId="17103"/>
    <cellStyle name="Note 2 3 2 3 32" xfId="17104"/>
    <cellStyle name="Note 2 3 2 3 32 2" xfId="17105"/>
    <cellStyle name="Note 2 3 2 3 33" xfId="17106"/>
    <cellStyle name="Note 2 3 2 3 33 2" xfId="17107"/>
    <cellStyle name="Note 2 3 2 3 34" xfId="17108"/>
    <cellStyle name="Note 2 3 2 3 4" xfId="17109"/>
    <cellStyle name="Note 2 3 2 3 4 2" xfId="17110"/>
    <cellStyle name="Note 2 3 2 3 5" xfId="17111"/>
    <cellStyle name="Note 2 3 2 3 5 2" xfId="17112"/>
    <cellStyle name="Note 2 3 2 3 6" xfId="17113"/>
    <cellStyle name="Note 2 3 2 3 6 2" xfId="17114"/>
    <cellStyle name="Note 2 3 2 3 7" xfId="17115"/>
    <cellStyle name="Note 2 3 2 3 7 2" xfId="17116"/>
    <cellStyle name="Note 2 3 2 3 8" xfId="17117"/>
    <cellStyle name="Note 2 3 2 3 8 2" xfId="17118"/>
    <cellStyle name="Note 2 3 2 3 9" xfId="17119"/>
    <cellStyle name="Note 2 3 2 3 9 2" xfId="17120"/>
    <cellStyle name="Note 2 3 2 30" xfId="17121"/>
    <cellStyle name="Note 2 3 2 30 2" xfId="17122"/>
    <cellStyle name="Note 2 3 2 31" xfId="17123"/>
    <cellStyle name="Note 2 3 2 31 2" xfId="17124"/>
    <cellStyle name="Note 2 3 2 32" xfId="17125"/>
    <cellStyle name="Note 2 3 2 32 2" xfId="17126"/>
    <cellStyle name="Note 2 3 2 33" xfId="17127"/>
    <cellStyle name="Note 2 3 2 33 2" xfId="17128"/>
    <cellStyle name="Note 2 3 2 34" xfId="17129"/>
    <cellStyle name="Note 2 3 2 34 2" xfId="17130"/>
    <cellStyle name="Note 2 3 2 35" xfId="17131"/>
    <cellStyle name="Note 2 3 2 35 2" xfId="17132"/>
    <cellStyle name="Note 2 3 2 36" xfId="17133"/>
    <cellStyle name="Note 2 3 2 37" xfId="17134"/>
    <cellStyle name="Note 2 3 2 4" xfId="17135"/>
    <cellStyle name="Note 2 3 2 4 2" xfId="17136"/>
    <cellStyle name="Note 2 3 2 5" xfId="17137"/>
    <cellStyle name="Note 2 3 2 5 2" xfId="17138"/>
    <cellStyle name="Note 2 3 2 6" xfId="17139"/>
    <cellStyle name="Note 2 3 2 6 2" xfId="17140"/>
    <cellStyle name="Note 2 3 2 7" xfId="17141"/>
    <cellStyle name="Note 2 3 2 7 2" xfId="17142"/>
    <cellStyle name="Note 2 3 2 8" xfId="17143"/>
    <cellStyle name="Note 2 3 2 8 2" xfId="17144"/>
    <cellStyle name="Note 2 3 2 9" xfId="17145"/>
    <cellStyle name="Note 2 3 2 9 2" xfId="17146"/>
    <cellStyle name="Note 2 3 3" xfId="17147"/>
    <cellStyle name="Note 2 3 3 10" xfId="17148"/>
    <cellStyle name="Note 2 3 3 10 2" xfId="17149"/>
    <cellStyle name="Note 2 3 3 11" xfId="17150"/>
    <cellStyle name="Note 2 3 3 11 2" xfId="17151"/>
    <cellStyle name="Note 2 3 3 12" xfId="17152"/>
    <cellStyle name="Note 2 3 3 12 2" xfId="17153"/>
    <cellStyle name="Note 2 3 3 13" xfId="17154"/>
    <cellStyle name="Note 2 3 3 13 2" xfId="17155"/>
    <cellStyle name="Note 2 3 3 14" xfId="17156"/>
    <cellStyle name="Note 2 3 3 14 2" xfId="17157"/>
    <cellStyle name="Note 2 3 3 15" xfId="17158"/>
    <cellStyle name="Note 2 3 3 15 2" xfId="17159"/>
    <cellStyle name="Note 2 3 3 16" xfId="17160"/>
    <cellStyle name="Note 2 3 3 16 2" xfId="17161"/>
    <cellStyle name="Note 2 3 3 17" xfId="17162"/>
    <cellStyle name="Note 2 3 3 17 2" xfId="17163"/>
    <cellStyle name="Note 2 3 3 18" xfId="17164"/>
    <cellStyle name="Note 2 3 3 18 2" xfId="17165"/>
    <cellStyle name="Note 2 3 3 19" xfId="17166"/>
    <cellStyle name="Note 2 3 3 19 2" xfId="17167"/>
    <cellStyle name="Note 2 3 3 2" xfId="17168"/>
    <cellStyle name="Note 2 3 3 2 2" xfId="17169"/>
    <cellStyle name="Note 2 3 3 20" xfId="17170"/>
    <cellStyle name="Note 2 3 3 20 2" xfId="17171"/>
    <cellStyle name="Note 2 3 3 21" xfId="17172"/>
    <cellStyle name="Note 2 3 3 21 2" xfId="17173"/>
    <cellStyle name="Note 2 3 3 22" xfId="17174"/>
    <cellStyle name="Note 2 3 3 22 2" xfId="17175"/>
    <cellStyle name="Note 2 3 3 23" xfId="17176"/>
    <cellStyle name="Note 2 3 3 23 2" xfId="17177"/>
    <cellStyle name="Note 2 3 3 24" xfId="17178"/>
    <cellStyle name="Note 2 3 3 24 2" xfId="17179"/>
    <cellStyle name="Note 2 3 3 25" xfId="17180"/>
    <cellStyle name="Note 2 3 3 25 2" xfId="17181"/>
    <cellStyle name="Note 2 3 3 26" xfId="17182"/>
    <cellStyle name="Note 2 3 3 26 2" xfId="17183"/>
    <cellStyle name="Note 2 3 3 27" xfId="17184"/>
    <cellStyle name="Note 2 3 3 27 2" xfId="17185"/>
    <cellStyle name="Note 2 3 3 28" xfId="17186"/>
    <cellStyle name="Note 2 3 3 28 2" xfId="17187"/>
    <cellStyle name="Note 2 3 3 29" xfId="17188"/>
    <cellStyle name="Note 2 3 3 29 2" xfId="17189"/>
    <cellStyle name="Note 2 3 3 3" xfId="17190"/>
    <cellStyle name="Note 2 3 3 3 2" xfId="17191"/>
    <cellStyle name="Note 2 3 3 30" xfId="17192"/>
    <cellStyle name="Note 2 3 3 30 2" xfId="17193"/>
    <cellStyle name="Note 2 3 3 31" xfId="17194"/>
    <cellStyle name="Note 2 3 3 31 2" xfId="17195"/>
    <cellStyle name="Note 2 3 3 32" xfId="17196"/>
    <cellStyle name="Note 2 3 3 32 2" xfId="17197"/>
    <cellStyle name="Note 2 3 3 33" xfId="17198"/>
    <cellStyle name="Note 2 3 3 33 2" xfId="17199"/>
    <cellStyle name="Note 2 3 3 34" xfId="17200"/>
    <cellStyle name="Note 2 3 3 4" xfId="17201"/>
    <cellStyle name="Note 2 3 3 4 2" xfId="17202"/>
    <cellStyle name="Note 2 3 3 5" xfId="17203"/>
    <cellStyle name="Note 2 3 3 5 2" xfId="17204"/>
    <cellStyle name="Note 2 3 3 6" xfId="17205"/>
    <cellStyle name="Note 2 3 3 6 2" xfId="17206"/>
    <cellStyle name="Note 2 3 3 7" xfId="17207"/>
    <cellStyle name="Note 2 3 3 7 2" xfId="17208"/>
    <cellStyle name="Note 2 3 3 8" xfId="17209"/>
    <cellStyle name="Note 2 3 3 8 2" xfId="17210"/>
    <cellStyle name="Note 2 3 3 9" xfId="17211"/>
    <cellStyle name="Note 2 3 3 9 2" xfId="17212"/>
    <cellStyle name="Note 2 3 4" xfId="17213"/>
    <cellStyle name="Note 2 3 4 2" xfId="17214"/>
    <cellStyle name="Note 2 3 5" xfId="17215"/>
    <cellStyle name="Note 2 3 5 2" xfId="17216"/>
    <cellStyle name="Note 2 3 6" xfId="17217"/>
    <cellStyle name="Note 2 3 6 2" xfId="17218"/>
    <cellStyle name="Note 2 3 7" xfId="17219"/>
    <cellStyle name="Note 2 3 7 2" xfId="17220"/>
    <cellStyle name="Note 2 3 8" xfId="17221"/>
    <cellStyle name="Note 2 3 8 2" xfId="17222"/>
    <cellStyle name="Note 2 3 9" xfId="17223"/>
    <cellStyle name="Note 2 4" xfId="17224"/>
    <cellStyle name="Note 2 4 10" xfId="17225"/>
    <cellStyle name="Note 2 4 10 2" xfId="17226"/>
    <cellStyle name="Note 2 4 11" xfId="17227"/>
    <cellStyle name="Note 2 4 11 2" xfId="17228"/>
    <cellStyle name="Note 2 4 12" xfId="17229"/>
    <cellStyle name="Note 2 4 12 2" xfId="17230"/>
    <cellStyle name="Note 2 4 13" xfId="17231"/>
    <cellStyle name="Note 2 4 13 2" xfId="17232"/>
    <cellStyle name="Note 2 4 14" xfId="17233"/>
    <cellStyle name="Note 2 4 14 2" xfId="17234"/>
    <cellStyle name="Note 2 4 15" xfId="17235"/>
    <cellStyle name="Note 2 4 15 2" xfId="17236"/>
    <cellStyle name="Note 2 4 16" xfId="17237"/>
    <cellStyle name="Note 2 4 16 2" xfId="17238"/>
    <cellStyle name="Note 2 4 17" xfId="17239"/>
    <cellStyle name="Note 2 4 17 2" xfId="17240"/>
    <cellStyle name="Note 2 4 18" xfId="17241"/>
    <cellStyle name="Note 2 4 18 2" xfId="17242"/>
    <cellStyle name="Note 2 4 19" xfId="17243"/>
    <cellStyle name="Note 2 4 19 2" xfId="17244"/>
    <cellStyle name="Note 2 4 2" xfId="17245"/>
    <cellStyle name="Note 2 4 2 10" xfId="17246"/>
    <cellStyle name="Note 2 4 2 10 2" xfId="17247"/>
    <cellStyle name="Note 2 4 2 11" xfId="17248"/>
    <cellStyle name="Note 2 4 2 11 2" xfId="17249"/>
    <cellStyle name="Note 2 4 2 12" xfId="17250"/>
    <cellStyle name="Note 2 4 2 12 2" xfId="17251"/>
    <cellStyle name="Note 2 4 2 13" xfId="17252"/>
    <cellStyle name="Note 2 4 2 13 2" xfId="17253"/>
    <cellStyle name="Note 2 4 2 14" xfId="17254"/>
    <cellStyle name="Note 2 4 2 14 2" xfId="17255"/>
    <cellStyle name="Note 2 4 2 15" xfId="17256"/>
    <cellStyle name="Note 2 4 2 15 2" xfId="17257"/>
    <cellStyle name="Note 2 4 2 16" xfId="17258"/>
    <cellStyle name="Note 2 4 2 16 2" xfId="17259"/>
    <cellStyle name="Note 2 4 2 17" xfId="17260"/>
    <cellStyle name="Note 2 4 2 17 2" xfId="17261"/>
    <cellStyle name="Note 2 4 2 18" xfId="17262"/>
    <cellStyle name="Note 2 4 2 18 2" xfId="17263"/>
    <cellStyle name="Note 2 4 2 19" xfId="17264"/>
    <cellStyle name="Note 2 4 2 19 2" xfId="17265"/>
    <cellStyle name="Note 2 4 2 2" xfId="17266"/>
    <cellStyle name="Note 2 4 2 2 2" xfId="17267"/>
    <cellStyle name="Note 2 4 2 20" xfId="17268"/>
    <cellStyle name="Note 2 4 2 20 2" xfId="17269"/>
    <cellStyle name="Note 2 4 2 21" xfId="17270"/>
    <cellStyle name="Note 2 4 2 21 2" xfId="17271"/>
    <cellStyle name="Note 2 4 2 22" xfId="17272"/>
    <cellStyle name="Note 2 4 2 22 2" xfId="17273"/>
    <cellStyle name="Note 2 4 2 23" xfId="17274"/>
    <cellStyle name="Note 2 4 2 23 2" xfId="17275"/>
    <cellStyle name="Note 2 4 2 24" xfId="17276"/>
    <cellStyle name="Note 2 4 2 24 2" xfId="17277"/>
    <cellStyle name="Note 2 4 2 25" xfId="17278"/>
    <cellStyle name="Note 2 4 2 25 2" xfId="17279"/>
    <cellStyle name="Note 2 4 2 26" xfId="17280"/>
    <cellStyle name="Note 2 4 2 26 2" xfId="17281"/>
    <cellStyle name="Note 2 4 2 27" xfId="17282"/>
    <cellStyle name="Note 2 4 2 27 2" xfId="17283"/>
    <cellStyle name="Note 2 4 2 28" xfId="17284"/>
    <cellStyle name="Note 2 4 2 28 2" xfId="17285"/>
    <cellStyle name="Note 2 4 2 29" xfId="17286"/>
    <cellStyle name="Note 2 4 2 29 2" xfId="17287"/>
    <cellStyle name="Note 2 4 2 3" xfId="17288"/>
    <cellStyle name="Note 2 4 2 3 2" xfId="17289"/>
    <cellStyle name="Note 2 4 2 30" xfId="17290"/>
    <cellStyle name="Note 2 4 2 30 2" xfId="17291"/>
    <cellStyle name="Note 2 4 2 31" xfId="17292"/>
    <cellStyle name="Note 2 4 2 31 2" xfId="17293"/>
    <cellStyle name="Note 2 4 2 32" xfId="17294"/>
    <cellStyle name="Note 2 4 2 32 2" xfId="17295"/>
    <cellStyle name="Note 2 4 2 33" xfId="17296"/>
    <cellStyle name="Note 2 4 2 33 2" xfId="17297"/>
    <cellStyle name="Note 2 4 2 34" xfId="17298"/>
    <cellStyle name="Note 2 4 2 4" xfId="17299"/>
    <cellStyle name="Note 2 4 2 4 2" xfId="17300"/>
    <cellStyle name="Note 2 4 2 5" xfId="17301"/>
    <cellStyle name="Note 2 4 2 5 2" xfId="17302"/>
    <cellStyle name="Note 2 4 2 6" xfId="17303"/>
    <cellStyle name="Note 2 4 2 6 2" xfId="17304"/>
    <cellStyle name="Note 2 4 2 7" xfId="17305"/>
    <cellStyle name="Note 2 4 2 7 2" xfId="17306"/>
    <cellStyle name="Note 2 4 2 8" xfId="17307"/>
    <cellStyle name="Note 2 4 2 8 2" xfId="17308"/>
    <cellStyle name="Note 2 4 2 9" xfId="17309"/>
    <cellStyle name="Note 2 4 2 9 2" xfId="17310"/>
    <cellStyle name="Note 2 4 20" xfId="17311"/>
    <cellStyle name="Note 2 4 20 2" xfId="17312"/>
    <cellStyle name="Note 2 4 21" xfId="17313"/>
    <cellStyle name="Note 2 4 21 2" xfId="17314"/>
    <cellStyle name="Note 2 4 22" xfId="17315"/>
    <cellStyle name="Note 2 4 22 2" xfId="17316"/>
    <cellStyle name="Note 2 4 23" xfId="17317"/>
    <cellStyle name="Note 2 4 23 2" xfId="17318"/>
    <cellStyle name="Note 2 4 24" xfId="17319"/>
    <cellStyle name="Note 2 4 24 2" xfId="17320"/>
    <cellStyle name="Note 2 4 25" xfId="17321"/>
    <cellStyle name="Note 2 4 25 2" xfId="17322"/>
    <cellStyle name="Note 2 4 26" xfId="17323"/>
    <cellStyle name="Note 2 4 26 2" xfId="17324"/>
    <cellStyle name="Note 2 4 27" xfId="17325"/>
    <cellStyle name="Note 2 4 27 2" xfId="17326"/>
    <cellStyle name="Note 2 4 28" xfId="17327"/>
    <cellStyle name="Note 2 4 28 2" xfId="17328"/>
    <cellStyle name="Note 2 4 29" xfId="17329"/>
    <cellStyle name="Note 2 4 29 2" xfId="17330"/>
    <cellStyle name="Note 2 4 3" xfId="17331"/>
    <cellStyle name="Note 2 4 3 10" xfId="17332"/>
    <cellStyle name="Note 2 4 3 10 2" xfId="17333"/>
    <cellStyle name="Note 2 4 3 11" xfId="17334"/>
    <cellStyle name="Note 2 4 3 11 2" xfId="17335"/>
    <cellStyle name="Note 2 4 3 12" xfId="17336"/>
    <cellStyle name="Note 2 4 3 12 2" xfId="17337"/>
    <cellStyle name="Note 2 4 3 13" xfId="17338"/>
    <cellStyle name="Note 2 4 3 13 2" xfId="17339"/>
    <cellStyle name="Note 2 4 3 14" xfId="17340"/>
    <cellStyle name="Note 2 4 3 14 2" xfId="17341"/>
    <cellStyle name="Note 2 4 3 15" xfId="17342"/>
    <cellStyle name="Note 2 4 3 15 2" xfId="17343"/>
    <cellStyle name="Note 2 4 3 16" xfId="17344"/>
    <cellStyle name="Note 2 4 3 16 2" xfId="17345"/>
    <cellStyle name="Note 2 4 3 17" xfId="17346"/>
    <cellStyle name="Note 2 4 3 17 2" xfId="17347"/>
    <cellStyle name="Note 2 4 3 18" xfId="17348"/>
    <cellStyle name="Note 2 4 3 18 2" xfId="17349"/>
    <cellStyle name="Note 2 4 3 19" xfId="17350"/>
    <cellStyle name="Note 2 4 3 19 2" xfId="17351"/>
    <cellStyle name="Note 2 4 3 2" xfId="17352"/>
    <cellStyle name="Note 2 4 3 2 2" xfId="17353"/>
    <cellStyle name="Note 2 4 3 20" xfId="17354"/>
    <cellStyle name="Note 2 4 3 20 2" xfId="17355"/>
    <cellStyle name="Note 2 4 3 21" xfId="17356"/>
    <cellStyle name="Note 2 4 3 21 2" xfId="17357"/>
    <cellStyle name="Note 2 4 3 22" xfId="17358"/>
    <cellStyle name="Note 2 4 3 22 2" xfId="17359"/>
    <cellStyle name="Note 2 4 3 23" xfId="17360"/>
    <cellStyle name="Note 2 4 3 23 2" xfId="17361"/>
    <cellStyle name="Note 2 4 3 24" xfId="17362"/>
    <cellStyle name="Note 2 4 3 24 2" xfId="17363"/>
    <cellStyle name="Note 2 4 3 25" xfId="17364"/>
    <cellStyle name="Note 2 4 3 25 2" xfId="17365"/>
    <cellStyle name="Note 2 4 3 26" xfId="17366"/>
    <cellStyle name="Note 2 4 3 26 2" xfId="17367"/>
    <cellStyle name="Note 2 4 3 27" xfId="17368"/>
    <cellStyle name="Note 2 4 3 27 2" xfId="17369"/>
    <cellStyle name="Note 2 4 3 28" xfId="17370"/>
    <cellStyle name="Note 2 4 3 28 2" xfId="17371"/>
    <cellStyle name="Note 2 4 3 29" xfId="17372"/>
    <cellStyle name="Note 2 4 3 29 2" xfId="17373"/>
    <cellStyle name="Note 2 4 3 3" xfId="17374"/>
    <cellStyle name="Note 2 4 3 3 2" xfId="17375"/>
    <cellStyle name="Note 2 4 3 30" xfId="17376"/>
    <cellStyle name="Note 2 4 3 30 2" xfId="17377"/>
    <cellStyle name="Note 2 4 3 31" xfId="17378"/>
    <cellStyle name="Note 2 4 3 31 2" xfId="17379"/>
    <cellStyle name="Note 2 4 3 32" xfId="17380"/>
    <cellStyle name="Note 2 4 3 32 2" xfId="17381"/>
    <cellStyle name="Note 2 4 3 33" xfId="17382"/>
    <cellStyle name="Note 2 4 3 33 2" xfId="17383"/>
    <cellStyle name="Note 2 4 3 34" xfId="17384"/>
    <cellStyle name="Note 2 4 3 4" xfId="17385"/>
    <cellStyle name="Note 2 4 3 4 2" xfId="17386"/>
    <cellStyle name="Note 2 4 3 5" xfId="17387"/>
    <cellStyle name="Note 2 4 3 5 2" xfId="17388"/>
    <cellStyle name="Note 2 4 3 6" xfId="17389"/>
    <cellStyle name="Note 2 4 3 6 2" xfId="17390"/>
    <cellStyle name="Note 2 4 3 7" xfId="17391"/>
    <cellStyle name="Note 2 4 3 7 2" xfId="17392"/>
    <cellStyle name="Note 2 4 3 8" xfId="17393"/>
    <cellStyle name="Note 2 4 3 8 2" xfId="17394"/>
    <cellStyle name="Note 2 4 3 9" xfId="17395"/>
    <cellStyle name="Note 2 4 3 9 2" xfId="17396"/>
    <cellStyle name="Note 2 4 30" xfId="17397"/>
    <cellStyle name="Note 2 4 30 2" xfId="17398"/>
    <cellStyle name="Note 2 4 31" xfId="17399"/>
    <cellStyle name="Note 2 4 31 2" xfId="17400"/>
    <cellStyle name="Note 2 4 32" xfId="17401"/>
    <cellStyle name="Note 2 4 32 2" xfId="17402"/>
    <cellStyle name="Note 2 4 33" xfId="17403"/>
    <cellStyle name="Note 2 4 33 2" xfId="17404"/>
    <cellStyle name="Note 2 4 34" xfId="17405"/>
    <cellStyle name="Note 2 4 34 2" xfId="17406"/>
    <cellStyle name="Note 2 4 35" xfId="17407"/>
    <cellStyle name="Note 2 4 35 2" xfId="17408"/>
    <cellStyle name="Note 2 4 36" xfId="17409"/>
    <cellStyle name="Note 2 4 37" xfId="17410"/>
    <cellStyle name="Note 2 4 4" xfId="17411"/>
    <cellStyle name="Note 2 4 4 2" xfId="17412"/>
    <cellStyle name="Note 2 4 5" xfId="17413"/>
    <cellStyle name="Note 2 4 5 2" xfId="17414"/>
    <cellStyle name="Note 2 4 6" xfId="17415"/>
    <cellStyle name="Note 2 4 6 2" xfId="17416"/>
    <cellStyle name="Note 2 4 7" xfId="17417"/>
    <cellStyle name="Note 2 4 7 2" xfId="17418"/>
    <cellStyle name="Note 2 4 8" xfId="17419"/>
    <cellStyle name="Note 2 4 8 2" xfId="17420"/>
    <cellStyle name="Note 2 4 9" xfId="17421"/>
    <cellStyle name="Note 2 4 9 2" xfId="17422"/>
    <cellStyle name="Note 2 5" xfId="17423"/>
    <cellStyle name="Note 2 5 10" xfId="17424"/>
    <cellStyle name="Note 2 5 10 2" xfId="17425"/>
    <cellStyle name="Note 2 5 11" xfId="17426"/>
    <cellStyle name="Note 2 5 11 2" xfId="17427"/>
    <cellStyle name="Note 2 5 12" xfId="17428"/>
    <cellStyle name="Note 2 5 12 2" xfId="17429"/>
    <cellStyle name="Note 2 5 13" xfId="17430"/>
    <cellStyle name="Note 2 5 13 2" xfId="17431"/>
    <cellStyle name="Note 2 5 14" xfId="17432"/>
    <cellStyle name="Note 2 5 14 2" xfId="17433"/>
    <cellStyle name="Note 2 5 15" xfId="17434"/>
    <cellStyle name="Note 2 5 15 2" xfId="17435"/>
    <cellStyle name="Note 2 5 16" xfId="17436"/>
    <cellStyle name="Note 2 5 16 2" xfId="17437"/>
    <cellStyle name="Note 2 5 17" xfId="17438"/>
    <cellStyle name="Note 2 5 17 2" xfId="17439"/>
    <cellStyle name="Note 2 5 18" xfId="17440"/>
    <cellStyle name="Note 2 5 18 2" xfId="17441"/>
    <cellStyle name="Note 2 5 19" xfId="17442"/>
    <cellStyle name="Note 2 5 19 2" xfId="17443"/>
    <cellStyle name="Note 2 5 2" xfId="17444"/>
    <cellStyle name="Note 2 5 2 2" xfId="17445"/>
    <cellStyle name="Note 2 5 20" xfId="17446"/>
    <cellStyle name="Note 2 5 20 2" xfId="17447"/>
    <cellStyle name="Note 2 5 21" xfId="17448"/>
    <cellStyle name="Note 2 5 21 2" xfId="17449"/>
    <cellStyle name="Note 2 5 22" xfId="17450"/>
    <cellStyle name="Note 2 5 22 2" xfId="17451"/>
    <cellStyle name="Note 2 5 23" xfId="17452"/>
    <cellStyle name="Note 2 5 23 2" xfId="17453"/>
    <cellStyle name="Note 2 5 24" xfId="17454"/>
    <cellStyle name="Note 2 5 24 2" xfId="17455"/>
    <cellStyle name="Note 2 5 25" xfId="17456"/>
    <cellStyle name="Note 2 5 25 2" xfId="17457"/>
    <cellStyle name="Note 2 5 26" xfId="17458"/>
    <cellStyle name="Note 2 5 26 2" xfId="17459"/>
    <cellStyle name="Note 2 5 27" xfId="17460"/>
    <cellStyle name="Note 2 5 27 2" xfId="17461"/>
    <cellStyle name="Note 2 5 28" xfId="17462"/>
    <cellStyle name="Note 2 5 28 2" xfId="17463"/>
    <cellStyle name="Note 2 5 29" xfId="17464"/>
    <cellStyle name="Note 2 5 29 2" xfId="17465"/>
    <cellStyle name="Note 2 5 3" xfId="17466"/>
    <cellStyle name="Note 2 5 3 2" xfId="17467"/>
    <cellStyle name="Note 2 5 30" xfId="17468"/>
    <cellStyle name="Note 2 5 30 2" xfId="17469"/>
    <cellStyle name="Note 2 5 31" xfId="17470"/>
    <cellStyle name="Note 2 5 31 2" xfId="17471"/>
    <cellStyle name="Note 2 5 32" xfId="17472"/>
    <cellStyle name="Note 2 5 32 2" xfId="17473"/>
    <cellStyle name="Note 2 5 33" xfId="17474"/>
    <cellStyle name="Note 2 5 33 2" xfId="17475"/>
    <cellStyle name="Note 2 5 34" xfId="17476"/>
    <cellStyle name="Note 2 5 4" xfId="17477"/>
    <cellStyle name="Note 2 5 4 2" xfId="17478"/>
    <cellStyle name="Note 2 5 5" xfId="17479"/>
    <cellStyle name="Note 2 5 5 2" xfId="17480"/>
    <cellStyle name="Note 2 5 6" xfId="17481"/>
    <cellStyle name="Note 2 5 6 2" xfId="17482"/>
    <cellStyle name="Note 2 5 7" xfId="17483"/>
    <cellStyle name="Note 2 5 7 2" xfId="17484"/>
    <cellStyle name="Note 2 5 8" xfId="17485"/>
    <cellStyle name="Note 2 5 8 2" xfId="17486"/>
    <cellStyle name="Note 2 5 9" xfId="17487"/>
    <cellStyle name="Note 2 5 9 2" xfId="17488"/>
    <cellStyle name="Note 2 6" xfId="17489"/>
    <cellStyle name="Note 2 6 2" xfId="17490"/>
    <cellStyle name="Note 2 7" xfId="17491"/>
    <cellStyle name="Note 2 7 2" xfId="17492"/>
    <cellStyle name="Note 2 8" xfId="17493"/>
    <cellStyle name="Note 2 8 2" xfId="17494"/>
    <cellStyle name="Note 2 9" xfId="17495"/>
    <cellStyle name="Note 2 9 2" xfId="17496"/>
    <cellStyle name="Note 3" xfId="17497"/>
    <cellStyle name="Note 3 10" xfId="17498"/>
    <cellStyle name="Note 3 10 2" xfId="17499"/>
    <cellStyle name="Note 3 11" xfId="17500"/>
    <cellStyle name="Note 3 2" xfId="17501"/>
    <cellStyle name="Note 3 2 2" xfId="17502"/>
    <cellStyle name="Note 3 2 2 10" xfId="17503"/>
    <cellStyle name="Note 3 2 2 10 2" xfId="17504"/>
    <cellStyle name="Note 3 2 2 11" xfId="17505"/>
    <cellStyle name="Note 3 2 2 11 2" xfId="17506"/>
    <cellStyle name="Note 3 2 2 12" xfId="17507"/>
    <cellStyle name="Note 3 2 2 12 2" xfId="17508"/>
    <cellStyle name="Note 3 2 2 13" xfId="17509"/>
    <cellStyle name="Note 3 2 2 13 2" xfId="17510"/>
    <cellStyle name="Note 3 2 2 14" xfId="17511"/>
    <cellStyle name="Note 3 2 2 14 2" xfId="17512"/>
    <cellStyle name="Note 3 2 2 15" xfId="17513"/>
    <cellStyle name="Note 3 2 2 15 2" xfId="17514"/>
    <cellStyle name="Note 3 2 2 16" xfId="17515"/>
    <cellStyle name="Note 3 2 2 16 2" xfId="17516"/>
    <cellStyle name="Note 3 2 2 17" xfId="17517"/>
    <cellStyle name="Note 3 2 2 17 2" xfId="17518"/>
    <cellStyle name="Note 3 2 2 18" xfId="17519"/>
    <cellStyle name="Note 3 2 2 18 2" xfId="17520"/>
    <cellStyle name="Note 3 2 2 19" xfId="17521"/>
    <cellStyle name="Note 3 2 2 19 2" xfId="17522"/>
    <cellStyle name="Note 3 2 2 2" xfId="17523"/>
    <cellStyle name="Note 3 2 2 2 10" xfId="17524"/>
    <cellStyle name="Note 3 2 2 2 10 2" xfId="17525"/>
    <cellStyle name="Note 3 2 2 2 11" xfId="17526"/>
    <cellStyle name="Note 3 2 2 2 11 2" xfId="17527"/>
    <cellStyle name="Note 3 2 2 2 12" xfId="17528"/>
    <cellStyle name="Note 3 2 2 2 12 2" xfId="17529"/>
    <cellStyle name="Note 3 2 2 2 13" xfId="17530"/>
    <cellStyle name="Note 3 2 2 2 13 2" xfId="17531"/>
    <cellStyle name="Note 3 2 2 2 14" xfId="17532"/>
    <cellStyle name="Note 3 2 2 2 14 2" xfId="17533"/>
    <cellStyle name="Note 3 2 2 2 15" xfId="17534"/>
    <cellStyle name="Note 3 2 2 2 15 2" xfId="17535"/>
    <cellStyle name="Note 3 2 2 2 16" xfId="17536"/>
    <cellStyle name="Note 3 2 2 2 16 2" xfId="17537"/>
    <cellStyle name="Note 3 2 2 2 17" xfId="17538"/>
    <cellStyle name="Note 3 2 2 2 17 2" xfId="17539"/>
    <cellStyle name="Note 3 2 2 2 18" xfId="17540"/>
    <cellStyle name="Note 3 2 2 2 18 2" xfId="17541"/>
    <cellStyle name="Note 3 2 2 2 19" xfId="17542"/>
    <cellStyle name="Note 3 2 2 2 19 2" xfId="17543"/>
    <cellStyle name="Note 3 2 2 2 2" xfId="17544"/>
    <cellStyle name="Note 3 2 2 2 2 2" xfId="17545"/>
    <cellStyle name="Note 3 2 2 2 20" xfId="17546"/>
    <cellStyle name="Note 3 2 2 2 20 2" xfId="17547"/>
    <cellStyle name="Note 3 2 2 2 21" xfId="17548"/>
    <cellStyle name="Note 3 2 2 2 21 2" xfId="17549"/>
    <cellStyle name="Note 3 2 2 2 22" xfId="17550"/>
    <cellStyle name="Note 3 2 2 2 22 2" xfId="17551"/>
    <cellStyle name="Note 3 2 2 2 23" xfId="17552"/>
    <cellStyle name="Note 3 2 2 2 23 2" xfId="17553"/>
    <cellStyle name="Note 3 2 2 2 24" xfId="17554"/>
    <cellStyle name="Note 3 2 2 2 24 2" xfId="17555"/>
    <cellStyle name="Note 3 2 2 2 25" xfId="17556"/>
    <cellStyle name="Note 3 2 2 2 25 2" xfId="17557"/>
    <cellStyle name="Note 3 2 2 2 26" xfId="17558"/>
    <cellStyle name="Note 3 2 2 2 26 2" xfId="17559"/>
    <cellStyle name="Note 3 2 2 2 27" xfId="17560"/>
    <cellStyle name="Note 3 2 2 2 27 2" xfId="17561"/>
    <cellStyle name="Note 3 2 2 2 28" xfId="17562"/>
    <cellStyle name="Note 3 2 2 2 28 2" xfId="17563"/>
    <cellStyle name="Note 3 2 2 2 29" xfId="17564"/>
    <cellStyle name="Note 3 2 2 2 29 2" xfId="17565"/>
    <cellStyle name="Note 3 2 2 2 3" xfId="17566"/>
    <cellStyle name="Note 3 2 2 2 3 2" xfId="17567"/>
    <cellStyle name="Note 3 2 2 2 30" xfId="17568"/>
    <cellStyle name="Note 3 2 2 2 30 2" xfId="17569"/>
    <cellStyle name="Note 3 2 2 2 31" xfId="17570"/>
    <cellStyle name="Note 3 2 2 2 31 2" xfId="17571"/>
    <cellStyle name="Note 3 2 2 2 32" xfId="17572"/>
    <cellStyle name="Note 3 2 2 2 32 2" xfId="17573"/>
    <cellStyle name="Note 3 2 2 2 33" xfId="17574"/>
    <cellStyle name="Note 3 2 2 2 33 2" xfId="17575"/>
    <cellStyle name="Note 3 2 2 2 34" xfId="17576"/>
    <cellStyle name="Note 3 2 2 2 4" xfId="17577"/>
    <cellStyle name="Note 3 2 2 2 4 2" xfId="17578"/>
    <cellStyle name="Note 3 2 2 2 5" xfId="17579"/>
    <cellStyle name="Note 3 2 2 2 5 2" xfId="17580"/>
    <cellStyle name="Note 3 2 2 2 6" xfId="17581"/>
    <cellStyle name="Note 3 2 2 2 6 2" xfId="17582"/>
    <cellStyle name="Note 3 2 2 2 7" xfId="17583"/>
    <cellStyle name="Note 3 2 2 2 7 2" xfId="17584"/>
    <cellStyle name="Note 3 2 2 2 8" xfId="17585"/>
    <cellStyle name="Note 3 2 2 2 8 2" xfId="17586"/>
    <cellStyle name="Note 3 2 2 2 9" xfId="17587"/>
    <cellStyle name="Note 3 2 2 2 9 2" xfId="17588"/>
    <cellStyle name="Note 3 2 2 20" xfId="17589"/>
    <cellStyle name="Note 3 2 2 20 2" xfId="17590"/>
    <cellStyle name="Note 3 2 2 21" xfId="17591"/>
    <cellStyle name="Note 3 2 2 21 2" xfId="17592"/>
    <cellStyle name="Note 3 2 2 22" xfId="17593"/>
    <cellStyle name="Note 3 2 2 22 2" xfId="17594"/>
    <cellStyle name="Note 3 2 2 23" xfId="17595"/>
    <cellStyle name="Note 3 2 2 23 2" xfId="17596"/>
    <cellStyle name="Note 3 2 2 24" xfId="17597"/>
    <cellStyle name="Note 3 2 2 24 2" xfId="17598"/>
    <cellStyle name="Note 3 2 2 25" xfId="17599"/>
    <cellStyle name="Note 3 2 2 25 2" xfId="17600"/>
    <cellStyle name="Note 3 2 2 26" xfId="17601"/>
    <cellStyle name="Note 3 2 2 26 2" xfId="17602"/>
    <cellStyle name="Note 3 2 2 27" xfId="17603"/>
    <cellStyle name="Note 3 2 2 27 2" xfId="17604"/>
    <cellStyle name="Note 3 2 2 28" xfId="17605"/>
    <cellStyle name="Note 3 2 2 28 2" xfId="17606"/>
    <cellStyle name="Note 3 2 2 29" xfId="17607"/>
    <cellStyle name="Note 3 2 2 29 2" xfId="17608"/>
    <cellStyle name="Note 3 2 2 3" xfId="17609"/>
    <cellStyle name="Note 3 2 2 3 10" xfId="17610"/>
    <cellStyle name="Note 3 2 2 3 10 2" xfId="17611"/>
    <cellStyle name="Note 3 2 2 3 11" xfId="17612"/>
    <cellStyle name="Note 3 2 2 3 11 2" xfId="17613"/>
    <cellStyle name="Note 3 2 2 3 12" xfId="17614"/>
    <cellStyle name="Note 3 2 2 3 12 2" xfId="17615"/>
    <cellStyle name="Note 3 2 2 3 13" xfId="17616"/>
    <cellStyle name="Note 3 2 2 3 13 2" xfId="17617"/>
    <cellStyle name="Note 3 2 2 3 14" xfId="17618"/>
    <cellStyle name="Note 3 2 2 3 14 2" xfId="17619"/>
    <cellStyle name="Note 3 2 2 3 15" xfId="17620"/>
    <cellStyle name="Note 3 2 2 3 15 2" xfId="17621"/>
    <cellStyle name="Note 3 2 2 3 16" xfId="17622"/>
    <cellStyle name="Note 3 2 2 3 16 2" xfId="17623"/>
    <cellStyle name="Note 3 2 2 3 17" xfId="17624"/>
    <cellStyle name="Note 3 2 2 3 17 2" xfId="17625"/>
    <cellStyle name="Note 3 2 2 3 18" xfId="17626"/>
    <cellStyle name="Note 3 2 2 3 18 2" xfId="17627"/>
    <cellStyle name="Note 3 2 2 3 19" xfId="17628"/>
    <cellStyle name="Note 3 2 2 3 19 2" xfId="17629"/>
    <cellStyle name="Note 3 2 2 3 2" xfId="17630"/>
    <cellStyle name="Note 3 2 2 3 2 2" xfId="17631"/>
    <cellStyle name="Note 3 2 2 3 20" xfId="17632"/>
    <cellStyle name="Note 3 2 2 3 20 2" xfId="17633"/>
    <cellStyle name="Note 3 2 2 3 21" xfId="17634"/>
    <cellStyle name="Note 3 2 2 3 21 2" xfId="17635"/>
    <cellStyle name="Note 3 2 2 3 22" xfId="17636"/>
    <cellStyle name="Note 3 2 2 3 22 2" xfId="17637"/>
    <cellStyle name="Note 3 2 2 3 23" xfId="17638"/>
    <cellStyle name="Note 3 2 2 3 23 2" xfId="17639"/>
    <cellStyle name="Note 3 2 2 3 24" xfId="17640"/>
    <cellStyle name="Note 3 2 2 3 24 2" xfId="17641"/>
    <cellStyle name="Note 3 2 2 3 25" xfId="17642"/>
    <cellStyle name="Note 3 2 2 3 25 2" xfId="17643"/>
    <cellStyle name="Note 3 2 2 3 26" xfId="17644"/>
    <cellStyle name="Note 3 2 2 3 26 2" xfId="17645"/>
    <cellStyle name="Note 3 2 2 3 27" xfId="17646"/>
    <cellStyle name="Note 3 2 2 3 27 2" xfId="17647"/>
    <cellStyle name="Note 3 2 2 3 28" xfId="17648"/>
    <cellStyle name="Note 3 2 2 3 28 2" xfId="17649"/>
    <cellStyle name="Note 3 2 2 3 29" xfId="17650"/>
    <cellStyle name="Note 3 2 2 3 29 2" xfId="17651"/>
    <cellStyle name="Note 3 2 2 3 3" xfId="17652"/>
    <cellStyle name="Note 3 2 2 3 3 2" xfId="17653"/>
    <cellStyle name="Note 3 2 2 3 30" xfId="17654"/>
    <cellStyle name="Note 3 2 2 3 30 2" xfId="17655"/>
    <cellStyle name="Note 3 2 2 3 31" xfId="17656"/>
    <cellStyle name="Note 3 2 2 3 31 2" xfId="17657"/>
    <cellStyle name="Note 3 2 2 3 32" xfId="17658"/>
    <cellStyle name="Note 3 2 2 3 32 2" xfId="17659"/>
    <cellStyle name="Note 3 2 2 3 33" xfId="17660"/>
    <cellStyle name="Note 3 2 2 3 33 2" xfId="17661"/>
    <cellStyle name="Note 3 2 2 3 34" xfId="17662"/>
    <cellStyle name="Note 3 2 2 3 4" xfId="17663"/>
    <cellStyle name="Note 3 2 2 3 4 2" xfId="17664"/>
    <cellStyle name="Note 3 2 2 3 5" xfId="17665"/>
    <cellStyle name="Note 3 2 2 3 5 2" xfId="17666"/>
    <cellStyle name="Note 3 2 2 3 6" xfId="17667"/>
    <cellStyle name="Note 3 2 2 3 6 2" xfId="17668"/>
    <cellStyle name="Note 3 2 2 3 7" xfId="17669"/>
    <cellStyle name="Note 3 2 2 3 7 2" xfId="17670"/>
    <cellStyle name="Note 3 2 2 3 8" xfId="17671"/>
    <cellStyle name="Note 3 2 2 3 8 2" xfId="17672"/>
    <cellStyle name="Note 3 2 2 3 9" xfId="17673"/>
    <cellStyle name="Note 3 2 2 3 9 2" xfId="17674"/>
    <cellStyle name="Note 3 2 2 30" xfId="17675"/>
    <cellStyle name="Note 3 2 2 30 2" xfId="17676"/>
    <cellStyle name="Note 3 2 2 31" xfId="17677"/>
    <cellStyle name="Note 3 2 2 31 2" xfId="17678"/>
    <cellStyle name="Note 3 2 2 32" xfId="17679"/>
    <cellStyle name="Note 3 2 2 32 2" xfId="17680"/>
    <cellStyle name="Note 3 2 2 33" xfId="17681"/>
    <cellStyle name="Note 3 2 2 33 2" xfId="17682"/>
    <cellStyle name="Note 3 2 2 34" xfId="17683"/>
    <cellStyle name="Note 3 2 2 34 2" xfId="17684"/>
    <cellStyle name="Note 3 2 2 35" xfId="17685"/>
    <cellStyle name="Note 3 2 2 35 2" xfId="17686"/>
    <cellStyle name="Note 3 2 2 36" xfId="17687"/>
    <cellStyle name="Note 3 2 2 37" xfId="17688"/>
    <cellStyle name="Note 3 2 2 4" xfId="17689"/>
    <cellStyle name="Note 3 2 2 4 2" xfId="17690"/>
    <cellStyle name="Note 3 2 2 5" xfId="17691"/>
    <cellStyle name="Note 3 2 2 5 2" xfId="17692"/>
    <cellStyle name="Note 3 2 2 6" xfId="17693"/>
    <cellStyle name="Note 3 2 2 6 2" xfId="17694"/>
    <cellStyle name="Note 3 2 2 7" xfId="17695"/>
    <cellStyle name="Note 3 2 2 7 2" xfId="17696"/>
    <cellStyle name="Note 3 2 2 8" xfId="17697"/>
    <cellStyle name="Note 3 2 2 8 2" xfId="17698"/>
    <cellStyle name="Note 3 2 2 9" xfId="17699"/>
    <cellStyle name="Note 3 2 2 9 2" xfId="17700"/>
    <cellStyle name="Note 3 2 3" xfId="17701"/>
    <cellStyle name="Note 3 2 3 10" xfId="17702"/>
    <cellStyle name="Note 3 2 3 10 2" xfId="17703"/>
    <cellStyle name="Note 3 2 3 11" xfId="17704"/>
    <cellStyle name="Note 3 2 3 11 2" xfId="17705"/>
    <cellStyle name="Note 3 2 3 12" xfId="17706"/>
    <cellStyle name="Note 3 2 3 12 2" xfId="17707"/>
    <cellStyle name="Note 3 2 3 13" xfId="17708"/>
    <cellStyle name="Note 3 2 3 13 2" xfId="17709"/>
    <cellStyle name="Note 3 2 3 14" xfId="17710"/>
    <cellStyle name="Note 3 2 3 14 2" xfId="17711"/>
    <cellStyle name="Note 3 2 3 15" xfId="17712"/>
    <cellStyle name="Note 3 2 3 15 2" xfId="17713"/>
    <cellStyle name="Note 3 2 3 16" xfId="17714"/>
    <cellStyle name="Note 3 2 3 16 2" xfId="17715"/>
    <cellStyle name="Note 3 2 3 17" xfId="17716"/>
    <cellStyle name="Note 3 2 3 17 2" xfId="17717"/>
    <cellStyle name="Note 3 2 3 18" xfId="17718"/>
    <cellStyle name="Note 3 2 3 18 2" xfId="17719"/>
    <cellStyle name="Note 3 2 3 19" xfId="17720"/>
    <cellStyle name="Note 3 2 3 19 2" xfId="17721"/>
    <cellStyle name="Note 3 2 3 2" xfId="17722"/>
    <cellStyle name="Note 3 2 3 2 2" xfId="17723"/>
    <cellStyle name="Note 3 2 3 20" xfId="17724"/>
    <cellStyle name="Note 3 2 3 20 2" xfId="17725"/>
    <cellStyle name="Note 3 2 3 21" xfId="17726"/>
    <cellStyle name="Note 3 2 3 21 2" xfId="17727"/>
    <cellStyle name="Note 3 2 3 22" xfId="17728"/>
    <cellStyle name="Note 3 2 3 22 2" xfId="17729"/>
    <cellStyle name="Note 3 2 3 23" xfId="17730"/>
    <cellStyle name="Note 3 2 3 23 2" xfId="17731"/>
    <cellStyle name="Note 3 2 3 24" xfId="17732"/>
    <cellStyle name="Note 3 2 3 24 2" xfId="17733"/>
    <cellStyle name="Note 3 2 3 25" xfId="17734"/>
    <cellStyle name="Note 3 2 3 25 2" xfId="17735"/>
    <cellStyle name="Note 3 2 3 26" xfId="17736"/>
    <cellStyle name="Note 3 2 3 26 2" xfId="17737"/>
    <cellStyle name="Note 3 2 3 27" xfId="17738"/>
    <cellStyle name="Note 3 2 3 27 2" xfId="17739"/>
    <cellStyle name="Note 3 2 3 28" xfId="17740"/>
    <cellStyle name="Note 3 2 3 28 2" xfId="17741"/>
    <cellStyle name="Note 3 2 3 29" xfId="17742"/>
    <cellStyle name="Note 3 2 3 29 2" xfId="17743"/>
    <cellStyle name="Note 3 2 3 3" xfId="17744"/>
    <cellStyle name="Note 3 2 3 3 2" xfId="17745"/>
    <cellStyle name="Note 3 2 3 30" xfId="17746"/>
    <cellStyle name="Note 3 2 3 30 2" xfId="17747"/>
    <cellStyle name="Note 3 2 3 31" xfId="17748"/>
    <cellStyle name="Note 3 2 3 31 2" xfId="17749"/>
    <cellStyle name="Note 3 2 3 32" xfId="17750"/>
    <cellStyle name="Note 3 2 3 32 2" xfId="17751"/>
    <cellStyle name="Note 3 2 3 33" xfId="17752"/>
    <cellStyle name="Note 3 2 3 33 2" xfId="17753"/>
    <cellStyle name="Note 3 2 3 34" xfId="17754"/>
    <cellStyle name="Note 3 2 3 4" xfId="17755"/>
    <cellStyle name="Note 3 2 3 4 2" xfId="17756"/>
    <cellStyle name="Note 3 2 3 5" xfId="17757"/>
    <cellStyle name="Note 3 2 3 5 2" xfId="17758"/>
    <cellStyle name="Note 3 2 3 6" xfId="17759"/>
    <cellStyle name="Note 3 2 3 6 2" xfId="17760"/>
    <cellStyle name="Note 3 2 3 7" xfId="17761"/>
    <cellStyle name="Note 3 2 3 7 2" xfId="17762"/>
    <cellStyle name="Note 3 2 3 8" xfId="17763"/>
    <cellStyle name="Note 3 2 3 8 2" xfId="17764"/>
    <cellStyle name="Note 3 2 3 9" xfId="17765"/>
    <cellStyle name="Note 3 2 3 9 2" xfId="17766"/>
    <cellStyle name="Note 3 2 4" xfId="17767"/>
    <cellStyle name="Note 3 2 4 2" xfId="17768"/>
    <cellStyle name="Note 3 2 5" xfId="17769"/>
    <cellStyle name="Note 3 2 5 2" xfId="17770"/>
    <cellStyle name="Note 3 2 6" xfId="17771"/>
    <cellStyle name="Note 3 2 6 2" xfId="17772"/>
    <cellStyle name="Note 3 2 7" xfId="17773"/>
    <cellStyle name="Note 3 2 7 2" xfId="17774"/>
    <cellStyle name="Note 3 2 8" xfId="17775"/>
    <cellStyle name="Note 3 2 8 2" xfId="17776"/>
    <cellStyle name="Note 3 2 9" xfId="17777"/>
    <cellStyle name="Note 3 3" xfId="17778"/>
    <cellStyle name="Note 3 3 2" xfId="17779"/>
    <cellStyle name="Note 3 3 2 10" xfId="17780"/>
    <cellStyle name="Note 3 3 2 10 2" xfId="17781"/>
    <cellStyle name="Note 3 3 2 11" xfId="17782"/>
    <cellStyle name="Note 3 3 2 11 2" xfId="17783"/>
    <cellStyle name="Note 3 3 2 12" xfId="17784"/>
    <cellStyle name="Note 3 3 2 12 2" xfId="17785"/>
    <cellStyle name="Note 3 3 2 13" xfId="17786"/>
    <cellStyle name="Note 3 3 2 13 2" xfId="17787"/>
    <cellStyle name="Note 3 3 2 14" xfId="17788"/>
    <cellStyle name="Note 3 3 2 14 2" xfId="17789"/>
    <cellStyle name="Note 3 3 2 15" xfId="17790"/>
    <cellStyle name="Note 3 3 2 15 2" xfId="17791"/>
    <cellStyle name="Note 3 3 2 16" xfId="17792"/>
    <cellStyle name="Note 3 3 2 16 2" xfId="17793"/>
    <cellStyle name="Note 3 3 2 17" xfId="17794"/>
    <cellStyle name="Note 3 3 2 17 2" xfId="17795"/>
    <cellStyle name="Note 3 3 2 18" xfId="17796"/>
    <cellStyle name="Note 3 3 2 18 2" xfId="17797"/>
    <cellStyle name="Note 3 3 2 19" xfId="17798"/>
    <cellStyle name="Note 3 3 2 19 2" xfId="17799"/>
    <cellStyle name="Note 3 3 2 2" xfId="17800"/>
    <cellStyle name="Note 3 3 2 2 10" xfId="17801"/>
    <cellStyle name="Note 3 3 2 2 10 2" xfId="17802"/>
    <cellStyle name="Note 3 3 2 2 11" xfId="17803"/>
    <cellStyle name="Note 3 3 2 2 11 2" xfId="17804"/>
    <cellStyle name="Note 3 3 2 2 12" xfId="17805"/>
    <cellStyle name="Note 3 3 2 2 12 2" xfId="17806"/>
    <cellStyle name="Note 3 3 2 2 13" xfId="17807"/>
    <cellStyle name="Note 3 3 2 2 13 2" xfId="17808"/>
    <cellStyle name="Note 3 3 2 2 14" xfId="17809"/>
    <cellStyle name="Note 3 3 2 2 14 2" xfId="17810"/>
    <cellStyle name="Note 3 3 2 2 15" xfId="17811"/>
    <cellStyle name="Note 3 3 2 2 15 2" xfId="17812"/>
    <cellStyle name="Note 3 3 2 2 16" xfId="17813"/>
    <cellStyle name="Note 3 3 2 2 16 2" xfId="17814"/>
    <cellStyle name="Note 3 3 2 2 17" xfId="17815"/>
    <cellStyle name="Note 3 3 2 2 17 2" xfId="17816"/>
    <cellStyle name="Note 3 3 2 2 18" xfId="17817"/>
    <cellStyle name="Note 3 3 2 2 18 2" xfId="17818"/>
    <cellStyle name="Note 3 3 2 2 19" xfId="17819"/>
    <cellStyle name="Note 3 3 2 2 19 2" xfId="17820"/>
    <cellStyle name="Note 3 3 2 2 2" xfId="17821"/>
    <cellStyle name="Note 3 3 2 2 2 2" xfId="17822"/>
    <cellStyle name="Note 3 3 2 2 20" xfId="17823"/>
    <cellStyle name="Note 3 3 2 2 20 2" xfId="17824"/>
    <cellStyle name="Note 3 3 2 2 21" xfId="17825"/>
    <cellStyle name="Note 3 3 2 2 21 2" xfId="17826"/>
    <cellStyle name="Note 3 3 2 2 22" xfId="17827"/>
    <cellStyle name="Note 3 3 2 2 22 2" xfId="17828"/>
    <cellStyle name="Note 3 3 2 2 23" xfId="17829"/>
    <cellStyle name="Note 3 3 2 2 23 2" xfId="17830"/>
    <cellStyle name="Note 3 3 2 2 24" xfId="17831"/>
    <cellStyle name="Note 3 3 2 2 24 2" xfId="17832"/>
    <cellStyle name="Note 3 3 2 2 25" xfId="17833"/>
    <cellStyle name="Note 3 3 2 2 25 2" xfId="17834"/>
    <cellStyle name="Note 3 3 2 2 26" xfId="17835"/>
    <cellStyle name="Note 3 3 2 2 26 2" xfId="17836"/>
    <cellStyle name="Note 3 3 2 2 27" xfId="17837"/>
    <cellStyle name="Note 3 3 2 2 27 2" xfId="17838"/>
    <cellStyle name="Note 3 3 2 2 28" xfId="17839"/>
    <cellStyle name="Note 3 3 2 2 28 2" xfId="17840"/>
    <cellStyle name="Note 3 3 2 2 29" xfId="17841"/>
    <cellStyle name="Note 3 3 2 2 29 2" xfId="17842"/>
    <cellStyle name="Note 3 3 2 2 3" xfId="17843"/>
    <cellStyle name="Note 3 3 2 2 3 2" xfId="17844"/>
    <cellStyle name="Note 3 3 2 2 30" xfId="17845"/>
    <cellStyle name="Note 3 3 2 2 30 2" xfId="17846"/>
    <cellStyle name="Note 3 3 2 2 31" xfId="17847"/>
    <cellStyle name="Note 3 3 2 2 31 2" xfId="17848"/>
    <cellStyle name="Note 3 3 2 2 32" xfId="17849"/>
    <cellStyle name="Note 3 3 2 2 32 2" xfId="17850"/>
    <cellStyle name="Note 3 3 2 2 33" xfId="17851"/>
    <cellStyle name="Note 3 3 2 2 33 2" xfId="17852"/>
    <cellStyle name="Note 3 3 2 2 34" xfId="17853"/>
    <cellStyle name="Note 3 3 2 2 4" xfId="17854"/>
    <cellStyle name="Note 3 3 2 2 4 2" xfId="17855"/>
    <cellStyle name="Note 3 3 2 2 5" xfId="17856"/>
    <cellStyle name="Note 3 3 2 2 5 2" xfId="17857"/>
    <cellStyle name="Note 3 3 2 2 6" xfId="17858"/>
    <cellStyle name="Note 3 3 2 2 6 2" xfId="17859"/>
    <cellStyle name="Note 3 3 2 2 7" xfId="17860"/>
    <cellStyle name="Note 3 3 2 2 7 2" xfId="17861"/>
    <cellStyle name="Note 3 3 2 2 8" xfId="17862"/>
    <cellStyle name="Note 3 3 2 2 8 2" xfId="17863"/>
    <cellStyle name="Note 3 3 2 2 9" xfId="17864"/>
    <cellStyle name="Note 3 3 2 2 9 2" xfId="17865"/>
    <cellStyle name="Note 3 3 2 20" xfId="17866"/>
    <cellStyle name="Note 3 3 2 20 2" xfId="17867"/>
    <cellStyle name="Note 3 3 2 21" xfId="17868"/>
    <cellStyle name="Note 3 3 2 21 2" xfId="17869"/>
    <cellStyle name="Note 3 3 2 22" xfId="17870"/>
    <cellStyle name="Note 3 3 2 22 2" xfId="17871"/>
    <cellStyle name="Note 3 3 2 23" xfId="17872"/>
    <cellStyle name="Note 3 3 2 23 2" xfId="17873"/>
    <cellStyle name="Note 3 3 2 24" xfId="17874"/>
    <cellStyle name="Note 3 3 2 24 2" xfId="17875"/>
    <cellStyle name="Note 3 3 2 25" xfId="17876"/>
    <cellStyle name="Note 3 3 2 25 2" xfId="17877"/>
    <cellStyle name="Note 3 3 2 26" xfId="17878"/>
    <cellStyle name="Note 3 3 2 26 2" xfId="17879"/>
    <cellStyle name="Note 3 3 2 27" xfId="17880"/>
    <cellStyle name="Note 3 3 2 27 2" xfId="17881"/>
    <cellStyle name="Note 3 3 2 28" xfId="17882"/>
    <cellStyle name="Note 3 3 2 28 2" xfId="17883"/>
    <cellStyle name="Note 3 3 2 29" xfId="17884"/>
    <cellStyle name="Note 3 3 2 29 2" xfId="17885"/>
    <cellStyle name="Note 3 3 2 3" xfId="17886"/>
    <cellStyle name="Note 3 3 2 3 10" xfId="17887"/>
    <cellStyle name="Note 3 3 2 3 10 2" xfId="17888"/>
    <cellStyle name="Note 3 3 2 3 11" xfId="17889"/>
    <cellStyle name="Note 3 3 2 3 11 2" xfId="17890"/>
    <cellStyle name="Note 3 3 2 3 12" xfId="17891"/>
    <cellStyle name="Note 3 3 2 3 12 2" xfId="17892"/>
    <cellStyle name="Note 3 3 2 3 13" xfId="17893"/>
    <cellStyle name="Note 3 3 2 3 13 2" xfId="17894"/>
    <cellStyle name="Note 3 3 2 3 14" xfId="17895"/>
    <cellStyle name="Note 3 3 2 3 14 2" xfId="17896"/>
    <cellStyle name="Note 3 3 2 3 15" xfId="17897"/>
    <cellStyle name="Note 3 3 2 3 15 2" xfId="17898"/>
    <cellStyle name="Note 3 3 2 3 16" xfId="17899"/>
    <cellStyle name="Note 3 3 2 3 16 2" xfId="17900"/>
    <cellStyle name="Note 3 3 2 3 17" xfId="17901"/>
    <cellStyle name="Note 3 3 2 3 17 2" xfId="17902"/>
    <cellStyle name="Note 3 3 2 3 18" xfId="17903"/>
    <cellStyle name="Note 3 3 2 3 18 2" xfId="17904"/>
    <cellStyle name="Note 3 3 2 3 19" xfId="17905"/>
    <cellStyle name="Note 3 3 2 3 19 2" xfId="17906"/>
    <cellStyle name="Note 3 3 2 3 2" xfId="17907"/>
    <cellStyle name="Note 3 3 2 3 2 2" xfId="17908"/>
    <cellStyle name="Note 3 3 2 3 20" xfId="17909"/>
    <cellStyle name="Note 3 3 2 3 20 2" xfId="17910"/>
    <cellStyle name="Note 3 3 2 3 21" xfId="17911"/>
    <cellStyle name="Note 3 3 2 3 21 2" xfId="17912"/>
    <cellStyle name="Note 3 3 2 3 22" xfId="17913"/>
    <cellStyle name="Note 3 3 2 3 22 2" xfId="17914"/>
    <cellStyle name="Note 3 3 2 3 23" xfId="17915"/>
    <cellStyle name="Note 3 3 2 3 23 2" xfId="17916"/>
    <cellStyle name="Note 3 3 2 3 24" xfId="17917"/>
    <cellStyle name="Note 3 3 2 3 24 2" xfId="17918"/>
    <cellStyle name="Note 3 3 2 3 25" xfId="17919"/>
    <cellStyle name="Note 3 3 2 3 25 2" xfId="17920"/>
    <cellStyle name="Note 3 3 2 3 26" xfId="17921"/>
    <cellStyle name="Note 3 3 2 3 26 2" xfId="17922"/>
    <cellStyle name="Note 3 3 2 3 27" xfId="17923"/>
    <cellStyle name="Note 3 3 2 3 27 2" xfId="17924"/>
    <cellStyle name="Note 3 3 2 3 28" xfId="17925"/>
    <cellStyle name="Note 3 3 2 3 28 2" xfId="17926"/>
    <cellStyle name="Note 3 3 2 3 29" xfId="17927"/>
    <cellStyle name="Note 3 3 2 3 29 2" xfId="17928"/>
    <cellStyle name="Note 3 3 2 3 3" xfId="17929"/>
    <cellStyle name="Note 3 3 2 3 3 2" xfId="17930"/>
    <cellStyle name="Note 3 3 2 3 30" xfId="17931"/>
    <cellStyle name="Note 3 3 2 3 30 2" xfId="17932"/>
    <cellStyle name="Note 3 3 2 3 31" xfId="17933"/>
    <cellStyle name="Note 3 3 2 3 31 2" xfId="17934"/>
    <cellStyle name="Note 3 3 2 3 32" xfId="17935"/>
    <cellStyle name="Note 3 3 2 3 32 2" xfId="17936"/>
    <cellStyle name="Note 3 3 2 3 33" xfId="17937"/>
    <cellStyle name="Note 3 3 2 3 33 2" xfId="17938"/>
    <cellStyle name="Note 3 3 2 3 34" xfId="17939"/>
    <cellStyle name="Note 3 3 2 3 4" xfId="17940"/>
    <cellStyle name="Note 3 3 2 3 4 2" xfId="17941"/>
    <cellStyle name="Note 3 3 2 3 5" xfId="17942"/>
    <cellStyle name="Note 3 3 2 3 5 2" xfId="17943"/>
    <cellStyle name="Note 3 3 2 3 6" xfId="17944"/>
    <cellStyle name="Note 3 3 2 3 6 2" xfId="17945"/>
    <cellStyle name="Note 3 3 2 3 7" xfId="17946"/>
    <cellStyle name="Note 3 3 2 3 7 2" xfId="17947"/>
    <cellStyle name="Note 3 3 2 3 8" xfId="17948"/>
    <cellStyle name="Note 3 3 2 3 8 2" xfId="17949"/>
    <cellStyle name="Note 3 3 2 3 9" xfId="17950"/>
    <cellStyle name="Note 3 3 2 3 9 2" xfId="17951"/>
    <cellStyle name="Note 3 3 2 30" xfId="17952"/>
    <cellStyle name="Note 3 3 2 30 2" xfId="17953"/>
    <cellStyle name="Note 3 3 2 31" xfId="17954"/>
    <cellStyle name="Note 3 3 2 31 2" xfId="17955"/>
    <cellStyle name="Note 3 3 2 32" xfId="17956"/>
    <cellStyle name="Note 3 3 2 32 2" xfId="17957"/>
    <cellStyle name="Note 3 3 2 33" xfId="17958"/>
    <cellStyle name="Note 3 3 2 33 2" xfId="17959"/>
    <cellStyle name="Note 3 3 2 34" xfId="17960"/>
    <cellStyle name="Note 3 3 2 34 2" xfId="17961"/>
    <cellStyle name="Note 3 3 2 35" xfId="17962"/>
    <cellStyle name="Note 3 3 2 35 2" xfId="17963"/>
    <cellStyle name="Note 3 3 2 36" xfId="17964"/>
    <cellStyle name="Note 3 3 2 37" xfId="17965"/>
    <cellStyle name="Note 3 3 2 4" xfId="17966"/>
    <cellStyle name="Note 3 3 2 4 2" xfId="17967"/>
    <cellStyle name="Note 3 3 2 5" xfId="17968"/>
    <cellStyle name="Note 3 3 2 5 2" xfId="17969"/>
    <cellStyle name="Note 3 3 2 6" xfId="17970"/>
    <cellStyle name="Note 3 3 2 6 2" xfId="17971"/>
    <cellStyle name="Note 3 3 2 7" xfId="17972"/>
    <cellStyle name="Note 3 3 2 7 2" xfId="17973"/>
    <cellStyle name="Note 3 3 2 8" xfId="17974"/>
    <cellStyle name="Note 3 3 2 8 2" xfId="17975"/>
    <cellStyle name="Note 3 3 2 9" xfId="17976"/>
    <cellStyle name="Note 3 3 2 9 2" xfId="17977"/>
    <cellStyle name="Note 3 3 3" xfId="17978"/>
    <cellStyle name="Note 3 3 3 10" xfId="17979"/>
    <cellStyle name="Note 3 3 3 10 2" xfId="17980"/>
    <cellStyle name="Note 3 3 3 11" xfId="17981"/>
    <cellStyle name="Note 3 3 3 11 2" xfId="17982"/>
    <cellStyle name="Note 3 3 3 12" xfId="17983"/>
    <cellStyle name="Note 3 3 3 12 2" xfId="17984"/>
    <cellStyle name="Note 3 3 3 13" xfId="17985"/>
    <cellStyle name="Note 3 3 3 13 2" xfId="17986"/>
    <cellStyle name="Note 3 3 3 14" xfId="17987"/>
    <cellStyle name="Note 3 3 3 14 2" xfId="17988"/>
    <cellStyle name="Note 3 3 3 15" xfId="17989"/>
    <cellStyle name="Note 3 3 3 15 2" xfId="17990"/>
    <cellStyle name="Note 3 3 3 16" xfId="17991"/>
    <cellStyle name="Note 3 3 3 16 2" xfId="17992"/>
    <cellStyle name="Note 3 3 3 17" xfId="17993"/>
    <cellStyle name="Note 3 3 3 17 2" xfId="17994"/>
    <cellStyle name="Note 3 3 3 18" xfId="17995"/>
    <cellStyle name="Note 3 3 3 18 2" xfId="17996"/>
    <cellStyle name="Note 3 3 3 19" xfId="17997"/>
    <cellStyle name="Note 3 3 3 19 2" xfId="17998"/>
    <cellStyle name="Note 3 3 3 2" xfId="17999"/>
    <cellStyle name="Note 3 3 3 2 2" xfId="18000"/>
    <cellStyle name="Note 3 3 3 20" xfId="18001"/>
    <cellStyle name="Note 3 3 3 20 2" xfId="18002"/>
    <cellStyle name="Note 3 3 3 21" xfId="18003"/>
    <cellStyle name="Note 3 3 3 21 2" xfId="18004"/>
    <cellStyle name="Note 3 3 3 22" xfId="18005"/>
    <cellStyle name="Note 3 3 3 22 2" xfId="18006"/>
    <cellStyle name="Note 3 3 3 23" xfId="18007"/>
    <cellStyle name="Note 3 3 3 23 2" xfId="18008"/>
    <cellStyle name="Note 3 3 3 24" xfId="18009"/>
    <cellStyle name="Note 3 3 3 24 2" xfId="18010"/>
    <cellStyle name="Note 3 3 3 25" xfId="18011"/>
    <cellStyle name="Note 3 3 3 25 2" xfId="18012"/>
    <cellStyle name="Note 3 3 3 26" xfId="18013"/>
    <cellStyle name="Note 3 3 3 26 2" xfId="18014"/>
    <cellStyle name="Note 3 3 3 27" xfId="18015"/>
    <cellStyle name="Note 3 3 3 27 2" xfId="18016"/>
    <cellStyle name="Note 3 3 3 28" xfId="18017"/>
    <cellStyle name="Note 3 3 3 28 2" xfId="18018"/>
    <cellStyle name="Note 3 3 3 29" xfId="18019"/>
    <cellStyle name="Note 3 3 3 29 2" xfId="18020"/>
    <cellStyle name="Note 3 3 3 3" xfId="18021"/>
    <cellStyle name="Note 3 3 3 3 2" xfId="18022"/>
    <cellStyle name="Note 3 3 3 30" xfId="18023"/>
    <cellStyle name="Note 3 3 3 30 2" xfId="18024"/>
    <cellStyle name="Note 3 3 3 31" xfId="18025"/>
    <cellStyle name="Note 3 3 3 31 2" xfId="18026"/>
    <cellStyle name="Note 3 3 3 32" xfId="18027"/>
    <cellStyle name="Note 3 3 3 32 2" xfId="18028"/>
    <cellStyle name="Note 3 3 3 33" xfId="18029"/>
    <cellStyle name="Note 3 3 3 33 2" xfId="18030"/>
    <cellStyle name="Note 3 3 3 34" xfId="18031"/>
    <cellStyle name="Note 3 3 3 4" xfId="18032"/>
    <cellStyle name="Note 3 3 3 4 2" xfId="18033"/>
    <cellStyle name="Note 3 3 3 5" xfId="18034"/>
    <cellStyle name="Note 3 3 3 5 2" xfId="18035"/>
    <cellStyle name="Note 3 3 3 6" xfId="18036"/>
    <cellStyle name="Note 3 3 3 6 2" xfId="18037"/>
    <cellStyle name="Note 3 3 3 7" xfId="18038"/>
    <cellStyle name="Note 3 3 3 7 2" xfId="18039"/>
    <cellStyle name="Note 3 3 3 8" xfId="18040"/>
    <cellStyle name="Note 3 3 3 8 2" xfId="18041"/>
    <cellStyle name="Note 3 3 3 9" xfId="18042"/>
    <cellStyle name="Note 3 3 3 9 2" xfId="18043"/>
    <cellStyle name="Note 3 3 4" xfId="18044"/>
    <cellStyle name="Note 3 3 4 2" xfId="18045"/>
    <cellStyle name="Note 3 3 5" xfId="18046"/>
    <cellStyle name="Note 3 3 5 2" xfId="18047"/>
    <cellStyle name="Note 3 3 6" xfId="18048"/>
    <cellStyle name="Note 3 3 6 2" xfId="18049"/>
    <cellStyle name="Note 3 3 7" xfId="18050"/>
    <cellStyle name="Note 3 3 7 2" xfId="18051"/>
    <cellStyle name="Note 3 3 8" xfId="18052"/>
    <cellStyle name="Note 3 3 8 2" xfId="18053"/>
    <cellStyle name="Note 3 3 9" xfId="18054"/>
    <cellStyle name="Note 3 4" xfId="18055"/>
    <cellStyle name="Note 3 4 10" xfId="18056"/>
    <cellStyle name="Note 3 4 10 2" xfId="18057"/>
    <cellStyle name="Note 3 4 11" xfId="18058"/>
    <cellStyle name="Note 3 4 11 2" xfId="18059"/>
    <cellStyle name="Note 3 4 12" xfId="18060"/>
    <cellStyle name="Note 3 4 12 2" xfId="18061"/>
    <cellStyle name="Note 3 4 13" xfId="18062"/>
    <cellStyle name="Note 3 4 13 2" xfId="18063"/>
    <cellStyle name="Note 3 4 14" xfId="18064"/>
    <cellStyle name="Note 3 4 14 2" xfId="18065"/>
    <cellStyle name="Note 3 4 15" xfId="18066"/>
    <cellStyle name="Note 3 4 15 2" xfId="18067"/>
    <cellStyle name="Note 3 4 16" xfId="18068"/>
    <cellStyle name="Note 3 4 16 2" xfId="18069"/>
    <cellStyle name="Note 3 4 17" xfId="18070"/>
    <cellStyle name="Note 3 4 17 2" xfId="18071"/>
    <cellStyle name="Note 3 4 18" xfId="18072"/>
    <cellStyle name="Note 3 4 18 2" xfId="18073"/>
    <cellStyle name="Note 3 4 19" xfId="18074"/>
    <cellStyle name="Note 3 4 19 2" xfId="18075"/>
    <cellStyle name="Note 3 4 2" xfId="18076"/>
    <cellStyle name="Note 3 4 2 10" xfId="18077"/>
    <cellStyle name="Note 3 4 2 10 2" xfId="18078"/>
    <cellStyle name="Note 3 4 2 11" xfId="18079"/>
    <cellStyle name="Note 3 4 2 11 2" xfId="18080"/>
    <cellStyle name="Note 3 4 2 12" xfId="18081"/>
    <cellStyle name="Note 3 4 2 12 2" xfId="18082"/>
    <cellStyle name="Note 3 4 2 13" xfId="18083"/>
    <cellStyle name="Note 3 4 2 13 2" xfId="18084"/>
    <cellStyle name="Note 3 4 2 14" xfId="18085"/>
    <cellStyle name="Note 3 4 2 14 2" xfId="18086"/>
    <cellStyle name="Note 3 4 2 15" xfId="18087"/>
    <cellStyle name="Note 3 4 2 15 2" xfId="18088"/>
    <cellStyle name="Note 3 4 2 16" xfId="18089"/>
    <cellStyle name="Note 3 4 2 16 2" xfId="18090"/>
    <cellStyle name="Note 3 4 2 17" xfId="18091"/>
    <cellStyle name="Note 3 4 2 17 2" xfId="18092"/>
    <cellStyle name="Note 3 4 2 18" xfId="18093"/>
    <cellStyle name="Note 3 4 2 18 2" xfId="18094"/>
    <cellStyle name="Note 3 4 2 19" xfId="18095"/>
    <cellStyle name="Note 3 4 2 19 2" xfId="18096"/>
    <cellStyle name="Note 3 4 2 2" xfId="18097"/>
    <cellStyle name="Note 3 4 2 2 2" xfId="18098"/>
    <cellStyle name="Note 3 4 2 20" xfId="18099"/>
    <cellStyle name="Note 3 4 2 20 2" xfId="18100"/>
    <cellStyle name="Note 3 4 2 21" xfId="18101"/>
    <cellStyle name="Note 3 4 2 21 2" xfId="18102"/>
    <cellStyle name="Note 3 4 2 22" xfId="18103"/>
    <cellStyle name="Note 3 4 2 22 2" xfId="18104"/>
    <cellStyle name="Note 3 4 2 23" xfId="18105"/>
    <cellStyle name="Note 3 4 2 23 2" xfId="18106"/>
    <cellStyle name="Note 3 4 2 24" xfId="18107"/>
    <cellStyle name="Note 3 4 2 24 2" xfId="18108"/>
    <cellStyle name="Note 3 4 2 25" xfId="18109"/>
    <cellStyle name="Note 3 4 2 25 2" xfId="18110"/>
    <cellStyle name="Note 3 4 2 26" xfId="18111"/>
    <cellStyle name="Note 3 4 2 26 2" xfId="18112"/>
    <cellStyle name="Note 3 4 2 27" xfId="18113"/>
    <cellStyle name="Note 3 4 2 27 2" xfId="18114"/>
    <cellStyle name="Note 3 4 2 28" xfId="18115"/>
    <cellStyle name="Note 3 4 2 28 2" xfId="18116"/>
    <cellStyle name="Note 3 4 2 29" xfId="18117"/>
    <cellStyle name="Note 3 4 2 29 2" xfId="18118"/>
    <cellStyle name="Note 3 4 2 3" xfId="18119"/>
    <cellStyle name="Note 3 4 2 3 2" xfId="18120"/>
    <cellStyle name="Note 3 4 2 30" xfId="18121"/>
    <cellStyle name="Note 3 4 2 30 2" xfId="18122"/>
    <cellStyle name="Note 3 4 2 31" xfId="18123"/>
    <cellStyle name="Note 3 4 2 31 2" xfId="18124"/>
    <cellStyle name="Note 3 4 2 32" xfId="18125"/>
    <cellStyle name="Note 3 4 2 32 2" xfId="18126"/>
    <cellStyle name="Note 3 4 2 33" xfId="18127"/>
    <cellStyle name="Note 3 4 2 33 2" xfId="18128"/>
    <cellStyle name="Note 3 4 2 34" xfId="18129"/>
    <cellStyle name="Note 3 4 2 4" xfId="18130"/>
    <cellStyle name="Note 3 4 2 4 2" xfId="18131"/>
    <cellStyle name="Note 3 4 2 5" xfId="18132"/>
    <cellStyle name="Note 3 4 2 5 2" xfId="18133"/>
    <cellStyle name="Note 3 4 2 6" xfId="18134"/>
    <cellStyle name="Note 3 4 2 6 2" xfId="18135"/>
    <cellStyle name="Note 3 4 2 7" xfId="18136"/>
    <cellStyle name="Note 3 4 2 7 2" xfId="18137"/>
    <cellStyle name="Note 3 4 2 8" xfId="18138"/>
    <cellStyle name="Note 3 4 2 8 2" xfId="18139"/>
    <cellStyle name="Note 3 4 2 9" xfId="18140"/>
    <cellStyle name="Note 3 4 2 9 2" xfId="18141"/>
    <cellStyle name="Note 3 4 20" xfId="18142"/>
    <cellStyle name="Note 3 4 20 2" xfId="18143"/>
    <cellStyle name="Note 3 4 21" xfId="18144"/>
    <cellStyle name="Note 3 4 21 2" xfId="18145"/>
    <cellStyle name="Note 3 4 22" xfId="18146"/>
    <cellStyle name="Note 3 4 22 2" xfId="18147"/>
    <cellStyle name="Note 3 4 23" xfId="18148"/>
    <cellStyle name="Note 3 4 23 2" xfId="18149"/>
    <cellStyle name="Note 3 4 24" xfId="18150"/>
    <cellStyle name="Note 3 4 24 2" xfId="18151"/>
    <cellStyle name="Note 3 4 25" xfId="18152"/>
    <cellStyle name="Note 3 4 25 2" xfId="18153"/>
    <cellStyle name="Note 3 4 26" xfId="18154"/>
    <cellStyle name="Note 3 4 26 2" xfId="18155"/>
    <cellStyle name="Note 3 4 27" xfId="18156"/>
    <cellStyle name="Note 3 4 27 2" xfId="18157"/>
    <cellStyle name="Note 3 4 28" xfId="18158"/>
    <cellStyle name="Note 3 4 28 2" xfId="18159"/>
    <cellStyle name="Note 3 4 29" xfId="18160"/>
    <cellStyle name="Note 3 4 29 2" xfId="18161"/>
    <cellStyle name="Note 3 4 3" xfId="18162"/>
    <cellStyle name="Note 3 4 3 10" xfId="18163"/>
    <cellStyle name="Note 3 4 3 10 2" xfId="18164"/>
    <cellStyle name="Note 3 4 3 11" xfId="18165"/>
    <cellStyle name="Note 3 4 3 11 2" xfId="18166"/>
    <cellStyle name="Note 3 4 3 12" xfId="18167"/>
    <cellStyle name="Note 3 4 3 12 2" xfId="18168"/>
    <cellStyle name="Note 3 4 3 13" xfId="18169"/>
    <cellStyle name="Note 3 4 3 13 2" xfId="18170"/>
    <cellStyle name="Note 3 4 3 14" xfId="18171"/>
    <cellStyle name="Note 3 4 3 14 2" xfId="18172"/>
    <cellStyle name="Note 3 4 3 15" xfId="18173"/>
    <cellStyle name="Note 3 4 3 15 2" xfId="18174"/>
    <cellStyle name="Note 3 4 3 16" xfId="18175"/>
    <cellStyle name="Note 3 4 3 16 2" xfId="18176"/>
    <cellStyle name="Note 3 4 3 17" xfId="18177"/>
    <cellStyle name="Note 3 4 3 17 2" xfId="18178"/>
    <cellStyle name="Note 3 4 3 18" xfId="18179"/>
    <cellStyle name="Note 3 4 3 18 2" xfId="18180"/>
    <cellStyle name="Note 3 4 3 19" xfId="18181"/>
    <cellStyle name="Note 3 4 3 19 2" xfId="18182"/>
    <cellStyle name="Note 3 4 3 2" xfId="18183"/>
    <cellStyle name="Note 3 4 3 2 2" xfId="18184"/>
    <cellStyle name="Note 3 4 3 20" xfId="18185"/>
    <cellStyle name="Note 3 4 3 20 2" xfId="18186"/>
    <cellStyle name="Note 3 4 3 21" xfId="18187"/>
    <cellStyle name="Note 3 4 3 21 2" xfId="18188"/>
    <cellStyle name="Note 3 4 3 22" xfId="18189"/>
    <cellStyle name="Note 3 4 3 22 2" xfId="18190"/>
    <cellStyle name="Note 3 4 3 23" xfId="18191"/>
    <cellStyle name="Note 3 4 3 23 2" xfId="18192"/>
    <cellStyle name="Note 3 4 3 24" xfId="18193"/>
    <cellStyle name="Note 3 4 3 24 2" xfId="18194"/>
    <cellStyle name="Note 3 4 3 25" xfId="18195"/>
    <cellStyle name="Note 3 4 3 25 2" xfId="18196"/>
    <cellStyle name="Note 3 4 3 26" xfId="18197"/>
    <cellStyle name="Note 3 4 3 26 2" xfId="18198"/>
    <cellStyle name="Note 3 4 3 27" xfId="18199"/>
    <cellStyle name="Note 3 4 3 27 2" xfId="18200"/>
    <cellStyle name="Note 3 4 3 28" xfId="18201"/>
    <cellStyle name="Note 3 4 3 28 2" xfId="18202"/>
    <cellStyle name="Note 3 4 3 29" xfId="18203"/>
    <cellStyle name="Note 3 4 3 29 2" xfId="18204"/>
    <cellStyle name="Note 3 4 3 3" xfId="18205"/>
    <cellStyle name="Note 3 4 3 3 2" xfId="18206"/>
    <cellStyle name="Note 3 4 3 30" xfId="18207"/>
    <cellStyle name="Note 3 4 3 30 2" xfId="18208"/>
    <cellStyle name="Note 3 4 3 31" xfId="18209"/>
    <cellStyle name="Note 3 4 3 31 2" xfId="18210"/>
    <cellStyle name="Note 3 4 3 32" xfId="18211"/>
    <cellStyle name="Note 3 4 3 32 2" xfId="18212"/>
    <cellStyle name="Note 3 4 3 33" xfId="18213"/>
    <cellStyle name="Note 3 4 3 33 2" xfId="18214"/>
    <cellStyle name="Note 3 4 3 34" xfId="18215"/>
    <cellStyle name="Note 3 4 3 4" xfId="18216"/>
    <cellStyle name="Note 3 4 3 4 2" xfId="18217"/>
    <cellStyle name="Note 3 4 3 5" xfId="18218"/>
    <cellStyle name="Note 3 4 3 5 2" xfId="18219"/>
    <cellStyle name="Note 3 4 3 6" xfId="18220"/>
    <cellStyle name="Note 3 4 3 6 2" xfId="18221"/>
    <cellStyle name="Note 3 4 3 7" xfId="18222"/>
    <cellStyle name="Note 3 4 3 7 2" xfId="18223"/>
    <cellStyle name="Note 3 4 3 8" xfId="18224"/>
    <cellStyle name="Note 3 4 3 8 2" xfId="18225"/>
    <cellStyle name="Note 3 4 3 9" xfId="18226"/>
    <cellStyle name="Note 3 4 3 9 2" xfId="18227"/>
    <cellStyle name="Note 3 4 30" xfId="18228"/>
    <cellStyle name="Note 3 4 30 2" xfId="18229"/>
    <cellStyle name="Note 3 4 31" xfId="18230"/>
    <cellStyle name="Note 3 4 31 2" xfId="18231"/>
    <cellStyle name="Note 3 4 32" xfId="18232"/>
    <cellStyle name="Note 3 4 32 2" xfId="18233"/>
    <cellStyle name="Note 3 4 33" xfId="18234"/>
    <cellStyle name="Note 3 4 33 2" xfId="18235"/>
    <cellStyle name="Note 3 4 34" xfId="18236"/>
    <cellStyle name="Note 3 4 34 2" xfId="18237"/>
    <cellStyle name="Note 3 4 35" xfId="18238"/>
    <cellStyle name="Note 3 4 35 2" xfId="18239"/>
    <cellStyle name="Note 3 4 36" xfId="18240"/>
    <cellStyle name="Note 3 4 37" xfId="18241"/>
    <cellStyle name="Note 3 4 4" xfId="18242"/>
    <cellStyle name="Note 3 4 4 2" xfId="18243"/>
    <cellStyle name="Note 3 4 5" xfId="18244"/>
    <cellStyle name="Note 3 4 5 2" xfId="18245"/>
    <cellStyle name="Note 3 4 6" xfId="18246"/>
    <cellStyle name="Note 3 4 6 2" xfId="18247"/>
    <cellStyle name="Note 3 4 7" xfId="18248"/>
    <cellStyle name="Note 3 4 7 2" xfId="18249"/>
    <cellStyle name="Note 3 4 8" xfId="18250"/>
    <cellStyle name="Note 3 4 8 2" xfId="18251"/>
    <cellStyle name="Note 3 4 9" xfId="18252"/>
    <cellStyle name="Note 3 4 9 2" xfId="18253"/>
    <cellStyle name="Note 3 5" xfId="18254"/>
    <cellStyle name="Note 3 5 10" xfId="18255"/>
    <cellStyle name="Note 3 5 10 2" xfId="18256"/>
    <cellStyle name="Note 3 5 11" xfId="18257"/>
    <cellStyle name="Note 3 5 11 2" xfId="18258"/>
    <cellStyle name="Note 3 5 12" xfId="18259"/>
    <cellStyle name="Note 3 5 12 2" xfId="18260"/>
    <cellStyle name="Note 3 5 13" xfId="18261"/>
    <cellStyle name="Note 3 5 13 2" xfId="18262"/>
    <cellStyle name="Note 3 5 14" xfId="18263"/>
    <cellStyle name="Note 3 5 14 2" xfId="18264"/>
    <cellStyle name="Note 3 5 15" xfId="18265"/>
    <cellStyle name="Note 3 5 15 2" xfId="18266"/>
    <cellStyle name="Note 3 5 16" xfId="18267"/>
    <cellStyle name="Note 3 5 16 2" xfId="18268"/>
    <cellStyle name="Note 3 5 17" xfId="18269"/>
    <cellStyle name="Note 3 5 17 2" xfId="18270"/>
    <cellStyle name="Note 3 5 18" xfId="18271"/>
    <cellStyle name="Note 3 5 18 2" xfId="18272"/>
    <cellStyle name="Note 3 5 19" xfId="18273"/>
    <cellStyle name="Note 3 5 19 2" xfId="18274"/>
    <cellStyle name="Note 3 5 2" xfId="18275"/>
    <cellStyle name="Note 3 5 2 2" xfId="18276"/>
    <cellStyle name="Note 3 5 20" xfId="18277"/>
    <cellStyle name="Note 3 5 20 2" xfId="18278"/>
    <cellStyle name="Note 3 5 21" xfId="18279"/>
    <cellStyle name="Note 3 5 21 2" xfId="18280"/>
    <cellStyle name="Note 3 5 22" xfId="18281"/>
    <cellStyle name="Note 3 5 22 2" xfId="18282"/>
    <cellStyle name="Note 3 5 23" xfId="18283"/>
    <cellStyle name="Note 3 5 23 2" xfId="18284"/>
    <cellStyle name="Note 3 5 24" xfId="18285"/>
    <cellStyle name="Note 3 5 24 2" xfId="18286"/>
    <cellStyle name="Note 3 5 25" xfId="18287"/>
    <cellStyle name="Note 3 5 25 2" xfId="18288"/>
    <cellStyle name="Note 3 5 26" xfId="18289"/>
    <cellStyle name="Note 3 5 26 2" xfId="18290"/>
    <cellStyle name="Note 3 5 27" xfId="18291"/>
    <cellStyle name="Note 3 5 27 2" xfId="18292"/>
    <cellStyle name="Note 3 5 28" xfId="18293"/>
    <cellStyle name="Note 3 5 28 2" xfId="18294"/>
    <cellStyle name="Note 3 5 29" xfId="18295"/>
    <cellStyle name="Note 3 5 29 2" xfId="18296"/>
    <cellStyle name="Note 3 5 3" xfId="18297"/>
    <cellStyle name="Note 3 5 3 2" xfId="18298"/>
    <cellStyle name="Note 3 5 30" xfId="18299"/>
    <cellStyle name="Note 3 5 30 2" xfId="18300"/>
    <cellStyle name="Note 3 5 31" xfId="18301"/>
    <cellStyle name="Note 3 5 31 2" xfId="18302"/>
    <cellStyle name="Note 3 5 32" xfId="18303"/>
    <cellStyle name="Note 3 5 32 2" xfId="18304"/>
    <cellStyle name="Note 3 5 33" xfId="18305"/>
    <cellStyle name="Note 3 5 33 2" xfId="18306"/>
    <cellStyle name="Note 3 5 34" xfId="18307"/>
    <cellStyle name="Note 3 5 4" xfId="18308"/>
    <cellStyle name="Note 3 5 4 2" xfId="18309"/>
    <cellStyle name="Note 3 5 5" xfId="18310"/>
    <cellStyle name="Note 3 5 5 2" xfId="18311"/>
    <cellStyle name="Note 3 5 6" xfId="18312"/>
    <cellStyle name="Note 3 5 6 2" xfId="18313"/>
    <cellStyle name="Note 3 5 7" xfId="18314"/>
    <cellStyle name="Note 3 5 7 2" xfId="18315"/>
    <cellStyle name="Note 3 5 8" xfId="18316"/>
    <cellStyle name="Note 3 5 8 2" xfId="18317"/>
    <cellStyle name="Note 3 5 9" xfId="18318"/>
    <cellStyle name="Note 3 5 9 2" xfId="18319"/>
    <cellStyle name="Note 3 6" xfId="18320"/>
    <cellStyle name="Note 3 6 2" xfId="18321"/>
    <cellStyle name="Note 3 7" xfId="18322"/>
    <cellStyle name="Note 3 7 2" xfId="18323"/>
    <cellStyle name="Note 3 8" xfId="18324"/>
    <cellStyle name="Note 3 8 2" xfId="18325"/>
    <cellStyle name="Note 3 9" xfId="18326"/>
    <cellStyle name="Note 3 9 2" xfId="18327"/>
    <cellStyle name="Note 4" xfId="18328"/>
    <cellStyle name="Note 4 10" xfId="18329"/>
    <cellStyle name="Note 4 10 2" xfId="18330"/>
    <cellStyle name="Note 4 11" xfId="18331"/>
    <cellStyle name="Note 4 2" xfId="18332"/>
    <cellStyle name="Note 4 2 2" xfId="18333"/>
    <cellStyle name="Note 4 2 2 10" xfId="18334"/>
    <cellStyle name="Note 4 2 2 10 2" xfId="18335"/>
    <cellStyle name="Note 4 2 2 11" xfId="18336"/>
    <cellStyle name="Note 4 2 2 11 2" xfId="18337"/>
    <cellStyle name="Note 4 2 2 12" xfId="18338"/>
    <cellStyle name="Note 4 2 2 12 2" xfId="18339"/>
    <cellStyle name="Note 4 2 2 13" xfId="18340"/>
    <cellStyle name="Note 4 2 2 13 2" xfId="18341"/>
    <cellStyle name="Note 4 2 2 14" xfId="18342"/>
    <cellStyle name="Note 4 2 2 14 2" xfId="18343"/>
    <cellStyle name="Note 4 2 2 15" xfId="18344"/>
    <cellStyle name="Note 4 2 2 15 2" xfId="18345"/>
    <cellStyle name="Note 4 2 2 16" xfId="18346"/>
    <cellStyle name="Note 4 2 2 16 2" xfId="18347"/>
    <cellStyle name="Note 4 2 2 17" xfId="18348"/>
    <cellStyle name="Note 4 2 2 17 2" xfId="18349"/>
    <cellStyle name="Note 4 2 2 18" xfId="18350"/>
    <cellStyle name="Note 4 2 2 18 2" xfId="18351"/>
    <cellStyle name="Note 4 2 2 19" xfId="18352"/>
    <cellStyle name="Note 4 2 2 19 2" xfId="18353"/>
    <cellStyle name="Note 4 2 2 2" xfId="18354"/>
    <cellStyle name="Note 4 2 2 2 10" xfId="18355"/>
    <cellStyle name="Note 4 2 2 2 10 2" xfId="18356"/>
    <cellStyle name="Note 4 2 2 2 11" xfId="18357"/>
    <cellStyle name="Note 4 2 2 2 11 2" xfId="18358"/>
    <cellStyle name="Note 4 2 2 2 12" xfId="18359"/>
    <cellStyle name="Note 4 2 2 2 12 2" xfId="18360"/>
    <cellStyle name="Note 4 2 2 2 13" xfId="18361"/>
    <cellStyle name="Note 4 2 2 2 13 2" xfId="18362"/>
    <cellStyle name="Note 4 2 2 2 14" xfId="18363"/>
    <cellStyle name="Note 4 2 2 2 14 2" xfId="18364"/>
    <cellStyle name="Note 4 2 2 2 15" xfId="18365"/>
    <cellStyle name="Note 4 2 2 2 15 2" xfId="18366"/>
    <cellStyle name="Note 4 2 2 2 16" xfId="18367"/>
    <cellStyle name="Note 4 2 2 2 16 2" xfId="18368"/>
    <cellStyle name="Note 4 2 2 2 17" xfId="18369"/>
    <cellStyle name="Note 4 2 2 2 17 2" xfId="18370"/>
    <cellStyle name="Note 4 2 2 2 18" xfId="18371"/>
    <cellStyle name="Note 4 2 2 2 18 2" xfId="18372"/>
    <cellStyle name="Note 4 2 2 2 19" xfId="18373"/>
    <cellStyle name="Note 4 2 2 2 19 2" xfId="18374"/>
    <cellStyle name="Note 4 2 2 2 2" xfId="18375"/>
    <cellStyle name="Note 4 2 2 2 2 2" xfId="18376"/>
    <cellStyle name="Note 4 2 2 2 20" xfId="18377"/>
    <cellStyle name="Note 4 2 2 2 20 2" xfId="18378"/>
    <cellStyle name="Note 4 2 2 2 21" xfId="18379"/>
    <cellStyle name="Note 4 2 2 2 21 2" xfId="18380"/>
    <cellStyle name="Note 4 2 2 2 22" xfId="18381"/>
    <cellStyle name="Note 4 2 2 2 22 2" xfId="18382"/>
    <cellStyle name="Note 4 2 2 2 23" xfId="18383"/>
    <cellStyle name="Note 4 2 2 2 23 2" xfId="18384"/>
    <cellStyle name="Note 4 2 2 2 24" xfId="18385"/>
    <cellStyle name="Note 4 2 2 2 24 2" xfId="18386"/>
    <cellStyle name="Note 4 2 2 2 25" xfId="18387"/>
    <cellStyle name="Note 4 2 2 2 25 2" xfId="18388"/>
    <cellStyle name="Note 4 2 2 2 26" xfId="18389"/>
    <cellStyle name="Note 4 2 2 2 26 2" xfId="18390"/>
    <cellStyle name="Note 4 2 2 2 27" xfId="18391"/>
    <cellStyle name="Note 4 2 2 2 27 2" xfId="18392"/>
    <cellStyle name="Note 4 2 2 2 28" xfId="18393"/>
    <cellStyle name="Note 4 2 2 2 28 2" xfId="18394"/>
    <cellStyle name="Note 4 2 2 2 29" xfId="18395"/>
    <cellStyle name="Note 4 2 2 2 29 2" xfId="18396"/>
    <cellStyle name="Note 4 2 2 2 3" xfId="18397"/>
    <cellStyle name="Note 4 2 2 2 3 2" xfId="18398"/>
    <cellStyle name="Note 4 2 2 2 30" xfId="18399"/>
    <cellStyle name="Note 4 2 2 2 30 2" xfId="18400"/>
    <cellStyle name="Note 4 2 2 2 31" xfId="18401"/>
    <cellStyle name="Note 4 2 2 2 31 2" xfId="18402"/>
    <cellStyle name="Note 4 2 2 2 32" xfId="18403"/>
    <cellStyle name="Note 4 2 2 2 32 2" xfId="18404"/>
    <cellStyle name="Note 4 2 2 2 33" xfId="18405"/>
    <cellStyle name="Note 4 2 2 2 33 2" xfId="18406"/>
    <cellStyle name="Note 4 2 2 2 34" xfId="18407"/>
    <cellStyle name="Note 4 2 2 2 4" xfId="18408"/>
    <cellStyle name="Note 4 2 2 2 4 2" xfId="18409"/>
    <cellStyle name="Note 4 2 2 2 5" xfId="18410"/>
    <cellStyle name="Note 4 2 2 2 5 2" xfId="18411"/>
    <cellStyle name="Note 4 2 2 2 6" xfId="18412"/>
    <cellStyle name="Note 4 2 2 2 6 2" xfId="18413"/>
    <cellStyle name="Note 4 2 2 2 7" xfId="18414"/>
    <cellStyle name="Note 4 2 2 2 7 2" xfId="18415"/>
    <cellStyle name="Note 4 2 2 2 8" xfId="18416"/>
    <cellStyle name="Note 4 2 2 2 8 2" xfId="18417"/>
    <cellStyle name="Note 4 2 2 2 9" xfId="18418"/>
    <cellStyle name="Note 4 2 2 2 9 2" xfId="18419"/>
    <cellStyle name="Note 4 2 2 20" xfId="18420"/>
    <cellStyle name="Note 4 2 2 20 2" xfId="18421"/>
    <cellStyle name="Note 4 2 2 21" xfId="18422"/>
    <cellStyle name="Note 4 2 2 21 2" xfId="18423"/>
    <cellStyle name="Note 4 2 2 22" xfId="18424"/>
    <cellStyle name="Note 4 2 2 22 2" xfId="18425"/>
    <cellStyle name="Note 4 2 2 23" xfId="18426"/>
    <cellStyle name="Note 4 2 2 23 2" xfId="18427"/>
    <cellStyle name="Note 4 2 2 24" xfId="18428"/>
    <cellStyle name="Note 4 2 2 24 2" xfId="18429"/>
    <cellStyle name="Note 4 2 2 25" xfId="18430"/>
    <cellStyle name="Note 4 2 2 25 2" xfId="18431"/>
    <cellStyle name="Note 4 2 2 26" xfId="18432"/>
    <cellStyle name="Note 4 2 2 26 2" xfId="18433"/>
    <cellStyle name="Note 4 2 2 27" xfId="18434"/>
    <cellStyle name="Note 4 2 2 27 2" xfId="18435"/>
    <cellStyle name="Note 4 2 2 28" xfId="18436"/>
    <cellStyle name="Note 4 2 2 28 2" xfId="18437"/>
    <cellStyle name="Note 4 2 2 29" xfId="18438"/>
    <cellStyle name="Note 4 2 2 29 2" xfId="18439"/>
    <cellStyle name="Note 4 2 2 3" xfId="18440"/>
    <cellStyle name="Note 4 2 2 3 10" xfId="18441"/>
    <cellStyle name="Note 4 2 2 3 10 2" xfId="18442"/>
    <cellStyle name="Note 4 2 2 3 11" xfId="18443"/>
    <cellStyle name="Note 4 2 2 3 11 2" xfId="18444"/>
    <cellStyle name="Note 4 2 2 3 12" xfId="18445"/>
    <cellStyle name="Note 4 2 2 3 12 2" xfId="18446"/>
    <cellStyle name="Note 4 2 2 3 13" xfId="18447"/>
    <cellStyle name="Note 4 2 2 3 13 2" xfId="18448"/>
    <cellStyle name="Note 4 2 2 3 14" xfId="18449"/>
    <cellStyle name="Note 4 2 2 3 14 2" xfId="18450"/>
    <cellStyle name="Note 4 2 2 3 15" xfId="18451"/>
    <cellStyle name="Note 4 2 2 3 15 2" xfId="18452"/>
    <cellStyle name="Note 4 2 2 3 16" xfId="18453"/>
    <cellStyle name="Note 4 2 2 3 16 2" xfId="18454"/>
    <cellStyle name="Note 4 2 2 3 17" xfId="18455"/>
    <cellStyle name="Note 4 2 2 3 17 2" xfId="18456"/>
    <cellStyle name="Note 4 2 2 3 18" xfId="18457"/>
    <cellStyle name="Note 4 2 2 3 18 2" xfId="18458"/>
    <cellStyle name="Note 4 2 2 3 19" xfId="18459"/>
    <cellStyle name="Note 4 2 2 3 19 2" xfId="18460"/>
    <cellStyle name="Note 4 2 2 3 2" xfId="18461"/>
    <cellStyle name="Note 4 2 2 3 2 2" xfId="18462"/>
    <cellStyle name="Note 4 2 2 3 20" xfId="18463"/>
    <cellStyle name="Note 4 2 2 3 20 2" xfId="18464"/>
    <cellStyle name="Note 4 2 2 3 21" xfId="18465"/>
    <cellStyle name="Note 4 2 2 3 21 2" xfId="18466"/>
    <cellStyle name="Note 4 2 2 3 22" xfId="18467"/>
    <cellStyle name="Note 4 2 2 3 22 2" xfId="18468"/>
    <cellStyle name="Note 4 2 2 3 23" xfId="18469"/>
    <cellStyle name="Note 4 2 2 3 23 2" xfId="18470"/>
    <cellStyle name="Note 4 2 2 3 24" xfId="18471"/>
    <cellStyle name="Note 4 2 2 3 24 2" xfId="18472"/>
    <cellStyle name="Note 4 2 2 3 25" xfId="18473"/>
    <cellStyle name="Note 4 2 2 3 25 2" xfId="18474"/>
    <cellStyle name="Note 4 2 2 3 26" xfId="18475"/>
    <cellStyle name="Note 4 2 2 3 26 2" xfId="18476"/>
    <cellStyle name="Note 4 2 2 3 27" xfId="18477"/>
    <cellStyle name="Note 4 2 2 3 27 2" xfId="18478"/>
    <cellStyle name="Note 4 2 2 3 28" xfId="18479"/>
    <cellStyle name="Note 4 2 2 3 28 2" xfId="18480"/>
    <cellStyle name="Note 4 2 2 3 29" xfId="18481"/>
    <cellStyle name="Note 4 2 2 3 29 2" xfId="18482"/>
    <cellStyle name="Note 4 2 2 3 3" xfId="18483"/>
    <cellStyle name="Note 4 2 2 3 3 2" xfId="18484"/>
    <cellStyle name="Note 4 2 2 3 30" xfId="18485"/>
    <cellStyle name="Note 4 2 2 3 30 2" xfId="18486"/>
    <cellStyle name="Note 4 2 2 3 31" xfId="18487"/>
    <cellStyle name="Note 4 2 2 3 31 2" xfId="18488"/>
    <cellStyle name="Note 4 2 2 3 32" xfId="18489"/>
    <cellStyle name="Note 4 2 2 3 32 2" xfId="18490"/>
    <cellStyle name="Note 4 2 2 3 33" xfId="18491"/>
    <cellStyle name="Note 4 2 2 3 33 2" xfId="18492"/>
    <cellStyle name="Note 4 2 2 3 34" xfId="18493"/>
    <cellStyle name="Note 4 2 2 3 4" xfId="18494"/>
    <cellStyle name="Note 4 2 2 3 4 2" xfId="18495"/>
    <cellStyle name="Note 4 2 2 3 5" xfId="18496"/>
    <cellStyle name="Note 4 2 2 3 5 2" xfId="18497"/>
    <cellStyle name="Note 4 2 2 3 6" xfId="18498"/>
    <cellStyle name="Note 4 2 2 3 6 2" xfId="18499"/>
    <cellStyle name="Note 4 2 2 3 7" xfId="18500"/>
    <cellStyle name="Note 4 2 2 3 7 2" xfId="18501"/>
    <cellStyle name="Note 4 2 2 3 8" xfId="18502"/>
    <cellStyle name="Note 4 2 2 3 8 2" xfId="18503"/>
    <cellStyle name="Note 4 2 2 3 9" xfId="18504"/>
    <cellStyle name="Note 4 2 2 3 9 2" xfId="18505"/>
    <cellStyle name="Note 4 2 2 30" xfId="18506"/>
    <cellStyle name="Note 4 2 2 30 2" xfId="18507"/>
    <cellStyle name="Note 4 2 2 31" xfId="18508"/>
    <cellStyle name="Note 4 2 2 31 2" xfId="18509"/>
    <cellStyle name="Note 4 2 2 32" xfId="18510"/>
    <cellStyle name="Note 4 2 2 32 2" xfId="18511"/>
    <cellStyle name="Note 4 2 2 33" xfId="18512"/>
    <cellStyle name="Note 4 2 2 33 2" xfId="18513"/>
    <cellStyle name="Note 4 2 2 34" xfId="18514"/>
    <cellStyle name="Note 4 2 2 34 2" xfId="18515"/>
    <cellStyle name="Note 4 2 2 35" xfId="18516"/>
    <cellStyle name="Note 4 2 2 35 2" xfId="18517"/>
    <cellStyle name="Note 4 2 2 36" xfId="18518"/>
    <cellStyle name="Note 4 2 2 37" xfId="18519"/>
    <cellStyle name="Note 4 2 2 4" xfId="18520"/>
    <cellStyle name="Note 4 2 2 4 2" xfId="18521"/>
    <cellStyle name="Note 4 2 2 5" xfId="18522"/>
    <cellStyle name="Note 4 2 2 5 2" xfId="18523"/>
    <cellStyle name="Note 4 2 2 6" xfId="18524"/>
    <cellStyle name="Note 4 2 2 6 2" xfId="18525"/>
    <cellStyle name="Note 4 2 2 7" xfId="18526"/>
    <cellStyle name="Note 4 2 2 7 2" xfId="18527"/>
    <cellStyle name="Note 4 2 2 8" xfId="18528"/>
    <cellStyle name="Note 4 2 2 8 2" xfId="18529"/>
    <cellStyle name="Note 4 2 2 9" xfId="18530"/>
    <cellStyle name="Note 4 2 2 9 2" xfId="18531"/>
    <cellStyle name="Note 4 2 3" xfId="18532"/>
    <cellStyle name="Note 4 2 3 10" xfId="18533"/>
    <cellStyle name="Note 4 2 3 10 2" xfId="18534"/>
    <cellStyle name="Note 4 2 3 11" xfId="18535"/>
    <cellStyle name="Note 4 2 3 11 2" xfId="18536"/>
    <cellStyle name="Note 4 2 3 12" xfId="18537"/>
    <cellStyle name="Note 4 2 3 12 2" xfId="18538"/>
    <cellStyle name="Note 4 2 3 13" xfId="18539"/>
    <cellStyle name="Note 4 2 3 13 2" xfId="18540"/>
    <cellStyle name="Note 4 2 3 14" xfId="18541"/>
    <cellStyle name="Note 4 2 3 14 2" xfId="18542"/>
    <cellStyle name="Note 4 2 3 15" xfId="18543"/>
    <cellStyle name="Note 4 2 3 15 2" xfId="18544"/>
    <cellStyle name="Note 4 2 3 16" xfId="18545"/>
    <cellStyle name="Note 4 2 3 16 2" xfId="18546"/>
    <cellStyle name="Note 4 2 3 17" xfId="18547"/>
    <cellStyle name="Note 4 2 3 17 2" xfId="18548"/>
    <cellStyle name="Note 4 2 3 18" xfId="18549"/>
    <cellStyle name="Note 4 2 3 18 2" xfId="18550"/>
    <cellStyle name="Note 4 2 3 19" xfId="18551"/>
    <cellStyle name="Note 4 2 3 19 2" xfId="18552"/>
    <cellStyle name="Note 4 2 3 2" xfId="18553"/>
    <cellStyle name="Note 4 2 3 2 2" xfId="18554"/>
    <cellStyle name="Note 4 2 3 20" xfId="18555"/>
    <cellStyle name="Note 4 2 3 20 2" xfId="18556"/>
    <cellStyle name="Note 4 2 3 21" xfId="18557"/>
    <cellStyle name="Note 4 2 3 21 2" xfId="18558"/>
    <cellStyle name="Note 4 2 3 22" xfId="18559"/>
    <cellStyle name="Note 4 2 3 22 2" xfId="18560"/>
    <cellStyle name="Note 4 2 3 23" xfId="18561"/>
    <cellStyle name="Note 4 2 3 23 2" xfId="18562"/>
    <cellStyle name="Note 4 2 3 24" xfId="18563"/>
    <cellStyle name="Note 4 2 3 24 2" xfId="18564"/>
    <cellStyle name="Note 4 2 3 25" xfId="18565"/>
    <cellStyle name="Note 4 2 3 25 2" xfId="18566"/>
    <cellStyle name="Note 4 2 3 26" xfId="18567"/>
    <cellStyle name="Note 4 2 3 26 2" xfId="18568"/>
    <cellStyle name="Note 4 2 3 27" xfId="18569"/>
    <cellStyle name="Note 4 2 3 27 2" xfId="18570"/>
    <cellStyle name="Note 4 2 3 28" xfId="18571"/>
    <cellStyle name="Note 4 2 3 28 2" xfId="18572"/>
    <cellStyle name="Note 4 2 3 29" xfId="18573"/>
    <cellStyle name="Note 4 2 3 29 2" xfId="18574"/>
    <cellStyle name="Note 4 2 3 3" xfId="18575"/>
    <cellStyle name="Note 4 2 3 3 2" xfId="18576"/>
    <cellStyle name="Note 4 2 3 30" xfId="18577"/>
    <cellStyle name="Note 4 2 3 30 2" xfId="18578"/>
    <cellStyle name="Note 4 2 3 31" xfId="18579"/>
    <cellStyle name="Note 4 2 3 31 2" xfId="18580"/>
    <cellStyle name="Note 4 2 3 32" xfId="18581"/>
    <cellStyle name="Note 4 2 3 32 2" xfId="18582"/>
    <cellStyle name="Note 4 2 3 33" xfId="18583"/>
    <cellStyle name="Note 4 2 3 33 2" xfId="18584"/>
    <cellStyle name="Note 4 2 3 34" xfId="18585"/>
    <cellStyle name="Note 4 2 3 4" xfId="18586"/>
    <cellStyle name="Note 4 2 3 4 2" xfId="18587"/>
    <cellStyle name="Note 4 2 3 5" xfId="18588"/>
    <cellStyle name="Note 4 2 3 5 2" xfId="18589"/>
    <cellStyle name="Note 4 2 3 6" xfId="18590"/>
    <cellStyle name="Note 4 2 3 6 2" xfId="18591"/>
    <cellStyle name="Note 4 2 3 7" xfId="18592"/>
    <cellStyle name="Note 4 2 3 7 2" xfId="18593"/>
    <cellStyle name="Note 4 2 3 8" xfId="18594"/>
    <cellStyle name="Note 4 2 3 8 2" xfId="18595"/>
    <cellStyle name="Note 4 2 3 9" xfId="18596"/>
    <cellStyle name="Note 4 2 3 9 2" xfId="18597"/>
    <cellStyle name="Note 4 2 4" xfId="18598"/>
    <cellStyle name="Note 4 2 4 2" xfId="18599"/>
    <cellStyle name="Note 4 2 5" xfId="18600"/>
    <cellStyle name="Note 4 2 5 2" xfId="18601"/>
    <cellStyle name="Note 4 2 6" xfId="18602"/>
    <cellStyle name="Note 4 2 6 2" xfId="18603"/>
    <cellStyle name="Note 4 2 7" xfId="18604"/>
    <cellStyle name="Note 4 2 7 2" xfId="18605"/>
    <cellStyle name="Note 4 2 8" xfId="18606"/>
    <cellStyle name="Note 4 2 8 2" xfId="18607"/>
    <cellStyle name="Note 4 2 9" xfId="18608"/>
    <cellStyle name="Note 4 3" xfId="18609"/>
    <cellStyle name="Note 4 3 2" xfId="18610"/>
    <cellStyle name="Note 4 3 2 10" xfId="18611"/>
    <cellStyle name="Note 4 3 2 10 2" xfId="18612"/>
    <cellStyle name="Note 4 3 2 11" xfId="18613"/>
    <cellStyle name="Note 4 3 2 11 2" xfId="18614"/>
    <cellStyle name="Note 4 3 2 12" xfId="18615"/>
    <cellStyle name="Note 4 3 2 12 2" xfId="18616"/>
    <cellStyle name="Note 4 3 2 13" xfId="18617"/>
    <cellStyle name="Note 4 3 2 13 2" xfId="18618"/>
    <cellStyle name="Note 4 3 2 14" xfId="18619"/>
    <cellStyle name="Note 4 3 2 14 2" xfId="18620"/>
    <cellStyle name="Note 4 3 2 15" xfId="18621"/>
    <cellStyle name="Note 4 3 2 15 2" xfId="18622"/>
    <cellStyle name="Note 4 3 2 16" xfId="18623"/>
    <cellStyle name="Note 4 3 2 16 2" xfId="18624"/>
    <cellStyle name="Note 4 3 2 17" xfId="18625"/>
    <cellStyle name="Note 4 3 2 17 2" xfId="18626"/>
    <cellStyle name="Note 4 3 2 18" xfId="18627"/>
    <cellStyle name="Note 4 3 2 18 2" xfId="18628"/>
    <cellStyle name="Note 4 3 2 19" xfId="18629"/>
    <cellStyle name="Note 4 3 2 19 2" xfId="18630"/>
    <cellStyle name="Note 4 3 2 2" xfId="18631"/>
    <cellStyle name="Note 4 3 2 2 10" xfId="18632"/>
    <cellStyle name="Note 4 3 2 2 10 2" xfId="18633"/>
    <cellStyle name="Note 4 3 2 2 11" xfId="18634"/>
    <cellStyle name="Note 4 3 2 2 11 2" xfId="18635"/>
    <cellStyle name="Note 4 3 2 2 12" xfId="18636"/>
    <cellStyle name="Note 4 3 2 2 12 2" xfId="18637"/>
    <cellStyle name="Note 4 3 2 2 13" xfId="18638"/>
    <cellStyle name="Note 4 3 2 2 13 2" xfId="18639"/>
    <cellStyle name="Note 4 3 2 2 14" xfId="18640"/>
    <cellStyle name="Note 4 3 2 2 14 2" xfId="18641"/>
    <cellStyle name="Note 4 3 2 2 15" xfId="18642"/>
    <cellStyle name="Note 4 3 2 2 15 2" xfId="18643"/>
    <cellStyle name="Note 4 3 2 2 16" xfId="18644"/>
    <cellStyle name="Note 4 3 2 2 16 2" xfId="18645"/>
    <cellStyle name="Note 4 3 2 2 17" xfId="18646"/>
    <cellStyle name="Note 4 3 2 2 17 2" xfId="18647"/>
    <cellStyle name="Note 4 3 2 2 18" xfId="18648"/>
    <cellStyle name="Note 4 3 2 2 18 2" xfId="18649"/>
    <cellStyle name="Note 4 3 2 2 19" xfId="18650"/>
    <cellStyle name="Note 4 3 2 2 19 2" xfId="18651"/>
    <cellStyle name="Note 4 3 2 2 2" xfId="18652"/>
    <cellStyle name="Note 4 3 2 2 2 2" xfId="18653"/>
    <cellStyle name="Note 4 3 2 2 20" xfId="18654"/>
    <cellStyle name="Note 4 3 2 2 20 2" xfId="18655"/>
    <cellStyle name="Note 4 3 2 2 21" xfId="18656"/>
    <cellStyle name="Note 4 3 2 2 21 2" xfId="18657"/>
    <cellStyle name="Note 4 3 2 2 22" xfId="18658"/>
    <cellStyle name="Note 4 3 2 2 22 2" xfId="18659"/>
    <cellStyle name="Note 4 3 2 2 23" xfId="18660"/>
    <cellStyle name="Note 4 3 2 2 23 2" xfId="18661"/>
    <cellStyle name="Note 4 3 2 2 24" xfId="18662"/>
    <cellStyle name="Note 4 3 2 2 24 2" xfId="18663"/>
    <cellStyle name="Note 4 3 2 2 25" xfId="18664"/>
    <cellStyle name="Note 4 3 2 2 25 2" xfId="18665"/>
    <cellStyle name="Note 4 3 2 2 26" xfId="18666"/>
    <cellStyle name="Note 4 3 2 2 26 2" xfId="18667"/>
    <cellStyle name="Note 4 3 2 2 27" xfId="18668"/>
    <cellStyle name="Note 4 3 2 2 27 2" xfId="18669"/>
    <cellStyle name="Note 4 3 2 2 28" xfId="18670"/>
    <cellStyle name="Note 4 3 2 2 28 2" xfId="18671"/>
    <cellStyle name="Note 4 3 2 2 29" xfId="18672"/>
    <cellStyle name="Note 4 3 2 2 29 2" xfId="18673"/>
    <cellStyle name="Note 4 3 2 2 3" xfId="18674"/>
    <cellStyle name="Note 4 3 2 2 3 2" xfId="18675"/>
    <cellStyle name="Note 4 3 2 2 30" xfId="18676"/>
    <cellStyle name="Note 4 3 2 2 30 2" xfId="18677"/>
    <cellStyle name="Note 4 3 2 2 31" xfId="18678"/>
    <cellStyle name="Note 4 3 2 2 31 2" xfId="18679"/>
    <cellStyle name="Note 4 3 2 2 32" xfId="18680"/>
    <cellStyle name="Note 4 3 2 2 32 2" xfId="18681"/>
    <cellStyle name="Note 4 3 2 2 33" xfId="18682"/>
    <cellStyle name="Note 4 3 2 2 33 2" xfId="18683"/>
    <cellStyle name="Note 4 3 2 2 34" xfId="18684"/>
    <cellStyle name="Note 4 3 2 2 4" xfId="18685"/>
    <cellStyle name="Note 4 3 2 2 4 2" xfId="18686"/>
    <cellStyle name="Note 4 3 2 2 5" xfId="18687"/>
    <cellStyle name="Note 4 3 2 2 5 2" xfId="18688"/>
    <cellStyle name="Note 4 3 2 2 6" xfId="18689"/>
    <cellStyle name="Note 4 3 2 2 6 2" xfId="18690"/>
    <cellStyle name="Note 4 3 2 2 7" xfId="18691"/>
    <cellStyle name="Note 4 3 2 2 7 2" xfId="18692"/>
    <cellStyle name="Note 4 3 2 2 8" xfId="18693"/>
    <cellStyle name="Note 4 3 2 2 8 2" xfId="18694"/>
    <cellStyle name="Note 4 3 2 2 9" xfId="18695"/>
    <cellStyle name="Note 4 3 2 2 9 2" xfId="18696"/>
    <cellStyle name="Note 4 3 2 20" xfId="18697"/>
    <cellStyle name="Note 4 3 2 20 2" xfId="18698"/>
    <cellStyle name="Note 4 3 2 21" xfId="18699"/>
    <cellStyle name="Note 4 3 2 21 2" xfId="18700"/>
    <cellStyle name="Note 4 3 2 22" xfId="18701"/>
    <cellStyle name="Note 4 3 2 22 2" xfId="18702"/>
    <cellStyle name="Note 4 3 2 23" xfId="18703"/>
    <cellStyle name="Note 4 3 2 23 2" xfId="18704"/>
    <cellStyle name="Note 4 3 2 24" xfId="18705"/>
    <cellStyle name="Note 4 3 2 24 2" xfId="18706"/>
    <cellStyle name="Note 4 3 2 25" xfId="18707"/>
    <cellStyle name="Note 4 3 2 25 2" xfId="18708"/>
    <cellStyle name="Note 4 3 2 26" xfId="18709"/>
    <cellStyle name="Note 4 3 2 26 2" xfId="18710"/>
    <cellStyle name="Note 4 3 2 27" xfId="18711"/>
    <cellStyle name="Note 4 3 2 27 2" xfId="18712"/>
    <cellStyle name="Note 4 3 2 28" xfId="18713"/>
    <cellStyle name="Note 4 3 2 28 2" xfId="18714"/>
    <cellStyle name="Note 4 3 2 29" xfId="18715"/>
    <cellStyle name="Note 4 3 2 29 2" xfId="18716"/>
    <cellStyle name="Note 4 3 2 3" xfId="18717"/>
    <cellStyle name="Note 4 3 2 3 10" xfId="18718"/>
    <cellStyle name="Note 4 3 2 3 10 2" xfId="18719"/>
    <cellStyle name="Note 4 3 2 3 11" xfId="18720"/>
    <cellStyle name="Note 4 3 2 3 11 2" xfId="18721"/>
    <cellStyle name="Note 4 3 2 3 12" xfId="18722"/>
    <cellStyle name="Note 4 3 2 3 12 2" xfId="18723"/>
    <cellStyle name="Note 4 3 2 3 13" xfId="18724"/>
    <cellStyle name="Note 4 3 2 3 13 2" xfId="18725"/>
    <cellStyle name="Note 4 3 2 3 14" xfId="18726"/>
    <cellStyle name="Note 4 3 2 3 14 2" xfId="18727"/>
    <cellStyle name="Note 4 3 2 3 15" xfId="18728"/>
    <cellStyle name="Note 4 3 2 3 15 2" xfId="18729"/>
    <cellStyle name="Note 4 3 2 3 16" xfId="18730"/>
    <cellStyle name="Note 4 3 2 3 16 2" xfId="18731"/>
    <cellStyle name="Note 4 3 2 3 17" xfId="18732"/>
    <cellStyle name="Note 4 3 2 3 17 2" xfId="18733"/>
    <cellStyle name="Note 4 3 2 3 18" xfId="18734"/>
    <cellStyle name="Note 4 3 2 3 18 2" xfId="18735"/>
    <cellStyle name="Note 4 3 2 3 19" xfId="18736"/>
    <cellStyle name="Note 4 3 2 3 19 2" xfId="18737"/>
    <cellStyle name="Note 4 3 2 3 2" xfId="18738"/>
    <cellStyle name="Note 4 3 2 3 2 2" xfId="18739"/>
    <cellStyle name="Note 4 3 2 3 20" xfId="18740"/>
    <cellStyle name="Note 4 3 2 3 20 2" xfId="18741"/>
    <cellStyle name="Note 4 3 2 3 21" xfId="18742"/>
    <cellStyle name="Note 4 3 2 3 21 2" xfId="18743"/>
    <cellStyle name="Note 4 3 2 3 22" xfId="18744"/>
    <cellStyle name="Note 4 3 2 3 22 2" xfId="18745"/>
    <cellStyle name="Note 4 3 2 3 23" xfId="18746"/>
    <cellStyle name="Note 4 3 2 3 23 2" xfId="18747"/>
    <cellStyle name="Note 4 3 2 3 24" xfId="18748"/>
    <cellStyle name="Note 4 3 2 3 24 2" xfId="18749"/>
    <cellStyle name="Note 4 3 2 3 25" xfId="18750"/>
    <cellStyle name="Note 4 3 2 3 25 2" xfId="18751"/>
    <cellStyle name="Note 4 3 2 3 26" xfId="18752"/>
    <cellStyle name="Note 4 3 2 3 26 2" xfId="18753"/>
    <cellStyle name="Note 4 3 2 3 27" xfId="18754"/>
    <cellStyle name="Note 4 3 2 3 27 2" xfId="18755"/>
    <cellStyle name="Note 4 3 2 3 28" xfId="18756"/>
    <cellStyle name="Note 4 3 2 3 28 2" xfId="18757"/>
    <cellStyle name="Note 4 3 2 3 29" xfId="18758"/>
    <cellStyle name="Note 4 3 2 3 29 2" xfId="18759"/>
    <cellStyle name="Note 4 3 2 3 3" xfId="18760"/>
    <cellStyle name="Note 4 3 2 3 3 2" xfId="18761"/>
    <cellStyle name="Note 4 3 2 3 30" xfId="18762"/>
    <cellStyle name="Note 4 3 2 3 30 2" xfId="18763"/>
    <cellStyle name="Note 4 3 2 3 31" xfId="18764"/>
    <cellStyle name="Note 4 3 2 3 31 2" xfId="18765"/>
    <cellStyle name="Note 4 3 2 3 32" xfId="18766"/>
    <cellStyle name="Note 4 3 2 3 32 2" xfId="18767"/>
    <cellStyle name="Note 4 3 2 3 33" xfId="18768"/>
    <cellStyle name="Note 4 3 2 3 33 2" xfId="18769"/>
    <cellStyle name="Note 4 3 2 3 34" xfId="18770"/>
    <cellStyle name="Note 4 3 2 3 4" xfId="18771"/>
    <cellStyle name="Note 4 3 2 3 4 2" xfId="18772"/>
    <cellStyle name="Note 4 3 2 3 5" xfId="18773"/>
    <cellStyle name="Note 4 3 2 3 5 2" xfId="18774"/>
    <cellStyle name="Note 4 3 2 3 6" xfId="18775"/>
    <cellStyle name="Note 4 3 2 3 6 2" xfId="18776"/>
    <cellStyle name="Note 4 3 2 3 7" xfId="18777"/>
    <cellStyle name="Note 4 3 2 3 7 2" xfId="18778"/>
    <cellStyle name="Note 4 3 2 3 8" xfId="18779"/>
    <cellStyle name="Note 4 3 2 3 8 2" xfId="18780"/>
    <cellStyle name="Note 4 3 2 3 9" xfId="18781"/>
    <cellStyle name="Note 4 3 2 3 9 2" xfId="18782"/>
    <cellStyle name="Note 4 3 2 30" xfId="18783"/>
    <cellStyle name="Note 4 3 2 30 2" xfId="18784"/>
    <cellStyle name="Note 4 3 2 31" xfId="18785"/>
    <cellStyle name="Note 4 3 2 31 2" xfId="18786"/>
    <cellStyle name="Note 4 3 2 32" xfId="18787"/>
    <cellStyle name="Note 4 3 2 32 2" xfId="18788"/>
    <cellStyle name="Note 4 3 2 33" xfId="18789"/>
    <cellStyle name="Note 4 3 2 33 2" xfId="18790"/>
    <cellStyle name="Note 4 3 2 34" xfId="18791"/>
    <cellStyle name="Note 4 3 2 34 2" xfId="18792"/>
    <cellStyle name="Note 4 3 2 35" xfId="18793"/>
    <cellStyle name="Note 4 3 2 35 2" xfId="18794"/>
    <cellStyle name="Note 4 3 2 36" xfId="18795"/>
    <cellStyle name="Note 4 3 2 37" xfId="18796"/>
    <cellStyle name="Note 4 3 2 4" xfId="18797"/>
    <cellStyle name="Note 4 3 2 4 2" xfId="18798"/>
    <cellStyle name="Note 4 3 2 5" xfId="18799"/>
    <cellStyle name="Note 4 3 2 5 2" xfId="18800"/>
    <cellStyle name="Note 4 3 2 6" xfId="18801"/>
    <cellStyle name="Note 4 3 2 6 2" xfId="18802"/>
    <cellStyle name="Note 4 3 2 7" xfId="18803"/>
    <cellStyle name="Note 4 3 2 7 2" xfId="18804"/>
    <cellStyle name="Note 4 3 2 8" xfId="18805"/>
    <cellStyle name="Note 4 3 2 8 2" xfId="18806"/>
    <cellStyle name="Note 4 3 2 9" xfId="18807"/>
    <cellStyle name="Note 4 3 2 9 2" xfId="18808"/>
    <cellStyle name="Note 4 3 3" xfId="18809"/>
    <cellStyle name="Note 4 3 3 10" xfId="18810"/>
    <cellStyle name="Note 4 3 3 10 2" xfId="18811"/>
    <cellStyle name="Note 4 3 3 11" xfId="18812"/>
    <cellStyle name="Note 4 3 3 11 2" xfId="18813"/>
    <cellStyle name="Note 4 3 3 12" xfId="18814"/>
    <cellStyle name="Note 4 3 3 12 2" xfId="18815"/>
    <cellStyle name="Note 4 3 3 13" xfId="18816"/>
    <cellStyle name="Note 4 3 3 13 2" xfId="18817"/>
    <cellStyle name="Note 4 3 3 14" xfId="18818"/>
    <cellStyle name="Note 4 3 3 14 2" xfId="18819"/>
    <cellStyle name="Note 4 3 3 15" xfId="18820"/>
    <cellStyle name="Note 4 3 3 15 2" xfId="18821"/>
    <cellStyle name="Note 4 3 3 16" xfId="18822"/>
    <cellStyle name="Note 4 3 3 16 2" xfId="18823"/>
    <cellStyle name="Note 4 3 3 17" xfId="18824"/>
    <cellStyle name="Note 4 3 3 17 2" xfId="18825"/>
    <cellStyle name="Note 4 3 3 18" xfId="18826"/>
    <cellStyle name="Note 4 3 3 18 2" xfId="18827"/>
    <cellStyle name="Note 4 3 3 19" xfId="18828"/>
    <cellStyle name="Note 4 3 3 19 2" xfId="18829"/>
    <cellStyle name="Note 4 3 3 2" xfId="18830"/>
    <cellStyle name="Note 4 3 3 2 2" xfId="18831"/>
    <cellStyle name="Note 4 3 3 20" xfId="18832"/>
    <cellStyle name="Note 4 3 3 20 2" xfId="18833"/>
    <cellStyle name="Note 4 3 3 21" xfId="18834"/>
    <cellStyle name="Note 4 3 3 21 2" xfId="18835"/>
    <cellStyle name="Note 4 3 3 22" xfId="18836"/>
    <cellStyle name="Note 4 3 3 22 2" xfId="18837"/>
    <cellStyle name="Note 4 3 3 23" xfId="18838"/>
    <cellStyle name="Note 4 3 3 23 2" xfId="18839"/>
    <cellStyle name="Note 4 3 3 24" xfId="18840"/>
    <cellStyle name="Note 4 3 3 24 2" xfId="18841"/>
    <cellStyle name="Note 4 3 3 25" xfId="18842"/>
    <cellStyle name="Note 4 3 3 25 2" xfId="18843"/>
    <cellStyle name="Note 4 3 3 26" xfId="18844"/>
    <cellStyle name="Note 4 3 3 26 2" xfId="18845"/>
    <cellStyle name="Note 4 3 3 27" xfId="18846"/>
    <cellStyle name="Note 4 3 3 27 2" xfId="18847"/>
    <cellStyle name="Note 4 3 3 28" xfId="18848"/>
    <cellStyle name="Note 4 3 3 28 2" xfId="18849"/>
    <cellStyle name="Note 4 3 3 29" xfId="18850"/>
    <cellStyle name="Note 4 3 3 29 2" xfId="18851"/>
    <cellStyle name="Note 4 3 3 3" xfId="18852"/>
    <cellStyle name="Note 4 3 3 3 2" xfId="18853"/>
    <cellStyle name="Note 4 3 3 30" xfId="18854"/>
    <cellStyle name="Note 4 3 3 30 2" xfId="18855"/>
    <cellStyle name="Note 4 3 3 31" xfId="18856"/>
    <cellStyle name="Note 4 3 3 31 2" xfId="18857"/>
    <cellStyle name="Note 4 3 3 32" xfId="18858"/>
    <cellStyle name="Note 4 3 3 32 2" xfId="18859"/>
    <cellStyle name="Note 4 3 3 33" xfId="18860"/>
    <cellStyle name="Note 4 3 3 33 2" xfId="18861"/>
    <cellStyle name="Note 4 3 3 34" xfId="18862"/>
    <cellStyle name="Note 4 3 3 4" xfId="18863"/>
    <cellStyle name="Note 4 3 3 4 2" xfId="18864"/>
    <cellStyle name="Note 4 3 3 5" xfId="18865"/>
    <cellStyle name="Note 4 3 3 5 2" xfId="18866"/>
    <cellStyle name="Note 4 3 3 6" xfId="18867"/>
    <cellStyle name="Note 4 3 3 6 2" xfId="18868"/>
    <cellStyle name="Note 4 3 3 7" xfId="18869"/>
    <cellStyle name="Note 4 3 3 7 2" xfId="18870"/>
    <cellStyle name="Note 4 3 3 8" xfId="18871"/>
    <cellStyle name="Note 4 3 3 8 2" xfId="18872"/>
    <cellStyle name="Note 4 3 3 9" xfId="18873"/>
    <cellStyle name="Note 4 3 3 9 2" xfId="18874"/>
    <cellStyle name="Note 4 3 4" xfId="18875"/>
    <cellStyle name="Note 4 3 4 2" xfId="18876"/>
    <cellStyle name="Note 4 3 5" xfId="18877"/>
    <cellStyle name="Note 4 3 5 2" xfId="18878"/>
    <cellStyle name="Note 4 3 6" xfId="18879"/>
    <cellStyle name="Note 4 3 6 2" xfId="18880"/>
    <cellStyle name="Note 4 3 7" xfId="18881"/>
    <cellStyle name="Note 4 3 7 2" xfId="18882"/>
    <cellStyle name="Note 4 3 8" xfId="18883"/>
    <cellStyle name="Note 4 3 8 2" xfId="18884"/>
    <cellStyle name="Note 4 3 9" xfId="18885"/>
    <cellStyle name="Note 4 4" xfId="18886"/>
    <cellStyle name="Note 4 4 10" xfId="18887"/>
    <cellStyle name="Note 4 4 10 2" xfId="18888"/>
    <cellStyle name="Note 4 4 11" xfId="18889"/>
    <cellStyle name="Note 4 4 11 2" xfId="18890"/>
    <cellStyle name="Note 4 4 12" xfId="18891"/>
    <cellStyle name="Note 4 4 12 2" xfId="18892"/>
    <cellStyle name="Note 4 4 13" xfId="18893"/>
    <cellStyle name="Note 4 4 13 2" xfId="18894"/>
    <cellStyle name="Note 4 4 14" xfId="18895"/>
    <cellStyle name="Note 4 4 14 2" xfId="18896"/>
    <cellStyle name="Note 4 4 15" xfId="18897"/>
    <cellStyle name="Note 4 4 15 2" xfId="18898"/>
    <cellStyle name="Note 4 4 16" xfId="18899"/>
    <cellStyle name="Note 4 4 16 2" xfId="18900"/>
    <cellStyle name="Note 4 4 17" xfId="18901"/>
    <cellStyle name="Note 4 4 17 2" xfId="18902"/>
    <cellStyle name="Note 4 4 18" xfId="18903"/>
    <cellStyle name="Note 4 4 18 2" xfId="18904"/>
    <cellStyle name="Note 4 4 19" xfId="18905"/>
    <cellStyle name="Note 4 4 19 2" xfId="18906"/>
    <cellStyle name="Note 4 4 2" xfId="18907"/>
    <cellStyle name="Note 4 4 2 10" xfId="18908"/>
    <cellStyle name="Note 4 4 2 10 2" xfId="18909"/>
    <cellStyle name="Note 4 4 2 11" xfId="18910"/>
    <cellStyle name="Note 4 4 2 11 2" xfId="18911"/>
    <cellStyle name="Note 4 4 2 12" xfId="18912"/>
    <cellStyle name="Note 4 4 2 12 2" xfId="18913"/>
    <cellStyle name="Note 4 4 2 13" xfId="18914"/>
    <cellStyle name="Note 4 4 2 13 2" xfId="18915"/>
    <cellStyle name="Note 4 4 2 14" xfId="18916"/>
    <cellStyle name="Note 4 4 2 14 2" xfId="18917"/>
    <cellStyle name="Note 4 4 2 15" xfId="18918"/>
    <cellStyle name="Note 4 4 2 15 2" xfId="18919"/>
    <cellStyle name="Note 4 4 2 16" xfId="18920"/>
    <cellStyle name="Note 4 4 2 16 2" xfId="18921"/>
    <cellStyle name="Note 4 4 2 17" xfId="18922"/>
    <cellStyle name="Note 4 4 2 17 2" xfId="18923"/>
    <cellStyle name="Note 4 4 2 18" xfId="18924"/>
    <cellStyle name="Note 4 4 2 18 2" xfId="18925"/>
    <cellStyle name="Note 4 4 2 19" xfId="18926"/>
    <cellStyle name="Note 4 4 2 19 2" xfId="18927"/>
    <cellStyle name="Note 4 4 2 2" xfId="18928"/>
    <cellStyle name="Note 4 4 2 2 2" xfId="18929"/>
    <cellStyle name="Note 4 4 2 20" xfId="18930"/>
    <cellStyle name="Note 4 4 2 20 2" xfId="18931"/>
    <cellStyle name="Note 4 4 2 21" xfId="18932"/>
    <cellStyle name="Note 4 4 2 21 2" xfId="18933"/>
    <cellStyle name="Note 4 4 2 22" xfId="18934"/>
    <cellStyle name="Note 4 4 2 22 2" xfId="18935"/>
    <cellStyle name="Note 4 4 2 23" xfId="18936"/>
    <cellStyle name="Note 4 4 2 23 2" xfId="18937"/>
    <cellStyle name="Note 4 4 2 24" xfId="18938"/>
    <cellStyle name="Note 4 4 2 24 2" xfId="18939"/>
    <cellStyle name="Note 4 4 2 25" xfId="18940"/>
    <cellStyle name="Note 4 4 2 25 2" xfId="18941"/>
    <cellStyle name="Note 4 4 2 26" xfId="18942"/>
    <cellStyle name="Note 4 4 2 26 2" xfId="18943"/>
    <cellStyle name="Note 4 4 2 27" xfId="18944"/>
    <cellStyle name="Note 4 4 2 27 2" xfId="18945"/>
    <cellStyle name="Note 4 4 2 28" xfId="18946"/>
    <cellStyle name="Note 4 4 2 28 2" xfId="18947"/>
    <cellStyle name="Note 4 4 2 29" xfId="18948"/>
    <cellStyle name="Note 4 4 2 29 2" xfId="18949"/>
    <cellStyle name="Note 4 4 2 3" xfId="18950"/>
    <cellStyle name="Note 4 4 2 3 2" xfId="18951"/>
    <cellStyle name="Note 4 4 2 30" xfId="18952"/>
    <cellStyle name="Note 4 4 2 30 2" xfId="18953"/>
    <cellStyle name="Note 4 4 2 31" xfId="18954"/>
    <cellStyle name="Note 4 4 2 31 2" xfId="18955"/>
    <cellStyle name="Note 4 4 2 32" xfId="18956"/>
    <cellStyle name="Note 4 4 2 32 2" xfId="18957"/>
    <cellStyle name="Note 4 4 2 33" xfId="18958"/>
    <cellStyle name="Note 4 4 2 33 2" xfId="18959"/>
    <cellStyle name="Note 4 4 2 34" xfId="18960"/>
    <cellStyle name="Note 4 4 2 4" xfId="18961"/>
    <cellStyle name="Note 4 4 2 4 2" xfId="18962"/>
    <cellStyle name="Note 4 4 2 5" xfId="18963"/>
    <cellStyle name="Note 4 4 2 5 2" xfId="18964"/>
    <cellStyle name="Note 4 4 2 6" xfId="18965"/>
    <cellStyle name="Note 4 4 2 6 2" xfId="18966"/>
    <cellStyle name="Note 4 4 2 7" xfId="18967"/>
    <cellStyle name="Note 4 4 2 7 2" xfId="18968"/>
    <cellStyle name="Note 4 4 2 8" xfId="18969"/>
    <cellStyle name="Note 4 4 2 8 2" xfId="18970"/>
    <cellStyle name="Note 4 4 2 9" xfId="18971"/>
    <cellStyle name="Note 4 4 2 9 2" xfId="18972"/>
    <cellStyle name="Note 4 4 20" xfId="18973"/>
    <cellStyle name="Note 4 4 20 2" xfId="18974"/>
    <cellStyle name="Note 4 4 21" xfId="18975"/>
    <cellStyle name="Note 4 4 21 2" xfId="18976"/>
    <cellStyle name="Note 4 4 22" xfId="18977"/>
    <cellStyle name="Note 4 4 22 2" xfId="18978"/>
    <cellStyle name="Note 4 4 23" xfId="18979"/>
    <cellStyle name="Note 4 4 23 2" xfId="18980"/>
    <cellStyle name="Note 4 4 24" xfId="18981"/>
    <cellStyle name="Note 4 4 24 2" xfId="18982"/>
    <cellStyle name="Note 4 4 25" xfId="18983"/>
    <cellStyle name="Note 4 4 25 2" xfId="18984"/>
    <cellStyle name="Note 4 4 26" xfId="18985"/>
    <cellStyle name="Note 4 4 26 2" xfId="18986"/>
    <cellStyle name="Note 4 4 27" xfId="18987"/>
    <cellStyle name="Note 4 4 27 2" xfId="18988"/>
    <cellStyle name="Note 4 4 28" xfId="18989"/>
    <cellStyle name="Note 4 4 28 2" xfId="18990"/>
    <cellStyle name="Note 4 4 29" xfId="18991"/>
    <cellStyle name="Note 4 4 29 2" xfId="18992"/>
    <cellStyle name="Note 4 4 3" xfId="18993"/>
    <cellStyle name="Note 4 4 3 10" xfId="18994"/>
    <cellStyle name="Note 4 4 3 10 2" xfId="18995"/>
    <cellStyle name="Note 4 4 3 11" xfId="18996"/>
    <cellStyle name="Note 4 4 3 11 2" xfId="18997"/>
    <cellStyle name="Note 4 4 3 12" xfId="18998"/>
    <cellStyle name="Note 4 4 3 12 2" xfId="18999"/>
    <cellStyle name="Note 4 4 3 13" xfId="19000"/>
    <cellStyle name="Note 4 4 3 13 2" xfId="19001"/>
    <cellStyle name="Note 4 4 3 14" xfId="19002"/>
    <cellStyle name="Note 4 4 3 14 2" xfId="19003"/>
    <cellStyle name="Note 4 4 3 15" xfId="19004"/>
    <cellStyle name="Note 4 4 3 15 2" xfId="19005"/>
    <cellStyle name="Note 4 4 3 16" xfId="19006"/>
    <cellStyle name="Note 4 4 3 16 2" xfId="19007"/>
    <cellStyle name="Note 4 4 3 17" xfId="19008"/>
    <cellStyle name="Note 4 4 3 17 2" xfId="19009"/>
    <cellStyle name="Note 4 4 3 18" xfId="19010"/>
    <cellStyle name="Note 4 4 3 18 2" xfId="19011"/>
    <cellStyle name="Note 4 4 3 19" xfId="19012"/>
    <cellStyle name="Note 4 4 3 19 2" xfId="19013"/>
    <cellStyle name="Note 4 4 3 2" xfId="19014"/>
    <cellStyle name="Note 4 4 3 2 2" xfId="19015"/>
    <cellStyle name="Note 4 4 3 20" xfId="19016"/>
    <cellStyle name="Note 4 4 3 20 2" xfId="19017"/>
    <cellStyle name="Note 4 4 3 21" xfId="19018"/>
    <cellStyle name="Note 4 4 3 21 2" xfId="19019"/>
    <cellStyle name="Note 4 4 3 22" xfId="19020"/>
    <cellStyle name="Note 4 4 3 22 2" xfId="19021"/>
    <cellStyle name="Note 4 4 3 23" xfId="19022"/>
    <cellStyle name="Note 4 4 3 23 2" xfId="19023"/>
    <cellStyle name="Note 4 4 3 24" xfId="19024"/>
    <cellStyle name="Note 4 4 3 24 2" xfId="19025"/>
    <cellStyle name="Note 4 4 3 25" xfId="19026"/>
    <cellStyle name="Note 4 4 3 25 2" xfId="19027"/>
    <cellStyle name="Note 4 4 3 26" xfId="19028"/>
    <cellStyle name="Note 4 4 3 26 2" xfId="19029"/>
    <cellStyle name="Note 4 4 3 27" xfId="19030"/>
    <cellStyle name="Note 4 4 3 27 2" xfId="19031"/>
    <cellStyle name="Note 4 4 3 28" xfId="19032"/>
    <cellStyle name="Note 4 4 3 28 2" xfId="19033"/>
    <cellStyle name="Note 4 4 3 29" xfId="19034"/>
    <cellStyle name="Note 4 4 3 29 2" xfId="19035"/>
    <cellStyle name="Note 4 4 3 3" xfId="19036"/>
    <cellStyle name="Note 4 4 3 3 2" xfId="19037"/>
    <cellStyle name="Note 4 4 3 30" xfId="19038"/>
    <cellStyle name="Note 4 4 3 30 2" xfId="19039"/>
    <cellStyle name="Note 4 4 3 31" xfId="19040"/>
    <cellStyle name="Note 4 4 3 31 2" xfId="19041"/>
    <cellStyle name="Note 4 4 3 32" xfId="19042"/>
    <cellStyle name="Note 4 4 3 32 2" xfId="19043"/>
    <cellStyle name="Note 4 4 3 33" xfId="19044"/>
    <cellStyle name="Note 4 4 3 33 2" xfId="19045"/>
    <cellStyle name="Note 4 4 3 34" xfId="19046"/>
    <cellStyle name="Note 4 4 3 4" xfId="19047"/>
    <cellStyle name="Note 4 4 3 4 2" xfId="19048"/>
    <cellStyle name="Note 4 4 3 5" xfId="19049"/>
    <cellStyle name="Note 4 4 3 5 2" xfId="19050"/>
    <cellStyle name="Note 4 4 3 6" xfId="19051"/>
    <cellStyle name="Note 4 4 3 6 2" xfId="19052"/>
    <cellStyle name="Note 4 4 3 7" xfId="19053"/>
    <cellStyle name="Note 4 4 3 7 2" xfId="19054"/>
    <cellStyle name="Note 4 4 3 8" xfId="19055"/>
    <cellStyle name="Note 4 4 3 8 2" xfId="19056"/>
    <cellStyle name="Note 4 4 3 9" xfId="19057"/>
    <cellStyle name="Note 4 4 3 9 2" xfId="19058"/>
    <cellStyle name="Note 4 4 30" xfId="19059"/>
    <cellStyle name="Note 4 4 30 2" xfId="19060"/>
    <cellStyle name="Note 4 4 31" xfId="19061"/>
    <cellStyle name="Note 4 4 31 2" xfId="19062"/>
    <cellStyle name="Note 4 4 32" xfId="19063"/>
    <cellStyle name="Note 4 4 32 2" xfId="19064"/>
    <cellStyle name="Note 4 4 33" xfId="19065"/>
    <cellStyle name="Note 4 4 33 2" xfId="19066"/>
    <cellStyle name="Note 4 4 34" xfId="19067"/>
    <cellStyle name="Note 4 4 34 2" xfId="19068"/>
    <cellStyle name="Note 4 4 35" xfId="19069"/>
    <cellStyle name="Note 4 4 35 2" xfId="19070"/>
    <cellStyle name="Note 4 4 36" xfId="19071"/>
    <cellStyle name="Note 4 4 37" xfId="19072"/>
    <cellStyle name="Note 4 4 4" xfId="19073"/>
    <cellStyle name="Note 4 4 4 2" xfId="19074"/>
    <cellStyle name="Note 4 4 5" xfId="19075"/>
    <cellStyle name="Note 4 4 5 2" xfId="19076"/>
    <cellStyle name="Note 4 4 6" xfId="19077"/>
    <cellStyle name="Note 4 4 6 2" xfId="19078"/>
    <cellStyle name="Note 4 4 7" xfId="19079"/>
    <cellStyle name="Note 4 4 7 2" xfId="19080"/>
    <cellStyle name="Note 4 4 8" xfId="19081"/>
    <cellStyle name="Note 4 4 8 2" xfId="19082"/>
    <cellStyle name="Note 4 4 9" xfId="19083"/>
    <cellStyle name="Note 4 4 9 2" xfId="19084"/>
    <cellStyle name="Note 4 5" xfId="19085"/>
    <cellStyle name="Note 4 5 10" xfId="19086"/>
    <cellStyle name="Note 4 5 10 2" xfId="19087"/>
    <cellStyle name="Note 4 5 11" xfId="19088"/>
    <cellStyle name="Note 4 5 11 2" xfId="19089"/>
    <cellStyle name="Note 4 5 12" xfId="19090"/>
    <cellStyle name="Note 4 5 12 2" xfId="19091"/>
    <cellStyle name="Note 4 5 13" xfId="19092"/>
    <cellStyle name="Note 4 5 13 2" xfId="19093"/>
    <cellStyle name="Note 4 5 14" xfId="19094"/>
    <cellStyle name="Note 4 5 14 2" xfId="19095"/>
    <cellStyle name="Note 4 5 15" xfId="19096"/>
    <cellStyle name="Note 4 5 15 2" xfId="19097"/>
    <cellStyle name="Note 4 5 16" xfId="19098"/>
    <cellStyle name="Note 4 5 16 2" xfId="19099"/>
    <cellStyle name="Note 4 5 17" xfId="19100"/>
    <cellStyle name="Note 4 5 17 2" xfId="19101"/>
    <cellStyle name="Note 4 5 18" xfId="19102"/>
    <cellStyle name="Note 4 5 18 2" xfId="19103"/>
    <cellStyle name="Note 4 5 19" xfId="19104"/>
    <cellStyle name="Note 4 5 19 2" xfId="19105"/>
    <cellStyle name="Note 4 5 2" xfId="19106"/>
    <cellStyle name="Note 4 5 2 2" xfId="19107"/>
    <cellStyle name="Note 4 5 20" xfId="19108"/>
    <cellStyle name="Note 4 5 20 2" xfId="19109"/>
    <cellStyle name="Note 4 5 21" xfId="19110"/>
    <cellStyle name="Note 4 5 21 2" xfId="19111"/>
    <cellStyle name="Note 4 5 22" xfId="19112"/>
    <cellStyle name="Note 4 5 22 2" xfId="19113"/>
    <cellStyle name="Note 4 5 23" xfId="19114"/>
    <cellStyle name="Note 4 5 23 2" xfId="19115"/>
    <cellStyle name="Note 4 5 24" xfId="19116"/>
    <cellStyle name="Note 4 5 24 2" xfId="19117"/>
    <cellStyle name="Note 4 5 25" xfId="19118"/>
    <cellStyle name="Note 4 5 25 2" xfId="19119"/>
    <cellStyle name="Note 4 5 26" xfId="19120"/>
    <cellStyle name="Note 4 5 26 2" xfId="19121"/>
    <cellStyle name="Note 4 5 27" xfId="19122"/>
    <cellStyle name="Note 4 5 27 2" xfId="19123"/>
    <cellStyle name="Note 4 5 28" xfId="19124"/>
    <cellStyle name="Note 4 5 28 2" xfId="19125"/>
    <cellStyle name="Note 4 5 29" xfId="19126"/>
    <cellStyle name="Note 4 5 29 2" xfId="19127"/>
    <cellStyle name="Note 4 5 3" xfId="19128"/>
    <cellStyle name="Note 4 5 3 2" xfId="19129"/>
    <cellStyle name="Note 4 5 30" xfId="19130"/>
    <cellStyle name="Note 4 5 30 2" xfId="19131"/>
    <cellStyle name="Note 4 5 31" xfId="19132"/>
    <cellStyle name="Note 4 5 31 2" xfId="19133"/>
    <cellStyle name="Note 4 5 32" xfId="19134"/>
    <cellStyle name="Note 4 5 32 2" xfId="19135"/>
    <cellStyle name="Note 4 5 33" xfId="19136"/>
    <cellStyle name="Note 4 5 33 2" xfId="19137"/>
    <cellStyle name="Note 4 5 34" xfId="19138"/>
    <cellStyle name="Note 4 5 4" xfId="19139"/>
    <cellStyle name="Note 4 5 4 2" xfId="19140"/>
    <cellStyle name="Note 4 5 5" xfId="19141"/>
    <cellStyle name="Note 4 5 5 2" xfId="19142"/>
    <cellStyle name="Note 4 5 6" xfId="19143"/>
    <cellStyle name="Note 4 5 6 2" xfId="19144"/>
    <cellStyle name="Note 4 5 7" xfId="19145"/>
    <cellStyle name="Note 4 5 7 2" xfId="19146"/>
    <cellStyle name="Note 4 5 8" xfId="19147"/>
    <cellStyle name="Note 4 5 8 2" xfId="19148"/>
    <cellStyle name="Note 4 5 9" xfId="19149"/>
    <cellStyle name="Note 4 5 9 2" xfId="19150"/>
    <cellStyle name="Note 4 6" xfId="19151"/>
    <cellStyle name="Note 4 6 2" xfId="19152"/>
    <cellStyle name="Note 4 7" xfId="19153"/>
    <cellStyle name="Note 4 7 2" xfId="19154"/>
    <cellStyle name="Note 4 8" xfId="19155"/>
    <cellStyle name="Note 4 8 2" xfId="19156"/>
    <cellStyle name="Note 4 9" xfId="19157"/>
    <cellStyle name="Note 4 9 2" xfId="19158"/>
    <cellStyle name="Note 5" xfId="19159"/>
    <cellStyle name="Note 5 10" xfId="19160"/>
    <cellStyle name="Note 5 10 2" xfId="19161"/>
    <cellStyle name="Note 5 11" xfId="19162"/>
    <cellStyle name="Note 5 2" xfId="19163"/>
    <cellStyle name="Note 5 2 2" xfId="19164"/>
    <cellStyle name="Note 5 2 2 10" xfId="19165"/>
    <cellStyle name="Note 5 2 2 10 2" xfId="19166"/>
    <cellStyle name="Note 5 2 2 11" xfId="19167"/>
    <cellStyle name="Note 5 2 2 11 2" xfId="19168"/>
    <cellStyle name="Note 5 2 2 12" xfId="19169"/>
    <cellStyle name="Note 5 2 2 12 2" xfId="19170"/>
    <cellStyle name="Note 5 2 2 13" xfId="19171"/>
    <cellStyle name="Note 5 2 2 13 2" xfId="19172"/>
    <cellStyle name="Note 5 2 2 14" xfId="19173"/>
    <cellStyle name="Note 5 2 2 14 2" xfId="19174"/>
    <cellStyle name="Note 5 2 2 15" xfId="19175"/>
    <cellStyle name="Note 5 2 2 15 2" xfId="19176"/>
    <cellStyle name="Note 5 2 2 16" xfId="19177"/>
    <cellStyle name="Note 5 2 2 16 2" xfId="19178"/>
    <cellStyle name="Note 5 2 2 17" xfId="19179"/>
    <cellStyle name="Note 5 2 2 17 2" xfId="19180"/>
    <cellStyle name="Note 5 2 2 18" xfId="19181"/>
    <cellStyle name="Note 5 2 2 18 2" xfId="19182"/>
    <cellStyle name="Note 5 2 2 19" xfId="19183"/>
    <cellStyle name="Note 5 2 2 19 2" xfId="19184"/>
    <cellStyle name="Note 5 2 2 2" xfId="19185"/>
    <cellStyle name="Note 5 2 2 2 10" xfId="19186"/>
    <cellStyle name="Note 5 2 2 2 10 2" xfId="19187"/>
    <cellStyle name="Note 5 2 2 2 11" xfId="19188"/>
    <cellStyle name="Note 5 2 2 2 11 2" xfId="19189"/>
    <cellStyle name="Note 5 2 2 2 12" xfId="19190"/>
    <cellStyle name="Note 5 2 2 2 12 2" xfId="19191"/>
    <cellStyle name="Note 5 2 2 2 13" xfId="19192"/>
    <cellStyle name="Note 5 2 2 2 13 2" xfId="19193"/>
    <cellStyle name="Note 5 2 2 2 14" xfId="19194"/>
    <cellStyle name="Note 5 2 2 2 14 2" xfId="19195"/>
    <cellStyle name="Note 5 2 2 2 15" xfId="19196"/>
    <cellStyle name="Note 5 2 2 2 15 2" xfId="19197"/>
    <cellStyle name="Note 5 2 2 2 16" xfId="19198"/>
    <cellStyle name="Note 5 2 2 2 16 2" xfId="19199"/>
    <cellStyle name="Note 5 2 2 2 17" xfId="19200"/>
    <cellStyle name="Note 5 2 2 2 17 2" xfId="19201"/>
    <cellStyle name="Note 5 2 2 2 18" xfId="19202"/>
    <cellStyle name="Note 5 2 2 2 18 2" xfId="19203"/>
    <cellStyle name="Note 5 2 2 2 19" xfId="19204"/>
    <cellStyle name="Note 5 2 2 2 19 2" xfId="19205"/>
    <cellStyle name="Note 5 2 2 2 2" xfId="19206"/>
    <cellStyle name="Note 5 2 2 2 2 2" xfId="19207"/>
    <cellStyle name="Note 5 2 2 2 20" xfId="19208"/>
    <cellStyle name="Note 5 2 2 2 20 2" xfId="19209"/>
    <cellStyle name="Note 5 2 2 2 21" xfId="19210"/>
    <cellStyle name="Note 5 2 2 2 21 2" xfId="19211"/>
    <cellStyle name="Note 5 2 2 2 22" xfId="19212"/>
    <cellStyle name="Note 5 2 2 2 22 2" xfId="19213"/>
    <cellStyle name="Note 5 2 2 2 23" xfId="19214"/>
    <cellStyle name="Note 5 2 2 2 23 2" xfId="19215"/>
    <cellStyle name="Note 5 2 2 2 24" xfId="19216"/>
    <cellStyle name="Note 5 2 2 2 24 2" xfId="19217"/>
    <cellStyle name="Note 5 2 2 2 25" xfId="19218"/>
    <cellStyle name="Note 5 2 2 2 25 2" xfId="19219"/>
    <cellStyle name="Note 5 2 2 2 26" xfId="19220"/>
    <cellStyle name="Note 5 2 2 2 26 2" xfId="19221"/>
    <cellStyle name="Note 5 2 2 2 27" xfId="19222"/>
    <cellStyle name="Note 5 2 2 2 27 2" xfId="19223"/>
    <cellStyle name="Note 5 2 2 2 28" xfId="19224"/>
    <cellStyle name="Note 5 2 2 2 28 2" xfId="19225"/>
    <cellStyle name="Note 5 2 2 2 29" xfId="19226"/>
    <cellStyle name="Note 5 2 2 2 29 2" xfId="19227"/>
    <cellStyle name="Note 5 2 2 2 3" xfId="19228"/>
    <cellStyle name="Note 5 2 2 2 3 2" xfId="19229"/>
    <cellStyle name="Note 5 2 2 2 30" xfId="19230"/>
    <cellStyle name="Note 5 2 2 2 30 2" xfId="19231"/>
    <cellStyle name="Note 5 2 2 2 31" xfId="19232"/>
    <cellStyle name="Note 5 2 2 2 31 2" xfId="19233"/>
    <cellStyle name="Note 5 2 2 2 32" xfId="19234"/>
    <cellStyle name="Note 5 2 2 2 32 2" xfId="19235"/>
    <cellStyle name="Note 5 2 2 2 33" xfId="19236"/>
    <cellStyle name="Note 5 2 2 2 33 2" xfId="19237"/>
    <cellStyle name="Note 5 2 2 2 34" xfId="19238"/>
    <cellStyle name="Note 5 2 2 2 4" xfId="19239"/>
    <cellStyle name="Note 5 2 2 2 4 2" xfId="19240"/>
    <cellStyle name="Note 5 2 2 2 5" xfId="19241"/>
    <cellStyle name="Note 5 2 2 2 5 2" xfId="19242"/>
    <cellStyle name="Note 5 2 2 2 6" xfId="19243"/>
    <cellStyle name="Note 5 2 2 2 6 2" xfId="19244"/>
    <cellStyle name="Note 5 2 2 2 7" xfId="19245"/>
    <cellStyle name="Note 5 2 2 2 7 2" xfId="19246"/>
    <cellStyle name="Note 5 2 2 2 8" xfId="19247"/>
    <cellStyle name="Note 5 2 2 2 8 2" xfId="19248"/>
    <cellStyle name="Note 5 2 2 2 9" xfId="19249"/>
    <cellStyle name="Note 5 2 2 2 9 2" xfId="19250"/>
    <cellStyle name="Note 5 2 2 20" xfId="19251"/>
    <cellStyle name="Note 5 2 2 20 2" xfId="19252"/>
    <cellStyle name="Note 5 2 2 21" xfId="19253"/>
    <cellStyle name="Note 5 2 2 21 2" xfId="19254"/>
    <cellStyle name="Note 5 2 2 22" xfId="19255"/>
    <cellStyle name="Note 5 2 2 22 2" xfId="19256"/>
    <cellStyle name="Note 5 2 2 23" xfId="19257"/>
    <cellStyle name="Note 5 2 2 23 2" xfId="19258"/>
    <cellStyle name="Note 5 2 2 24" xfId="19259"/>
    <cellStyle name="Note 5 2 2 24 2" xfId="19260"/>
    <cellStyle name="Note 5 2 2 25" xfId="19261"/>
    <cellStyle name="Note 5 2 2 25 2" xfId="19262"/>
    <cellStyle name="Note 5 2 2 26" xfId="19263"/>
    <cellStyle name="Note 5 2 2 26 2" xfId="19264"/>
    <cellStyle name="Note 5 2 2 27" xfId="19265"/>
    <cellStyle name="Note 5 2 2 27 2" xfId="19266"/>
    <cellStyle name="Note 5 2 2 28" xfId="19267"/>
    <cellStyle name="Note 5 2 2 28 2" xfId="19268"/>
    <cellStyle name="Note 5 2 2 29" xfId="19269"/>
    <cellStyle name="Note 5 2 2 29 2" xfId="19270"/>
    <cellStyle name="Note 5 2 2 3" xfId="19271"/>
    <cellStyle name="Note 5 2 2 3 10" xfId="19272"/>
    <cellStyle name="Note 5 2 2 3 10 2" xfId="19273"/>
    <cellStyle name="Note 5 2 2 3 11" xfId="19274"/>
    <cellStyle name="Note 5 2 2 3 11 2" xfId="19275"/>
    <cellStyle name="Note 5 2 2 3 12" xfId="19276"/>
    <cellStyle name="Note 5 2 2 3 12 2" xfId="19277"/>
    <cellStyle name="Note 5 2 2 3 13" xfId="19278"/>
    <cellStyle name="Note 5 2 2 3 13 2" xfId="19279"/>
    <cellStyle name="Note 5 2 2 3 14" xfId="19280"/>
    <cellStyle name="Note 5 2 2 3 14 2" xfId="19281"/>
    <cellStyle name="Note 5 2 2 3 15" xfId="19282"/>
    <cellStyle name="Note 5 2 2 3 15 2" xfId="19283"/>
    <cellStyle name="Note 5 2 2 3 16" xfId="19284"/>
    <cellStyle name="Note 5 2 2 3 16 2" xfId="19285"/>
    <cellStyle name="Note 5 2 2 3 17" xfId="19286"/>
    <cellStyle name="Note 5 2 2 3 17 2" xfId="19287"/>
    <cellStyle name="Note 5 2 2 3 18" xfId="19288"/>
    <cellStyle name="Note 5 2 2 3 18 2" xfId="19289"/>
    <cellStyle name="Note 5 2 2 3 19" xfId="19290"/>
    <cellStyle name="Note 5 2 2 3 19 2" xfId="19291"/>
    <cellStyle name="Note 5 2 2 3 2" xfId="19292"/>
    <cellStyle name="Note 5 2 2 3 2 2" xfId="19293"/>
    <cellStyle name="Note 5 2 2 3 20" xfId="19294"/>
    <cellStyle name="Note 5 2 2 3 20 2" xfId="19295"/>
    <cellStyle name="Note 5 2 2 3 21" xfId="19296"/>
    <cellStyle name="Note 5 2 2 3 21 2" xfId="19297"/>
    <cellStyle name="Note 5 2 2 3 22" xfId="19298"/>
    <cellStyle name="Note 5 2 2 3 22 2" xfId="19299"/>
    <cellStyle name="Note 5 2 2 3 23" xfId="19300"/>
    <cellStyle name="Note 5 2 2 3 23 2" xfId="19301"/>
    <cellStyle name="Note 5 2 2 3 24" xfId="19302"/>
    <cellStyle name="Note 5 2 2 3 24 2" xfId="19303"/>
    <cellStyle name="Note 5 2 2 3 25" xfId="19304"/>
    <cellStyle name="Note 5 2 2 3 25 2" xfId="19305"/>
    <cellStyle name="Note 5 2 2 3 26" xfId="19306"/>
    <cellStyle name="Note 5 2 2 3 26 2" xfId="19307"/>
    <cellStyle name="Note 5 2 2 3 27" xfId="19308"/>
    <cellStyle name="Note 5 2 2 3 27 2" xfId="19309"/>
    <cellStyle name="Note 5 2 2 3 28" xfId="19310"/>
    <cellStyle name="Note 5 2 2 3 28 2" xfId="19311"/>
    <cellStyle name="Note 5 2 2 3 29" xfId="19312"/>
    <cellStyle name="Note 5 2 2 3 29 2" xfId="19313"/>
    <cellStyle name="Note 5 2 2 3 3" xfId="19314"/>
    <cellStyle name="Note 5 2 2 3 3 2" xfId="19315"/>
    <cellStyle name="Note 5 2 2 3 30" xfId="19316"/>
    <cellStyle name="Note 5 2 2 3 30 2" xfId="19317"/>
    <cellStyle name="Note 5 2 2 3 31" xfId="19318"/>
    <cellStyle name="Note 5 2 2 3 31 2" xfId="19319"/>
    <cellStyle name="Note 5 2 2 3 32" xfId="19320"/>
    <cellStyle name="Note 5 2 2 3 32 2" xfId="19321"/>
    <cellStyle name="Note 5 2 2 3 33" xfId="19322"/>
    <cellStyle name="Note 5 2 2 3 33 2" xfId="19323"/>
    <cellStyle name="Note 5 2 2 3 34" xfId="19324"/>
    <cellStyle name="Note 5 2 2 3 4" xfId="19325"/>
    <cellStyle name="Note 5 2 2 3 4 2" xfId="19326"/>
    <cellStyle name="Note 5 2 2 3 5" xfId="19327"/>
    <cellStyle name="Note 5 2 2 3 5 2" xfId="19328"/>
    <cellStyle name="Note 5 2 2 3 6" xfId="19329"/>
    <cellStyle name="Note 5 2 2 3 6 2" xfId="19330"/>
    <cellStyle name="Note 5 2 2 3 7" xfId="19331"/>
    <cellStyle name="Note 5 2 2 3 7 2" xfId="19332"/>
    <cellStyle name="Note 5 2 2 3 8" xfId="19333"/>
    <cellStyle name="Note 5 2 2 3 8 2" xfId="19334"/>
    <cellStyle name="Note 5 2 2 3 9" xfId="19335"/>
    <cellStyle name="Note 5 2 2 3 9 2" xfId="19336"/>
    <cellStyle name="Note 5 2 2 30" xfId="19337"/>
    <cellStyle name="Note 5 2 2 30 2" xfId="19338"/>
    <cellStyle name="Note 5 2 2 31" xfId="19339"/>
    <cellStyle name="Note 5 2 2 31 2" xfId="19340"/>
    <cellStyle name="Note 5 2 2 32" xfId="19341"/>
    <cellStyle name="Note 5 2 2 32 2" xfId="19342"/>
    <cellStyle name="Note 5 2 2 33" xfId="19343"/>
    <cellStyle name="Note 5 2 2 33 2" xfId="19344"/>
    <cellStyle name="Note 5 2 2 34" xfId="19345"/>
    <cellStyle name="Note 5 2 2 34 2" xfId="19346"/>
    <cellStyle name="Note 5 2 2 35" xfId="19347"/>
    <cellStyle name="Note 5 2 2 35 2" xfId="19348"/>
    <cellStyle name="Note 5 2 2 36" xfId="19349"/>
    <cellStyle name="Note 5 2 2 37" xfId="19350"/>
    <cellStyle name="Note 5 2 2 4" xfId="19351"/>
    <cellStyle name="Note 5 2 2 4 2" xfId="19352"/>
    <cellStyle name="Note 5 2 2 5" xfId="19353"/>
    <cellStyle name="Note 5 2 2 5 2" xfId="19354"/>
    <cellStyle name="Note 5 2 2 6" xfId="19355"/>
    <cellStyle name="Note 5 2 2 6 2" xfId="19356"/>
    <cellStyle name="Note 5 2 2 7" xfId="19357"/>
    <cellStyle name="Note 5 2 2 7 2" xfId="19358"/>
    <cellStyle name="Note 5 2 2 8" xfId="19359"/>
    <cellStyle name="Note 5 2 2 8 2" xfId="19360"/>
    <cellStyle name="Note 5 2 2 9" xfId="19361"/>
    <cellStyle name="Note 5 2 2 9 2" xfId="19362"/>
    <cellStyle name="Note 5 2 3" xfId="19363"/>
    <cellStyle name="Note 5 2 3 10" xfId="19364"/>
    <cellStyle name="Note 5 2 3 10 2" xfId="19365"/>
    <cellStyle name="Note 5 2 3 11" xfId="19366"/>
    <cellStyle name="Note 5 2 3 11 2" xfId="19367"/>
    <cellStyle name="Note 5 2 3 12" xfId="19368"/>
    <cellStyle name="Note 5 2 3 12 2" xfId="19369"/>
    <cellStyle name="Note 5 2 3 13" xfId="19370"/>
    <cellStyle name="Note 5 2 3 13 2" xfId="19371"/>
    <cellStyle name="Note 5 2 3 14" xfId="19372"/>
    <cellStyle name="Note 5 2 3 14 2" xfId="19373"/>
    <cellStyle name="Note 5 2 3 15" xfId="19374"/>
    <cellStyle name="Note 5 2 3 15 2" xfId="19375"/>
    <cellStyle name="Note 5 2 3 16" xfId="19376"/>
    <cellStyle name="Note 5 2 3 16 2" xfId="19377"/>
    <cellStyle name="Note 5 2 3 17" xfId="19378"/>
    <cellStyle name="Note 5 2 3 17 2" xfId="19379"/>
    <cellStyle name="Note 5 2 3 18" xfId="19380"/>
    <cellStyle name="Note 5 2 3 18 2" xfId="19381"/>
    <cellStyle name="Note 5 2 3 19" xfId="19382"/>
    <cellStyle name="Note 5 2 3 19 2" xfId="19383"/>
    <cellStyle name="Note 5 2 3 2" xfId="19384"/>
    <cellStyle name="Note 5 2 3 2 2" xfId="19385"/>
    <cellStyle name="Note 5 2 3 20" xfId="19386"/>
    <cellStyle name="Note 5 2 3 20 2" xfId="19387"/>
    <cellStyle name="Note 5 2 3 21" xfId="19388"/>
    <cellStyle name="Note 5 2 3 21 2" xfId="19389"/>
    <cellStyle name="Note 5 2 3 22" xfId="19390"/>
    <cellStyle name="Note 5 2 3 22 2" xfId="19391"/>
    <cellStyle name="Note 5 2 3 23" xfId="19392"/>
    <cellStyle name="Note 5 2 3 23 2" xfId="19393"/>
    <cellStyle name="Note 5 2 3 24" xfId="19394"/>
    <cellStyle name="Note 5 2 3 24 2" xfId="19395"/>
    <cellStyle name="Note 5 2 3 25" xfId="19396"/>
    <cellStyle name="Note 5 2 3 25 2" xfId="19397"/>
    <cellStyle name="Note 5 2 3 26" xfId="19398"/>
    <cellStyle name="Note 5 2 3 26 2" xfId="19399"/>
    <cellStyle name="Note 5 2 3 27" xfId="19400"/>
    <cellStyle name="Note 5 2 3 27 2" xfId="19401"/>
    <cellStyle name="Note 5 2 3 28" xfId="19402"/>
    <cellStyle name="Note 5 2 3 28 2" xfId="19403"/>
    <cellStyle name="Note 5 2 3 29" xfId="19404"/>
    <cellStyle name="Note 5 2 3 29 2" xfId="19405"/>
    <cellStyle name="Note 5 2 3 3" xfId="19406"/>
    <cellStyle name="Note 5 2 3 3 2" xfId="19407"/>
    <cellStyle name="Note 5 2 3 30" xfId="19408"/>
    <cellStyle name="Note 5 2 3 30 2" xfId="19409"/>
    <cellStyle name="Note 5 2 3 31" xfId="19410"/>
    <cellStyle name="Note 5 2 3 31 2" xfId="19411"/>
    <cellStyle name="Note 5 2 3 32" xfId="19412"/>
    <cellStyle name="Note 5 2 3 32 2" xfId="19413"/>
    <cellStyle name="Note 5 2 3 33" xfId="19414"/>
    <cellStyle name="Note 5 2 3 33 2" xfId="19415"/>
    <cellStyle name="Note 5 2 3 34" xfId="19416"/>
    <cellStyle name="Note 5 2 3 4" xfId="19417"/>
    <cellStyle name="Note 5 2 3 4 2" xfId="19418"/>
    <cellStyle name="Note 5 2 3 5" xfId="19419"/>
    <cellStyle name="Note 5 2 3 5 2" xfId="19420"/>
    <cellStyle name="Note 5 2 3 6" xfId="19421"/>
    <cellStyle name="Note 5 2 3 6 2" xfId="19422"/>
    <cellStyle name="Note 5 2 3 7" xfId="19423"/>
    <cellStyle name="Note 5 2 3 7 2" xfId="19424"/>
    <cellStyle name="Note 5 2 3 8" xfId="19425"/>
    <cellStyle name="Note 5 2 3 8 2" xfId="19426"/>
    <cellStyle name="Note 5 2 3 9" xfId="19427"/>
    <cellStyle name="Note 5 2 3 9 2" xfId="19428"/>
    <cellStyle name="Note 5 2 4" xfId="19429"/>
    <cellStyle name="Note 5 2 4 2" xfId="19430"/>
    <cellStyle name="Note 5 2 5" xfId="19431"/>
    <cellStyle name="Note 5 2 5 2" xfId="19432"/>
    <cellStyle name="Note 5 2 6" xfId="19433"/>
    <cellStyle name="Note 5 2 6 2" xfId="19434"/>
    <cellStyle name="Note 5 2 7" xfId="19435"/>
    <cellStyle name="Note 5 2 7 2" xfId="19436"/>
    <cellStyle name="Note 5 2 8" xfId="19437"/>
    <cellStyle name="Note 5 2 8 2" xfId="19438"/>
    <cellStyle name="Note 5 2 9" xfId="19439"/>
    <cellStyle name="Note 5 3" xfId="19440"/>
    <cellStyle name="Note 5 3 2" xfId="19441"/>
    <cellStyle name="Note 5 3 2 10" xfId="19442"/>
    <cellStyle name="Note 5 3 2 10 2" xfId="19443"/>
    <cellStyle name="Note 5 3 2 11" xfId="19444"/>
    <cellStyle name="Note 5 3 2 11 2" xfId="19445"/>
    <cellStyle name="Note 5 3 2 12" xfId="19446"/>
    <cellStyle name="Note 5 3 2 12 2" xfId="19447"/>
    <cellStyle name="Note 5 3 2 13" xfId="19448"/>
    <cellStyle name="Note 5 3 2 13 2" xfId="19449"/>
    <cellStyle name="Note 5 3 2 14" xfId="19450"/>
    <cellStyle name="Note 5 3 2 14 2" xfId="19451"/>
    <cellStyle name="Note 5 3 2 15" xfId="19452"/>
    <cellStyle name="Note 5 3 2 15 2" xfId="19453"/>
    <cellStyle name="Note 5 3 2 16" xfId="19454"/>
    <cellStyle name="Note 5 3 2 16 2" xfId="19455"/>
    <cellStyle name="Note 5 3 2 17" xfId="19456"/>
    <cellStyle name="Note 5 3 2 17 2" xfId="19457"/>
    <cellStyle name="Note 5 3 2 18" xfId="19458"/>
    <cellStyle name="Note 5 3 2 18 2" xfId="19459"/>
    <cellStyle name="Note 5 3 2 19" xfId="19460"/>
    <cellStyle name="Note 5 3 2 19 2" xfId="19461"/>
    <cellStyle name="Note 5 3 2 2" xfId="19462"/>
    <cellStyle name="Note 5 3 2 2 10" xfId="19463"/>
    <cellStyle name="Note 5 3 2 2 10 2" xfId="19464"/>
    <cellStyle name="Note 5 3 2 2 11" xfId="19465"/>
    <cellStyle name="Note 5 3 2 2 11 2" xfId="19466"/>
    <cellStyle name="Note 5 3 2 2 12" xfId="19467"/>
    <cellStyle name="Note 5 3 2 2 12 2" xfId="19468"/>
    <cellStyle name="Note 5 3 2 2 13" xfId="19469"/>
    <cellStyle name="Note 5 3 2 2 13 2" xfId="19470"/>
    <cellStyle name="Note 5 3 2 2 14" xfId="19471"/>
    <cellStyle name="Note 5 3 2 2 14 2" xfId="19472"/>
    <cellStyle name="Note 5 3 2 2 15" xfId="19473"/>
    <cellStyle name="Note 5 3 2 2 15 2" xfId="19474"/>
    <cellStyle name="Note 5 3 2 2 16" xfId="19475"/>
    <cellStyle name="Note 5 3 2 2 16 2" xfId="19476"/>
    <cellStyle name="Note 5 3 2 2 17" xfId="19477"/>
    <cellStyle name="Note 5 3 2 2 17 2" xfId="19478"/>
    <cellStyle name="Note 5 3 2 2 18" xfId="19479"/>
    <cellStyle name="Note 5 3 2 2 18 2" xfId="19480"/>
    <cellStyle name="Note 5 3 2 2 19" xfId="19481"/>
    <cellStyle name="Note 5 3 2 2 19 2" xfId="19482"/>
    <cellStyle name="Note 5 3 2 2 2" xfId="19483"/>
    <cellStyle name="Note 5 3 2 2 2 2" xfId="19484"/>
    <cellStyle name="Note 5 3 2 2 20" xfId="19485"/>
    <cellStyle name="Note 5 3 2 2 20 2" xfId="19486"/>
    <cellStyle name="Note 5 3 2 2 21" xfId="19487"/>
    <cellStyle name="Note 5 3 2 2 21 2" xfId="19488"/>
    <cellStyle name="Note 5 3 2 2 22" xfId="19489"/>
    <cellStyle name="Note 5 3 2 2 22 2" xfId="19490"/>
    <cellStyle name="Note 5 3 2 2 23" xfId="19491"/>
    <cellStyle name="Note 5 3 2 2 23 2" xfId="19492"/>
    <cellStyle name="Note 5 3 2 2 24" xfId="19493"/>
    <cellStyle name="Note 5 3 2 2 24 2" xfId="19494"/>
    <cellStyle name="Note 5 3 2 2 25" xfId="19495"/>
    <cellStyle name="Note 5 3 2 2 25 2" xfId="19496"/>
    <cellStyle name="Note 5 3 2 2 26" xfId="19497"/>
    <cellStyle name="Note 5 3 2 2 26 2" xfId="19498"/>
    <cellStyle name="Note 5 3 2 2 27" xfId="19499"/>
    <cellStyle name="Note 5 3 2 2 27 2" xfId="19500"/>
    <cellStyle name="Note 5 3 2 2 28" xfId="19501"/>
    <cellStyle name="Note 5 3 2 2 28 2" xfId="19502"/>
    <cellStyle name="Note 5 3 2 2 29" xfId="19503"/>
    <cellStyle name="Note 5 3 2 2 29 2" xfId="19504"/>
    <cellStyle name="Note 5 3 2 2 3" xfId="19505"/>
    <cellStyle name="Note 5 3 2 2 3 2" xfId="19506"/>
    <cellStyle name="Note 5 3 2 2 30" xfId="19507"/>
    <cellStyle name="Note 5 3 2 2 30 2" xfId="19508"/>
    <cellStyle name="Note 5 3 2 2 31" xfId="19509"/>
    <cellStyle name="Note 5 3 2 2 31 2" xfId="19510"/>
    <cellStyle name="Note 5 3 2 2 32" xfId="19511"/>
    <cellStyle name="Note 5 3 2 2 32 2" xfId="19512"/>
    <cellStyle name="Note 5 3 2 2 33" xfId="19513"/>
    <cellStyle name="Note 5 3 2 2 33 2" xfId="19514"/>
    <cellStyle name="Note 5 3 2 2 34" xfId="19515"/>
    <cellStyle name="Note 5 3 2 2 4" xfId="19516"/>
    <cellStyle name="Note 5 3 2 2 4 2" xfId="19517"/>
    <cellStyle name="Note 5 3 2 2 5" xfId="19518"/>
    <cellStyle name="Note 5 3 2 2 5 2" xfId="19519"/>
    <cellStyle name="Note 5 3 2 2 6" xfId="19520"/>
    <cellStyle name="Note 5 3 2 2 6 2" xfId="19521"/>
    <cellStyle name="Note 5 3 2 2 7" xfId="19522"/>
    <cellStyle name="Note 5 3 2 2 7 2" xfId="19523"/>
    <cellStyle name="Note 5 3 2 2 8" xfId="19524"/>
    <cellStyle name="Note 5 3 2 2 8 2" xfId="19525"/>
    <cellStyle name="Note 5 3 2 2 9" xfId="19526"/>
    <cellStyle name="Note 5 3 2 2 9 2" xfId="19527"/>
    <cellStyle name="Note 5 3 2 20" xfId="19528"/>
    <cellStyle name="Note 5 3 2 20 2" xfId="19529"/>
    <cellStyle name="Note 5 3 2 21" xfId="19530"/>
    <cellStyle name="Note 5 3 2 21 2" xfId="19531"/>
    <cellStyle name="Note 5 3 2 22" xfId="19532"/>
    <cellStyle name="Note 5 3 2 22 2" xfId="19533"/>
    <cellStyle name="Note 5 3 2 23" xfId="19534"/>
    <cellStyle name="Note 5 3 2 23 2" xfId="19535"/>
    <cellStyle name="Note 5 3 2 24" xfId="19536"/>
    <cellStyle name="Note 5 3 2 24 2" xfId="19537"/>
    <cellStyle name="Note 5 3 2 25" xfId="19538"/>
    <cellStyle name="Note 5 3 2 25 2" xfId="19539"/>
    <cellStyle name="Note 5 3 2 26" xfId="19540"/>
    <cellStyle name="Note 5 3 2 26 2" xfId="19541"/>
    <cellStyle name="Note 5 3 2 27" xfId="19542"/>
    <cellStyle name="Note 5 3 2 27 2" xfId="19543"/>
    <cellStyle name="Note 5 3 2 28" xfId="19544"/>
    <cellStyle name="Note 5 3 2 28 2" xfId="19545"/>
    <cellStyle name="Note 5 3 2 29" xfId="19546"/>
    <cellStyle name="Note 5 3 2 29 2" xfId="19547"/>
    <cellStyle name="Note 5 3 2 3" xfId="19548"/>
    <cellStyle name="Note 5 3 2 3 10" xfId="19549"/>
    <cellStyle name="Note 5 3 2 3 10 2" xfId="19550"/>
    <cellStyle name="Note 5 3 2 3 11" xfId="19551"/>
    <cellStyle name="Note 5 3 2 3 11 2" xfId="19552"/>
    <cellStyle name="Note 5 3 2 3 12" xfId="19553"/>
    <cellStyle name="Note 5 3 2 3 12 2" xfId="19554"/>
    <cellStyle name="Note 5 3 2 3 13" xfId="19555"/>
    <cellStyle name="Note 5 3 2 3 13 2" xfId="19556"/>
    <cellStyle name="Note 5 3 2 3 14" xfId="19557"/>
    <cellStyle name="Note 5 3 2 3 14 2" xfId="19558"/>
    <cellStyle name="Note 5 3 2 3 15" xfId="19559"/>
    <cellStyle name="Note 5 3 2 3 15 2" xfId="19560"/>
    <cellStyle name="Note 5 3 2 3 16" xfId="19561"/>
    <cellStyle name="Note 5 3 2 3 16 2" xfId="19562"/>
    <cellStyle name="Note 5 3 2 3 17" xfId="19563"/>
    <cellStyle name="Note 5 3 2 3 17 2" xfId="19564"/>
    <cellStyle name="Note 5 3 2 3 18" xfId="19565"/>
    <cellStyle name="Note 5 3 2 3 18 2" xfId="19566"/>
    <cellStyle name="Note 5 3 2 3 19" xfId="19567"/>
    <cellStyle name="Note 5 3 2 3 19 2" xfId="19568"/>
    <cellStyle name="Note 5 3 2 3 2" xfId="19569"/>
    <cellStyle name="Note 5 3 2 3 2 2" xfId="19570"/>
    <cellStyle name="Note 5 3 2 3 20" xfId="19571"/>
    <cellStyle name="Note 5 3 2 3 20 2" xfId="19572"/>
    <cellStyle name="Note 5 3 2 3 21" xfId="19573"/>
    <cellStyle name="Note 5 3 2 3 21 2" xfId="19574"/>
    <cellStyle name="Note 5 3 2 3 22" xfId="19575"/>
    <cellStyle name="Note 5 3 2 3 22 2" xfId="19576"/>
    <cellStyle name="Note 5 3 2 3 23" xfId="19577"/>
    <cellStyle name="Note 5 3 2 3 23 2" xfId="19578"/>
    <cellStyle name="Note 5 3 2 3 24" xfId="19579"/>
    <cellStyle name="Note 5 3 2 3 24 2" xfId="19580"/>
    <cellStyle name="Note 5 3 2 3 25" xfId="19581"/>
    <cellStyle name="Note 5 3 2 3 25 2" xfId="19582"/>
    <cellStyle name="Note 5 3 2 3 26" xfId="19583"/>
    <cellStyle name="Note 5 3 2 3 26 2" xfId="19584"/>
    <cellStyle name="Note 5 3 2 3 27" xfId="19585"/>
    <cellStyle name="Note 5 3 2 3 27 2" xfId="19586"/>
    <cellStyle name="Note 5 3 2 3 28" xfId="19587"/>
    <cellStyle name="Note 5 3 2 3 28 2" xfId="19588"/>
    <cellStyle name="Note 5 3 2 3 29" xfId="19589"/>
    <cellStyle name="Note 5 3 2 3 29 2" xfId="19590"/>
    <cellStyle name="Note 5 3 2 3 3" xfId="19591"/>
    <cellStyle name="Note 5 3 2 3 3 2" xfId="19592"/>
    <cellStyle name="Note 5 3 2 3 30" xfId="19593"/>
    <cellStyle name="Note 5 3 2 3 30 2" xfId="19594"/>
    <cellStyle name="Note 5 3 2 3 31" xfId="19595"/>
    <cellStyle name="Note 5 3 2 3 31 2" xfId="19596"/>
    <cellStyle name="Note 5 3 2 3 32" xfId="19597"/>
    <cellStyle name="Note 5 3 2 3 32 2" xfId="19598"/>
    <cellStyle name="Note 5 3 2 3 33" xfId="19599"/>
    <cellStyle name="Note 5 3 2 3 33 2" xfId="19600"/>
    <cellStyle name="Note 5 3 2 3 34" xfId="19601"/>
    <cellStyle name="Note 5 3 2 3 4" xfId="19602"/>
    <cellStyle name="Note 5 3 2 3 4 2" xfId="19603"/>
    <cellStyle name="Note 5 3 2 3 5" xfId="19604"/>
    <cellStyle name="Note 5 3 2 3 5 2" xfId="19605"/>
    <cellStyle name="Note 5 3 2 3 6" xfId="19606"/>
    <cellStyle name="Note 5 3 2 3 6 2" xfId="19607"/>
    <cellStyle name="Note 5 3 2 3 7" xfId="19608"/>
    <cellStyle name="Note 5 3 2 3 7 2" xfId="19609"/>
    <cellStyle name="Note 5 3 2 3 8" xfId="19610"/>
    <cellStyle name="Note 5 3 2 3 8 2" xfId="19611"/>
    <cellStyle name="Note 5 3 2 3 9" xfId="19612"/>
    <cellStyle name="Note 5 3 2 3 9 2" xfId="19613"/>
    <cellStyle name="Note 5 3 2 30" xfId="19614"/>
    <cellStyle name="Note 5 3 2 30 2" xfId="19615"/>
    <cellStyle name="Note 5 3 2 31" xfId="19616"/>
    <cellStyle name="Note 5 3 2 31 2" xfId="19617"/>
    <cellStyle name="Note 5 3 2 32" xfId="19618"/>
    <cellStyle name="Note 5 3 2 32 2" xfId="19619"/>
    <cellStyle name="Note 5 3 2 33" xfId="19620"/>
    <cellStyle name="Note 5 3 2 33 2" xfId="19621"/>
    <cellStyle name="Note 5 3 2 34" xfId="19622"/>
    <cellStyle name="Note 5 3 2 34 2" xfId="19623"/>
    <cellStyle name="Note 5 3 2 35" xfId="19624"/>
    <cellStyle name="Note 5 3 2 35 2" xfId="19625"/>
    <cellStyle name="Note 5 3 2 36" xfId="19626"/>
    <cellStyle name="Note 5 3 2 37" xfId="19627"/>
    <cellStyle name="Note 5 3 2 4" xfId="19628"/>
    <cellStyle name="Note 5 3 2 4 2" xfId="19629"/>
    <cellStyle name="Note 5 3 2 5" xfId="19630"/>
    <cellStyle name="Note 5 3 2 5 2" xfId="19631"/>
    <cellStyle name="Note 5 3 2 6" xfId="19632"/>
    <cellStyle name="Note 5 3 2 6 2" xfId="19633"/>
    <cellStyle name="Note 5 3 2 7" xfId="19634"/>
    <cellStyle name="Note 5 3 2 7 2" xfId="19635"/>
    <cellStyle name="Note 5 3 2 8" xfId="19636"/>
    <cellStyle name="Note 5 3 2 8 2" xfId="19637"/>
    <cellStyle name="Note 5 3 2 9" xfId="19638"/>
    <cellStyle name="Note 5 3 2 9 2" xfId="19639"/>
    <cellStyle name="Note 5 3 3" xfId="19640"/>
    <cellStyle name="Note 5 3 3 10" xfId="19641"/>
    <cellStyle name="Note 5 3 3 10 2" xfId="19642"/>
    <cellStyle name="Note 5 3 3 11" xfId="19643"/>
    <cellStyle name="Note 5 3 3 11 2" xfId="19644"/>
    <cellStyle name="Note 5 3 3 12" xfId="19645"/>
    <cellStyle name="Note 5 3 3 12 2" xfId="19646"/>
    <cellStyle name="Note 5 3 3 13" xfId="19647"/>
    <cellStyle name="Note 5 3 3 13 2" xfId="19648"/>
    <cellStyle name="Note 5 3 3 14" xfId="19649"/>
    <cellStyle name="Note 5 3 3 14 2" xfId="19650"/>
    <cellStyle name="Note 5 3 3 15" xfId="19651"/>
    <cellStyle name="Note 5 3 3 15 2" xfId="19652"/>
    <cellStyle name="Note 5 3 3 16" xfId="19653"/>
    <cellStyle name="Note 5 3 3 16 2" xfId="19654"/>
    <cellStyle name="Note 5 3 3 17" xfId="19655"/>
    <cellStyle name="Note 5 3 3 17 2" xfId="19656"/>
    <cellStyle name="Note 5 3 3 18" xfId="19657"/>
    <cellStyle name="Note 5 3 3 18 2" xfId="19658"/>
    <cellStyle name="Note 5 3 3 19" xfId="19659"/>
    <cellStyle name="Note 5 3 3 19 2" xfId="19660"/>
    <cellStyle name="Note 5 3 3 2" xfId="19661"/>
    <cellStyle name="Note 5 3 3 2 2" xfId="19662"/>
    <cellStyle name="Note 5 3 3 20" xfId="19663"/>
    <cellStyle name="Note 5 3 3 20 2" xfId="19664"/>
    <cellStyle name="Note 5 3 3 21" xfId="19665"/>
    <cellStyle name="Note 5 3 3 21 2" xfId="19666"/>
    <cellStyle name="Note 5 3 3 22" xfId="19667"/>
    <cellStyle name="Note 5 3 3 22 2" xfId="19668"/>
    <cellStyle name="Note 5 3 3 23" xfId="19669"/>
    <cellStyle name="Note 5 3 3 23 2" xfId="19670"/>
    <cellStyle name="Note 5 3 3 24" xfId="19671"/>
    <cellStyle name="Note 5 3 3 24 2" xfId="19672"/>
    <cellStyle name="Note 5 3 3 25" xfId="19673"/>
    <cellStyle name="Note 5 3 3 25 2" xfId="19674"/>
    <cellStyle name="Note 5 3 3 26" xfId="19675"/>
    <cellStyle name="Note 5 3 3 26 2" xfId="19676"/>
    <cellStyle name="Note 5 3 3 27" xfId="19677"/>
    <cellStyle name="Note 5 3 3 27 2" xfId="19678"/>
    <cellStyle name="Note 5 3 3 28" xfId="19679"/>
    <cellStyle name="Note 5 3 3 28 2" xfId="19680"/>
    <cellStyle name="Note 5 3 3 29" xfId="19681"/>
    <cellStyle name="Note 5 3 3 29 2" xfId="19682"/>
    <cellStyle name="Note 5 3 3 3" xfId="19683"/>
    <cellStyle name="Note 5 3 3 3 2" xfId="19684"/>
    <cellStyle name="Note 5 3 3 30" xfId="19685"/>
    <cellStyle name="Note 5 3 3 30 2" xfId="19686"/>
    <cellStyle name="Note 5 3 3 31" xfId="19687"/>
    <cellStyle name="Note 5 3 3 31 2" xfId="19688"/>
    <cellStyle name="Note 5 3 3 32" xfId="19689"/>
    <cellStyle name="Note 5 3 3 32 2" xfId="19690"/>
    <cellStyle name="Note 5 3 3 33" xfId="19691"/>
    <cellStyle name="Note 5 3 3 33 2" xfId="19692"/>
    <cellStyle name="Note 5 3 3 34" xfId="19693"/>
    <cellStyle name="Note 5 3 3 4" xfId="19694"/>
    <cellStyle name="Note 5 3 3 4 2" xfId="19695"/>
    <cellStyle name="Note 5 3 3 5" xfId="19696"/>
    <cellStyle name="Note 5 3 3 5 2" xfId="19697"/>
    <cellStyle name="Note 5 3 3 6" xfId="19698"/>
    <cellStyle name="Note 5 3 3 6 2" xfId="19699"/>
    <cellStyle name="Note 5 3 3 7" xfId="19700"/>
    <cellStyle name="Note 5 3 3 7 2" xfId="19701"/>
    <cellStyle name="Note 5 3 3 8" xfId="19702"/>
    <cellStyle name="Note 5 3 3 8 2" xfId="19703"/>
    <cellStyle name="Note 5 3 3 9" xfId="19704"/>
    <cellStyle name="Note 5 3 3 9 2" xfId="19705"/>
    <cellStyle name="Note 5 3 4" xfId="19706"/>
    <cellStyle name="Note 5 3 4 2" xfId="19707"/>
    <cellStyle name="Note 5 3 5" xfId="19708"/>
    <cellStyle name="Note 5 3 5 2" xfId="19709"/>
    <cellStyle name="Note 5 3 6" xfId="19710"/>
    <cellStyle name="Note 5 3 6 2" xfId="19711"/>
    <cellStyle name="Note 5 3 7" xfId="19712"/>
    <cellStyle name="Note 5 3 7 2" xfId="19713"/>
    <cellStyle name="Note 5 3 8" xfId="19714"/>
    <cellStyle name="Note 5 3 8 2" xfId="19715"/>
    <cellStyle name="Note 5 3 9" xfId="19716"/>
    <cellStyle name="Note 5 4" xfId="19717"/>
    <cellStyle name="Note 5 4 10" xfId="19718"/>
    <cellStyle name="Note 5 4 10 2" xfId="19719"/>
    <cellStyle name="Note 5 4 11" xfId="19720"/>
    <cellStyle name="Note 5 4 11 2" xfId="19721"/>
    <cellStyle name="Note 5 4 12" xfId="19722"/>
    <cellStyle name="Note 5 4 12 2" xfId="19723"/>
    <cellStyle name="Note 5 4 13" xfId="19724"/>
    <cellStyle name="Note 5 4 13 2" xfId="19725"/>
    <cellStyle name="Note 5 4 14" xfId="19726"/>
    <cellStyle name="Note 5 4 14 2" xfId="19727"/>
    <cellStyle name="Note 5 4 15" xfId="19728"/>
    <cellStyle name="Note 5 4 15 2" xfId="19729"/>
    <cellStyle name="Note 5 4 16" xfId="19730"/>
    <cellStyle name="Note 5 4 16 2" xfId="19731"/>
    <cellStyle name="Note 5 4 17" xfId="19732"/>
    <cellStyle name="Note 5 4 17 2" xfId="19733"/>
    <cellStyle name="Note 5 4 18" xfId="19734"/>
    <cellStyle name="Note 5 4 18 2" xfId="19735"/>
    <cellStyle name="Note 5 4 19" xfId="19736"/>
    <cellStyle name="Note 5 4 19 2" xfId="19737"/>
    <cellStyle name="Note 5 4 2" xfId="19738"/>
    <cellStyle name="Note 5 4 2 10" xfId="19739"/>
    <cellStyle name="Note 5 4 2 10 2" xfId="19740"/>
    <cellStyle name="Note 5 4 2 11" xfId="19741"/>
    <cellStyle name="Note 5 4 2 11 2" xfId="19742"/>
    <cellStyle name="Note 5 4 2 12" xfId="19743"/>
    <cellStyle name="Note 5 4 2 12 2" xfId="19744"/>
    <cellStyle name="Note 5 4 2 13" xfId="19745"/>
    <cellStyle name="Note 5 4 2 13 2" xfId="19746"/>
    <cellStyle name="Note 5 4 2 14" xfId="19747"/>
    <cellStyle name="Note 5 4 2 14 2" xfId="19748"/>
    <cellStyle name="Note 5 4 2 15" xfId="19749"/>
    <cellStyle name="Note 5 4 2 15 2" xfId="19750"/>
    <cellStyle name="Note 5 4 2 16" xfId="19751"/>
    <cellStyle name="Note 5 4 2 16 2" xfId="19752"/>
    <cellStyle name="Note 5 4 2 17" xfId="19753"/>
    <cellStyle name="Note 5 4 2 17 2" xfId="19754"/>
    <cellStyle name="Note 5 4 2 18" xfId="19755"/>
    <cellStyle name="Note 5 4 2 18 2" xfId="19756"/>
    <cellStyle name="Note 5 4 2 19" xfId="19757"/>
    <cellStyle name="Note 5 4 2 19 2" xfId="19758"/>
    <cellStyle name="Note 5 4 2 2" xfId="19759"/>
    <cellStyle name="Note 5 4 2 2 2" xfId="19760"/>
    <cellStyle name="Note 5 4 2 20" xfId="19761"/>
    <cellStyle name="Note 5 4 2 20 2" xfId="19762"/>
    <cellStyle name="Note 5 4 2 21" xfId="19763"/>
    <cellStyle name="Note 5 4 2 21 2" xfId="19764"/>
    <cellStyle name="Note 5 4 2 22" xfId="19765"/>
    <cellStyle name="Note 5 4 2 22 2" xfId="19766"/>
    <cellStyle name="Note 5 4 2 23" xfId="19767"/>
    <cellStyle name="Note 5 4 2 23 2" xfId="19768"/>
    <cellStyle name="Note 5 4 2 24" xfId="19769"/>
    <cellStyle name="Note 5 4 2 24 2" xfId="19770"/>
    <cellStyle name="Note 5 4 2 25" xfId="19771"/>
    <cellStyle name="Note 5 4 2 25 2" xfId="19772"/>
    <cellStyle name="Note 5 4 2 26" xfId="19773"/>
    <cellStyle name="Note 5 4 2 26 2" xfId="19774"/>
    <cellStyle name="Note 5 4 2 27" xfId="19775"/>
    <cellStyle name="Note 5 4 2 27 2" xfId="19776"/>
    <cellStyle name="Note 5 4 2 28" xfId="19777"/>
    <cellStyle name="Note 5 4 2 28 2" xfId="19778"/>
    <cellStyle name="Note 5 4 2 29" xfId="19779"/>
    <cellStyle name="Note 5 4 2 29 2" xfId="19780"/>
    <cellStyle name="Note 5 4 2 3" xfId="19781"/>
    <cellStyle name="Note 5 4 2 3 2" xfId="19782"/>
    <cellStyle name="Note 5 4 2 30" xfId="19783"/>
    <cellStyle name="Note 5 4 2 30 2" xfId="19784"/>
    <cellStyle name="Note 5 4 2 31" xfId="19785"/>
    <cellStyle name="Note 5 4 2 31 2" xfId="19786"/>
    <cellStyle name="Note 5 4 2 32" xfId="19787"/>
    <cellStyle name="Note 5 4 2 32 2" xfId="19788"/>
    <cellStyle name="Note 5 4 2 33" xfId="19789"/>
    <cellStyle name="Note 5 4 2 33 2" xfId="19790"/>
    <cellStyle name="Note 5 4 2 34" xfId="19791"/>
    <cellStyle name="Note 5 4 2 4" xfId="19792"/>
    <cellStyle name="Note 5 4 2 4 2" xfId="19793"/>
    <cellStyle name="Note 5 4 2 5" xfId="19794"/>
    <cellStyle name="Note 5 4 2 5 2" xfId="19795"/>
    <cellStyle name="Note 5 4 2 6" xfId="19796"/>
    <cellStyle name="Note 5 4 2 6 2" xfId="19797"/>
    <cellStyle name="Note 5 4 2 7" xfId="19798"/>
    <cellStyle name="Note 5 4 2 7 2" xfId="19799"/>
    <cellStyle name="Note 5 4 2 8" xfId="19800"/>
    <cellStyle name="Note 5 4 2 8 2" xfId="19801"/>
    <cellStyle name="Note 5 4 2 9" xfId="19802"/>
    <cellStyle name="Note 5 4 2 9 2" xfId="19803"/>
    <cellStyle name="Note 5 4 20" xfId="19804"/>
    <cellStyle name="Note 5 4 20 2" xfId="19805"/>
    <cellStyle name="Note 5 4 21" xfId="19806"/>
    <cellStyle name="Note 5 4 21 2" xfId="19807"/>
    <cellStyle name="Note 5 4 22" xfId="19808"/>
    <cellStyle name="Note 5 4 22 2" xfId="19809"/>
    <cellStyle name="Note 5 4 23" xfId="19810"/>
    <cellStyle name="Note 5 4 23 2" xfId="19811"/>
    <cellStyle name="Note 5 4 24" xfId="19812"/>
    <cellStyle name="Note 5 4 24 2" xfId="19813"/>
    <cellStyle name="Note 5 4 25" xfId="19814"/>
    <cellStyle name="Note 5 4 25 2" xfId="19815"/>
    <cellStyle name="Note 5 4 26" xfId="19816"/>
    <cellStyle name="Note 5 4 26 2" xfId="19817"/>
    <cellStyle name="Note 5 4 27" xfId="19818"/>
    <cellStyle name="Note 5 4 27 2" xfId="19819"/>
    <cellStyle name="Note 5 4 28" xfId="19820"/>
    <cellStyle name="Note 5 4 28 2" xfId="19821"/>
    <cellStyle name="Note 5 4 29" xfId="19822"/>
    <cellStyle name="Note 5 4 29 2" xfId="19823"/>
    <cellStyle name="Note 5 4 3" xfId="19824"/>
    <cellStyle name="Note 5 4 3 10" xfId="19825"/>
    <cellStyle name="Note 5 4 3 10 2" xfId="19826"/>
    <cellStyle name="Note 5 4 3 11" xfId="19827"/>
    <cellStyle name="Note 5 4 3 11 2" xfId="19828"/>
    <cellStyle name="Note 5 4 3 12" xfId="19829"/>
    <cellStyle name="Note 5 4 3 12 2" xfId="19830"/>
    <cellStyle name="Note 5 4 3 13" xfId="19831"/>
    <cellStyle name="Note 5 4 3 13 2" xfId="19832"/>
    <cellStyle name="Note 5 4 3 14" xfId="19833"/>
    <cellStyle name="Note 5 4 3 14 2" xfId="19834"/>
    <cellStyle name="Note 5 4 3 15" xfId="19835"/>
    <cellStyle name="Note 5 4 3 15 2" xfId="19836"/>
    <cellStyle name="Note 5 4 3 16" xfId="19837"/>
    <cellStyle name="Note 5 4 3 16 2" xfId="19838"/>
    <cellStyle name="Note 5 4 3 17" xfId="19839"/>
    <cellStyle name="Note 5 4 3 17 2" xfId="19840"/>
    <cellStyle name="Note 5 4 3 18" xfId="19841"/>
    <cellStyle name="Note 5 4 3 18 2" xfId="19842"/>
    <cellStyle name="Note 5 4 3 19" xfId="19843"/>
    <cellStyle name="Note 5 4 3 19 2" xfId="19844"/>
    <cellStyle name="Note 5 4 3 2" xfId="19845"/>
    <cellStyle name="Note 5 4 3 2 2" xfId="19846"/>
    <cellStyle name="Note 5 4 3 20" xfId="19847"/>
    <cellStyle name="Note 5 4 3 20 2" xfId="19848"/>
    <cellStyle name="Note 5 4 3 21" xfId="19849"/>
    <cellStyle name="Note 5 4 3 21 2" xfId="19850"/>
    <cellStyle name="Note 5 4 3 22" xfId="19851"/>
    <cellStyle name="Note 5 4 3 22 2" xfId="19852"/>
    <cellStyle name="Note 5 4 3 23" xfId="19853"/>
    <cellStyle name="Note 5 4 3 23 2" xfId="19854"/>
    <cellStyle name="Note 5 4 3 24" xfId="19855"/>
    <cellStyle name="Note 5 4 3 24 2" xfId="19856"/>
    <cellStyle name="Note 5 4 3 25" xfId="19857"/>
    <cellStyle name="Note 5 4 3 25 2" xfId="19858"/>
    <cellStyle name="Note 5 4 3 26" xfId="19859"/>
    <cellStyle name="Note 5 4 3 26 2" xfId="19860"/>
    <cellStyle name="Note 5 4 3 27" xfId="19861"/>
    <cellStyle name="Note 5 4 3 27 2" xfId="19862"/>
    <cellStyle name="Note 5 4 3 28" xfId="19863"/>
    <cellStyle name="Note 5 4 3 28 2" xfId="19864"/>
    <cellStyle name="Note 5 4 3 29" xfId="19865"/>
    <cellStyle name="Note 5 4 3 29 2" xfId="19866"/>
    <cellStyle name="Note 5 4 3 3" xfId="19867"/>
    <cellStyle name="Note 5 4 3 3 2" xfId="19868"/>
    <cellStyle name="Note 5 4 3 30" xfId="19869"/>
    <cellStyle name="Note 5 4 3 30 2" xfId="19870"/>
    <cellStyle name="Note 5 4 3 31" xfId="19871"/>
    <cellStyle name="Note 5 4 3 31 2" xfId="19872"/>
    <cellStyle name="Note 5 4 3 32" xfId="19873"/>
    <cellStyle name="Note 5 4 3 32 2" xfId="19874"/>
    <cellStyle name="Note 5 4 3 33" xfId="19875"/>
    <cellStyle name="Note 5 4 3 33 2" xfId="19876"/>
    <cellStyle name="Note 5 4 3 34" xfId="19877"/>
    <cellStyle name="Note 5 4 3 4" xfId="19878"/>
    <cellStyle name="Note 5 4 3 4 2" xfId="19879"/>
    <cellStyle name="Note 5 4 3 5" xfId="19880"/>
    <cellStyle name="Note 5 4 3 5 2" xfId="19881"/>
    <cellStyle name="Note 5 4 3 6" xfId="19882"/>
    <cellStyle name="Note 5 4 3 6 2" xfId="19883"/>
    <cellStyle name="Note 5 4 3 7" xfId="19884"/>
    <cellStyle name="Note 5 4 3 7 2" xfId="19885"/>
    <cellStyle name="Note 5 4 3 8" xfId="19886"/>
    <cellStyle name="Note 5 4 3 8 2" xfId="19887"/>
    <cellStyle name="Note 5 4 3 9" xfId="19888"/>
    <cellStyle name="Note 5 4 3 9 2" xfId="19889"/>
    <cellStyle name="Note 5 4 30" xfId="19890"/>
    <cellStyle name="Note 5 4 30 2" xfId="19891"/>
    <cellStyle name="Note 5 4 31" xfId="19892"/>
    <cellStyle name="Note 5 4 31 2" xfId="19893"/>
    <cellStyle name="Note 5 4 32" xfId="19894"/>
    <cellStyle name="Note 5 4 32 2" xfId="19895"/>
    <cellStyle name="Note 5 4 33" xfId="19896"/>
    <cellStyle name="Note 5 4 33 2" xfId="19897"/>
    <cellStyle name="Note 5 4 34" xfId="19898"/>
    <cellStyle name="Note 5 4 34 2" xfId="19899"/>
    <cellStyle name="Note 5 4 35" xfId="19900"/>
    <cellStyle name="Note 5 4 35 2" xfId="19901"/>
    <cellStyle name="Note 5 4 36" xfId="19902"/>
    <cellStyle name="Note 5 4 37" xfId="19903"/>
    <cellStyle name="Note 5 4 4" xfId="19904"/>
    <cellStyle name="Note 5 4 4 2" xfId="19905"/>
    <cellStyle name="Note 5 4 5" xfId="19906"/>
    <cellStyle name="Note 5 4 5 2" xfId="19907"/>
    <cellStyle name="Note 5 4 6" xfId="19908"/>
    <cellStyle name="Note 5 4 6 2" xfId="19909"/>
    <cellStyle name="Note 5 4 7" xfId="19910"/>
    <cellStyle name="Note 5 4 7 2" xfId="19911"/>
    <cellStyle name="Note 5 4 8" xfId="19912"/>
    <cellStyle name="Note 5 4 8 2" xfId="19913"/>
    <cellStyle name="Note 5 4 9" xfId="19914"/>
    <cellStyle name="Note 5 4 9 2" xfId="19915"/>
    <cellStyle name="Note 5 5" xfId="19916"/>
    <cellStyle name="Note 5 5 10" xfId="19917"/>
    <cellStyle name="Note 5 5 10 2" xfId="19918"/>
    <cellStyle name="Note 5 5 11" xfId="19919"/>
    <cellStyle name="Note 5 5 11 2" xfId="19920"/>
    <cellStyle name="Note 5 5 12" xfId="19921"/>
    <cellStyle name="Note 5 5 12 2" xfId="19922"/>
    <cellStyle name="Note 5 5 13" xfId="19923"/>
    <cellStyle name="Note 5 5 13 2" xfId="19924"/>
    <cellStyle name="Note 5 5 14" xfId="19925"/>
    <cellStyle name="Note 5 5 14 2" xfId="19926"/>
    <cellStyle name="Note 5 5 15" xfId="19927"/>
    <cellStyle name="Note 5 5 15 2" xfId="19928"/>
    <cellStyle name="Note 5 5 16" xfId="19929"/>
    <cellStyle name="Note 5 5 16 2" xfId="19930"/>
    <cellStyle name="Note 5 5 17" xfId="19931"/>
    <cellStyle name="Note 5 5 17 2" xfId="19932"/>
    <cellStyle name="Note 5 5 18" xfId="19933"/>
    <cellStyle name="Note 5 5 18 2" xfId="19934"/>
    <cellStyle name="Note 5 5 19" xfId="19935"/>
    <cellStyle name="Note 5 5 19 2" xfId="19936"/>
    <cellStyle name="Note 5 5 2" xfId="19937"/>
    <cellStyle name="Note 5 5 2 2" xfId="19938"/>
    <cellStyle name="Note 5 5 20" xfId="19939"/>
    <cellStyle name="Note 5 5 20 2" xfId="19940"/>
    <cellStyle name="Note 5 5 21" xfId="19941"/>
    <cellStyle name="Note 5 5 21 2" xfId="19942"/>
    <cellStyle name="Note 5 5 22" xfId="19943"/>
    <cellStyle name="Note 5 5 22 2" xfId="19944"/>
    <cellStyle name="Note 5 5 23" xfId="19945"/>
    <cellStyle name="Note 5 5 23 2" xfId="19946"/>
    <cellStyle name="Note 5 5 24" xfId="19947"/>
    <cellStyle name="Note 5 5 24 2" xfId="19948"/>
    <cellStyle name="Note 5 5 25" xfId="19949"/>
    <cellStyle name="Note 5 5 25 2" xfId="19950"/>
    <cellStyle name="Note 5 5 26" xfId="19951"/>
    <cellStyle name="Note 5 5 26 2" xfId="19952"/>
    <cellStyle name="Note 5 5 27" xfId="19953"/>
    <cellStyle name="Note 5 5 27 2" xfId="19954"/>
    <cellStyle name="Note 5 5 28" xfId="19955"/>
    <cellStyle name="Note 5 5 28 2" xfId="19956"/>
    <cellStyle name="Note 5 5 29" xfId="19957"/>
    <cellStyle name="Note 5 5 29 2" xfId="19958"/>
    <cellStyle name="Note 5 5 3" xfId="19959"/>
    <cellStyle name="Note 5 5 3 2" xfId="19960"/>
    <cellStyle name="Note 5 5 30" xfId="19961"/>
    <cellStyle name="Note 5 5 30 2" xfId="19962"/>
    <cellStyle name="Note 5 5 31" xfId="19963"/>
    <cellStyle name="Note 5 5 31 2" xfId="19964"/>
    <cellStyle name="Note 5 5 32" xfId="19965"/>
    <cellStyle name="Note 5 5 32 2" xfId="19966"/>
    <cellStyle name="Note 5 5 33" xfId="19967"/>
    <cellStyle name="Note 5 5 33 2" xfId="19968"/>
    <cellStyle name="Note 5 5 34" xfId="19969"/>
    <cellStyle name="Note 5 5 4" xfId="19970"/>
    <cellStyle name="Note 5 5 4 2" xfId="19971"/>
    <cellStyle name="Note 5 5 5" xfId="19972"/>
    <cellStyle name="Note 5 5 5 2" xfId="19973"/>
    <cellStyle name="Note 5 5 6" xfId="19974"/>
    <cellStyle name="Note 5 5 6 2" xfId="19975"/>
    <cellStyle name="Note 5 5 7" xfId="19976"/>
    <cellStyle name="Note 5 5 7 2" xfId="19977"/>
    <cellStyle name="Note 5 5 8" xfId="19978"/>
    <cellStyle name="Note 5 5 8 2" xfId="19979"/>
    <cellStyle name="Note 5 5 9" xfId="19980"/>
    <cellStyle name="Note 5 5 9 2" xfId="19981"/>
    <cellStyle name="Note 5 6" xfId="19982"/>
    <cellStyle name="Note 5 6 2" xfId="19983"/>
    <cellStyle name="Note 5 7" xfId="19984"/>
    <cellStyle name="Note 5 7 2" xfId="19985"/>
    <cellStyle name="Note 5 8" xfId="19986"/>
    <cellStyle name="Note 5 8 2" xfId="19987"/>
    <cellStyle name="Note 5 9" xfId="19988"/>
    <cellStyle name="Note 5 9 2" xfId="19989"/>
    <cellStyle name="Note 6" xfId="19990"/>
    <cellStyle name="Note 6 2" xfId="19991"/>
    <cellStyle name="Note 6 2 2" xfId="19992"/>
    <cellStyle name="Note 6 3" xfId="19993"/>
    <cellStyle name="Note 7" xfId="19994"/>
    <cellStyle name="Note 8" xfId="19995"/>
    <cellStyle name="Note 9" xfId="19996"/>
    <cellStyle name="nplosion" xfId="19997"/>
    <cellStyle name="Number (k)" xfId="19998"/>
    <cellStyle name="Number (m)" xfId="19999"/>
    <cellStyle name="Œ…‹æØ‚è [0.00]_Area" xfId="20000"/>
    <cellStyle name="Œ…‹æØ‚è_Area" xfId="20001"/>
    <cellStyle name="OHnplode" xfId="20002"/>
    <cellStyle name="ok!" xfId="20003"/>
    <cellStyle name="ok!%" xfId="20004"/>
    <cellStyle name="Output" xfId="44242" builtinId="21" customBuiltin="1"/>
    <cellStyle name="Output 10" xfId="20005"/>
    <cellStyle name="Output 2" xfId="20006"/>
    <cellStyle name="Output 2 10" xfId="20007"/>
    <cellStyle name="Output 2 10 2" xfId="20008"/>
    <cellStyle name="Output 2 11" xfId="20009"/>
    <cellStyle name="Output 2 2" xfId="20010"/>
    <cellStyle name="Output 2 2 2" xfId="20011"/>
    <cellStyle name="Output 2 2 2 10" xfId="20012"/>
    <cellStyle name="Output 2 2 2 10 2" xfId="20013"/>
    <cellStyle name="Output 2 2 2 11" xfId="20014"/>
    <cellStyle name="Output 2 2 2 11 2" xfId="20015"/>
    <cellStyle name="Output 2 2 2 12" xfId="20016"/>
    <cellStyle name="Output 2 2 2 12 2" xfId="20017"/>
    <cellStyle name="Output 2 2 2 13" xfId="20018"/>
    <cellStyle name="Output 2 2 2 13 2" xfId="20019"/>
    <cellStyle name="Output 2 2 2 14" xfId="20020"/>
    <cellStyle name="Output 2 2 2 14 2" xfId="20021"/>
    <cellStyle name="Output 2 2 2 15" xfId="20022"/>
    <cellStyle name="Output 2 2 2 15 2" xfId="20023"/>
    <cellStyle name="Output 2 2 2 16" xfId="20024"/>
    <cellStyle name="Output 2 2 2 16 2" xfId="20025"/>
    <cellStyle name="Output 2 2 2 17" xfId="20026"/>
    <cellStyle name="Output 2 2 2 17 2" xfId="20027"/>
    <cellStyle name="Output 2 2 2 18" xfId="20028"/>
    <cellStyle name="Output 2 2 2 18 2" xfId="20029"/>
    <cellStyle name="Output 2 2 2 19" xfId="20030"/>
    <cellStyle name="Output 2 2 2 19 2" xfId="20031"/>
    <cellStyle name="Output 2 2 2 2" xfId="20032"/>
    <cellStyle name="Output 2 2 2 2 10" xfId="20033"/>
    <cellStyle name="Output 2 2 2 2 10 2" xfId="20034"/>
    <cellStyle name="Output 2 2 2 2 11" xfId="20035"/>
    <cellStyle name="Output 2 2 2 2 11 2" xfId="20036"/>
    <cellStyle name="Output 2 2 2 2 12" xfId="20037"/>
    <cellStyle name="Output 2 2 2 2 12 2" xfId="20038"/>
    <cellStyle name="Output 2 2 2 2 13" xfId="20039"/>
    <cellStyle name="Output 2 2 2 2 13 2" xfId="20040"/>
    <cellStyle name="Output 2 2 2 2 14" xfId="20041"/>
    <cellStyle name="Output 2 2 2 2 14 2" xfId="20042"/>
    <cellStyle name="Output 2 2 2 2 15" xfId="20043"/>
    <cellStyle name="Output 2 2 2 2 15 2" xfId="20044"/>
    <cellStyle name="Output 2 2 2 2 16" xfId="20045"/>
    <cellStyle name="Output 2 2 2 2 16 2" xfId="20046"/>
    <cellStyle name="Output 2 2 2 2 17" xfId="20047"/>
    <cellStyle name="Output 2 2 2 2 17 2" xfId="20048"/>
    <cellStyle name="Output 2 2 2 2 18" xfId="20049"/>
    <cellStyle name="Output 2 2 2 2 18 2" xfId="20050"/>
    <cellStyle name="Output 2 2 2 2 19" xfId="20051"/>
    <cellStyle name="Output 2 2 2 2 19 2" xfId="20052"/>
    <cellStyle name="Output 2 2 2 2 2" xfId="20053"/>
    <cellStyle name="Output 2 2 2 2 2 2" xfId="20054"/>
    <cellStyle name="Output 2 2 2 2 20" xfId="20055"/>
    <cellStyle name="Output 2 2 2 2 20 2" xfId="20056"/>
    <cellStyle name="Output 2 2 2 2 21" xfId="20057"/>
    <cellStyle name="Output 2 2 2 2 21 2" xfId="20058"/>
    <cellStyle name="Output 2 2 2 2 22" xfId="20059"/>
    <cellStyle name="Output 2 2 2 2 22 2" xfId="20060"/>
    <cellStyle name="Output 2 2 2 2 23" xfId="20061"/>
    <cellStyle name="Output 2 2 2 2 23 2" xfId="20062"/>
    <cellStyle name="Output 2 2 2 2 24" xfId="20063"/>
    <cellStyle name="Output 2 2 2 2 24 2" xfId="20064"/>
    <cellStyle name="Output 2 2 2 2 25" xfId="20065"/>
    <cellStyle name="Output 2 2 2 2 25 2" xfId="20066"/>
    <cellStyle name="Output 2 2 2 2 26" xfId="20067"/>
    <cellStyle name="Output 2 2 2 2 26 2" xfId="20068"/>
    <cellStyle name="Output 2 2 2 2 27" xfId="20069"/>
    <cellStyle name="Output 2 2 2 2 27 2" xfId="20070"/>
    <cellStyle name="Output 2 2 2 2 28" xfId="20071"/>
    <cellStyle name="Output 2 2 2 2 28 2" xfId="20072"/>
    <cellStyle name="Output 2 2 2 2 29" xfId="20073"/>
    <cellStyle name="Output 2 2 2 2 29 2" xfId="20074"/>
    <cellStyle name="Output 2 2 2 2 3" xfId="20075"/>
    <cellStyle name="Output 2 2 2 2 3 2" xfId="20076"/>
    <cellStyle name="Output 2 2 2 2 30" xfId="20077"/>
    <cellStyle name="Output 2 2 2 2 30 2" xfId="20078"/>
    <cellStyle name="Output 2 2 2 2 31" xfId="20079"/>
    <cellStyle name="Output 2 2 2 2 31 2" xfId="20080"/>
    <cellStyle name="Output 2 2 2 2 32" xfId="20081"/>
    <cellStyle name="Output 2 2 2 2 32 2" xfId="20082"/>
    <cellStyle name="Output 2 2 2 2 33" xfId="20083"/>
    <cellStyle name="Output 2 2 2 2 33 2" xfId="20084"/>
    <cellStyle name="Output 2 2 2 2 34" xfId="20085"/>
    <cellStyle name="Output 2 2 2 2 4" xfId="20086"/>
    <cellStyle name="Output 2 2 2 2 4 2" xfId="20087"/>
    <cellStyle name="Output 2 2 2 2 5" xfId="20088"/>
    <cellStyle name="Output 2 2 2 2 5 2" xfId="20089"/>
    <cellStyle name="Output 2 2 2 2 6" xfId="20090"/>
    <cellStyle name="Output 2 2 2 2 6 2" xfId="20091"/>
    <cellStyle name="Output 2 2 2 2 7" xfId="20092"/>
    <cellStyle name="Output 2 2 2 2 7 2" xfId="20093"/>
    <cellStyle name="Output 2 2 2 2 8" xfId="20094"/>
    <cellStyle name="Output 2 2 2 2 8 2" xfId="20095"/>
    <cellStyle name="Output 2 2 2 2 9" xfId="20096"/>
    <cellStyle name="Output 2 2 2 2 9 2" xfId="20097"/>
    <cellStyle name="Output 2 2 2 20" xfId="20098"/>
    <cellStyle name="Output 2 2 2 20 2" xfId="20099"/>
    <cellStyle name="Output 2 2 2 21" xfId="20100"/>
    <cellStyle name="Output 2 2 2 21 2" xfId="20101"/>
    <cellStyle name="Output 2 2 2 22" xfId="20102"/>
    <cellStyle name="Output 2 2 2 22 2" xfId="20103"/>
    <cellStyle name="Output 2 2 2 23" xfId="20104"/>
    <cellStyle name="Output 2 2 2 23 2" xfId="20105"/>
    <cellStyle name="Output 2 2 2 24" xfId="20106"/>
    <cellStyle name="Output 2 2 2 24 2" xfId="20107"/>
    <cellStyle name="Output 2 2 2 25" xfId="20108"/>
    <cellStyle name="Output 2 2 2 25 2" xfId="20109"/>
    <cellStyle name="Output 2 2 2 26" xfId="20110"/>
    <cellStyle name="Output 2 2 2 26 2" xfId="20111"/>
    <cellStyle name="Output 2 2 2 27" xfId="20112"/>
    <cellStyle name="Output 2 2 2 27 2" xfId="20113"/>
    <cellStyle name="Output 2 2 2 28" xfId="20114"/>
    <cellStyle name="Output 2 2 2 28 2" xfId="20115"/>
    <cellStyle name="Output 2 2 2 29" xfId="20116"/>
    <cellStyle name="Output 2 2 2 29 2" xfId="20117"/>
    <cellStyle name="Output 2 2 2 3" xfId="20118"/>
    <cellStyle name="Output 2 2 2 3 10" xfId="20119"/>
    <cellStyle name="Output 2 2 2 3 10 2" xfId="20120"/>
    <cellStyle name="Output 2 2 2 3 11" xfId="20121"/>
    <cellStyle name="Output 2 2 2 3 11 2" xfId="20122"/>
    <cellStyle name="Output 2 2 2 3 12" xfId="20123"/>
    <cellStyle name="Output 2 2 2 3 12 2" xfId="20124"/>
    <cellStyle name="Output 2 2 2 3 13" xfId="20125"/>
    <cellStyle name="Output 2 2 2 3 13 2" xfId="20126"/>
    <cellStyle name="Output 2 2 2 3 14" xfId="20127"/>
    <cellStyle name="Output 2 2 2 3 14 2" xfId="20128"/>
    <cellStyle name="Output 2 2 2 3 15" xfId="20129"/>
    <cellStyle name="Output 2 2 2 3 15 2" xfId="20130"/>
    <cellStyle name="Output 2 2 2 3 16" xfId="20131"/>
    <cellStyle name="Output 2 2 2 3 16 2" xfId="20132"/>
    <cellStyle name="Output 2 2 2 3 17" xfId="20133"/>
    <cellStyle name="Output 2 2 2 3 17 2" xfId="20134"/>
    <cellStyle name="Output 2 2 2 3 18" xfId="20135"/>
    <cellStyle name="Output 2 2 2 3 18 2" xfId="20136"/>
    <cellStyle name="Output 2 2 2 3 19" xfId="20137"/>
    <cellStyle name="Output 2 2 2 3 19 2" xfId="20138"/>
    <cellStyle name="Output 2 2 2 3 2" xfId="20139"/>
    <cellStyle name="Output 2 2 2 3 2 2" xfId="20140"/>
    <cellStyle name="Output 2 2 2 3 20" xfId="20141"/>
    <cellStyle name="Output 2 2 2 3 20 2" xfId="20142"/>
    <cellStyle name="Output 2 2 2 3 21" xfId="20143"/>
    <cellStyle name="Output 2 2 2 3 21 2" xfId="20144"/>
    <cellStyle name="Output 2 2 2 3 22" xfId="20145"/>
    <cellStyle name="Output 2 2 2 3 22 2" xfId="20146"/>
    <cellStyle name="Output 2 2 2 3 23" xfId="20147"/>
    <cellStyle name="Output 2 2 2 3 23 2" xfId="20148"/>
    <cellStyle name="Output 2 2 2 3 24" xfId="20149"/>
    <cellStyle name="Output 2 2 2 3 24 2" xfId="20150"/>
    <cellStyle name="Output 2 2 2 3 25" xfId="20151"/>
    <cellStyle name="Output 2 2 2 3 25 2" xfId="20152"/>
    <cellStyle name="Output 2 2 2 3 26" xfId="20153"/>
    <cellStyle name="Output 2 2 2 3 26 2" xfId="20154"/>
    <cellStyle name="Output 2 2 2 3 27" xfId="20155"/>
    <cellStyle name="Output 2 2 2 3 27 2" xfId="20156"/>
    <cellStyle name="Output 2 2 2 3 28" xfId="20157"/>
    <cellStyle name="Output 2 2 2 3 28 2" xfId="20158"/>
    <cellStyle name="Output 2 2 2 3 29" xfId="20159"/>
    <cellStyle name="Output 2 2 2 3 29 2" xfId="20160"/>
    <cellStyle name="Output 2 2 2 3 3" xfId="20161"/>
    <cellStyle name="Output 2 2 2 3 3 2" xfId="20162"/>
    <cellStyle name="Output 2 2 2 3 30" xfId="20163"/>
    <cellStyle name="Output 2 2 2 3 30 2" xfId="20164"/>
    <cellStyle name="Output 2 2 2 3 31" xfId="20165"/>
    <cellStyle name="Output 2 2 2 3 31 2" xfId="20166"/>
    <cellStyle name="Output 2 2 2 3 32" xfId="20167"/>
    <cellStyle name="Output 2 2 2 3 32 2" xfId="20168"/>
    <cellStyle name="Output 2 2 2 3 33" xfId="20169"/>
    <cellStyle name="Output 2 2 2 3 33 2" xfId="20170"/>
    <cellStyle name="Output 2 2 2 3 34" xfId="20171"/>
    <cellStyle name="Output 2 2 2 3 4" xfId="20172"/>
    <cellStyle name="Output 2 2 2 3 4 2" xfId="20173"/>
    <cellStyle name="Output 2 2 2 3 5" xfId="20174"/>
    <cellStyle name="Output 2 2 2 3 5 2" xfId="20175"/>
    <cellStyle name="Output 2 2 2 3 6" xfId="20176"/>
    <cellStyle name="Output 2 2 2 3 6 2" xfId="20177"/>
    <cellStyle name="Output 2 2 2 3 7" xfId="20178"/>
    <cellStyle name="Output 2 2 2 3 7 2" xfId="20179"/>
    <cellStyle name="Output 2 2 2 3 8" xfId="20180"/>
    <cellStyle name="Output 2 2 2 3 8 2" xfId="20181"/>
    <cellStyle name="Output 2 2 2 3 9" xfId="20182"/>
    <cellStyle name="Output 2 2 2 3 9 2" xfId="20183"/>
    <cellStyle name="Output 2 2 2 30" xfId="20184"/>
    <cellStyle name="Output 2 2 2 30 2" xfId="20185"/>
    <cellStyle name="Output 2 2 2 31" xfId="20186"/>
    <cellStyle name="Output 2 2 2 31 2" xfId="20187"/>
    <cellStyle name="Output 2 2 2 32" xfId="20188"/>
    <cellStyle name="Output 2 2 2 32 2" xfId="20189"/>
    <cellStyle name="Output 2 2 2 33" xfId="20190"/>
    <cellStyle name="Output 2 2 2 33 2" xfId="20191"/>
    <cellStyle name="Output 2 2 2 34" xfId="20192"/>
    <cellStyle name="Output 2 2 2 34 2" xfId="20193"/>
    <cellStyle name="Output 2 2 2 35" xfId="20194"/>
    <cellStyle name="Output 2 2 2 35 2" xfId="20195"/>
    <cellStyle name="Output 2 2 2 36" xfId="20196"/>
    <cellStyle name="Output 2 2 2 37" xfId="20197"/>
    <cellStyle name="Output 2 2 2 4" xfId="20198"/>
    <cellStyle name="Output 2 2 2 4 2" xfId="20199"/>
    <cellStyle name="Output 2 2 2 5" xfId="20200"/>
    <cellStyle name="Output 2 2 2 5 2" xfId="20201"/>
    <cellStyle name="Output 2 2 2 6" xfId="20202"/>
    <cellStyle name="Output 2 2 2 6 2" xfId="20203"/>
    <cellStyle name="Output 2 2 2 7" xfId="20204"/>
    <cellStyle name="Output 2 2 2 7 2" xfId="20205"/>
    <cellStyle name="Output 2 2 2 8" xfId="20206"/>
    <cellStyle name="Output 2 2 2 8 2" xfId="20207"/>
    <cellStyle name="Output 2 2 2 9" xfId="20208"/>
    <cellStyle name="Output 2 2 2 9 2" xfId="20209"/>
    <cellStyle name="Output 2 2 3" xfId="20210"/>
    <cellStyle name="Output 2 2 3 10" xfId="20211"/>
    <cellStyle name="Output 2 2 3 10 2" xfId="20212"/>
    <cellStyle name="Output 2 2 3 11" xfId="20213"/>
    <cellStyle name="Output 2 2 3 11 2" xfId="20214"/>
    <cellStyle name="Output 2 2 3 12" xfId="20215"/>
    <cellStyle name="Output 2 2 3 12 2" xfId="20216"/>
    <cellStyle name="Output 2 2 3 13" xfId="20217"/>
    <cellStyle name="Output 2 2 3 13 2" xfId="20218"/>
    <cellStyle name="Output 2 2 3 14" xfId="20219"/>
    <cellStyle name="Output 2 2 3 14 2" xfId="20220"/>
    <cellStyle name="Output 2 2 3 15" xfId="20221"/>
    <cellStyle name="Output 2 2 3 15 2" xfId="20222"/>
    <cellStyle name="Output 2 2 3 16" xfId="20223"/>
    <cellStyle name="Output 2 2 3 16 2" xfId="20224"/>
    <cellStyle name="Output 2 2 3 17" xfId="20225"/>
    <cellStyle name="Output 2 2 3 17 2" xfId="20226"/>
    <cellStyle name="Output 2 2 3 18" xfId="20227"/>
    <cellStyle name="Output 2 2 3 18 2" xfId="20228"/>
    <cellStyle name="Output 2 2 3 19" xfId="20229"/>
    <cellStyle name="Output 2 2 3 19 2" xfId="20230"/>
    <cellStyle name="Output 2 2 3 2" xfId="20231"/>
    <cellStyle name="Output 2 2 3 2 2" xfId="20232"/>
    <cellStyle name="Output 2 2 3 20" xfId="20233"/>
    <cellStyle name="Output 2 2 3 20 2" xfId="20234"/>
    <cellStyle name="Output 2 2 3 21" xfId="20235"/>
    <cellStyle name="Output 2 2 3 21 2" xfId="20236"/>
    <cellStyle name="Output 2 2 3 22" xfId="20237"/>
    <cellStyle name="Output 2 2 3 22 2" xfId="20238"/>
    <cellStyle name="Output 2 2 3 23" xfId="20239"/>
    <cellStyle name="Output 2 2 3 23 2" xfId="20240"/>
    <cellStyle name="Output 2 2 3 24" xfId="20241"/>
    <cellStyle name="Output 2 2 3 24 2" xfId="20242"/>
    <cellStyle name="Output 2 2 3 25" xfId="20243"/>
    <cellStyle name="Output 2 2 3 25 2" xfId="20244"/>
    <cellStyle name="Output 2 2 3 26" xfId="20245"/>
    <cellStyle name="Output 2 2 3 26 2" xfId="20246"/>
    <cellStyle name="Output 2 2 3 27" xfId="20247"/>
    <cellStyle name="Output 2 2 3 27 2" xfId="20248"/>
    <cellStyle name="Output 2 2 3 28" xfId="20249"/>
    <cellStyle name="Output 2 2 3 28 2" xfId="20250"/>
    <cellStyle name="Output 2 2 3 29" xfId="20251"/>
    <cellStyle name="Output 2 2 3 29 2" xfId="20252"/>
    <cellStyle name="Output 2 2 3 3" xfId="20253"/>
    <cellStyle name="Output 2 2 3 3 2" xfId="20254"/>
    <cellStyle name="Output 2 2 3 30" xfId="20255"/>
    <cellStyle name="Output 2 2 3 30 2" xfId="20256"/>
    <cellStyle name="Output 2 2 3 31" xfId="20257"/>
    <cellStyle name="Output 2 2 3 31 2" xfId="20258"/>
    <cellStyle name="Output 2 2 3 32" xfId="20259"/>
    <cellStyle name="Output 2 2 3 32 2" xfId="20260"/>
    <cellStyle name="Output 2 2 3 33" xfId="20261"/>
    <cellStyle name="Output 2 2 3 33 2" xfId="20262"/>
    <cellStyle name="Output 2 2 3 34" xfId="20263"/>
    <cellStyle name="Output 2 2 3 4" xfId="20264"/>
    <cellStyle name="Output 2 2 3 4 2" xfId="20265"/>
    <cellStyle name="Output 2 2 3 5" xfId="20266"/>
    <cellStyle name="Output 2 2 3 5 2" xfId="20267"/>
    <cellStyle name="Output 2 2 3 6" xfId="20268"/>
    <cellStyle name="Output 2 2 3 6 2" xfId="20269"/>
    <cellStyle name="Output 2 2 3 7" xfId="20270"/>
    <cellStyle name="Output 2 2 3 7 2" xfId="20271"/>
    <cellStyle name="Output 2 2 3 8" xfId="20272"/>
    <cellStyle name="Output 2 2 3 8 2" xfId="20273"/>
    <cellStyle name="Output 2 2 3 9" xfId="20274"/>
    <cellStyle name="Output 2 2 3 9 2" xfId="20275"/>
    <cellStyle name="Output 2 2 4" xfId="20276"/>
    <cellStyle name="Output 2 2 4 2" xfId="20277"/>
    <cellStyle name="Output 2 2 5" xfId="20278"/>
    <cellStyle name="Output 2 2 5 2" xfId="20279"/>
    <cellStyle name="Output 2 2 6" xfId="20280"/>
    <cellStyle name="Output 2 2 6 2" xfId="20281"/>
    <cellStyle name="Output 2 2 7" xfId="20282"/>
    <cellStyle name="Output 2 2 7 2" xfId="20283"/>
    <cellStyle name="Output 2 2 8" xfId="20284"/>
    <cellStyle name="Output 2 2 8 2" xfId="20285"/>
    <cellStyle name="Output 2 2 9" xfId="20286"/>
    <cellStyle name="Output 2 3" xfId="20287"/>
    <cellStyle name="Output 2 3 2" xfId="20288"/>
    <cellStyle name="Output 2 3 2 10" xfId="20289"/>
    <cellStyle name="Output 2 3 2 10 2" xfId="20290"/>
    <cellStyle name="Output 2 3 2 11" xfId="20291"/>
    <cellStyle name="Output 2 3 2 11 2" xfId="20292"/>
    <cellStyle name="Output 2 3 2 12" xfId="20293"/>
    <cellStyle name="Output 2 3 2 12 2" xfId="20294"/>
    <cellStyle name="Output 2 3 2 13" xfId="20295"/>
    <cellStyle name="Output 2 3 2 13 2" xfId="20296"/>
    <cellStyle name="Output 2 3 2 14" xfId="20297"/>
    <cellStyle name="Output 2 3 2 14 2" xfId="20298"/>
    <cellStyle name="Output 2 3 2 15" xfId="20299"/>
    <cellStyle name="Output 2 3 2 15 2" xfId="20300"/>
    <cellStyle name="Output 2 3 2 16" xfId="20301"/>
    <cellStyle name="Output 2 3 2 16 2" xfId="20302"/>
    <cellStyle name="Output 2 3 2 17" xfId="20303"/>
    <cellStyle name="Output 2 3 2 17 2" xfId="20304"/>
    <cellStyle name="Output 2 3 2 18" xfId="20305"/>
    <cellStyle name="Output 2 3 2 18 2" xfId="20306"/>
    <cellStyle name="Output 2 3 2 19" xfId="20307"/>
    <cellStyle name="Output 2 3 2 19 2" xfId="20308"/>
    <cellStyle name="Output 2 3 2 2" xfId="20309"/>
    <cellStyle name="Output 2 3 2 2 10" xfId="20310"/>
    <cellStyle name="Output 2 3 2 2 10 2" xfId="20311"/>
    <cellStyle name="Output 2 3 2 2 11" xfId="20312"/>
    <cellStyle name="Output 2 3 2 2 11 2" xfId="20313"/>
    <cellStyle name="Output 2 3 2 2 12" xfId="20314"/>
    <cellStyle name="Output 2 3 2 2 12 2" xfId="20315"/>
    <cellStyle name="Output 2 3 2 2 13" xfId="20316"/>
    <cellStyle name="Output 2 3 2 2 13 2" xfId="20317"/>
    <cellStyle name="Output 2 3 2 2 14" xfId="20318"/>
    <cellStyle name="Output 2 3 2 2 14 2" xfId="20319"/>
    <cellStyle name="Output 2 3 2 2 15" xfId="20320"/>
    <cellStyle name="Output 2 3 2 2 15 2" xfId="20321"/>
    <cellStyle name="Output 2 3 2 2 16" xfId="20322"/>
    <cellStyle name="Output 2 3 2 2 16 2" xfId="20323"/>
    <cellStyle name="Output 2 3 2 2 17" xfId="20324"/>
    <cellStyle name="Output 2 3 2 2 17 2" xfId="20325"/>
    <cellStyle name="Output 2 3 2 2 18" xfId="20326"/>
    <cellStyle name="Output 2 3 2 2 18 2" xfId="20327"/>
    <cellStyle name="Output 2 3 2 2 19" xfId="20328"/>
    <cellStyle name="Output 2 3 2 2 19 2" xfId="20329"/>
    <cellStyle name="Output 2 3 2 2 2" xfId="20330"/>
    <cellStyle name="Output 2 3 2 2 2 2" xfId="20331"/>
    <cellStyle name="Output 2 3 2 2 20" xfId="20332"/>
    <cellStyle name="Output 2 3 2 2 20 2" xfId="20333"/>
    <cellStyle name="Output 2 3 2 2 21" xfId="20334"/>
    <cellStyle name="Output 2 3 2 2 21 2" xfId="20335"/>
    <cellStyle name="Output 2 3 2 2 22" xfId="20336"/>
    <cellStyle name="Output 2 3 2 2 22 2" xfId="20337"/>
    <cellStyle name="Output 2 3 2 2 23" xfId="20338"/>
    <cellStyle name="Output 2 3 2 2 23 2" xfId="20339"/>
    <cellStyle name="Output 2 3 2 2 24" xfId="20340"/>
    <cellStyle name="Output 2 3 2 2 24 2" xfId="20341"/>
    <cellStyle name="Output 2 3 2 2 25" xfId="20342"/>
    <cellStyle name="Output 2 3 2 2 25 2" xfId="20343"/>
    <cellStyle name="Output 2 3 2 2 26" xfId="20344"/>
    <cellStyle name="Output 2 3 2 2 26 2" xfId="20345"/>
    <cellStyle name="Output 2 3 2 2 27" xfId="20346"/>
    <cellStyle name="Output 2 3 2 2 27 2" xfId="20347"/>
    <cellStyle name="Output 2 3 2 2 28" xfId="20348"/>
    <cellStyle name="Output 2 3 2 2 28 2" xfId="20349"/>
    <cellStyle name="Output 2 3 2 2 29" xfId="20350"/>
    <cellStyle name="Output 2 3 2 2 29 2" xfId="20351"/>
    <cellStyle name="Output 2 3 2 2 3" xfId="20352"/>
    <cellStyle name="Output 2 3 2 2 3 2" xfId="20353"/>
    <cellStyle name="Output 2 3 2 2 30" xfId="20354"/>
    <cellStyle name="Output 2 3 2 2 30 2" xfId="20355"/>
    <cellStyle name="Output 2 3 2 2 31" xfId="20356"/>
    <cellStyle name="Output 2 3 2 2 31 2" xfId="20357"/>
    <cellStyle name="Output 2 3 2 2 32" xfId="20358"/>
    <cellStyle name="Output 2 3 2 2 32 2" xfId="20359"/>
    <cellStyle name="Output 2 3 2 2 33" xfId="20360"/>
    <cellStyle name="Output 2 3 2 2 33 2" xfId="20361"/>
    <cellStyle name="Output 2 3 2 2 34" xfId="20362"/>
    <cellStyle name="Output 2 3 2 2 4" xfId="20363"/>
    <cellStyle name="Output 2 3 2 2 4 2" xfId="20364"/>
    <cellStyle name="Output 2 3 2 2 5" xfId="20365"/>
    <cellStyle name="Output 2 3 2 2 5 2" xfId="20366"/>
    <cellStyle name="Output 2 3 2 2 6" xfId="20367"/>
    <cellStyle name="Output 2 3 2 2 6 2" xfId="20368"/>
    <cellStyle name="Output 2 3 2 2 7" xfId="20369"/>
    <cellStyle name="Output 2 3 2 2 7 2" xfId="20370"/>
    <cellStyle name="Output 2 3 2 2 8" xfId="20371"/>
    <cellStyle name="Output 2 3 2 2 8 2" xfId="20372"/>
    <cellStyle name="Output 2 3 2 2 9" xfId="20373"/>
    <cellStyle name="Output 2 3 2 2 9 2" xfId="20374"/>
    <cellStyle name="Output 2 3 2 20" xfId="20375"/>
    <cellStyle name="Output 2 3 2 20 2" xfId="20376"/>
    <cellStyle name="Output 2 3 2 21" xfId="20377"/>
    <cellStyle name="Output 2 3 2 21 2" xfId="20378"/>
    <cellStyle name="Output 2 3 2 22" xfId="20379"/>
    <cellStyle name="Output 2 3 2 22 2" xfId="20380"/>
    <cellStyle name="Output 2 3 2 23" xfId="20381"/>
    <cellStyle name="Output 2 3 2 23 2" xfId="20382"/>
    <cellStyle name="Output 2 3 2 24" xfId="20383"/>
    <cellStyle name="Output 2 3 2 24 2" xfId="20384"/>
    <cellStyle name="Output 2 3 2 25" xfId="20385"/>
    <cellStyle name="Output 2 3 2 25 2" xfId="20386"/>
    <cellStyle name="Output 2 3 2 26" xfId="20387"/>
    <cellStyle name="Output 2 3 2 26 2" xfId="20388"/>
    <cellStyle name="Output 2 3 2 27" xfId="20389"/>
    <cellStyle name="Output 2 3 2 27 2" xfId="20390"/>
    <cellStyle name="Output 2 3 2 28" xfId="20391"/>
    <cellStyle name="Output 2 3 2 28 2" xfId="20392"/>
    <cellStyle name="Output 2 3 2 29" xfId="20393"/>
    <cellStyle name="Output 2 3 2 29 2" xfId="20394"/>
    <cellStyle name="Output 2 3 2 3" xfId="20395"/>
    <cellStyle name="Output 2 3 2 3 10" xfId="20396"/>
    <cellStyle name="Output 2 3 2 3 10 2" xfId="20397"/>
    <cellStyle name="Output 2 3 2 3 11" xfId="20398"/>
    <cellStyle name="Output 2 3 2 3 11 2" xfId="20399"/>
    <cellStyle name="Output 2 3 2 3 12" xfId="20400"/>
    <cellStyle name="Output 2 3 2 3 12 2" xfId="20401"/>
    <cellStyle name="Output 2 3 2 3 13" xfId="20402"/>
    <cellStyle name="Output 2 3 2 3 13 2" xfId="20403"/>
    <cellStyle name="Output 2 3 2 3 14" xfId="20404"/>
    <cellStyle name="Output 2 3 2 3 14 2" xfId="20405"/>
    <cellStyle name="Output 2 3 2 3 15" xfId="20406"/>
    <cellStyle name="Output 2 3 2 3 15 2" xfId="20407"/>
    <cellStyle name="Output 2 3 2 3 16" xfId="20408"/>
    <cellStyle name="Output 2 3 2 3 16 2" xfId="20409"/>
    <cellStyle name="Output 2 3 2 3 17" xfId="20410"/>
    <cellStyle name="Output 2 3 2 3 17 2" xfId="20411"/>
    <cellStyle name="Output 2 3 2 3 18" xfId="20412"/>
    <cellStyle name="Output 2 3 2 3 18 2" xfId="20413"/>
    <cellStyle name="Output 2 3 2 3 19" xfId="20414"/>
    <cellStyle name="Output 2 3 2 3 19 2" xfId="20415"/>
    <cellStyle name="Output 2 3 2 3 2" xfId="20416"/>
    <cellStyle name="Output 2 3 2 3 2 2" xfId="20417"/>
    <cellStyle name="Output 2 3 2 3 20" xfId="20418"/>
    <cellStyle name="Output 2 3 2 3 20 2" xfId="20419"/>
    <cellStyle name="Output 2 3 2 3 21" xfId="20420"/>
    <cellStyle name="Output 2 3 2 3 21 2" xfId="20421"/>
    <cellStyle name="Output 2 3 2 3 22" xfId="20422"/>
    <cellStyle name="Output 2 3 2 3 22 2" xfId="20423"/>
    <cellStyle name="Output 2 3 2 3 23" xfId="20424"/>
    <cellStyle name="Output 2 3 2 3 23 2" xfId="20425"/>
    <cellStyle name="Output 2 3 2 3 24" xfId="20426"/>
    <cellStyle name="Output 2 3 2 3 24 2" xfId="20427"/>
    <cellStyle name="Output 2 3 2 3 25" xfId="20428"/>
    <cellStyle name="Output 2 3 2 3 25 2" xfId="20429"/>
    <cellStyle name="Output 2 3 2 3 26" xfId="20430"/>
    <cellStyle name="Output 2 3 2 3 26 2" xfId="20431"/>
    <cellStyle name="Output 2 3 2 3 27" xfId="20432"/>
    <cellStyle name="Output 2 3 2 3 27 2" xfId="20433"/>
    <cellStyle name="Output 2 3 2 3 28" xfId="20434"/>
    <cellStyle name="Output 2 3 2 3 28 2" xfId="20435"/>
    <cellStyle name="Output 2 3 2 3 29" xfId="20436"/>
    <cellStyle name="Output 2 3 2 3 29 2" xfId="20437"/>
    <cellStyle name="Output 2 3 2 3 3" xfId="20438"/>
    <cellStyle name="Output 2 3 2 3 3 2" xfId="20439"/>
    <cellStyle name="Output 2 3 2 3 30" xfId="20440"/>
    <cellStyle name="Output 2 3 2 3 30 2" xfId="20441"/>
    <cellStyle name="Output 2 3 2 3 31" xfId="20442"/>
    <cellStyle name="Output 2 3 2 3 31 2" xfId="20443"/>
    <cellStyle name="Output 2 3 2 3 32" xfId="20444"/>
    <cellStyle name="Output 2 3 2 3 32 2" xfId="20445"/>
    <cellStyle name="Output 2 3 2 3 33" xfId="20446"/>
    <cellStyle name="Output 2 3 2 3 33 2" xfId="20447"/>
    <cellStyle name="Output 2 3 2 3 34" xfId="20448"/>
    <cellStyle name="Output 2 3 2 3 4" xfId="20449"/>
    <cellStyle name="Output 2 3 2 3 4 2" xfId="20450"/>
    <cellStyle name="Output 2 3 2 3 5" xfId="20451"/>
    <cellStyle name="Output 2 3 2 3 5 2" xfId="20452"/>
    <cellStyle name="Output 2 3 2 3 6" xfId="20453"/>
    <cellStyle name="Output 2 3 2 3 6 2" xfId="20454"/>
    <cellStyle name="Output 2 3 2 3 7" xfId="20455"/>
    <cellStyle name="Output 2 3 2 3 7 2" xfId="20456"/>
    <cellStyle name="Output 2 3 2 3 8" xfId="20457"/>
    <cellStyle name="Output 2 3 2 3 8 2" xfId="20458"/>
    <cellStyle name="Output 2 3 2 3 9" xfId="20459"/>
    <cellStyle name="Output 2 3 2 3 9 2" xfId="20460"/>
    <cellStyle name="Output 2 3 2 30" xfId="20461"/>
    <cellStyle name="Output 2 3 2 30 2" xfId="20462"/>
    <cellStyle name="Output 2 3 2 31" xfId="20463"/>
    <cellStyle name="Output 2 3 2 31 2" xfId="20464"/>
    <cellStyle name="Output 2 3 2 32" xfId="20465"/>
    <cellStyle name="Output 2 3 2 32 2" xfId="20466"/>
    <cellStyle name="Output 2 3 2 33" xfId="20467"/>
    <cellStyle name="Output 2 3 2 33 2" xfId="20468"/>
    <cellStyle name="Output 2 3 2 34" xfId="20469"/>
    <cellStyle name="Output 2 3 2 34 2" xfId="20470"/>
    <cellStyle name="Output 2 3 2 35" xfId="20471"/>
    <cellStyle name="Output 2 3 2 35 2" xfId="20472"/>
    <cellStyle name="Output 2 3 2 36" xfId="20473"/>
    <cellStyle name="Output 2 3 2 37" xfId="20474"/>
    <cellStyle name="Output 2 3 2 4" xfId="20475"/>
    <cellStyle name="Output 2 3 2 4 2" xfId="20476"/>
    <cellStyle name="Output 2 3 2 5" xfId="20477"/>
    <cellStyle name="Output 2 3 2 5 2" xfId="20478"/>
    <cellStyle name="Output 2 3 2 6" xfId="20479"/>
    <cellStyle name="Output 2 3 2 6 2" xfId="20480"/>
    <cellStyle name="Output 2 3 2 7" xfId="20481"/>
    <cellStyle name="Output 2 3 2 7 2" xfId="20482"/>
    <cellStyle name="Output 2 3 2 8" xfId="20483"/>
    <cellStyle name="Output 2 3 2 8 2" xfId="20484"/>
    <cellStyle name="Output 2 3 2 9" xfId="20485"/>
    <cellStyle name="Output 2 3 2 9 2" xfId="20486"/>
    <cellStyle name="Output 2 3 3" xfId="20487"/>
    <cellStyle name="Output 2 3 3 10" xfId="20488"/>
    <cellStyle name="Output 2 3 3 10 2" xfId="20489"/>
    <cellStyle name="Output 2 3 3 11" xfId="20490"/>
    <cellStyle name="Output 2 3 3 11 2" xfId="20491"/>
    <cellStyle name="Output 2 3 3 12" xfId="20492"/>
    <cellStyle name="Output 2 3 3 12 2" xfId="20493"/>
    <cellStyle name="Output 2 3 3 13" xfId="20494"/>
    <cellStyle name="Output 2 3 3 13 2" xfId="20495"/>
    <cellStyle name="Output 2 3 3 14" xfId="20496"/>
    <cellStyle name="Output 2 3 3 14 2" xfId="20497"/>
    <cellStyle name="Output 2 3 3 15" xfId="20498"/>
    <cellStyle name="Output 2 3 3 15 2" xfId="20499"/>
    <cellStyle name="Output 2 3 3 16" xfId="20500"/>
    <cellStyle name="Output 2 3 3 16 2" xfId="20501"/>
    <cellStyle name="Output 2 3 3 17" xfId="20502"/>
    <cellStyle name="Output 2 3 3 17 2" xfId="20503"/>
    <cellStyle name="Output 2 3 3 18" xfId="20504"/>
    <cellStyle name="Output 2 3 3 18 2" xfId="20505"/>
    <cellStyle name="Output 2 3 3 19" xfId="20506"/>
    <cellStyle name="Output 2 3 3 19 2" xfId="20507"/>
    <cellStyle name="Output 2 3 3 2" xfId="20508"/>
    <cellStyle name="Output 2 3 3 2 2" xfId="20509"/>
    <cellStyle name="Output 2 3 3 20" xfId="20510"/>
    <cellStyle name="Output 2 3 3 20 2" xfId="20511"/>
    <cellStyle name="Output 2 3 3 21" xfId="20512"/>
    <cellStyle name="Output 2 3 3 21 2" xfId="20513"/>
    <cellStyle name="Output 2 3 3 22" xfId="20514"/>
    <cellStyle name="Output 2 3 3 22 2" xfId="20515"/>
    <cellStyle name="Output 2 3 3 23" xfId="20516"/>
    <cellStyle name="Output 2 3 3 23 2" xfId="20517"/>
    <cellStyle name="Output 2 3 3 24" xfId="20518"/>
    <cellStyle name="Output 2 3 3 24 2" xfId="20519"/>
    <cellStyle name="Output 2 3 3 25" xfId="20520"/>
    <cellStyle name="Output 2 3 3 25 2" xfId="20521"/>
    <cellStyle name="Output 2 3 3 26" xfId="20522"/>
    <cellStyle name="Output 2 3 3 26 2" xfId="20523"/>
    <cellStyle name="Output 2 3 3 27" xfId="20524"/>
    <cellStyle name="Output 2 3 3 27 2" xfId="20525"/>
    <cellStyle name="Output 2 3 3 28" xfId="20526"/>
    <cellStyle name="Output 2 3 3 28 2" xfId="20527"/>
    <cellStyle name="Output 2 3 3 29" xfId="20528"/>
    <cellStyle name="Output 2 3 3 29 2" xfId="20529"/>
    <cellStyle name="Output 2 3 3 3" xfId="20530"/>
    <cellStyle name="Output 2 3 3 3 2" xfId="20531"/>
    <cellStyle name="Output 2 3 3 30" xfId="20532"/>
    <cellStyle name="Output 2 3 3 30 2" xfId="20533"/>
    <cellStyle name="Output 2 3 3 31" xfId="20534"/>
    <cellStyle name="Output 2 3 3 31 2" xfId="20535"/>
    <cellStyle name="Output 2 3 3 32" xfId="20536"/>
    <cellStyle name="Output 2 3 3 32 2" xfId="20537"/>
    <cellStyle name="Output 2 3 3 33" xfId="20538"/>
    <cellStyle name="Output 2 3 3 33 2" xfId="20539"/>
    <cellStyle name="Output 2 3 3 34" xfId="20540"/>
    <cellStyle name="Output 2 3 3 4" xfId="20541"/>
    <cellStyle name="Output 2 3 3 4 2" xfId="20542"/>
    <cellStyle name="Output 2 3 3 5" xfId="20543"/>
    <cellStyle name="Output 2 3 3 5 2" xfId="20544"/>
    <cellStyle name="Output 2 3 3 6" xfId="20545"/>
    <cellStyle name="Output 2 3 3 6 2" xfId="20546"/>
    <cellStyle name="Output 2 3 3 7" xfId="20547"/>
    <cellStyle name="Output 2 3 3 7 2" xfId="20548"/>
    <cellStyle name="Output 2 3 3 8" xfId="20549"/>
    <cellStyle name="Output 2 3 3 8 2" xfId="20550"/>
    <cellStyle name="Output 2 3 3 9" xfId="20551"/>
    <cellStyle name="Output 2 3 3 9 2" xfId="20552"/>
    <cellStyle name="Output 2 3 4" xfId="20553"/>
    <cellStyle name="Output 2 3 4 2" xfId="20554"/>
    <cellStyle name="Output 2 3 5" xfId="20555"/>
    <cellStyle name="Output 2 3 5 2" xfId="20556"/>
    <cellStyle name="Output 2 3 6" xfId="20557"/>
    <cellStyle name="Output 2 3 6 2" xfId="20558"/>
    <cellStyle name="Output 2 3 7" xfId="20559"/>
    <cellStyle name="Output 2 3 7 2" xfId="20560"/>
    <cellStyle name="Output 2 3 8" xfId="20561"/>
    <cellStyle name="Output 2 3 8 2" xfId="20562"/>
    <cellStyle name="Output 2 3 9" xfId="20563"/>
    <cellStyle name="Output 2 4" xfId="20564"/>
    <cellStyle name="Output 2 4 10" xfId="20565"/>
    <cellStyle name="Output 2 4 10 2" xfId="20566"/>
    <cellStyle name="Output 2 4 11" xfId="20567"/>
    <cellStyle name="Output 2 4 11 2" xfId="20568"/>
    <cellStyle name="Output 2 4 12" xfId="20569"/>
    <cellStyle name="Output 2 4 12 2" xfId="20570"/>
    <cellStyle name="Output 2 4 13" xfId="20571"/>
    <cellStyle name="Output 2 4 13 2" xfId="20572"/>
    <cellStyle name="Output 2 4 14" xfId="20573"/>
    <cellStyle name="Output 2 4 14 2" xfId="20574"/>
    <cellStyle name="Output 2 4 15" xfId="20575"/>
    <cellStyle name="Output 2 4 15 2" xfId="20576"/>
    <cellStyle name="Output 2 4 16" xfId="20577"/>
    <cellStyle name="Output 2 4 16 2" xfId="20578"/>
    <cellStyle name="Output 2 4 17" xfId="20579"/>
    <cellStyle name="Output 2 4 17 2" xfId="20580"/>
    <cellStyle name="Output 2 4 18" xfId="20581"/>
    <cellStyle name="Output 2 4 18 2" xfId="20582"/>
    <cellStyle name="Output 2 4 19" xfId="20583"/>
    <cellStyle name="Output 2 4 19 2" xfId="20584"/>
    <cellStyle name="Output 2 4 2" xfId="20585"/>
    <cellStyle name="Output 2 4 2 10" xfId="20586"/>
    <cellStyle name="Output 2 4 2 10 2" xfId="20587"/>
    <cellStyle name="Output 2 4 2 11" xfId="20588"/>
    <cellStyle name="Output 2 4 2 11 2" xfId="20589"/>
    <cellStyle name="Output 2 4 2 12" xfId="20590"/>
    <cellStyle name="Output 2 4 2 12 2" xfId="20591"/>
    <cellStyle name="Output 2 4 2 13" xfId="20592"/>
    <cellStyle name="Output 2 4 2 13 2" xfId="20593"/>
    <cellStyle name="Output 2 4 2 14" xfId="20594"/>
    <cellStyle name="Output 2 4 2 14 2" xfId="20595"/>
    <cellStyle name="Output 2 4 2 15" xfId="20596"/>
    <cellStyle name="Output 2 4 2 15 2" xfId="20597"/>
    <cellStyle name="Output 2 4 2 16" xfId="20598"/>
    <cellStyle name="Output 2 4 2 16 2" xfId="20599"/>
    <cellStyle name="Output 2 4 2 17" xfId="20600"/>
    <cellStyle name="Output 2 4 2 17 2" xfId="20601"/>
    <cellStyle name="Output 2 4 2 18" xfId="20602"/>
    <cellStyle name="Output 2 4 2 18 2" xfId="20603"/>
    <cellStyle name="Output 2 4 2 19" xfId="20604"/>
    <cellStyle name="Output 2 4 2 19 2" xfId="20605"/>
    <cellStyle name="Output 2 4 2 2" xfId="20606"/>
    <cellStyle name="Output 2 4 2 2 2" xfId="20607"/>
    <cellStyle name="Output 2 4 2 20" xfId="20608"/>
    <cellStyle name="Output 2 4 2 20 2" xfId="20609"/>
    <cellStyle name="Output 2 4 2 21" xfId="20610"/>
    <cellStyle name="Output 2 4 2 21 2" xfId="20611"/>
    <cellStyle name="Output 2 4 2 22" xfId="20612"/>
    <cellStyle name="Output 2 4 2 22 2" xfId="20613"/>
    <cellStyle name="Output 2 4 2 23" xfId="20614"/>
    <cellStyle name="Output 2 4 2 23 2" xfId="20615"/>
    <cellStyle name="Output 2 4 2 24" xfId="20616"/>
    <cellStyle name="Output 2 4 2 24 2" xfId="20617"/>
    <cellStyle name="Output 2 4 2 25" xfId="20618"/>
    <cellStyle name="Output 2 4 2 25 2" xfId="20619"/>
    <cellStyle name="Output 2 4 2 26" xfId="20620"/>
    <cellStyle name="Output 2 4 2 26 2" xfId="20621"/>
    <cellStyle name="Output 2 4 2 27" xfId="20622"/>
    <cellStyle name="Output 2 4 2 27 2" xfId="20623"/>
    <cellStyle name="Output 2 4 2 28" xfId="20624"/>
    <cellStyle name="Output 2 4 2 28 2" xfId="20625"/>
    <cellStyle name="Output 2 4 2 29" xfId="20626"/>
    <cellStyle name="Output 2 4 2 29 2" xfId="20627"/>
    <cellStyle name="Output 2 4 2 3" xfId="20628"/>
    <cellStyle name="Output 2 4 2 3 2" xfId="20629"/>
    <cellStyle name="Output 2 4 2 30" xfId="20630"/>
    <cellStyle name="Output 2 4 2 30 2" xfId="20631"/>
    <cellStyle name="Output 2 4 2 31" xfId="20632"/>
    <cellStyle name="Output 2 4 2 31 2" xfId="20633"/>
    <cellStyle name="Output 2 4 2 32" xfId="20634"/>
    <cellStyle name="Output 2 4 2 32 2" xfId="20635"/>
    <cellStyle name="Output 2 4 2 33" xfId="20636"/>
    <cellStyle name="Output 2 4 2 33 2" xfId="20637"/>
    <cellStyle name="Output 2 4 2 34" xfId="20638"/>
    <cellStyle name="Output 2 4 2 4" xfId="20639"/>
    <cellStyle name="Output 2 4 2 4 2" xfId="20640"/>
    <cellStyle name="Output 2 4 2 5" xfId="20641"/>
    <cellStyle name="Output 2 4 2 5 2" xfId="20642"/>
    <cellStyle name="Output 2 4 2 6" xfId="20643"/>
    <cellStyle name="Output 2 4 2 6 2" xfId="20644"/>
    <cellStyle name="Output 2 4 2 7" xfId="20645"/>
    <cellStyle name="Output 2 4 2 7 2" xfId="20646"/>
    <cellStyle name="Output 2 4 2 8" xfId="20647"/>
    <cellStyle name="Output 2 4 2 8 2" xfId="20648"/>
    <cellStyle name="Output 2 4 2 9" xfId="20649"/>
    <cellStyle name="Output 2 4 2 9 2" xfId="20650"/>
    <cellStyle name="Output 2 4 20" xfId="20651"/>
    <cellStyle name="Output 2 4 20 2" xfId="20652"/>
    <cellStyle name="Output 2 4 21" xfId="20653"/>
    <cellStyle name="Output 2 4 21 2" xfId="20654"/>
    <cellStyle name="Output 2 4 22" xfId="20655"/>
    <cellStyle name="Output 2 4 22 2" xfId="20656"/>
    <cellStyle name="Output 2 4 23" xfId="20657"/>
    <cellStyle name="Output 2 4 23 2" xfId="20658"/>
    <cellStyle name="Output 2 4 24" xfId="20659"/>
    <cellStyle name="Output 2 4 24 2" xfId="20660"/>
    <cellStyle name="Output 2 4 25" xfId="20661"/>
    <cellStyle name="Output 2 4 25 2" xfId="20662"/>
    <cellStyle name="Output 2 4 26" xfId="20663"/>
    <cellStyle name="Output 2 4 26 2" xfId="20664"/>
    <cellStyle name="Output 2 4 27" xfId="20665"/>
    <cellStyle name="Output 2 4 27 2" xfId="20666"/>
    <cellStyle name="Output 2 4 28" xfId="20667"/>
    <cellStyle name="Output 2 4 28 2" xfId="20668"/>
    <cellStyle name="Output 2 4 29" xfId="20669"/>
    <cellStyle name="Output 2 4 29 2" xfId="20670"/>
    <cellStyle name="Output 2 4 3" xfId="20671"/>
    <cellStyle name="Output 2 4 3 10" xfId="20672"/>
    <cellStyle name="Output 2 4 3 10 2" xfId="20673"/>
    <cellStyle name="Output 2 4 3 11" xfId="20674"/>
    <cellStyle name="Output 2 4 3 11 2" xfId="20675"/>
    <cellStyle name="Output 2 4 3 12" xfId="20676"/>
    <cellStyle name="Output 2 4 3 12 2" xfId="20677"/>
    <cellStyle name="Output 2 4 3 13" xfId="20678"/>
    <cellStyle name="Output 2 4 3 13 2" xfId="20679"/>
    <cellStyle name="Output 2 4 3 14" xfId="20680"/>
    <cellStyle name="Output 2 4 3 14 2" xfId="20681"/>
    <cellStyle name="Output 2 4 3 15" xfId="20682"/>
    <cellStyle name="Output 2 4 3 15 2" xfId="20683"/>
    <cellStyle name="Output 2 4 3 16" xfId="20684"/>
    <cellStyle name="Output 2 4 3 16 2" xfId="20685"/>
    <cellStyle name="Output 2 4 3 17" xfId="20686"/>
    <cellStyle name="Output 2 4 3 17 2" xfId="20687"/>
    <cellStyle name="Output 2 4 3 18" xfId="20688"/>
    <cellStyle name="Output 2 4 3 18 2" xfId="20689"/>
    <cellStyle name="Output 2 4 3 19" xfId="20690"/>
    <cellStyle name="Output 2 4 3 19 2" xfId="20691"/>
    <cellStyle name="Output 2 4 3 2" xfId="20692"/>
    <cellStyle name="Output 2 4 3 2 2" xfId="20693"/>
    <cellStyle name="Output 2 4 3 20" xfId="20694"/>
    <cellStyle name="Output 2 4 3 20 2" xfId="20695"/>
    <cellStyle name="Output 2 4 3 21" xfId="20696"/>
    <cellStyle name="Output 2 4 3 21 2" xfId="20697"/>
    <cellStyle name="Output 2 4 3 22" xfId="20698"/>
    <cellStyle name="Output 2 4 3 22 2" xfId="20699"/>
    <cellStyle name="Output 2 4 3 23" xfId="20700"/>
    <cellStyle name="Output 2 4 3 23 2" xfId="20701"/>
    <cellStyle name="Output 2 4 3 24" xfId="20702"/>
    <cellStyle name="Output 2 4 3 24 2" xfId="20703"/>
    <cellStyle name="Output 2 4 3 25" xfId="20704"/>
    <cellStyle name="Output 2 4 3 25 2" xfId="20705"/>
    <cellStyle name="Output 2 4 3 26" xfId="20706"/>
    <cellStyle name="Output 2 4 3 26 2" xfId="20707"/>
    <cellStyle name="Output 2 4 3 27" xfId="20708"/>
    <cellStyle name="Output 2 4 3 27 2" xfId="20709"/>
    <cellStyle name="Output 2 4 3 28" xfId="20710"/>
    <cellStyle name="Output 2 4 3 28 2" xfId="20711"/>
    <cellStyle name="Output 2 4 3 29" xfId="20712"/>
    <cellStyle name="Output 2 4 3 29 2" xfId="20713"/>
    <cellStyle name="Output 2 4 3 3" xfId="20714"/>
    <cellStyle name="Output 2 4 3 3 2" xfId="20715"/>
    <cellStyle name="Output 2 4 3 30" xfId="20716"/>
    <cellStyle name="Output 2 4 3 30 2" xfId="20717"/>
    <cellStyle name="Output 2 4 3 31" xfId="20718"/>
    <cellStyle name="Output 2 4 3 31 2" xfId="20719"/>
    <cellStyle name="Output 2 4 3 32" xfId="20720"/>
    <cellStyle name="Output 2 4 3 32 2" xfId="20721"/>
    <cellStyle name="Output 2 4 3 33" xfId="20722"/>
    <cellStyle name="Output 2 4 3 33 2" xfId="20723"/>
    <cellStyle name="Output 2 4 3 34" xfId="20724"/>
    <cellStyle name="Output 2 4 3 4" xfId="20725"/>
    <cellStyle name="Output 2 4 3 4 2" xfId="20726"/>
    <cellStyle name="Output 2 4 3 5" xfId="20727"/>
    <cellStyle name="Output 2 4 3 5 2" xfId="20728"/>
    <cellStyle name="Output 2 4 3 6" xfId="20729"/>
    <cellStyle name="Output 2 4 3 6 2" xfId="20730"/>
    <cellStyle name="Output 2 4 3 7" xfId="20731"/>
    <cellStyle name="Output 2 4 3 7 2" xfId="20732"/>
    <cellStyle name="Output 2 4 3 8" xfId="20733"/>
    <cellStyle name="Output 2 4 3 8 2" xfId="20734"/>
    <cellStyle name="Output 2 4 3 9" xfId="20735"/>
    <cellStyle name="Output 2 4 3 9 2" xfId="20736"/>
    <cellStyle name="Output 2 4 30" xfId="20737"/>
    <cellStyle name="Output 2 4 30 2" xfId="20738"/>
    <cellStyle name="Output 2 4 31" xfId="20739"/>
    <cellStyle name="Output 2 4 31 2" xfId="20740"/>
    <cellStyle name="Output 2 4 32" xfId="20741"/>
    <cellStyle name="Output 2 4 32 2" xfId="20742"/>
    <cellStyle name="Output 2 4 33" xfId="20743"/>
    <cellStyle name="Output 2 4 33 2" xfId="20744"/>
    <cellStyle name="Output 2 4 34" xfId="20745"/>
    <cellStyle name="Output 2 4 34 2" xfId="20746"/>
    <cellStyle name="Output 2 4 35" xfId="20747"/>
    <cellStyle name="Output 2 4 35 2" xfId="20748"/>
    <cellStyle name="Output 2 4 36" xfId="20749"/>
    <cellStyle name="Output 2 4 37" xfId="20750"/>
    <cellStyle name="Output 2 4 4" xfId="20751"/>
    <cellStyle name="Output 2 4 4 2" xfId="20752"/>
    <cellStyle name="Output 2 4 5" xfId="20753"/>
    <cellStyle name="Output 2 4 5 2" xfId="20754"/>
    <cellStyle name="Output 2 4 6" xfId="20755"/>
    <cellStyle name="Output 2 4 6 2" xfId="20756"/>
    <cellStyle name="Output 2 4 7" xfId="20757"/>
    <cellStyle name="Output 2 4 7 2" xfId="20758"/>
    <cellStyle name="Output 2 4 8" xfId="20759"/>
    <cellStyle name="Output 2 4 8 2" xfId="20760"/>
    <cellStyle name="Output 2 4 9" xfId="20761"/>
    <cellStyle name="Output 2 4 9 2" xfId="20762"/>
    <cellStyle name="Output 2 5" xfId="20763"/>
    <cellStyle name="Output 2 5 10" xfId="20764"/>
    <cellStyle name="Output 2 5 10 2" xfId="20765"/>
    <cellStyle name="Output 2 5 11" xfId="20766"/>
    <cellStyle name="Output 2 5 11 2" xfId="20767"/>
    <cellStyle name="Output 2 5 12" xfId="20768"/>
    <cellStyle name="Output 2 5 12 2" xfId="20769"/>
    <cellStyle name="Output 2 5 13" xfId="20770"/>
    <cellStyle name="Output 2 5 13 2" xfId="20771"/>
    <cellStyle name="Output 2 5 14" xfId="20772"/>
    <cellStyle name="Output 2 5 14 2" xfId="20773"/>
    <cellStyle name="Output 2 5 15" xfId="20774"/>
    <cellStyle name="Output 2 5 15 2" xfId="20775"/>
    <cellStyle name="Output 2 5 16" xfId="20776"/>
    <cellStyle name="Output 2 5 16 2" xfId="20777"/>
    <cellStyle name="Output 2 5 17" xfId="20778"/>
    <cellStyle name="Output 2 5 17 2" xfId="20779"/>
    <cellStyle name="Output 2 5 18" xfId="20780"/>
    <cellStyle name="Output 2 5 18 2" xfId="20781"/>
    <cellStyle name="Output 2 5 19" xfId="20782"/>
    <cellStyle name="Output 2 5 19 2" xfId="20783"/>
    <cellStyle name="Output 2 5 2" xfId="20784"/>
    <cellStyle name="Output 2 5 2 2" xfId="20785"/>
    <cellStyle name="Output 2 5 20" xfId="20786"/>
    <cellStyle name="Output 2 5 20 2" xfId="20787"/>
    <cellStyle name="Output 2 5 21" xfId="20788"/>
    <cellStyle name="Output 2 5 21 2" xfId="20789"/>
    <cellStyle name="Output 2 5 22" xfId="20790"/>
    <cellStyle name="Output 2 5 22 2" xfId="20791"/>
    <cellStyle name="Output 2 5 23" xfId="20792"/>
    <cellStyle name="Output 2 5 23 2" xfId="20793"/>
    <cellStyle name="Output 2 5 24" xfId="20794"/>
    <cellStyle name="Output 2 5 24 2" xfId="20795"/>
    <cellStyle name="Output 2 5 25" xfId="20796"/>
    <cellStyle name="Output 2 5 25 2" xfId="20797"/>
    <cellStyle name="Output 2 5 26" xfId="20798"/>
    <cellStyle name="Output 2 5 26 2" xfId="20799"/>
    <cellStyle name="Output 2 5 27" xfId="20800"/>
    <cellStyle name="Output 2 5 27 2" xfId="20801"/>
    <cellStyle name="Output 2 5 28" xfId="20802"/>
    <cellStyle name="Output 2 5 28 2" xfId="20803"/>
    <cellStyle name="Output 2 5 29" xfId="20804"/>
    <cellStyle name="Output 2 5 29 2" xfId="20805"/>
    <cellStyle name="Output 2 5 3" xfId="20806"/>
    <cellStyle name="Output 2 5 3 2" xfId="20807"/>
    <cellStyle name="Output 2 5 30" xfId="20808"/>
    <cellStyle name="Output 2 5 30 2" xfId="20809"/>
    <cellStyle name="Output 2 5 31" xfId="20810"/>
    <cellStyle name="Output 2 5 31 2" xfId="20811"/>
    <cellStyle name="Output 2 5 32" xfId="20812"/>
    <cellStyle name="Output 2 5 32 2" xfId="20813"/>
    <cellStyle name="Output 2 5 33" xfId="20814"/>
    <cellStyle name="Output 2 5 33 2" xfId="20815"/>
    <cellStyle name="Output 2 5 34" xfId="20816"/>
    <cellStyle name="Output 2 5 4" xfId="20817"/>
    <cellStyle name="Output 2 5 4 2" xfId="20818"/>
    <cellStyle name="Output 2 5 5" xfId="20819"/>
    <cellStyle name="Output 2 5 5 2" xfId="20820"/>
    <cellStyle name="Output 2 5 6" xfId="20821"/>
    <cellStyle name="Output 2 5 6 2" xfId="20822"/>
    <cellStyle name="Output 2 5 7" xfId="20823"/>
    <cellStyle name="Output 2 5 7 2" xfId="20824"/>
    <cellStyle name="Output 2 5 8" xfId="20825"/>
    <cellStyle name="Output 2 5 8 2" xfId="20826"/>
    <cellStyle name="Output 2 5 9" xfId="20827"/>
    <cellStyle name="Output 2 5 9 2" xfId="20828"/>
    <cellStyle name="Output 2 6" xfId="20829"/>
    <cellStyle name="Output 2 6 2" xfId="20830"/>
    <cellStyle name="Output 2 7" xfId="20831"/>
    <cellStyle name="Output 2 7 2" xfId="20832"/>
    <cellStyle name="Output 2 8" xfId="20833"/>
    <cellStyle name="Output 2 8 2" xfId="20834"/>
    <cellStyle name="Output 2 9" xfId="20835"/>
    <cellStyle name="Output 2 9 2" xfId="20836"/>
    <cellStyle name="Output 3" xfId="20837"/>
    <cellStyle name="Output 3 10" xfId="20838"/>
    <cellStyle name="Output 3 10 2" xfId="20839"/>
    <cellStyle name="Output 3 11" xfId="20840"/>
    <cellStyle name="Output 3 2" xfId="20841"/>
    <cellStyle name="Output 3 2 2" xfId="20842"/>
    <cellStyle name="Output 3 2 2 10" xfId="20843"/>
    <cellStyle name="Output 3 2 2 10 2" xfId="20844"/>
    <cellStyle name="Output 3 2 2 11" xfId="20845"/>
    <cellStyle name="Output 3 2 2 11 2" xfId="20846"/>
    <cellStyle name="Output 3 2 2 12" xfId="20847"/>
    <cellStyle name="Output 3 2 2 12 2" xfId="20848"/>
    <cellStyle name="Output 3 2 2 13" xfId="20849"/>
    <cellStyle name="Output 3 2 2 13 2" xfId="20850"/>
    <cellStyle name="Output 3 2 2 14" xfId="20851"/>
    <cellStyle name="Output 3 2 2 14 2" xfId="20852"/>
    <cellStyle name="Output 3 2 2 15" xfId="20853"/>
    <cellStyle name="Output 3 2 2 15 2" xfId="20854"/>
    <cellStyle name="Output 3 2 2 16" xfId="20855"/>
    <cellStyle name="Output 3 2 2 16 2" xfId="20856"/>
    <cellStyle name="Output 3 2 2 17" xfId="20857"/>
    <cellStyle name="Output 3 2 2 17 2" xfId="20858"/>
    <cellStyle name="Output 3 2 2 18" xfId="20859"/>
    <cellStyle name="Output 3 2 2 18 2" xfId="20860"/>
    <cellStyle name="Output 3 2 2 19" xfId="20861"/>
    <cellStyle name="Output 3 2 2 19 2" xfId="20862"/>
    <cellStyle name="Output 3 2 2 2" xfId="20863"/>
    <cellStyle name="Output 3 2 2 2 10" xfId="20864"/>
    <cellStyle name="Output 3 2 2 2 10 2" xfId="20865"/>
    <cellStyle name="Output 3 2 2 2 11" xfId="20866"/>
    <cellStyle name="Output 3 2 2 2 11 2" xfId="20867"/>
    <cellStyle name="Output 3 2 2 2 12" xfId="20868"/>
    <cellStyle name="Output 3 2 2 2 12 2" xfId="20869"/>
    <cellStyle name="Output 3 2 2 2 13" xfId="20870"/>
    <cellStyle name="Output 3 2 2 2 13 2" xfId="20871"/>
    <cellStyle name="Output 3 2 2 2 14" xfId="20872"/>
    <cellStyle name="Output 3 2 2 2 14 2" xfId="20873"/>
    <cellStyle name="Output 3 2 2 2 15" xfId="20874"/>
    <cellStyle name="Output 3 2 2 2 15 2" xfId="20875"/>
    <cellStyle name="Output 3 2 2 2 16" xfId="20876"/>
    <cellStyle name="Output 3 2 2 2 16 2" xfId="20877"/>
    <cellStyle name="Output 3 2 2 2 17" xfId="20878"/>
    <cellStyle name="Output 3 2 2 2 17 2" xfId="20879"/>
    <cellStyle name="Output 3 2 2 2 18" xfId="20880"/>
    <cellStyle name="Output 3 2 2 2 18 2" xfId="20881"/>
    <cellStyle name="Output 3 2 2 2 19" xfId="20882"/>
    <cellStyle name="Output 3 2 2 2 19 2" xfId="20883"/>
    <cellStyle name="Output 3 2 2 2 2" xfId="20884"/>
    <cellStyle name="Output 3 2 2 2 2 2" xfId="20885"/>
    <cellStyle name="Output 3 2 2 2 20" xfId="20886"/>
    <cellStyle name="Output 3 2 2 2 20 2" xfId="20887"/>
    <cellStyle name="Output 3 2 2 2 21" xfId="20888"/>
    <cellStyle name="Output 3 2 2 2 21 2" xfId="20889"/>
    <cellStyle name="Output 3 2 2 2 22" xfId="20890"/>
    <cellStyle name="Output 3 2 2 2 22 2" xfId="20891"/>
    <cellStyle name="Output 3 2 2 2 23" xfId="20892"/>
    <cellStyle name="Output 3 2 2 2 23 2" xfId="20893"/>
    <cellStyle name="Output 3 2 2 2 24" xfId="20894"/>
    <cellStyle name="Output 3 2 2 2 24 2" xfId="20895"/>
    <cellStyle name="Output 3 2 2 2 25" xfId="20896"/>
    <cellStyle name="Output 3 2 2 2 25 2" xfId="20897"/>
    <cellStyle name="Output 3 2 2 2 26" xfId="20898"/>
    <cellStyle name="Output 3 2 2 2 26 2" xfId="20899"/>
    <cellStyle name="Output 3 2 2 2 27" xfId="20900"/>
    <cellStyle name="Output 3 2 2 2 27 2" xfId="20901"/>
    <cellStyle name="Output 3 2 2 2 28" xfId="20902"/>
    <cellStyle name="Output 3 2 2 2 28 2" xfId="20903"/>
    <cellStyle name="Output 3 2 2 2 29" xfId="20904"/>
    <cellStyle name="Output 3 2 2 2 29 2" xfId="20905"/>
    <cellStyle name="Output 3 2 2 2 3" xfId="20906"/>
    <cellStyle name="Output 3 2 2 2 3 2" xfId="20907"/>
    <cellStyle name="Output 3 2 2 2 30" xfId="20908"/>
    <cellStyle name="Output 3 2 2 2 30 2" xfId="20909"/>
    <cellStyle name="Output 3 2 2 2 31" xfId="20910"/>
    <cellStyle name="Output 3 2 2 2 31 2" xfId="20911"/>
    <cellStyle name="Output 3 2 2 2 32" xfId="20912"/>
    <cellStyle name="Output 3 2 2 2 32 2" xfId="20913"/>
    <cellStyle name="Output 3 2 2 2 33" xfId="20914"/>
    <cellStyle name="Output 3 2 2 2 33 2" xfId="20915"/>
    <cellStyle name="Output 3 2 2 2 34" xfId="20916"/>
    <cellStyle name="Output 3 2 2 2 4" xfId="20917"/>
    <cellStyle name="Output 3 2 2 2 4 2" xfId="20918"/>
    <cellStyle name="Output 3 2 2 2 5" xfId="20919"/>
    <cellStyle name="Output 3 2 2 2 5 2" xfId="20920"/>
    <cellStyle name="Output 3 2 2 2 6" xfId="20921"/>
    <cellStyle name="Output 3 2 2 2 6 2" xfId="20922"/>
    <cellStyle name="Output 3 2 2 2 7" xfId="20923"/>
    <cellStyle name="Output 3 2 2 2 7 2" xfId="20924"/>
    <cellStyle name="Output 3 2 2 2 8" xfId="20925"/>
    <cellStyle name="Output 3 2 2 2 8 2" xfId="20926"/>
    <cellStyle name="Output 3 2 2 2 9" xfId="20927"/>
    <cellStyle name="Output 3 2 2 2 9 2" xfId="20928"/>
    <cellStyle name="Output 3 2 2 20" xfId="20929"/>
    <cellStyle name="Output 3 2 2 20 2" xfId="20930"/>
    <cellStyle name="Output 3 2 2 21" xfId="20931"/>
    <cellStyle name="Output 3 2 2 21 2" xfId="20932"/>
    <cellStyle name="Output 3 2 2 22" xfId="20933"/>
    <cellStyle name="Output 3 2 2 22 2" xfId="20934"/>
    <cellStyle name="Output 3 2 2 23" xfId="20935"/>
    <cellStyle name="Output 3 2 2 23 2" xfId="20936"/>
    <cellStyle name="Output 3 2 2 24" xfId="20937"/>
    <cellStyle name="Output 3 2 2 24 2" xfId="20938"/>
    <cellStyle name="Output 3 2 2 25" xfId="20939"/>
    <cellStyle name="Output 3 2 2 25 2" xfId="20940"/>
    <cellStyle name="Output 3 2 2 26" xfId="20941"/>
    <cellStyle name="Output 3 2 2 26 2" xfId="20942"/>
    <cellStyle name="Output 3 2 2 27" xfId="20943"/>
    <cellStyle name="Output 3 2 2 27 2" xfId="20944"/>
    <cellStyle name="Output 3 2 2 28" xfId="20945"/>
    <cellStyle name="Output 3 2 2 28 2" xfId="20946"/>
    <cellStyle name="Output 3 2 2 29" xfId="20947"/>
    <cellStyle name="Output 3 2 2 29 2" xfId="20948"/>
    <cellStyle name="Output 3 2 2 3" xfId="20949"/>
    <cellStyle name="Output 3 2 2 3 10" xfId="20950"/>
    <cellStyle name="Output 3 2 2 3 10 2" xfId="20951"/>
    <cellStyle name="Output 3 2 2 3 11" xfId="20952"/>
    <cellStyle name="Output 3 2 2 3 11 2" xfId="20953"/>
    <cellStyle name="Output 3 2 2 3 12" xfId="20954"/>
    <cellStyle name="Output 3 2 2 3 12 2" xfId="20955"/>
    <cellStyle name="Output 3 2 2 3 13" xfId="20956"/>
    <cellStyle name="Output 3 2 2 3 13 2" xfId="20957"/>
    <cellStyle name="Output 3 2 2 3 14" xfId="20958"/>
    <cellStyle name="Output 3 2 2 3 14 2" xfId="20959"/>
    <cellStyle name="Output 3 2 2 3 15" xfId="20960"/>
    <cellStyle name="Output 3 2 2 3 15 2" xfId="20961"/>
    <cellStyle name="Output 3 2 2 3 16" xfId="20962"/>
    <cellStyle name="Output 3 2 2 3 16 2" xfId="20963"/>
    <cellStyle name="Output 3 2 2 3 17" xfId="20964"/>
    <cellStyle name="Output 3 2 2 3 17 2" xfId="20965"/>
    <cellStyle name="Output 3 2 2 3 18" xfId="20966"/>
    <cellStyle name="Output 3 2 2 3 18 2" xfId="20967"/>
    <cellStyle name="Output 3 2 2 3 19" xfId="20968"/>
    <cellStyle name="Output 3 2 2 3 19 2" xfId="20969"/>
    <cellStyle name="Output 3 2 2 3 2" xfId="20970"/>
    <cellStyle name="Output 3 2 2 3 2 2" xfId="20971"/>
    <cellStyle name="Output 3 2 2 3 20" xfId="20972"/>
    <cellStyle name="Output 3 2 2 3 20 2" xfId="20973"/>
    <cellStyle name="Output 3 2 2 3 21" xfId="20974"/>
    <cellStyle name="Output 3 2 2 3 21 2" xfId="20975"/>
    <cellStyle name="Output 3 2 2 3 22" xfId="20976"/>
    <cellStyle name="Output 3 2 2 3 22 2" xfId="20977"/>
    <cellStyle name="Output 3 2 2 3 23" xfId="20978"/>
    <cellStyle name="Output 3 2 2 3 23 2" xfId="20979"/>
    <cellStyle name="Output 3 2 2 3 24" xfId="20980"/>
    <cellStyle name="Output 3 2 2 3 24 2" xfId="20981"/>
    <cellStyle name="Output 3 2 2 3 25" xfId="20982"/>
    <cellStyle name="Output 3 2 2 3 25 2" xfId="20983"/>
    <cellStyle name="Output 3 2 2 3 26" xfId="20984"/>
    <cellStyle name="Output 3 2 2 3 26 2" xfId="20985"/>
    <cellStyle name="Output 3 2 2 3 27" xfId="20986"/>
    <cellStyle name="Output 3 2 2 3 27 2" xfId="20987"/>
    <cellStyle name="Output 3 2 2 3 28" xfId="20988"/>
    <cellStyle name="Output 3 2 2 3 28 2" xfId="20989"/>
    <cellStyle name="Output 3 2 2 3 29" xfId="20990"/>
    <cellStyle name="Output 3 2 2 3 29 2" xfId="20991"/>
    <cellStyle name="Output 3 2 2 3 3" xfId="20992"/>
    <cellStyle name="Output 3 2 2 3 3 2" xfId="20993"/>
    <cellStyle name="Output 3 2 2 3 30" xfId="20994"/>
    <cellStyle name="Output 3 2 2 3 30 2" xfId="20995"/>
    <cellStyle name="Output 3 2 2 3 31" xfId="20996"/>
    <cellStyle name="Output 3 2 2 3 31 2" xfId="20997"/>
    <cellStyle name="Output 3 2 2 3 32" xfId="20998"/>
    <cellStyle name="Output 3 2 2 3 32 2" xfId="20999"/>
    <cellStyle name="Output 3 2 2 3 33" xfId="21000"/>
    <cellStyle name="Output 3 2 2 3 33 2" xfId="21001"/>
    <cellStyle name="Output 3 2 2 3 34" xfId="21002"/>
    <cellStyle name="Output 3 2 2 3 4" xfId="21003"/>
    <cellStyle name="Output 3 2 2 3 4 2" xfId="21004"/>
    <cellStyle name="Output 3 2 2 3 5" xfId="21005"/>
    <cellStyle name="Output 3 2 2 3 5 2" xfId="21006"/>
    <cellStyle name="Output 3 2 2 3 6" xfId="21007"/>
    <cellStyle name="Output 3 2 2 3 6 2" xfId="21008"/>
    <cellStyle name="Output 3 2 2 3 7" xfId="21009"/>
    <cellStyle name="Output 3 2 2 3 7 2" xfId="21010"/>
    <cellStyle name="Output 3 2 2 3 8" xfId="21011"/>
    <cellStyle name="Output 3 2 2 3 8 2" xfId="21012"/>
    <cellStyle name="Output 3 2 2 3 9" xfId="21013"/>
    <cellStyle name="Output 3 2 2 3 9 2" xfId="21014"/>
    <cellStyle name="Output 3 2 2 30" xfId="21015"/>
    <cellStyle name="Output 3 2 2 30 2" xfId="21016"/>
    <cellStyle name="Output 3 2 2 31" xfId="21017"/>
    <cellStyle name="Output 3 2 2 31 2" xfId="21018"/>
    <cellStyle name="Output 3 2 2 32" xfId="21019"/>
    <cellStyle name="Output 3 2 2 32 2" xfId="21020"/>
    <cellStyle name="Output 3 2 2 33" xfId="21021"/>
    <cellStyle name="Output 3 2 2 33 2" xfId="21022"/>
    <cellStyle name="Output 3 2 2 34" xfId="21023"/>
    <cellStyle name="Output 3 2 2 34 2" xfId="21024"/>
    <cellStyle name="Output 3 2 2 35" xfId="21025"/>
    <cellStyle name="Output 3 2 2 35 2" xfId="21026"/>
    <cellStyle name="Output 3 2 2 36" xfId="21027"/>
    <cellStyle name="Output 3 2 2 37" xfId="21028"/>
    <cellStyle name="Output 3 2 2 4" xfId="21029"/>
    <cellStyle name="Output 3 2 2 4 2" xfId="21030"/>
    <cellStyle name="Output 3 2 2 5" xfId="21031"/>
    <cellStyle name="Output 3 2 2 5 2" xfId="21032"/>
    <cellStyle name="Output 3 2 2 6" xfId="21033"/>
    <cellStyle name="Output 3 2 2 6 2" xfId="21034"/>
    <cellStyle name="Output 3 2 2 7" xfId="21035"/>
    <cellStyle name="Output 3 2 2 7 2" xfId="21036"/>
    <cellStyle name="Output 3 2 2 8" xfId="21037"/>
    <cellStyle name="Output 3 2 2 8 2" xfId="21038"/>
    <cellStyle name="Output 3 2 2 9" xfId="21039"/>
    <cellStyle name="Output 3 2 2 9 2" xfId="21040"/>
    <cellStyle name="Output 3 2 3" xfId="21041"/>
    <cellStyle name="Output 3 2 3 10" xfId="21042"/>
    <cellStyle name="Output 3 2 3 10 2" xfId="21043"/>
    <cellStyle name="Output 3 2 3 11" xfId="21044"/>
    <cellStyle name="Output 3 2 3 11 2" xfId="21045"/>
    <cellStyle name="Output 3 2 3 12" xfId="21046"/>
    <cellStyle name="Output 3 2 3 12 2" xfId="21047"/>
    <cellStyle name="Output 3 2 3 13" xfId="21048"/>
    <cellStyle name="Output 3 2 3 13 2" xfId="21049"/>
    <cellStyle name="Output 3 2 3 14" xfId="21050"/>
    <cellStyle name="Output 3 2 3 14 2" xfId="21051"/>
    <cellStyle name="Output 3 2 3 15" xfId="21052"/>
    <cellStyle name="Output 3 2 3 15 2" xfId="21053"/>
    <cellStyle name="Output 3 2 3 16" xfId="21054"/>
    <cellStyle name="Output 3 2 3 16 2" xfId="21055"/>
    <cellStyle name="Output 3 2 3 17" xfId="21056"/>
    <cellStyle name="Output 3 2 3 17 2" xfId="21057"/>
    <cellStyle name="Output 3 2 3 18" xfId="21058"/>
    <cellStyle name="Output 3 2 3 18 2" xfId="21059"/>
    <cellStyle name="Output 3 2 3 19" xfId="21060"/>
    <cellStyle name="Output 3 2 3 19 2" xfId="21061"/>
    <cellStyle name="Output 3 2 3 2" xfId="21062"/>
    <cellStyle name="Output 3 2 3 2 2" xfId="21063"/>
    <cellStyle name="Output 3 2 3 20" xfId="21064"/>
    <cellStyle name="Output 3 2 3 20 2" xfId="21065"/>
    <cellStyle name="Output 3 2 3 21" xfId="21066"/>
    <cellStyle name="Output 3 2 3 21 2" xfId="21067"/>
    <cellStyle name="Output 3 2 3 22" xfId="21068"/>
    <cellStyle name="Output 3 2 3 22 2" xfId="21069"/>
    <cellStyle name="Output 3 2 3 23" xfId="21070"/>
    <cellStyle name="Output 3 2 3 23 2" xfId="21071"/>
    <cellStyle name="Output 3 2 3 24" xfId="21072"/>
    <cellStyle name="Output 3 2 3 24 2" xfId="21073"/>
    <cellStyle name="Output 3 2 3 25" xfId="21074"/>
    <cellStyle name="Output 3 2 3 25 2" xfId="21075"/>
    <cellStyle name="Output 3 2 3 26" xfId="21076"/>
    <cellStyle name="Output 3 2 3 26 2" xfId="21077"/>
    <cellStyle name="Output 3 2 3 27" xfId="21078"/>
    <cellStyle name="Output 3 2 3 27 2" xfId="21079"/>
    <cellStyle name="Output 3 2 3 28" xfId="21080"/>
    <cellStyle name="Output 3 2 3 28 2" xfId="21081"/>
    <cellStyle name="Output 3 2 3 29" xfId="21082"/>
    <cellStyle name="Output 3 2 3 29 2" xfId="21083"/>
    <cellStyle name="Output 3 2 3 3" xfId="21084"/>
    <cellStyle name="Output 3 2 3 3 2" xfId="21085"/>
    <cellStyle name="Output 3 2 3 30" xfId="21086"/>
    <cellStyle name="Output 3 2 3 30 2" xfId="21087"/>
    <cellStyle name="Output 3 2 3 31" xfId="21088"/>
    <cellStyle name="Output 3 2 3 31 2" xfId="21089"/>
    <cellStyle name="Output 3 2 3 32" xfId="21090"/>
    <cellStyle name="Output 3 2 3 32 2" xfId="21091"/>
    <cellStyle name="Output 3 2 3 33" xfId="21092"/>
    <cellStyle name="Output 3 2 3 33 2" xfId="21093"/>
    <cellStyle name="Output 3 2 3 34" xfId="21094"/>
    <cellStyle name="Output 3 2 3 4" xfId="21095"/>
    <cellStyle name="Output 3 2 3 4 2" xfId="21096"/>
    <cellStyle name="Output 3 2 3 5" xfId="21097"/>
    <cellStyle name="Output 3 2 3 5 2" xfId="21098"/>
    <cellStyle name="Output 3 2 3 6" xfId="21099"/>
    <cellStyle name="Output 3 2 3 6 2" xfId="21100"/>
    <cellStyle name="Output 3 2 3 7" xfId="21101"/>
    <cellStyle name="Output 3 2 3 7 2" xfId="21102"/>
    <cellStyle name="Output 3 2 3 8" xfId="21103"/>
    <cellStyle name="Output 3 2 3 8 2" xfId="21104"/>
    <cellStyle name="Output 3 2 3 9" xfId="21105"/>
    <cellStyle name="Output 3 2 3 9 2" xfId="21106"/>
    <cellStyle name="Output 3 2 4" xfId="21107"/>
    <cellStyle name="Output 3 2 4 2" xfId="21108"/>
    <cellStyle name="Output 3 2 5" xfId="21109"/>
    <cellStyle name="Output 3 2 5 2" xfId="21110"/>
    <cellStyle name="Output 3 2 6" xfId="21111"/>
    <cellStyle name="Output 3 2 6 2" xfId="21112"/>
    <cellStyle name="Output 3 2 7" xfId="21113"/>
    <cellStyle name="Output 3 2 7 2" xfId="21114"/>
    <cellStyle name="Output 3 2 8" xfId="21115"/>
    <cellStyle name="Output 3 2 8 2" xfId="21116"/>
    <cellStyle name="Output 3 2 9" xfId="21117"/>
    <cellStyle name="Output 3 3" xfId="21118"/>
    <cellStyle name="Output 3 3 2" xfId="21119"/>
    <cellStyle name="Output 3 3 2 10" xfId="21120"/>
    <cellStyle name="Output 3 3 2 10 2" xfId="21121"/>
    <cellStyle name="Output 3 3 2 11" xfId="21122"/>
    <cellStyle name="Output 3 3 2 11 2" xfId="21123"/>
    <cellStyle name="Output 3 3 2 12" xfId="21124"/>
    <cellStyle name="Output 3 3 2 12 2" xfId="21125"/>
    <cellStyle name="Output 3 3 2 13" xfId="21126"/>
    <cellStyle name="Output 3 3 2 13 2" xfId="21127"/>
    <cellStyle name="Output 3 3 2 14" xfId="21128"/>
    <cellStyle name="Output 3 3 2 14 2" xfId="21129"/>
    <cellStyle name="Output 3 3 2 15" xfId="21130"/>
    <cellStyle name="Output 3 3 2 15 2" xfId="21131"/>
    <cellStyle name="Output 3 3 2 16" xfId="21132"/>
    <cellStyle name="Output 3 3 2 16 2" xfId="21133"/>
    <cellStyle name="Output 3 3 2 17" xfId="21134"/>
    <cellStyle name="Output 3 3 2 17 2" xfId="21135"/>
    <cellStyle name="Output 3 3 2 18" xfId="21136"/>
    <cellStyle name="Output 3 3 2 18 2" xfId="21137"/>
    <cellStyle name="Output 3 3 2 19" xfId="21138"/>
    <cellStyle name="Output 3 3 2 19 2" xfId="21139"/>
    <cellStyle name="Output 3 3 2 2" xfId="21140"/>
    <cellStyle name="Output 3 3 2 2 10" xfId="21141"/>
    <cellStyle name="Output 3 3 2 2 10 2" xfId="21142"/>
    <cellStyle name="Output 3 3 2 2 11" xfId="21143"/>
    <cellStyle name="Output 3 3 2 2 11 2" xfId="21144"/>
    <cellStyle name="Output 3 3 2 2 12" xfId="21145"/>
    <cellStyle name="Output 3 3 2 2 12 2" xfId="21146"/>
    <cellStyle name="Output 3 3 2 2 13" xfId="21147"/>
    <cellStyle name="Output 3 3 2 2 13 2" xfId="21148"/>
    <cellStyle name="Output 3 3 2 2 14" xfId="21149"/>
    <cellStyle name="Output 3 3 2 2 14 2" xfId="21150"/>
    <cellStyle name="Output 3 3 2 2 15" xfId="21151"/>
    <cellStyle name="Output 3 3 2 2 15 2" xfId="21152"/>
    <cellStyle name="Output 3 3 2 2 16" xfId="21153"/>
    <cellStyle name="Output 3 3 2 2 16 2" xfId="21154"/>
    <cellStyle name="Output 3 3 2 2 17" xfId="21155"/>
    <cellStyle name="Output 3 3 2 2 17 2" xfId="21156"/>
    <cellStyle name="Output 3 3 2 2 18" xfId="21157"/>
    <cellStyle name="Output 3 3 2 2 18 2" xfId="21158"/>
    <cellStyle name="Output 3 3 2 2 19" xfId="21159"/>
    <cellStyle name="Output 3 3 2 2 19 2" xfId="21160"/>
    <cellStyle name="Output 3 3 2 2 2" xfId="21161"/>
    <cellStyle name="Output 3 3 2 2 2 2" xfId="21162"/>
    <cellStyle name="Output 3 3 2 2 20" xfId="21163"/>
    <cellStyle name="Output 3 3 2 2 20 2" xfId="21164"/>
    <cellStyle name="Output 3 3 2 2 21" xfId="21165"/>
    <cellStyle name="Output 3 3 2 2 21 2" xfId="21166"/>
    <cellStyle name="Output 3 3 2 2 22" xfId="21167"/>
    <cellStyle name="Output 3 3 2 2 22 2" xfId="21168"/>
    <cellStyle name="Output 3 3 2 2 23" xfId="21169"/>
    <cellStyle name="Output 3 3 2 2 23 2" xfId="21170"/>
    <cellStyle name="Output 3 3 2 2 24" xfId="21171"/>
    <cellStyle name="Output 3 3 2 2 24 2" xfId="21172"/>
    <cellStyle name="Output 3 3 2 2 25" xfId="21173"/>
    <cellStyle name="Output 3 3 2 2 25 2" xfId="21174"/>
    <cellStyle name="Output 3 3 2 2 26" xfId="21175"/>
    <cellStyle name="Output 3 3 2 2 26 2" xfId="21176"/>
    <cellStyle name="Output 3 3 2 2 27" xfId="21177"/>
    <cellStyle name="Output 3 3 2 2 27 2" xfId="21178"/>
    <cellStyle name="Output 3 3 2 2 28" xfId="21179"/>
    <cellStyle name="Output 3 3 2 2 28 2" xfId="21180"/>
    <cellStyle name="Output 3 3 2 2 29" xfId="21181"/>
    <cellStyle name="Output 3 3 2 2 29 2" xfId="21182"/>
    <cellStyle name="Output 3 3 2 2 3" xfId="21183"/>
    <cellStyle name="Output 3 3 2 2 3 2" xfId="21184"/>
    <cellStyle name="Output 3 3 2 2 30" xfId="21185"/>
    <cellStyle name="Output 3 3 2 2 30 2" xfId="21186"/>
    <cellStyle name="Output 3 3 2 2 31" xfId="21187"/>
    <cellStyle name="Output 3 3 2 2 31 2" xfId="21188"/>
    <cellStyle name="Output 3 3 2 2 32" xfId="21189"/>
    <cellStyle name="Output 3 3 2 2 32 2" xfId="21190"/>
    <cellStyle name="Output 3 3 2 2 33" xfId="21191"/>
    <cellStyle name="Output 3 3 2 2 33 2" xfId="21192"/>
    <cellStyle name="Output 3 3 2 2 34" xfId="21193"/>
    <cellStyle name="Output 3 3 2 2 4" xfId="21194"/>
    <cellStyle name="Output 3 3 2 2 4 2" xfId="21195"/>
    <cellStyle name="Output 3 3 2 2 5" xfId="21196"/>
    <cellStyle name="Output 3 3 2 2 5 2" xfId="21197"/>
    <cellStyle name="Output 3 3 2 2 6" xfId="21198"/>
    <cellStyle name="Output 3 3 2 2 6 2" xfId="21199"/>
    <cellStyle name="Output 3 3 2 2 7" xfId="21200"/>
    <cellStyle name="Output 3 3 2 2 7 2" xfId="21201"/>
    <cellStyle name="Output 3 3 2 2 8" xfId="21202"/>
    <cellStyle name="Output 3 3 2 2 8 2" xfId="21203"/>
    <cellStyle name="Output 3 3 2 2 9" xfId="21204"/>
    <cellStyle name="Output 3 3 2 2 9 2" xfId="21205"/>
    <cellStyle name="Output 3 3 2 20" xfId="21206"/>
    <cellStyle name="Output 3 3 2 20 2" xfId="21207"/>
    <cellStyle name="Output 3 3 2 21" xfId="21208"/>
    <cellStyle name="Output 3 3 2 21 2" xfId="21209"/>
    <cellStyle name="Output 3 3 2 22" xfId="21210"/>
    <cellStyle name="Output 3 3 2 22 2" xfId="21211"/>
    <cellStyle name="Output 3 3 2 23" xfId="21212"/>
    <cellStyle name="Output 3 3 2 23 2" xfId="21213"/>
    <cellStyle name="Output 3 3 2 24" xfId="21214"/>
    <cellStyle name="Output 3 3 2 24 2" xfId="21215"/>
    <cellStyle name="Output 3 3 2 25" xfId="21216"/>
    <cellStyle name="Output 3 3 2 25 2" xfId="21217"/>
    <cellStyle name="Output 3 3 2 26" xfId="21218"/>
    <cellStyle name="Output 3 3 2 26 2" xfId="21219"/>
    <cellStyle name="Output 3 3 2 27" xfId="21220"/>
    <cellStyle name="Output 3 3 2 27 2" xfId="21221"/>
    <cellStyle name="Output 3 3 2 28" xfId="21222"/>
    <cellStyle name="Output 3 3 2 28 2" xfId="21223"/>
    <cellStyle name="Output 3 3 2 29" xfId="21224"/>
    <cellStyle name="Output 3 3 2 29 2" xfId="21225"/>
    <cellStyle name="Output 3 3 2 3" xfId="21226"/>
    <cellStyle name="Output 3 3 2 3 10" xfId="21227"/>
    <cellStyle name="Output 3 3 2 3 10 2" xfId="21228"/>
    <cellStyle name="Output 3 3 2 3 11" xfId="21229"/>
    <cellStyle name="Output 3 3 2 3 11 2" xfId="21230"/>
    <cellStyle name="Output 3 3 2 3 12" xfId="21231"/>
    <cellStyle name="Output 3 3 2 3 12 2" xfId="21232"/>
    <cellStyle name="Output 3 3 2 3 13" xfId="21233"/>
    <cellStyle name="Output 3 3 2 3 13 2" xfId="21234"/>
    <cellStyle name="Output 3 3 2 3 14" xfId="21235"/>
    <cellStyle name="Output 3 3 2 3 14 2" xfId="21236"/>
    <cellStyle name="Output 3 3 2 3 15" xfId="21237"/>
    <cellStyle name="Output 3 3 2 3 15 2" xfId="21238"/>
    <cellStyle name="Output 3 3 2 3 16" xfId="21239"/>
    <cellStyle name="Output 3 3 2 3 16 2" xfId="21240"/>
    <cellStyle name="Output 3 3 2 3 17" xfId="21241"/>
    <cellStyle name="Output 3 3 2 3 17 2" xfId="21242"/>
    <cellStyle name="Output 3 3 2 3 18" xfId="21243"/>
    <cellStyle name="Output 3 3 2 3 18 2" xfId="21244"/>
    <cellStyle name="Output 3 3 2 3 19" xfId="21245"/>
    <cellStyle name="Output 3 3 2 3 19 2" xfId="21246"/>
    <cellStyle name="Output 3 3 2 3 2" xfId="21247"/>
    <cellStyle name="Output 3 3 2 3 2 2" xfId="21248"/>
    <cellStyle name="Output 3 3 2 3 20" xfId="21249"/>
    <cellStyle name="Output 3 3 2 3 20 2" xfId="21250"/>
    <cellStyle name="Output 3 3 2 3 21" xfId="21251"/>
    <cellStyle name="Output 3 3 2 3 21 2" xfId="21252"/>
    <cellStyle name="Output 3 3 2 3 22" xfId="21253"/>
    <cellStyle name="Output 3 3 2 3 22 2" xfId="21254"/>
    <cellStyle name="Output 3 3 2 3 23" xfId="21255"/>
    <cellStyle name="Output 3 3 2 3 23 2" xfId="21256"/>
    <cellStyle name="Output 3 3 2 3 24" xfId="21257"/>
    <cellStyle name="Output 3 3 2 3 24 2" xfId="21258"/>
    <cellStyle name="Output 3 3 2 3 25" xfId="21259"/>
    <cellStyle name="Output 3 3 2 3 25 2" xfId="21260"/>
    <cellStyle name="Output 3 3 2 3 26" xfId="21261"/>
    <cellStyle name="Output 3 3 2 3 26 2" xfId="21262"/>
    <cellStyle name="Output 3 3 2 3 27" xfId="21263"/>
    <cellStyle name="Output 3 3 2 3 27 2" xfId="21264"/>
    <cellStyle name="Output 3 3 2 3 28" xfId="21265"/>
    <cellStyle name="Output 3 3 2 3 28 2" xfId="21266"/>
    <cellStyle name="Output 3 3 2 3 29" xfId="21267"/>
    <cellStyle name="Output 3 3 2 3 29 2" xfId="21268"/>
    <cellStyle name="Output 3 3 2 3 3" xfId="21269"/>
    <cellStyle name="Output 3 3 2 3 3 2" xfId="21270"/>
    <cellStyle name="Output 3 3 2 3 30" xfId="21271"/>
    <cellStyle name="Output 3 3 2 3 30 2" xfId="21272"/>
    <cellStyle name="Output 3 3 2 3 31" xfId="21273"/>
    <cellStyle name="Output 3 3 2 3 31 2" xfId="21274"/>
    <cellStyle name="Output 3 3 2 3 32" xfId="21275"/>
    <cellStyle name="Output 3 3 2 3 32 2" xfId="21276"/>
    <cellStyle name="Output 3 3 2 3 33" xfId="21277"/>
    <cellStyle name="Output 3 3 2 3 33 2" xfId="21278"/>
    <cellStyle name="Output 3 3 2 3 34" xfId="21279"/>
    <cellStyle name="Output 3 3 2 3 4" xfId="21280"/>
    <cellStyle name="Output 3 3 2 3 4 2" xfId="21281"/>
    <cellStyle name="Output 3 3 2 3 5" xfId="21282"/>
    <cellStyle name="Output 3 3 2 3 5 2" xfId="21283"/>
    <cellStyle name="Output 3 3 2 3 6" xfId="21284"/>
    <cellStyle name="Output 3 3 2 3 6 2" xfId="21285"/>
    <cellStyle name="Output 3 3 2 3 7" xfId="21286"/>
    <cellStyle name="Output 3 3 2 3 7 2" xfId="21287"/>
    <cellStyle name="Output 3 3 2 3 8" xfId="21288"/>
    <cellStyle name="Output 3 3 2 3 8 2" xfId="21289"/>
    <cellStyle name="Output 3 3 2 3 9" xfId="21290"/>
    <cellStyle name="Output 3 3 2 3 9 2" xfId="21291"/>
    <cellStyle name="Output 3 3 2 30" xfId="21292"/>
    <cellStyle name="Output 3 3 2 30 2" xfId="21293"/>
    <cellStyle name="Output 3 3 2 31" xfId="21294"/>
    <cellStyle name="Output 3 3 2 31 2" xfId="21295"/>
    <cellStyle name="Output 3 3 2 32" xfId="21296"/>
    <cellStyle name="Output 3 3 2 32 2" xfId="21297"/>
    <cellStyle name="Output 3 3 2 33" xfId="21298"/>
    <cellStyle name="Output 3 3 2 33 2" xfId="21299"/>
    <cellStyle name="Output 3 3 2 34" xfId="21300"/>
    <cellStyle name="Output 3 3 2 34 2" xfId="21301"/>
    <cellStyle name="Output 3 3 2 35" xfId="21302"/>
    <cellStyle name="Output 3 3 2 35 2" xfId="21303"/>
    <cellStyle name="Output 3 3 2 36" xfId="21304"/>
    <cellStyle name="Output 3 3 2 37" xfId="21305"/>
    <cellStyle name="Output 3 3 2 4" xfId="21306"/>
    <cellStyle name="Output 3 3 2 4 2" xfId="21307"/>
    <cellStyle name="Output 3 3 2 5" xfId="21308"/>
    <cellStyle name="Output 3 3 2 5 2" xfId="21309"/>
    <cellStyle name="Output 3 3 2 6" xfId="21310"/>
    <cellStyle name="Output 3 3 2 6 2" xfId="21311"/>
    <cellStyle name="Output 3 3 2 7" xfId="21312"/>
    <cellStyle name="Output 3 3 2 7 2" xfId="21313"/>
    <cellStyle name="Output 3 3 2 8" xfId="21314"/>
    <cellStyle name="Output 3 3 2 8 2" xfId="21315"/>
    <cellStyle name="Output 3 3 2 9" xfId="21316"/>
    <cellStyle name="Output 3 3 2 9 2" xfId="21317"/>
    <cellStyle name="Output 3 3 3" xfId="21318"/>
    <cellStyle name="Output 3 3 3 10" xfId="21319"/>
    <cellStyle name="Output 3 3 3 10 2" xfId="21320"/>
    <cellStyle name="Output 3 3 3 11" xfId="21321"/>
    <cellStyle name="Output 3 3 3 11 2" xfId="21322"/>
    <cellStyle name="Output 3 3 3 12" xfId="21323"/>
    <cellStyle name="Output 3 3 3 12 2" xfId="21324"/>
    <cellStyle name="Output 3 3 3 13" xfId="21325"/>
    <cellStyle name="Output 3 3 3 13 2" xfId="21326"/>
    <cellStyle name="Output 3 3 3 14" xfId="21327"/>
    <cellStyle name="Output 3 3 3 14 2" xfId="21328"/>
    <cellStyle name="Output 3 3 3 15" xfId="21329"/>
    <cellStyle name="Output 3 3 3 15 2" xfId="21330"/>
    <cellStyle name="Output 3 3 3 16" xfId="21331"/>
    <cellStyle name="Output 3 3 3 16 2" xfId="21332"/>
    <cellStyle name="Output 3 3 3 17" xfId="21333"/>
    <cellStyle name="Output 3 3 3 17 2" xfId="21334"/>
    <cellStyle name="Output 3 3 3 18" xfId="21335"/>
    <cellStyle name="Output 3 3 3 18 2" xfId="21336"/>
    <cellStyle name="Output 3 3 3 19" xfId="21337"/>
    <cellStyle name="Output 3 3 3 19 2" xfId="21338"/>
    <cellStyle name="Output 3 3 3 2" xfId="21339"/>
    <cellStyle name="Output 3 3 3 2 2" xfId="21340"/>
    <cellStyle name="Output 3 3 3 20" xfId="21341"/>
    <cellStyle name="Output 3 3 3 20 2" xfId="21342"/>
    <cellStyle name="Output 3 3 3 21" xfId="21343"/>
    <cellStyle name="Output 3 3 3 21 2" xfId="21344"/>
    <cellStyle name="Output 3 3 3 22" xfId="21345"/>
    <cellStyle name="Output 3 3 3 22 2" xfId="21346"/>
    <cellStyle name="Output 3 3 3 23" xfId="21347"/>
    <cellStyle name="Output 3 3 3 23 2" xfId="21348"/>
    <cellStyle name="Output 3 3 3 24" xfId="21349"/>
    <cellStyle name="Output 3 3 3 24 2" xfId="21350"/>
    <cellStyle name="Output 3 3 3 25" xfId="21351"/>
    <cellStyle name="Output 3 3 3 25 2" xfId="21352"/>
    <cellStyle name="Output 3 3 3 26" xfId="21353"/>
    <cellStyle name="Output 3 3 3 26 2" xfId="21354"/>
    <cellStyle name="Output 3 3 3 27" xfId="21355"/>
    <cellStyle name="Output 3 3 3 27 2" xfId="21356"/>
    <cellStyle name="Output 3 3 3 28" xfId="21357"/>
    <cellStyle name="Output 3 3 3 28 2" xfId="21358"/>
    <cellStyle name="Output 3 3 3 29" xfId="21359"/>
    <cellStyle name="Output 3 3 3 29 2" xfId="21360"/>
    <cellStyle name="Output 3 3 3 3" xfId="21361"/>
    <cellStyle name="Output 3 3 3 3 2" xfId="21362"/>
    <cellStyle name="Output 3 3 3 30" xfId="21363"/>
    <cellStyle name="Output 3 3 3 30 2" xfId="21364"/>
    <cellStyle name="Output 3 3 3 31" xfId="21365"/>
    <cellStyle name="Output 3 3 3 31 2" xfId="21366"/>
    <cellStyle name="Output 3 3 3 32" xfId="21367"/>
    <cellStyle name="Output 3 3 3 32 2" xfId="21368"/>
    <cellStyle name="Output 3 3 3 33" xfId="21369"/>
    <cellStyle name="Output 3 3 3 33 2" xfId="21370"/>
    <cellStyle name="Output 3 3 3 34" xfId="21371"/>
    <cellStyle name="Output 3 3 3 4" xfId="21372"/>
    <cellStyle name="Output 3 3 3 4 2" xfId="21373"/>
    <cellStyle name="Output 3 3 3 5" xfId="21374"/>
    <cellStyle name="Output 3 3 3 5 2" xfId="21375"/>
    <cellStyle name="Output 3 3 3 6" xfId="21376"/>
    <cellStyle name="Output 3 3 3 6 2" xfId="21377"/>
    <cellStyle name="Output 3 3 3 7" xfId="21378"/>
    <cellStyle name="Output 3 3 3 7 2" xfId="21379"/>
    <cellStyle name="Output 3 3 3 8" xfId="21380"/>
    <cellStyle name="Output 3 3 3 8 2" xfId="21381"/>
    <cellStyle name="Output 3 3 3 9" xfId="21382"/>
    <cellStyle name="Output 3 3 3 9 2" xfId="21383"/>
    <cellStyle name="Output 3 3 4" xfId="21384"/>
    <cellStyle name="Output 3 3 4 2" xfId="21385"/>
    <cellStyle name="Output 3 3 5" xfId="21386"/>
    <cellStyle name="Output 3 3 5 2" xfId="21387"/>
    <cellStyle name="Output 3 3 6" xfId="21388"/>
    <cellStyle name="Output 3 3 6 2" xfId="21389"/>
    <cellStyle name="Output 3 3 7" xfId="21390"/>
    <cellStyle name="Output 3 3 7 2" xfId="21391"/>
    <cellStyle name="Output 3 3 8" xfId="21392"/>
    <cellStyle name="Output 3 3 8 2" xfId="21393"/>
    <cellStyle name="Output 3 3 9" xfId="21394"/>
    <cellStyle name="Output 3 4" xfId="21395"/>
    <cellStyle name="Output 3 4 10" xfId="21396"/>
    <cellStyle name="Output 3 4 10 2" xfId="21397"/>
    <cellStyle name="Output 3 4 11" xfId="21398"/>
    <cellStyle name="Output 3 4 11 2" xfId="21399"/>
    <cellStyle name="Output 3 4 12" xfId="21400"/>
    <cellStyle name="Output 3 4 12 2" xfId="21401"/>
    <cellStyle name="Output 3 4 13" xfId="21402"/>
    <cellStyle name="Output 3 4 13 2" xfId="21403"/>
    <cellStyle name="Output 3 4 14" xfId="21404"/>
    <cellStyle name="Output 3 4 14 2" xfId="21405"/>
    <cellStyle name="Output 3 4 15" xfId="21406"/>
    <cellStyle name="Output 3 4 15 2" xfId="21407"/>
    <cellStyle name="Output 3 4 16" xfId="21408"/>
    <cellStyle name="Output 3 4 16 2" xfId="21409"/>
    <cellStyle name="Output 3 4 17" xfId="21410"/>
    <cellStyle name="Output 3 4 17 2" xfId="21411"/>
    <cellStyle name="Output 3 4 18" xfId="21412"/>
    <cellStyle name="Output 3 4 18 2" xfId="21413"/>
    <cellStyle name="Output 3 4 19" xfId="21414"/>
    <cellStyle name="Output 3 4 19 2" xfId="21415"/>
    <cellStyle name="Output 3 4 2" xfId="21416"/>
    <cellStyle name="Output 3 4 2 10" xfId="21417"/>
    <cellStyle name="Output 3 4 2 10 2" xfId="21418"/>
    <cellStyle name="Output 3 4 2 11" xfId="21419"/>
    <cellStyle name="Output 3 4 2 11 2" xfId="21420"/>
    <cellStyle name="Output 3 4 2 12" xfId="21421"/>
    <cellStyle name="Output 3 4 2 12 2" xfId="21422"/>
    <cellStyle name="Output 3 4 2 13" xfId="21423"/>
    <cellStyle name="Output 3 4 2 13 2" xfId="21424"/>
    <cellStyle name="Output 3 4 2 14" xfId="21425"/>
    <cellStyle name="Output 3 4 2 14 2" xfId="21426"/>
    <cellStyle name="Output 3 4 2 15" xfId="21427"/>
    <cellStyle name="Output 3 4 2 15 2" xfId="21428"/>
    <cellStyle name="Output 3 4 2 16" xfId="21429"/>
    <cellStyle name="Output 3 4 2 16 2" xfId="21430"/>
    <cellStyle name="Output 3 4 2 17" xfId="21431"/>
    <cellStyle name="Output 3 4 2 17 2" xfId="21432"/>
    <cellStyle name="Output 3 4 2 18" xfId="21433"/>
    <cellStyle name="Output 3 4 2 18 2" xfId="21434"/>
    <cellStyle name="Output 3 4 2 19" xfId="21435"/>
    <cellStyle name="Output 3 4 2 19 2" xfId="21436"/>
    <cellStyle name="Output 3 4 2 2" xfId="21437"/>
    <cellStyle name="Output 3 4 2 2 2" xfId="21438"/>
    <cellStyle name="Output 3 4 2 20" xfId="21439"/>
    <cellStyle name="Output 3 4 2 20 2" xfId="21440"/>
    <cellStyle name="Output 3 4 2 21" xfId="21441"/>
    <cellStyle name="Output 3 4 2 21 2" xfId="21442"/>
    <cellStyle name="Output 3 4 2 22" xfId="21443"/>
    <cellStyle name="Output 3 4 2 22 2" xfId="21444"/>
    <cellStyle name="Output 3 4 2 23" xfId="21445"/>
    <cellStyle name="Output 3 4 2 23 2" xfId="21446"/>
    <cellStyle name="Output 3 4 2 24" xfId="21447"/>
    <cellStyle name="Output 3 4 2 24 2" xfId="21448"/>
    <cellStyle name="Output 3 4 2 25" xfId="21449"/>
    <cellStyle name="Output 3 4 2 25 2" xfId="21450"/>
    <cellStyle name="Output 3 4 2 26" xfId="21451"/>
    <cellStyle name="Output 3 4 2 26 2" xfId="21452"/>
    <cellStyle name="Output 3 4 2 27" xfId="21453"/>
    <cellStyle name="Output 3 4 2 27 2" xfId="21454"/>
    <cellStyle name="Output 3 4 2 28" xfId="21455"/>
    <cellStyle name="Output 3 4 2 28 2" xfId="21456"/>
    <cellStyle name="Output 3 4 2 29" xfId="21457"/>
    <cellStyle name="Output 3 4 2 29 2" xfId="21458"/>
    <cellStyle name="Output 3 4 2 3" xfId="21459"/>
    <cellStyle name="Output 3 4 2 3 2" xfId="21460"/>
    <cellStyle name="Output 3 4 2 30" xfId="21461"/>
    <cellStyle name="Output 3 4 2 30 2" xfId="21462"/>
    <cellStyle name="Output 3 4 2 31" xfId="21463"/>
    <cellStyle name="Output 3 4 2 31 2" xfId="21464"/>
    <cellStyle name="Output 3 4 2 32" xfId="21465"/>
    <cellStyle name="Output 3 4 2 32 2" xfId="21466"/>
    <cellStyle name="Output 3 4 2 33" xfId="21467"/>
    <cellStyle name="Output 3 4 2 33 2" xfId="21468"/>
    <cellStyle name="Output 3 4 2 34" xfId="21469"/>
    <cellStyle name="Output 3 4 2 4" xfId="21470"/>
    <cellStyle name="Output 3 4 2 4 2" xfId="21471"/>
    <cellStyle name="Output 3 4 2 5" xfId="21472"/>
    <cellStyle name="Output 3 4 2 5 2" xfId="21473"/>
    <cellStyle name="Output 3 4 2 6" xfId="21474"/>
    <cellStyle name="Output 3 4 2 6 2" xfId="21475"/>
    <cellStyle name="Output 3 4 2 7" xfId="21476"/>
    <cellStyle name="Output 3 4 2 7 2" xfId="21477"/>
    <cellStyle name="Output 3 4 2 8" xfId="21478"/>
    <cellStyle name="Output 3 4 2 8 2" xfId="21479"/>
    <cellStyle name="Output 3 4 2 9" xfId="21480"/>
    <cellStyle name="Output 3 4 2 9 2" xfId="21481"/>
    <cellStyle name="Output 3 4 20" xfId="21482"/>
    <cellStyle name="Output 3 4 20 2" xfId="21483"/>
    <cellStyle name="Output 3 4 21" xfId="21484"/>
    <cellStyle name="Output 3 4 21 2" xfId="21485"/>
    <cellStyle name="Output 3 4 22" xfId="21486"/>
    <cellStyle name="Output 3 4 22 2" xfId="21487"/>
    <cellStyle name="Output 3 4 23" xfId="21488"/>
    <cellStyle name="Output 3 4 23 2" xfId="21489"/>
    <cellStyle name="Output 3 4 24" xfId="21490"/>
    <cellStyle name="Output 3 4 24 2" xfId="21491"/>
    <cellStyle name="Output 3 4 25" xfId="21492"/>
    <cellStyle name="Output 3 4 25 2" xfId="21493"/>
    <cellStyle name="Output 3 4 26" xfId="21494"/>
    <cellStyle name="Output 3 4 26 2" xfId="21495"/>
    <cellStyle name="Output 3 4 27" xfId="21496"/>
    <cellStyle name="Output 3 4 27 2" xfId="21497"/>
    <cellStyle name="Output 3 4 28" xfId="21498"/>
    <cellStyle name="Output 3 4 28 2" xfId="21499"/>
    <cellStyle name="Output 3 4 29" xfId="21500"/>
    <cellStyle name="Output 3 4 29 2" xfId="21501"/>
    <cellStyle name="Output 3 4 3" xfId="21502"/>
    <cellStyle name="Output 3 4 3 10" xfId="21503"/>
    <cellStyle name="Output 3 4 3 10 2" xfId="21504"/>
    <cellStyle name="Output 3 4 3 11" xfId="21505"/>
    <cellStyle name="Output 3 4 3 11 2" xfId="21506"/>
    <cellStyle name="Output 3 4 3 12" xfId="21507"/>
    <cellStyle name="Output 3 4 3 12 2" xfId="21508"/>
    <cellStyle name="Output 3 4 3 13" xfId="21509"/>
    <cellStyle name="Output 3 4 3 13 2" xfId="21510"/>
    <cellStyle name="Output 3 4 3 14" xfId="21511"/>
    <cellStyle name="Output 3 4 3 14 2" xfId="21512"/>
    <cellStyle name="Output 3 4 3 15" xfId="21513"/>
    <cellStyle name="Output 3 4 3 15 2" xfId="21514"/>
    <cellStyle name="Output 3 4 3 16" xfId="21515"/>
    <cellStyle name="Output 3 4 3 16 2" xfId="21516"/>
    <cellStyle name="Output 3 4 3 17" xfId="21517"/>
    <cellStyle name="Output 3 4 3 17 2" xfId="21518"/>
    <cellStyle name="Output 3 4 3 18" xfId="21519"/>
    <cellStyle name="Output 3 4 3 18 2" xfId="21520"/>
    <cellStyle name="Output 3 4 3 19" xfId="21521"/>
    <cellStyle name="Output 3 4 3 19 2" xfId="21522"/>
    <cellStyle name="Output 3 4 3 2" xfId="21523"/>
    <cellStyle name="Output 3 4 3 2 2" xfId="21524"/>
    <cellStyle name="Output 3 4 3 20" xfId="21525"/>
    <cellStyle name="Output 3 4 3 20 2" xfId="21526"/>
    <cellStyle name="Output 3 4 3 21" xfId="21527"/>
    <cellStyle name="Output 3 4 3 21 2" xfId="21528"/>
    <cellStyle name="Output 3 4 3 22" xfId="21529"/>
    <cellStyle name="Output 3 4 3 22 2" xfId="21530"/>
    <cellStyle name="Output 3 4 3 23" xfId="21531"/>
    <cellStyle name="Output 3 4 3 23 2" xfId="21532"/>
    <cellStyle name="Output 3 4 3 24" xfId="21533"/>
    <cellStyle name="Output 3 4 3 24 2" xfId="21534"/>
    <cellStyle name="Output 3 4 3 25" xfId="21535"/>
    <cellStyle name="Output 3 4 3 25 2" xfId="21536"/>
    <cellStyle name="Output 3 4 3 26" xfId="21537"/>
    <cellStyle name="Output 3 4 3 26 2" xfId="21538"/>
    <cellStyle name="Output 3 4 3 27" xfId="21539"/>
    <cellStyle name="Output 3 4 3 27 2" xfId="21540"/>
    <cellStyle name="Output 3 4 3 28" xfId="21541"/>
    <cellStyle name="Output 3 4 3 28 2" xfId="21542"/>
    <cellStyle name="Output 3 4 3 29" xfId="21543"/>
    <cellStyle name="Output 3 4 3 29 2" xfId="21544"/>
    <cellStyle name="Output 3 4 3 3" xfId="21545"/>
    <cellStyle name="Output 3 4 3 3 2" xfId="21546"/>
    <cellStyle name="Output 3 4 3 30" xfId="21547"/>
    <cellStyle name="Output 3 4 3 30 2" xfId="21548"/>
    <cellStyle name="Output 3 4 3 31" xfId="21549"/>
    <cellStyle name="Output 3 4 3 31 2" xfId="21550"/>
    <cellStyle name="Output 3 4 3 32" xfId="21551"/>
    <cellStyle name="Output 3 4 3 32 2" xfId="21552"/>
    <cellStyle name="Output 3 4 3 33" xfId="21553"/>
    <cellStyle name="Output 3 4 3 33 2" xfId="21554"/>
    <cellStyle name="Output 3 4 3 34" xfId="21555"/>
    <cellStyle name="Output 3 4 3 4" xfId="21556"/>
    <cellStyle name="Output 3 4 3 4 2" xfId="21557"/>
    <cellStyle name="Output 3 4 3 5" xfId="21558"/>
    <cellStyle name="Output 3 4 3 5 2" xfId="21559"/>
    <cellStyle name="Output 3 4 3 6" xfId="21560"/>
    <cellStyle name="Output 3 4 3 6 2" xfId="21561"/>
    <cellStyle name="Output 3 4 3 7" xfId="21562"/>
    <cellStyle name="Output 3 4 3 7 2" xfId="21563"/>
    <cellStyle name="Output 3 4 3 8" xfId="21564"/>
    <cellStyle name="Output 3 4 3 8 2" xfId="21565"/>
    <cellStyle name="Output 3 4 3 9" xfId="21566"/>
    <cellStyle name="Output 3 4 3 9 2" xfId="21567"/>
    <cellStyle name="Output 3 4 30" xfId="21568"/>
    <cellStyle name="Output 3 4 30 2" xfId="21569"/>
    <cellStyle name="Output 3 4 31" xfId="21570"/>
    <cellStyle name="Output 3 4 31 2" xfId="21571"/>
    <cellStyle name="Output 3 4 32" xfId="21572"/>
    <cellStyle name="Output 3 4 32 2" xfId="21573"/>
    <cellStyle name="Output 3 4 33" xfId="21574"/>
    <cellStyle name="Output 3 4 33 2" xfId="21575"/>
    <cellStyle name="Output 3 4 34" xfId="21576"/>
    <cellStyle name="Output 3 4 34 2" xfId="21577"/>
    <cellStyle name="Output 3 4 35" xfId="21578"/>
    <cellStyle name="Output 3 4 35 2" xfId="21579"/>
    <cellStyle name="Output 3 4 36" xfId="21580"/>
    <cellStyle name="Output 3 4 37" xfId="21581"/>
    <cellStyle name="Output 3 4 4" xfId="21582"/>
    <cellStyle name="Output 3 4 4 2" xfId="21583"/>
    <cellStyle name="Output 3 4 5" xfId="21584"/>
    <cellStyle name="Output 3 4 5 2" xfId="21585"/>
    <cellStyle name="Output 3 4 6" xfId="21586"/>
    <cellStyle name="Output 3 4 6 2" xfId="21587"/>
    <cellStyle name="Output 3 4 7" xfId="21588"/>
    <cellStyle name="Output 3 4 7 2" xfId="21589"/>
    <cellStyle name="Output 3 4 8" xfId="21590"/>
    <cellStyle name="Output 3 4 8 2" xfId="21591"/>
    <cellStyle name="Output 3 4 9" xfId="21592"/>
    <cellStyle name="Output 3 4 9 2" xfId="21593"/>
    <cellStyle name="Output 3 5" xfId="21594"/>
    <cellStyle name="Output 3 5 10" xfId="21595"/>
    <cellStyle name="Output 3 5 10 2" xfId="21596"/>
    <cellStyle name="Output 3 5 11" xfId="21597"/>
    <cellStyle name="Output 3 5 11 2" xfId="21598"/>
    <cellStyle name="Output 3 5 12" xfId="21599"/>
    <cellStyle name="Output 3 5 12 2" xfId="21600"/>
    <cellStyle name="Output 3 5 13" xfId="21601"/>
    <cellStyle name="Output 3 5 13 2" xfId="21602"/>
    <cellStyle name="Output 3 5 14" xfId="21603"/>
    <cellStyle name="Output 3 5 14 2" xfId="21604"/>
    <cellStyle name="Output 3 5 15" xfId="21605"/>
    <cellStyle name="Output 3 5 15 2" xfId="21606"/>
    <cellStyle name="Output 3 5 16" xfId="21607"/>
    <cellStyle name="Output 3 5 16 2" xfId="21608"/>
    <cellStyle name="Output 3 5 17" xfId="21609"/>
    <cellStyle name="Output 3 5 17 2" xfId="21610"/>
    <cellStyle name="Output 3 5 18" xfId="21611"/>
    <cellStyle name="Output 3 5 18 2" xfId="21612"/>
    <cellStyle name="Output 3 5 19" xfId="21613"/>
    <cellStyle name="Output 3 5 19 2" xfId="21614"/>
    <cellStyle name="Output 3 5 2" xfId="21615"/>
    <cellStyle name="Output 3 5 2 2" xfId="21616"/>
    <cellStyle name="Output 3 5 20" xfId="21617"/>
    <cellStyle name="Output 3 5 20 2" xfId="21618"/>
    <cellStyle name="Output 3 5 21" xfId="21619"/>
    <cellStyle name="Output 3 5 21 2" xfId="21620"/>
    <cellStyle name="Output 3 5 22" xfId="21621"/>
    <cellStyle name="Output 3 5 22 2" xfId="21622"/>
    <cellStyle name="Output 3 5 23" xfId="21623"/>
    <cellStyle name="Output 3 5 23 2" xfId="21624"/>
    <cellStyle name="Output 3 5 24" xfId="21625"/>
    <cellStyle name="Output 3 5 24 2" xfId="21626"/>
    <cellStyle name="Output 3 5 25" xfId="21627"/>
    <cellStyle name="Output 3 5 25 2" xfId="21628"/>
    <cellStyle name="Output 3 5 26" xfId="21629"/>
    <cellStyle name="Output 3 5 26 2" xfId="21630"/>
    <cellStyle name="Output 3 5 27" xfId="21631"/>
    <cellStyle name="Output 3 5 27 2" xfId="21632"/>
    <cellStyle name="Output 3 5 28" xfId="21633"/>
    <cellStyle name="Output 3 5 28 2" xfId="21634"/>
    <cellStyle name="Output 3 5 29" xfId="21635"/>
    <cellStyle name="Output 3 5 29 2" xfId="21636"/>
    <cellStyle name="Output 3 5 3" xfId="21637"/>
    <cellStyle name="Output 3 5 3 2" xfId="21638"/>
    <cellStyle name="Output 3 5 30" xfId="21639"/>
    <cellStyle name="Output 3 5 30 2" xfId="21640"/>
    <cellStyle name="Output 3 5 31" xfId="21641"/>
    <cellStyle name="Output 3 5 31 2" xfId="21642"/>
    <cellStyle name="Output 3 5 32" xfId="21643"/>
    <cellStyle name="Output 3 5 32 2" xfId="21644"/>
    <cellStyle name="Output 3 5 33" xfId="21645"/>
    <cellStyle name="Output 3 5 33 2" xfId="21646"/>
    <cellStyle name="Output 3 5 34" xfId="21647"/>
    <cellStyle name="Output 3 5 4" xfId="21648"/>
    <cellStyle name="Output 3 5 4 2" xfId="21649"/>
    <cellStyle name="Output 3 5 5" xfId="21650"/>
    <cellStyle name="Output 3 5 5 2" xfId="21651"/>
    <cellStyle name="Output 3 5 6" xfId="21652"/>
    <cellStyle name="Output 3 5 6 2" xfId="21653"/>
    <cellStyle name="Output 3 5 7" xfId="21654"/>
    <cellStyle name="Output 3 5 7 2" xfId="21655"/>
    <cellStyle name="Output 3 5 8" xfId="21656"/>
    <cellStyle name="Output 3 5 8 2" xfId="21657"/>
    <cellStyle name="Output 3 5 9" xfId="21658"/>
    <cellStyle name="Output 3 5 9 2" xfId="21659"/>
    <cellStyle name="Output 3 6" xfId="21660"/>
    <cellStyle name="Output 3 6 2" xfId="21661"/>
    <cellStyle name="Output 3 7" xfId="21662"/>
    <cellStyle name="Output 3 7 2" xfId="21663"/>
    <cellStyle name="Output 3 8" xfId="21664"/>
    <cellStyle name="Output 3 8 2" xfId="21665"/>
    <cellStyle name="Output 3 9" xfId="21666"/>
    <cellStyle name="Output 3 9 2" xfId="21667"/>
    <cellStyle name="Output 4" xfId="21668"/>
    <cellStyle name="Output 4 10" xfId="21669"/>
    <cellStyle name="Output 4 10 2" xfId="21670"/>
    <cellStyle name="Output 4 11" xfId="21671"/>
    <cellStyle name="Output 4 2" xfId="21672"/>
    <cellStyle name="Output 4 2 2" xfId="21673"/>
    <cellStyle name="Output 4 2 2 10" xfId="21674"/>
    <cellStyle name="Output 4 2 2 10 2" xfId="21675"/>
    <cellStyle name="Output 4 2 2 11" xfId="21676"/>
    <cellStyle name="Output 4 2 2 11 2" xfId="21677"/>
    <cellStyle name="Output 4 2 2 12" xfId="21678"/>
    <cellStyle name="Output 4 2 2 12 2" xfId="21679"/>
    <cellStyle name="Output 4 2 2 13" xfId="21680"/>
    <cellStyle name="Output 4 2 2 13 2" xfId="21681"/>
    <cellStyle name="Output 4 2 2 14" xfId="21682"/>
    <cellStyle name="Output 4 2 2 14 2" xfId="21683"/>
    <cellStyle name="Output 4 2 2 15" xfId="21684"/>
    <cellStyle name="Output 4 2 2 15 2" xfId="21685"/>
    <cellStyle name="Output 4 2 2 16" xfId="21686"/>
    <cellStyle name="Output 4 2 2 16 2" xfId="21687"/>
    <cellStyle name="Output 4 2 2 17" xfId="21688"/>
    <cellStyle name="Output 4 2 2 17 2" xfId="21689"/>
    <cellStyle name="Output 4 2 2 18" xfId="21690"/>
    <cellStyle name="Output 4 2 2 18 2" xfId="21691"/>
    <cellStyle name="Output 4 2 2 19" xfId="21692"/>
    <cellStyle name="Output 4 2 2 19 2" xfId="21693"/>
    <cellStyle name="Output 4 2 2 2" xfId="21694"/>
    <cellStyle name="Output 4 2 2 2 10" xfId="21695"/>
    <cellStyle name="Output 4 2 2 2 10 2" xfId="21696"/>
    <cellStyle name="Output 4 2 2 2 11" xfId="21697"/>
    <cellStyle name="Output 4 2 2 2 11 2" xfId="21698"/>
    <cellStyle name="Output 4 2 2 2 12" xfId="21699"/>
    <cellStyle name="Output 4 2 2 2 12 2" xfId="21700"/>
    <cellStyle name="Output 4 2 2 2 13" xfId="21701"/>
    <cellStyle name="Output 4 2 2 2 13 2" xfId="21702"/>
    <cellStyle name="Output 4 2 2 2 14" xfId="21703"/>
    <cellStyle name="Output 4 2 2 2 14 2" xfId="21704"/>
    <cellStyle name="Output 4 2 2 2 15" xfId="21705"/>
    <cellStyle name="Output 4 2 2 2 15 2" xfId="21706"/>
    <cellStyle name="Output 4 2 2 2 16" xfId="21707"/>
    <cellStyle name="Output 4 2 2 2 16 2" xfId="21708"/>
    <cellStyle name="Output 4 2 2 2 17" xfId="21709"/>
    <cellStyle name="Output 4 2 2 2 17 2" xfId="21710"/>
    <cellStyle name="Output 4 2 2 2 18" xfId="21711"/>
    <cellStyle name="Output 4 2 2 2 18 2" xfId="21712"/>
    <cellStyle name="Output 4 2 2 2 19" xfId="21713"/>
    <cellStyle name="Output 4 2 2 2 19 2" xfId="21714"/>
    <cellStyle name="Output 4 2 2 2 2" xfId="21715"/>
    <cellStyle name="Output 4 2 2 2 2 2" xfId="21716"/>
    <cellStyle name="Output 4 2 2 2 20" xfId="21717"/>
    <cellStyle name="Output 4 2 2 2 20 2" xfId="21718"/>
    <cellStyle name="Output 4 2 2 2 21" xfId="21719"/>
    <cellStyle name="Output 4 2 2 2 21 2" xfId="21720"/>
    <cellStyle name="Output 4 2 2 2 22" xfId="21721"/>
    <cellStyle name="Output 4 2 2 2 22 2" xfId="21722"/>
    <cellStyle name="Output 4 2 2 2 23" xfId="21723"/>
    <cellStyle name="Output 4 2 2 2 23 2" xfId="21724"/>
    <cellStyle name="Output 4 2 2 2 24" xfId="21725"/>
    <cellStyle name="Output 4 2 2 2 24 2" xfId="21726"/>
    <cellStyle name="Output 4 2 2 2 25" xfId="21727"/>
    <cellStyle name="Output 4 2 2 2 25 2" xfId="21728"/>
    <cellStyle name="Output 4 2 2 2 26" xfId="21729"/>
    <cellStyle name="Output 4 2 2 2 26 2" xfId="21730"/>
    <cellStyle name="Output 4 2 2 2 27" xfId="21731"/>
    <cellStyle name="Output 4 2 2 2 27 2" xfId="21732"/>
    <cellStyle name="Output 4 2 2 2 28" xfId="21733"/>
    <cellStyle name="Output 4 2 2 2 28 2" xfId="21734"/>
    <cellStyle name="Output 4 2 2 2 29" xfId="21735"/>
    <cellStyle name="Output 4 2 2 2 29 2" xfId="21736"/>
    <cellStyle name="Output 4 2 2 2 3" xfId="21737"/>
    <cellStyle name="Output 4 2 2 2 3 2" xfId="21738"/>
    <cellStyle name="Output 4 2 2 2 30" xfId="21739"/>
    <cellStyle name="Output 4 2 2 2 30 2" xfId="21740"/>
    <cellStyle name="Output 4 2 2 2 31" xfId="21741"/>
    <cellStyle name="Output 4 2 2 2 31 2" xfId="21742"/>
    <cellStyle name="Output 4 2 2 2 32" xfId="21743"/>
    <cellStyle name="Output 4 2 2 2 32 2" xfId="21744"/>
    <cellStyle name="Output 4 2 2 2 33" xfId="21745"/>
    <cellStyle name="Output 4 2 2 2 33 2" xfId="21746"/>
    <cellStyle name="Output 4 2 2 2 34" xfId="21747"/>
    <cellStyle name="Output 4 2 2 2 4" xfId="21748"/>
    <cellStyle name="Output 4 2 2 2 4 2" xfId="21749"/>
    <cellStyle name="Output 4 2 2 2 5" xfId="21750"/>
    <cellStyle name="Output 4 2 2 2 5 2" xfId="21751"/>
    <cellStyle name="Output 4 2 2 2 6" xfId="21752"/>
    <cellStyle name="Output 4 2 2 2 6 2" xfId="21753"/>
    <cellStyle name="Output 4 2 2 2 7" xfId="21754"/>
    <cellStyle name="Output 4 2 2 2 7 2" xfId="21755"/>
    <cellStyle name="Output 4 2 2 2 8" xfId="21756"/>
    <cellStyle name="Output 4 2 2 2 8 2" xfId="21757"/>
    <cellStyle name="Output 4 2 2 2 9" xfId="21758"/>
    <cellStyle name="Output 4 2 2 2 9 2" xfId="21759"/>
    <cellStyle name="Output 4 2 2 20" xfId="21760"/>
    <cellStyle name="Output 4 2 2 20 2" xfId="21761"/>
    <cellStyle name="Output 4 2 2 21" xfId="21762"/>
    <cellStyle name="Output 4 2 2 21 2" xfId="21763"/>
    <cellStyle name="Output 4 2 2 22" xfId="21764"/>
    <cellStyle name="Output 4 2 2 22 2" xfId="21765"/>
    <cellStyle name="Output 4 2 2 23" xfId="21766"/>
    <cellStyle name="Output 4 2 2 23 2" xfId="21767"/>
    <cellStyle name="Output 4 2 2 24" xfId="21768"/>
    <cellStyle name="Output 4 2 2 24 2" xfId="21769"/>
    <cellStyle name="Output 4 2 2 25" xfId="21770"/>
    <cellStyle name="Output 4 2 2 25 2" xfId="21771"/>
    <cellStyle name="Output 4 2 2 26" xfId="21772"/>
    <cellStyle name="Output 4 2 2 26 2" xfId="21773"/>
    <cellStyle name="Output 4 2 2 27" xfId="21774"/>
    <cellStyle name="Output 4 2 2 27 2" xfId="21775"/>
    <cellStyle name="Output 4 2 2 28" xfId="21776"/>
    <cellStyle name="Output 4 2 2 28 2" xfId="21777"/>
    <cellStyle name="Output 4 2 2 29" xfId="21778"/>
    <cellStyle name="Output 4 2 2 29 2" xfId="21779"/>
    <cellStyle name="Output 4 2 2 3" xfId="21780"/>
    <cellStyle name="Output 4 2 2 3 10" xfId="21781"/>
    <cellStyle name="Output 4 2 2 3 10 2" xfId="21782"/>
    <cellStyle name="Output 4 2 2 3 11" xfId="21783"/>
    <cellStyle name="Output 4 2 2 3 11 2" xfId="21784"/>
    <cellStyle name="Output 4 2 2 3 12" xfId="21785"/>
    <cellStyle name="Output 4 2 2 3 12 2" xfId="21786"/>
    <cellStyle name="Output 4 2 2 3 13" xfId="21787"/>
    <cellStyle name="Output 4 2 2 3 13 2" xfId="21788"/>
    <cellStyle name="Output 4 2 2 3 14" xfId="21789"/>
    <cellStyle name="Output 4 2 2 3 14 2" xfId="21790"/>
    <cellStyle name="Output 4 2 2 3 15" xfId="21791"/>
    <cellStyle name="Output 4 2 2 3 15 2" xfId="21792"/>
    <cellStyle name="Output 4 2 2 3 16" xfId="21793"/>
    <cellStyle name="Output 4 2 2 3 16 2" xfId="21794"/>
    <cellStyle name="Output 4 2 2 3 17" xfId="21795"/>
    <cellStyle name="Output 4 2 2 3 17 2" xfId="21796"/>
    <cellStyle name="Output 4 2 2 3 18" xfId="21797"/>
    <cellStyle name="Output 4 2 2 3 18 2" xfId="21798"/>
    <cellStyle name="Output 4 2 2 3 19" xfId="21799"/>
    <cellStyle name="Output 4 2 2 3 19 2" xfId="21800"/>
    <cellStyle name="Output 4 2 2 3 2" xfId="21801"/>
    <cellStyle name="Output 4 2 2 3 2 2" xfId="21802"/>
    <cellStyle name="Output 4 2 2 3 20" xfId="21803"/>
    <cellStyle name="Output 4 2 2 3 20 2" xfId="21804"/>
    <cellStyle name="Output 4 2 2 3 21" xfId="21805"/>
    <cellStyle name="Output 4 2 2 3 21 2" xfId="21806"/>
    <cellStyle name="Output 4 2 2 3 22" xfId="21807"/>
    <cellStyle name="Output 4 2 2 3 22 2" xfId="21808"/>
    <cellStyle name="Output 4 2 2 3 23" xfId="21809"/>
    <cellStyle name="Output 4 2 2 3 23 2" xfId="21810"/>
    <cellStyle name="Output 4 2 2 3 24" xfId="21811"/>
    <cellStyle name="Output 4 2 2 3 24 2" xfId="21812"/>
    <cellStyle name="Output 4 2 2 3 25" xfId="21813"/>
    <cellStyle name="Output 4 2 2 3 25 2" xfId="21814"/>
    <cellStyle name="Output 4 2 2 3 26" xfId="21815"/>
    <cellStyle name="Output 4 2 2 3 26 2" xfId="21816"/>
    <cellStyle name="Output 4 2 2 3 27" xfId="21817"/>
    <cellStyle name="Output 4 2 2 3 27 2" xfId="21818"/>
    <cellStyle name="Output 4 2 2 3 28" xfId="21819"/>
    <cellStyle name="Output 4 2 2 3 28 2" xfId="21820"/>
    <cellStyle name="Output 4 2 2 3 29" xfId="21821"/>
    <cellStyle name="Output 4 2 2 3 29 2" xfId="21822"/>
    <cellStyle name="Output 4 2 2 3 3" xfId="21823"/>
    <cellStyle name="Output 4 2 2 3 3 2" xfId="21824"/>
    <cellStyle name="Output 4 2 2 3 30" xfId="21825"/>
    <cellStyle name="Output 4 2 2 3 30 2" xfId="21826"/>
    <cellStyle name="Output 4 2 2 3 31" xfId="21827"/>
    <cellStyle name="Output 4 2 2 3 31 2" xfId="21828"/>
    <cellStyle name="Output 4 2 2 3 32" xfId="21829"/>
    <cellStyle name="Output 4 2 2 3 32 2" xfId="21830"/>
    <cellStyle name="Output 4 2 2 3 33" xfId="21831"/>
    <cellStyle name="Output 4 2 2 3 33 2" xfId="21832"/>
    <cellStyle name="Output 4 2 2 3 34" xfId="21833"/>
    <cellStyle name="Output 4 2 2 3 4" xfId="21834"/>
    <cellStyle name="Output 4 2 2 3 4 2" xfId="21835"/>
    <cellStyle name="Output 4 2 2 3 5" xfId="21836"/>
    <cellStyle name="Output 4 2 2 3 5 2" xfId="21837"/>
    <cellStyle name="Output 4 2 2 3 6" xfId="21838"/>
    <cellStyle name="Output 4 2 2 3 6 2" xfId="21839"/>
    <cellStyle name="Output 4 2 2 3 7" xfId="21840"/>
    <cellStyle name="Output 4 2 2 3 7 2" xfId="21841"/>
    <cellStyle name="Output 4 2 2 3 8" xfId="21842"/>
    <cellStyle name="Output 4 2 2 3 8 2" xfId="21843"/>
    <cellStyle name="Output 4 2 2 3 9" xfId="21844"/>
    <cellStyle name="Output 4 2 2 3 9 2" xfId="21845"/>
    <cellStyle name="Output 4 2 2 30" xfId="21846"/>
    <cellStyle name="Output 4 2 2 30 2" xfId="21847"/>
    <cellStyle name="Output 4 2 2 31" xfId="21848"/>
    <cellStyle name="Output 4 2 2 31 2" xfId="21849"/>
    <cellStyle name="Output 4 2 2 32" xfId="21850"/>
    <cellStyle name="Output 4 2 2 32 2" xfId="21851"/>
    <cellStyle name="Output 4 2 2 33" xfId="21852"/>
    <cellStyle name="Output 4 2 2 33 2" xfId="21853"/>
    <cellStyle name="Output 4 2 2 34" xfId="21854"/>
    <cellStyle name="Output 4 2 2 34 2" xfId="21855"/>
    <cellStyle name="Output 4 2 2 35" xfId="21856"/>
    <cellStyle name="Output 4 2 2 35 2" xfId="21857"/>
    <cellStyle name="Output 4 2 2 36" xfId="21858"/>
    <cellStyle name="Output 4 2 2 37" xfId="21859"/>
    <cellStyle name="Output 4 2 2 4" xfId="21860"/>
    <cellStyle name="Output 4 2 2 4 2" xfId="21861"/>
    <cellStyle name="Output 4 2 2 5" xfId="21862"/>
    <cellStyle name="Output 4 2 2 5 2" xfId="21863"/>
    <cellStyle name="Output 4 2 2 6" xfId="21864"/>
    <cellStyle name="Output 4 2 2 6 2" xfId="21865"/>
    <cellStyle name="Output 4 2 2 7" xfId="21866"/>
    <cellStyle name="Output 4 2 2 7 2" xfId="21867"/>
    <cellStyle name="Output 4 2 2 8" xfId="21868"/>
    <cellStyle name="Output 4 2 2 8 2" xfId="21869"/>
    <cellStyle name="Output 4 2 2 9" xfId="21870"/>
    <cellStyle name="Output 4 2 2 9 2" xfId="21871"/>
    <cellStyle name="Output 4 2 3" xfId="21872"/>
    <cellStyle name="Output 4 2 3 10" xfId="21873"/>
    <cellStyle name="Output 4 2 3 10 2" xfId="21874"/>
    <cellStyle name="Output 4 2 3 11" xfId="21875"/>
    <cellStyle name="Output 4 2 3 11 2" xfId="21876"/>
    <cellStyle name="Output 4 2 3 12" xfId="21877"/>
    <cellStyle name="Output 4 2 3 12 2" xfId="21878"/>
    <cellStyle name="Output 4 2 3 13" xfId="21879"/>
    <cellStyle name="Output 4 2 3 13 2" xfId="21880"/>
    <cellStyle name="Output 4 2 3 14" xfId="21881"/>
    <cellStyle name="Output 4 2 3 14 2" xfId="21882"/>
    <cellStyle name="Output 4 2 3 15" xfId="21883"/>
    <cellStyle name="Output 4 2 3 15 2" xfId="21884"/>
    <cellStyle name="Output 4 2 3 16" xfId="21885"/>
    <cellStyle name="Output 4 2 3 16 2" xfId="21886"/>
    <cellStyle name="Output 4 2 3 17" xfId="21887"/>
    <cellStyle name="Output 4 2 3 17 2" xfId="21888"/>
    <cellStyle name="Output 4 2 3 18" xfId="21889"/>
    <cellStyle name="Output 4 2 3 18 2" xfId="21890"/>
    <cellStyle name="Output 4 2 3 19" xfId="21891"/>
    <cellStyle name="Output 4 2 3 19 2" xfId="21892"/>
    <cellStyle name="Output 4 2 3 2" xfId="21893"/>
    <cellStyle name="Output 4 2 3 2 2" xfId="21894"/>
    <cellStyle name="Output 4 2 3 20" xfId="21895"/>
    <cellStyle name="Output 4 2 3 20 2" xfId="21896"/>
    <cellStyle name="Output 4 2 3 21" xfId="21897"/>
    <cellStyle name="Output 4 2 3 21 2" xfId="21898"/>
    <cellStyle name="Output 4 2 3 22" xfId="21899"/>
    <cellStyle name="Output 4 2 3 22 2" xfId="21900"/>
    <cellStyle name="Output 4 2 3 23" xfId="21901"/>
    <cellStyle name="Output 4 2 3 23 2" xfId="21902"/>
    <cellStyle name="Output 4 2 3 24" xfId="21903"/>
    <cellStyle name="Output 4 2 3 24 2" xfId="21904"/>
    <cellStyle name="Output 4 2 3 25" xfId="21905"/>
    <cellStyle name="Output 4 2 3 25 2" xfId="21906"/>
    <cellStyle name="Output 4 2 3 26" xfId="21907"/>
    <cellStyle name="Output 4 2 3 26 2" xfId="21908"/>
    <cellStyle name="Output 4 2 3 27" xfId="21909"/>
    <cellStyle name="Output 4 2 3 27 2" xfId="21910"/>
    <cellStyle name="Output 4 2 3 28" xfId="21911"/>
    <cellStyle name="Output 4 2 3 28 2" xfId="21912"/>
    <cellStyle name="Output 4 2 3 29" xfId="21913"/>
    <cellStyle name="Output 4 2 3 29 2" xfId="21914"/>
    <cellStyle name="Output 4 2 3 3" xfId="21915"/>
    <cellStyle name="Output 4 2 3 3 2" xfId="21916"/>
    <cellStyle name="Output 4 2 3 30" xfId="21917"/>
    <cellStyle name="Output 4 2 3 30 2" xfId="21918"/>
    <cellStyle name="Output 4 2 3 31" xfId="21919"/>
    <cellStyle name="Output 4 2 3 31 2" xfId="21920"/>
    <cellStyle name="Output 4 2 3 32" xfId="21921"/>
    <cellStyle name="Output 4 2 3 32 2" xfId="21922"/>
    <cellStyle name="Output 4 2 3 33" xfId="21923"/>
    <cellStyle name="Output 4 2 3 33 2" xfId="21924"/>
    <cellStyle name="Output 4 2 3 34" xfId="21925"/>
    <cellStyle name="Output 4 2 3 4" xfId="21926"/>
    <cellStyle name="Output 4 2 3 4 2" xfId="21927"/>
    <cellStyle name="Output 4 2 3 5" xfId="21928"/>
    <cellStyle name="Output 4 2 3 5 2" xfId="21929"/>
    <cellStyle name="Output 4 2 3 6" xfId="21930"/>
    <cellStyle name="Output 4 2 3 6 2" xfId="21931"/>
    <cellStyle name="Output 4 2 3 7" xfId="21932"/>
    <cellStyle name="Output 4 2 3 7 2" xfId="21933"/>
    <cellStyle name="Output 4 2 3 8" xfId="21934"/>
    <cellStyle name="Output 4 2 3 8 2" xfId="21935"/>
    <cellStyle name="Output 4 2 3 9" xfId="21936"/>
    <cellStyle name="Output 4 2 3 9 2" xfId="21937"/>
    <cellStyle name="Output 4 2 4" xfId="21938"/>
    <cellStyle name="Output 4 2 4 2" xfId="21939"/>
    <cellStyle name="Output 4 2 5" xfId="21940"/>
    <cellStyle name="Output 4 2 5 2" xfId="21941"/>
    <cellStyle name="Output 4 2 6" xfId="21942"/>
    <cellStyle name="Output 4 2 6 2" xfId="21943"/>
    <cellStyle name="Output 4 2 7" xfId="21944"/>
    <cellStyle name="Output 4 2 7 2" xfId="21945"/>
    <cellStyle name="Output 4 2 8" xfId="21946"/>
    <cellStyle name="Output 4 2 8 2" xfId="21947"/>
    <cellStyle name="Output 4 2 9" xfId="21948"/>
    <cellStyle name="Output 4 3" xfId="21949"/>
    <cellStyle name="Output 4 3 2" xfId="21950"/>
    <cellStyle name="Output 4 3 2 10" xfId="21951"/>
    <cellStyle name="Output 4 3 2 10 2" xfId="21952"/>
    <cellStyle name="Output 4 3 2 11" xfId="21953"/>
    <cellStyle name="Output 4 3 2 11 2" xfId="21954"/>
    <cellStyle name="Output 4 3 2 12" xfId="21955"/>
    <cellStyle name="Output 4 3 2 12 2" xfId="21956"/>
    <cellStyle name="Output 4 3 2 13" xfId="21957"/>
    <cellStyle name="Output 4 3 2 13 2" xfId="21958"/>
    <cellStyle name="Output 4 3 2 14" xfId="21959"/>
    <cellStyle name="Output 4 3 2 14 2" xfId="21960"/>
    <cellStyle name="Output 4 3 2 15" xfId="21961"/>
    <cellStyle name="Output 4 3 2 15 2" xfId="21962"/>
    <cellStyle name="Output 4 3 2 16" xfId="21963"/>
    <cellStyle name="Output 4 3 2 16 2" xfId="21964"/>
    <cellStyle name="Output 4 3 2 17" xfId="21965"/>
    <cellStyle name="Output 4 3 2 17 2" xfId="21966"/>
    <cellStyle name="Output 4 3 2 18" xfId="21967"/>
    <cellStyle name="Output 4 3 2 18 2" xfId="21968"/>
    <cellStyle name="Output 4 3 2 19" xfId="21969"/>
    <cellStyle name="Output 4 3 2 19 2" xfId="21970"/>
    <cellStyle name="Output 4 3 2 2" xfId="21971"/>
    <cellStyle name="Output 4 3 2 2 10" xfId="21972"/>
    <cellStyle name="Output 4 3 2 2 10 2" xfId="21973"/>
    <cellStyle name="Output 4 3 2 2 11" xfId="21974"/>
    <cellStyle name="Output 4 3 2 2 11 2" xfId="21975"/>
    <cellStyle name="Output 4 3 2 2 12" xfId="21976"/>
    <cellStyle name="Output 4 3 2 2 12 2" xfId="21977"/>
    <cellStyle name="Output 4 3 2 2 13" xfId="21978"/>
    <cellStyle name="Output 4 3 2 2 13 2" xfId="21979"/>
    <cellStyle name="Output 4 3 2 2 14" xfId="21980"/>
    <cellStyle name="Output 4 3 2 2 14 2" xfId="21981"/>
    <cellStyle name="Output 4 3 2 2 15" xfId="21982"/>
    <cellStyle name="Output 4 3 2 2 15 2" xfId="21983"/>
    <cellStyle name="Output 4 3 2 2 16" xfId="21984"/>
    <cellStyle name="Output 4 3 2 2 16 2" xfId="21985"/>
    <cellStyle name="Output 4 3 2 2 17" xfId="21986"/>
    <cellStyle name="Output 4 3 2 2 17 2" xfId="21987"/>
    <cellStyle name="Output 4 3 2 2 18" xfId="21988"/>
    <cellStyle name="Output 4 3 2 2 18 2" xfId="21989"/>
    <cellStyle name="Output 4 3 2 2 19" xfId="21990"/>
    <cellStyle name="Output 4 3 2 2 19 2" xfId="21991"/>
    <cellStyle name="Output 4 3 2 2 2" xfId="21992"/>
    <cellStyle name="Output 4 3 2 2 2 2" xfId="21993"/>
    <cellStyle name="Output 4 3 2 2 20" xfId="21994"/>
    <cellStyle name="Output 4 3 2 2 20 2" xfId="21995"/>
    <cellStyle name="Output 4 3 2 2 21" xfId="21996"/>
    <cellStyle name="Output 4 3 2 2 21 2" xfId="21997"/>
    <cellStyle name="Output 4 3 2 2 22" xfId="21998"/>
    <cellStyle name="Output 4 3 2 2 22 2" xfId="21999"/>
    <cellStyle name="Output 4 3 2 2 23" xfId="22000"/>
    <cellStyle name="Output 4 3 2 2 23 2" xfId="22001"/>
    <cellStyle name="Output 4 3 2 2 24" xfId="22002"/>
    <cellStyle name="Output 4 3 2 2 24 2" xfId="22003"/>
    <cellStyle name="Output 4 3 2 2 25" xfId="22004"/>
    <cellStyle name="Output 4 3 2 2 25 2" xfId="22005"/>
    <cellStyle name="Output 4 3 2 2 26" xfId="22006"/>
    <cellStyle name="Output 4 3 2 2 26 2" xfId="22007"/>
    <cellStyle name="Output 4 3 2 2 27" xfId="22008"/>
    <cellStyle name="Output 4 3 2 2 27 2" xfId="22009"/>
    <cellStyle name="Output 4 3 2 2 28" xfId="22010"/>
    <cellStyle name="Output 4 3 2 2 28 2" xfId="22011"/>
    <cellStyle name="Output 4 3 2 2 29" xfId="22012"/>
    <cellStyle name="Output 4 3 2 2 29 2" xfId="22013"/>
    <cellStyle name="Output 4 3 2 2 3" xfId="22014"/>
    <cellStyle name="Output 4 3 2 2 3 2" xfId="22015"/>
    <cellStyle name="Output 4 3 2 2 30" xfId="22016"/>
    <cellStyle name="Output 4 3 2 2 30 2" xfId="22017"/>
    <cellStyle name="Output 4 3 2 2 31" xfId="22018"/>
    <cellStyle name="Output 4 3 2 2 31 2" xfId="22019"/>
    <cellStyle name="Output 4 3 2 2 32" xfId="22020"/>
    <cellStyle name="Output 4 3 2 2 32 2" xfId="22021"/>
    <cellStyle name="Output 4 3 2 2 33" xfId="22022"/>
    <cellStyle name="Output 4 3 2 2 33 2" xfId="22023"/>
    <cellStyle name="Output 4 3 2 2 34" xfId="22024"/>
    <cellStyle name="Output 4 3 2 2 4" xfId="22025"/>
    <cellStyle name="Output 4 3 2 2 4 2" xfId="22026"/>
    <cellStyle name="Output 4 3 2 2 5" xfId="22027"/>
    <cellStyle name="Output 4 3 2 2 5 2" xfId="22028"/>
    <cellStyle name="Output 4 3 2 2 6" xfId="22029"/>
    <cellStyle name="Output 4 3 2 2 6 2" xfId="22030"/>
    <cellStyle name="Output 4 3 2 2 7" xfId="22031"/>
    <cellStyle name="Output 4 3 2 2 7 2" xfId="22032"/>
    <cellStyle name="Output 4 3 2 2 8" xfId="22033"/>
    <cellStyle name="Output 4 3 2 2 8 2" xfId="22034"/>
    <cellStyle name="Output 4 3 2 2 9" xfId="22035"/>
    <cellStyle name="Output 4 3 2 2 9 2" xfId="22036"/>
    <cellStyle name="Output 4 3 2 20" xfId="22037"/>
    <cellStyle name="Output 4 3 2 20 2" xfId="22038"/>
    <cellStyle name="Output 4 3 2 21" xfId="22039"/>
    <cellStyle name="Output 4 3 2 21 2" xfId="22040"/>
    <cellStyle name="Output 4 3 2 22" xfId="22041"/>
    <cellStyle name="Output 4 3 2 22 2" xfId="22042"/>
    <cellStyle name="Output 4 3 2 23" xfId="22043"/>
    <cellStyle name="Output 4 3 2 23 2" xfId="22044"/>
    <cellStyle name="Output 4 3 2 24" xfId="22045"/>
    <cellStyle name="Output 4 3 2 24 2" xfId="22046"/>
    <cellStyle name="Output 4 3 2 25" xfId="22047"/>
    <cellStyle name="Output 4 3 2 25 2" xfId="22048"/>
    <cellStyle name="Output 4 3 2 26" xfId="22049"/>
    <cellStyle name="Output 4 3 2 26 2" xfId="22050"/>
    <cellStyle name="Output 4 3 2 27" xfId="22051"/>
    <cellStyle name="Output 4 3 2 27 2" xfId="22052"/>
    <cellStyle name="Output 4 3 2 28" xfId="22053"/>
    <cellStyle name="Output 4 3 2 28 2" xfId="22054"/>
    <cellStyle name="Output 4 3 2 29" xfId="22055"/>
    <cellStyle name="Output 4 3 2 29 2" xfId="22056"/>
    <cellStyle name="Output 4 3 2 3" xfId="22057"/>
    <cellStyle name="Output 4 3 2 3 10" xfId="22058"/>
    <cellStyle name="Output 4 3 2 3 10 2" xfId="22059"/>
    <cellStyle name="Output 4 3 2 3 11" xfId="22060"/>
    <cellStyle name="Output 4 3 2 3 11 2" xfId="22061"/>
    <cellStyle name="Output 4 3 2 3 12" xfId="22062"/>
    <cellStyle name="Output 4 3 2 3 12 2" xfId="22063"/>
    <cellStyle name="Output 4 3 2 3 13" xfId="22064"/>
    <cellStyle name="Output 4 3 2 3 13 2" xfId="22065"/>
    <cellStyle name="Output 4 3 2 3 14" xfId="22066"/>
    <cellStyle name="Output 4 3 2 3 14 2" xfId="22067"/>
    <cellStyle name="Output 4 3 2 3 15" xfId="22068"/>
    <cellStyle name="Output 4 3 2 3 15 2" xfId="22069"/>
    <cellStyle name="Output 4 3 2 3 16" xfId="22070"/>
    <cellStyle name="Output 4 3 2 3 16 2" xfId="22071"/>
    <cellStyle name="Output 4 3 2 3 17" xfId="22072"/>
    <cellStyle name="Output 4 3 2 3 17 2" xfId="22073"/>
    <cellStyle name="Output 4 3 2 3 18" xfId="22074"/>
    <cellStyle name="Output 4 3 2 3 18 2" xfId="22075"/>
    <cellStyle name="Output 4 3 2 3 19" xfId="22076"/>
    <cellStyle name="Output 4 3 2 3 19 2" xfId="22077"/>
    <cellStyle name="Output 4 3 2 3 2" xfId="22078"/>
    <cellStyle name="Output 4 3 2 3 2 2" xfId="22079"/>
    <cellStyle name="Output 4 3 2 3 20" xfId="22080"/>
    <cellStyle name="Output 4 3 2 3 20 2" xfId="22081"/>
    <cellStyle name="Output 4 3 2 3 21" xfId="22082"/>
    <cellStyle name="Output 4 3 2 3 21 2" xfId="22083"/>
    <cellStyle name="Output 4 3 2 3 22" xfId="22084"/>
    <cellStyle name="Output 4 3 2 3 22 2" xfId="22085"/>
    <cellStyle name="Output 4 3 2 3 23" xfId="22086"/>
    <cellStyle name="Output 4 3 2 3 23 2" xfId="22087"/>
    <cellStyle name="Output 4 3 2 3 24" xfId="22088"/>
    <cellStyle name="Output 4 3 2 3 24 2" xfId="22089"/>
    <cellStyle name="Output 4 3 2 3 25" xfId="22090"/>
    <cellStyle name="Output 4 3 2 3 25 2" xfId="22091"/>
    <cellStyle name="Output 4 3 2 3 26" xfId="22092"/>
    <cellStyle name="Output 4 3 2 3 26 2" xfId="22093"/>
    <cellStyle name="Output 4 3 2 3 27" xfId="22094"/>
    <cellStyle name="Output 4 3 2 3 27 2" xfId="22095"/>
    <cellStyle name="Output 4 3 2 3 28" xfId="22096"/>
    <cellStyle name="Output 4 3 2 3 28 2" xfId="22097"/>
    <cellStyle name="Output 4 3 2 3 29" xfId="22098"/>
    <cellStyle name="Output 4 3 2 3 29 2" xfId="22099"/>
    <cellStyle name="Output 4 3 2 3 3" xfId="22100"/>
    <cellStyle name="Output 4 3 2 3 3 2" xfId="22101"/>
    <cellStyle name="Output 4 3 2 3 30" xfId="22102"/>
    <cellStyle name="Output 4 3 2 3 30 2" xfId="22103"/>
    <cellStyle name="Output 4 3 2 3 31" xfId="22104"/>
    <cellStyle name="Output 4 3 2 3 31 2" xfId="22105"/>
    <cellStyle name="Output 4 3 2 3 32" xfId="22106"/>
    <cellStyle name="Output 4 3 2 3 32 2" xfId="22107"/>
    <cellStyle name="Output 4 3 2 3 33" xfId="22108"/>
    <cellStyle name="Output 4 3 2 3 33 2" xfId="22109"/>
    <cellStyle name="Output 4 3 2 3 34" xfId="22110"/>
    <cellStyle name="Output 4 3 2 3 4" xfId="22111"/>
    <cellStyle name="Output 4 3 2 3 4 2" xfId="22112"/>
    <cellStyle name="Output 4 3 2 3 5" xfId="22113"/>
    <cellStyle name="Output 4 3 2 3 5 2" xfId="22114"/>
    <cellStyle name="Output 4 3 2 3 6" xfId="22115"/>
    <cellStyle name="Output 4 3 2 3 6 2" xfId="22116"/>
    <cellStyle name="Output 4 3 2 3 7" xfId="22117"/>
    <cellStyle name="Output 4 3 2 3 7 2" xfId="22118"/>
    <cellStyle name="Output 4 3 2 3 8" xfId="22119"/>
    <cellStyle name="Output 4 3 2 3 8 2" xfId="22120"/>
    <cellStyle name="Output 4 3 2 3 9" xfId="22121"/>
    <cellStyle name="Output 4 3 2 3 9 2" xfId="22122"/>
    <cellStyle name="Output 4 3 2 30" xfId="22123"/>
    <cellStyle name="Output 4 3 2 30 2" xfId="22124"/>
    <cellStyle name="Output 4 3 2 31" xfId="22125"/>
    <cellStyle name="Output 4 3 2 31 2" xfId="22126"/>
    <cellStyle name="Output 4 3 2 32" xfId="22127"/>
    <cellStyle name="Output 4 3 2 32 2" xfId="22128"/>
    <cellStyle name="Output 4 3 2 33" xfId="22129"/>
    <cellStyle name="Output 4 3 2 33 2" xfId="22130"/>
    <cellStyle name="Output 4 3 2 34" xfId="22131"/>
    <cellStyle name="Output 4 3 2 34 2" xfId="22132"/>
    <cellStyle name="Output 4 3 2 35" xfId="22133"/>
    <cellStyle name="Output 4 3 2 35 2" xfId="22134"/>
    <cellStyle name="Output 4 3 2 36" xfId="22135"/>
    <cellStyle name="Output 4 3 2 37" xfId="22136"/>
    <cellStyle name="Output 4 3 2 4" xfId="22137"/>
    <cellStyle name="Output 4 3 2 4 2" xfId="22138"/>
    <cellStyle name="Output 4 3 2 5" xfId="22139"/>
    <cellStyle name="Output 4 3 2 5 2" xfId="22140"/>
    <cellStyle name="Output 4 3 2 6" xfId="22141"/>
    <cellStyle name="Output 4 3 2 6 2" xfId="22142"/>
    <cellStyle name="Output 4 3 2 7" xfId="22143"/>
    <cellStyle name="Output 4 3 2 7 2" xfId="22144"/>
    <cellStyle name="Output 4 3 2 8" xfId="22145"/>
    <cellStyle name="Output 4 3 2 8 2" xfId="22146"/>
    <cellStyle name="Output 4 3 2 9" xfId="22147"/>
    <cellStyle name="Output 4 3 2 9 2" xfId="22148"/>
    <cellStyle name="Output 4 3 3" xfId="22149"/>
    <cellStyle name="Output 4 3 3 10" xfId="22150"/>
    <cellStyle name="Output 4 3 3 10 2" xfId="22151"/>
    <cellStyle name="Output 4 3 3 11" xfId="22152"/>
    <cellStyle name="Output 4 3 3 11 2" xfId="22153"/>
    <cellStyle name="Output 4 3 3 12" xfId="22154"/>
    <cellStyle name="Output 4 3 3 12 2" xfId="22155"/>
    <cellStyle name="Output 4 3 3 13" xfId="22156"/>
    <cellStyle name="Output 4 3 3 13 2" xfId="22157"/>
    <cellStyle name="Output 4 3 3 14" xfId="22158"/>
    <cellStyle name="Output 4 3 3 14 2" xfId="22159"/>
    <cellStyle name="Output 4 3 3 15" xfId="22160"/>
    <cellStyle name="Output 4 3 3 15 2" xfId="22161"/>
    <cellStyle name="Output 4 3 3 16" xfId="22162"/>
    <cellStyle name="Output 4 3 3 16 2" xfId="22163"/>
    <cellStyle name="Output 4 3 3 17" xfId="22164"/>
    <cellStyle name="Output 4 3 3 17 2" xfId="22165"/>
    <cellStyle name="Output 4 3 3 18" xfId="22166"/>
    <cellStyle name="Output 4 3 3 18 2" xfId="22167"/>
    <cellStyle name="Output 4 3 3 19" xfId="22168"/>
    <cellStyle name="Output 4 3 3 19 2" xfId="22169"/>
    <cellStyle name="Output 4 3 3 2" xfId="22170"/>
    <cellStyle name="Output 4 3 3 2 2" xfId="22171"/>
    <cellStyle name="Output 4 3 3 20" xfId="22172"/>
    <cellStyle name="Output 4 3 3 20 2" xfId="22173"/>
    <cellStyle name="Output 4 3 3 21" xfId="22174"/>
    <cellStyle name="Output 4 3 3 21 2" xfId="22175"/>
    <cellStyle name="Output 4 3 3 22" xfId="22176"/>
    <cellStyle name="Output 4 3 3 22 2" xfId="22177"/>
    <cellStyle name="Output 4 3 3 23" xfId="22178"/>
    <cellStyle name="Output 4 3 3 23 2" xfId="22179"/>
    <cellStyle name="Output 4 3 3 24" xfId="22180"/>
    <cellStyle name="Output 4 3 3 24 2" xfId="22181"/>
    <cellStyle name="Output 4 3 3 25" xfId="22182"/>
    <cellStyle name="Output 4 3 3 25 2" xfId="22183"/>
    <cellStyle name="Output 4 3 3 26" xfId="22184"/>
    <cellStyle name="Output 4 3 3 26 2" xfId="22185"/>
    <cellStyle name="Output 4 3 3 27" xfId="22186"/>
    <cellStyle name="Output 4 3 3 27 2" xfId="22187"/>
    <cellStyle name="Output 4 3 3 28" xfId="22188"/>
    <cellStyle name="Output 4 3 3 28 2" xfId="22189"/>
    <cellStyle name="Output 4 3 3 29" xfId="22190"/>
    <cellStyle name="Output 4 3 3 29 2" xfId="22191"/>
    <cellStyle name="Output 4 3 3 3" xfId="22192"/>
    <cellStyle name="Output 4 3 3 3 2" xfId="22193"/>
    <cellStyle name="Output 4 3 3 30" xfId="22194"/>
    <cellStyle name="Output 4 3 3 30 2" xfId="22195"/>
    <cellStyle name="Output 4 3 3 31" xfId="22196"/>
    <cellStyle name="Output 4 3 3 31 2" xfId="22197"/>
    <cellStyle name="Output 4 3 3 32" xfId="22198"/>
    <cellStyle name="Output 4 3 3 32 2" xfId="22199"/>
    <cellStyle name="Output 4 3 3 33" xfId="22200"/>
    <cellStyle name="Output 4 3 3 33 2" xfId="22201"/>
    <cellStyle name="Output 4 3 3 34" xfId="22202"/>
    <cellStyle name="Output 4 3 3 4" xfId="22203"/>
    <cellStyle name="Output 4 3 3 4 2" xfId="22204"/>
    <cellStyle name="Output 4 3 3 5" xfId="22205"/>
    <cellStyle name="Output 4 3 3 5 2" xfId="22206"/>
    <cellStyle name="Output 4 3 3 6" xfId="22207"/>
    <cellStyle name="Output 4 3 3 6 2" xfId="22208"/>
    <cellStyle name="Output 4 3 3 7" xfId="22209"/>
    <cellStyle name="Output 4 3 3 7 2" xfId="22210"/>
    <cellStyle name="Output 4 3 3 8" xfId="22211"/>
    <cellStyle name="Output 4 3 3 8 2" xfId="22212"/>
    <cellStyle name="Output 4 3 3 9" xfId="22213"/>
    <cellStyle name="Output 4 3 3 9 2" xfId="22214"/>
    <cellStyle name="Output 4 3 4" xfId="22215"/>
    <cellStyle name="Output 4 3 4 2" xfId="22216"/>
    <cellStyle name="Output 4 3 5" xfId="22217"/>
    <cellStyle name="Output 4 3 5 2" xfId="22218"/>
    <cellStyle name="Output 4 3 6" xfId="22219"/>
    <cellStyle name="Output 4 3 6 2" xfId="22220"/>
    <cellStyle name="Output 4 3 7" xfId="22221"/>
    <cellStyle name="Output 4 3 7 2" xfId="22222"/>
    <cellStyle name="Output 4 3 8" xfId="22223"/>
    <cellStyle name="Output 4 3 8 2" xfId="22224"/>
    <cellStyle name="Output 4 3 9" xfId="22225"/>
    <cellStyle name="Output 4 4" xfId="22226"/>
    <cellStyle name="Output 4 4 10" xfId="22227"/>
    <cellStyle name="Output 4 4 10 2" xfId="22228"/>
    <cellStyle name="Output 4 4 11" xfId="22229"/>
    <cellStyle name="Output 4 4 11 2" xfId="22230"/>
    <cellStyle name="Output 4 4 12" xfId="22231"/>
    <cellStyle name="Output 4 4 12 2" xfId="22232"/>
    <cellStyle name="Output 4 4 13" xfId="22233"/>
    <cellStyle name="Output 4 4 13 2" xfId="22234"/>
    <cellStyle name="Output 4 4 14" xfId="22235"/>
    <cellStyle name="Output 4 4 14 2" xfId="22236"/>
    <cellStyle name="Output 4 4 15" xfId="22237"/>
    <cellStyle name="Output 4 4 15 2" xfId="22238"/>
    <cellStyle name="Output 4 4 16" xfId="22239"/>
    <cellStyle name="Output 4 4 16 2" xfId="22240"/>
    <cellStyle name="Output 4 4 17" xfId="22241"/>
    <cellStyle name="Output 4 4 17 2" xfId="22242"/>
    <cellStyle name="Output 4 4 18" xfId="22243"/>
    <cellStyle name="Output 4 4 18 2" xfId="22244"/>
    <cellStyle name="Output 4 4 19" xfId="22245"/>
    <cellStyle name="Output 4 4 19 2" xfId="22246"/>
    <cellStyle name="Output 4 4 2" xfId="22247"/>
    <cellStyle name="Output 4 4 2 10" xfId="22248"/>
    <cellStyle name="Output 4 4 2 10 2" xfId="22249"/>
    <cellStyle name="Output 4 4 2 11" xfId="22250"/>
    <cellStyle name="Output 4 4 2 11 2" xfId="22251"/>
    <cellStyle name="Output 4 4 2 12" xfId="22252"/>
    <cellStyle name="Output 4 4 2 12 2" xfId="22253"/>
    <cellStyle name="Output 4 4 2 13" xfId="22254"/>
    <cellStyle name="Output 4 4 2 13 2" xfId="22255"/>
    <cellStyle name="Output 4 4 2 14" xfId="22256"/>
    <cellStyle name="Output 4 4 2 14 2" xfId="22257"/>
    <cellStyle name="Output 4 4 2 15" xfId="22258"/>
    <cellStyle name="Output 4 4 2 15 2" xfId="22259"/>
    <cellStyle name="Output 4 4 2 16" xfId="22260"/>
    <cellStyle name="Output 4 4 2 16 2" xfId="22261"/>
    <cellStyle name="Output 4 4 2 17" xfId="22262"/>
    <cellStyle name="Output 4 4 2 17 2" xfId="22263"/>
    <cellStyle name="Output 4 4 2 18" xfId="22264"/>
    <cellStyle name="Output 4 4 2 18 2" xfId="22265"/>
    <cellStyle name="Output 4 4 2 19" xfId="22266"/>
    <cellStyle name="Output 4 4 2 19 2" xfId="22267"/>
    <cellStyle name="Output 4 4 2 2" xfId="22268"/>
    <cellStyle name="Output 4 4 2 2 2" xfId="22269"/>
    <cellStyle name="Output 4 4 2 20" xfId="22270"/>
    <cellStyle name="Output 4 4 2 20 2" xfId="22271"/>
    <cellStyle name="Output 4 4 2 21" xfId="22272"/>
    <cellStyle name="Output 4 4 2 21 2" xfId="22273"/>
    <cellStyle name="Output 4 4 2 22" xfId="22274"/>
    <cellStyle name="Output 4 4 2 22 2" xfId="22275"/>
    <cellStyle name="Output 4 4 2 23" xfId="22276"/>
    <cellStyle name="Output 4 4 2 23 2" xfId="22277"/>
    <cellStyle name="Output 4 4 2 24" xfId="22278"/>
    <cellStyle name="Output 4 4 2 24 2" xfId="22279"/>
    <cellStyle name="Output 4 4 2 25" xfId="22280"/>
    <cellStyle name="Output 4 4 2 25 2" xfId="22281"/>
    <cellStyle name="Output 4 4 2 26" xfId="22282"/>
    <cellStyle name="Output 4 4 2 26 2" xfId="22283"/>
    <cellStyle name="Output 4 4 2 27" xfId="22284"/>
    <cellStyle name="Output 4 4 2 27 2" xfId="22285"/>
    <cellStyle name="Output 4 4 2 28" xfId="22286"/>
    <cellStyle name="Output 4 4 2 28 2" xfId="22287"/>
    <cellStyle name="Output 4 4 2 29" xfId="22288"/>
    <cellStyle name="Output 4 4 2 29 2" xfId="22289"/>
    <cellStyle name="Output 4 4 2 3" xfId="22290"/>
    <cellStyle name="Output 4 4 2 3 2" xfId="22291"/>
    <cellStyle name="Output 4 4 2 30" xfId="22292"/>
    <cellStyle name="Output 4 4 2 30 2" xfId="22293"/>
    <cellStyle name="Output 4 4 2 31" xfId="22294"/>
    <cellStyle name="Output 4 4 2 31 2" xfId="22295"/>
    <cellStyle name="Output 4 4 2 32" xfId="22296"/>
    <cellStyle name="Output 4 4 2 32 2" xfId="22297"/>
    <cellStyle name="Output 4 4 2 33" xfId="22298"/>
    <cellStyle name="Output 4 4 2 33 2" xfId="22299"/>
    <cellStyle name="Output 4 4 2 34" xfId="22300"/>
    <cellStyle name="Output 4 4 2 4" xfId="22301"/>
    <cellStyle name="Output 4 4 2 4 2" xfId="22302"/>
    <cellStyle name="Output 4 4 2 5" xfId="22303"/>
    <cellStyle name="Output 4 4 2 5 2" xfId="22304"/>
    <cellStyle name="Output 4 4 2 6" xfId="22305"/>
    <cellStyle name="Output 4 4 2 6 2" xfId="22306"/>
    <cellStyle name="Output 4 4 2 7" xfId="22307"/>
    <cellStyle name="Output 4 4 2 7 2" xfId="22308"/>
    <cellStyle name="Output 4 4 2 8" xfId="22309"/>
    <cellStyle name="Output 4 4 2 8 2" xfId="22310"/>
    <cellStyle name="Output 4 4 2 9" xfId="22311"/>
    <cellStyle name="Output 4 4 2 9 2" xfId="22312"/>
    <cellStyle name="Output 4 4 20" xfId="22313"/>
    <cellStyle name="Output 4 4 20 2" xfId="22314"/>
    <cellStyle name="Output 4 4 21" xfId="22315"/>
    <cellStyle name="Output 4 4 21 2" xfId="22316"/>
    <cellStyle name="Output 4 4 22" xfId="22317"/>
    <cellStyle name="Output 4 4 22 2" xfId="22318"/>
    <cellStyle name="Output 4 4 23" xfId="22319"/>
    <cellStyle name="Output 4 4 23 2" xfId="22320"/>
    <cellStyle name="Output 4 4 24" xfId="22321"/>
    <cellStyle name="Output 4 4 24 2" xfId="22322"/>
    <cellStyle name="Output 4 4 25" xfId="22323"/>
    <cellStyle name="Output 4 4 25 2" xfId="22324"/>
    <cellStyle name="Output 4 4 26" xfId="22325"/>
    <cellStyle name="Output 4 4 26 2" xfId="22326"/>
    <cellStyle name="Output 4 4 27" xfId="22327"/>
    <cellStyle name="Output 4 4 27 2" xfId="22328"/>
    <cellStyle name="Output 4 4 28" xfId="22329"/>
    <cellStyle name="Output 4 4 28 2" xfId="22330"/>
    <cellStyle name="Output 4 4 29" xfId="22331"/>
    <cellStyle name="Output 4 4 29 2" xfId="22332"/>
    <cellStyle name="Output 4 4 3" xfId="22333"/>
    <cellStyle name="Output 4 4 3 10" xfId="22334"/>
    <cellStyle name="Output 4 4 3 10 2" xfId="22335"/>
    <cellStyle name="Output 4 4 3 11" xfId="22336"/>
    <cellStyle name="Output 4 4 3 11 2" xfId="22337"/>
    <cellStyle name="Output 4 4 3 12" xfId="22338"/>
    <cellStyle name="Output 4 4 3 12 2" xfId="22339"/>
    <cellStyle name="Output 4 4 3 13" xfId="22340"/>
    <cellStyle name="Output 4 4 3 13 2" xfId="22341"/>
    <cellStyle name="Output 4 4 3 14" xfId="22342"/>
    <cellStyle name="Output 4 4 3 14 2" xfId="22343"/>
    <cellStyle name="Output 4 4 3 15" xfId="22344"/>
    <cellStyle name="Output 4 4 3 15 2" xfId="22345"/>
    <cellStyle name="Output 4 4 3 16" xfId="22346"/>
    <cellStyle name="Output 4 4 3 16 2" xfId="22347"/>
    <cellStyle name="Output 4 4 3 17" xfId="22348"/>
    <cellStyle name="Output 4 4 3 17 2" xfId="22349"/>
    <cellStyle name="Output 4 4 3 18" xfId="22350"/>
    <cellStyle name="Output 4 4 3 18 2" xfId="22351"/>
    <cellStyle name="Output 4 4 3 19" xfId="22352"/>
    <cellStyle name="Output 4 4 3 19 2" xfId="22353"/>
    <cellStyle name="Output 4 4 3 2" xfId="22354"/>
    <cellStyle name="Output 4 4 3 2 2" xfId="22355"/>
    <cellStyle name="Output 4 4 3 20" xfId="22356"/>
    <cellStyle name="Output 4 4 3 20 2" xfId="22357"/>
    <cellStyle name="Output 4 4 3 21" xfId="22358"/>
    <cellStyle name="Output 4 4 3 21 2" xfId="22359"/>
    <cellStyle name="Output 4 4 3 22" xfId="22360"/>
    <cellStyle name="Output 4 4 3 22 2" xfId="22361"/>
    <cellStyle name="Output 4 4 3 23" xfId="22362"/>
    <cellStyle name="Output 4 4 3 23 2" xfId="22363"/>
    <cellStyle name="Output 4 4 3 24" xfId="22364"/>
    <cellStyle name="Output 4 4 3 24 2" xfId="22365"/>
    <cellStyle name="Output 4 4 3 25" xfId="22366"/>
    <cellStyle name="Output 4 4 3 25 2" xfId="22367"/>
    <cellStyle name="Output 4 4 3 26" xfId="22368"/>
    <cellStyle name="Output 4 4 3 26 2" xfId="22369"/>
    <cellStyle name="Output 4 4 3 27" xfId="22370"/>
    <cellStyle name="Output 4 4 3 27 2" xfId="22371"/>
    <cellStyle name="Output 4 4 3 28" xfId="22372"/>
    <cellStyle name="Output 4 4 3 28 2" xfId="22373"/>
    <cellStyle name="Output 4 4 3 29" xfId="22374"/>
    <cellStyle name="Output 4 4 3 29 2" xfId="22375"/>
    <cellStyle name="Output 4 4 3 3" xfId="22376"/>
    <cellStyle name="Output 4 4 3 3 2" xfId="22377"/>
    <cellStyle name="Output 4 4 3 30" xfId="22378"/>
    <cellStyle name="Output 4 4 3 30 2" xfId="22379"/>
    <cellStyle name="Output 4 4 3 31" xfId="22380"/>
    <cellStyle name="Output 4 4 3 31 2" xfId="22381"/>
    <cellStyle name="Output 4 4 3 32" xfId="22382"/>
    <cellStyle name="Output 4 4 3 32 2" xfId="22383"/>
    <cellStyle name="Output 4 4 3 33" xfId="22384"/>
    <cellStyle name="Output 4 4 3 33 2" xfId="22385"/>
    <cellStyle name="Output 4 4 3 34" xfId="22386"/>
    <cellStyle name="Output 4 4 3 4" xfId="22387"/>
    <cellStyle name="Output 4 4 3 4 2" xfId="22388"/>
    <cellStyle name="Output 4 4 3 5" xfId="22389"/>
    <cellStyle name="Output 4 4 3 5 2" xfId="22390"/>
    <cellStyle name="Output 4 4 3 6" xfId="22391"/>
    <cellStyle name="Output 4 4 3 6 2" xfId="22392"/>
    <cellStyle name="Output 4 4 3 7" xfId="22393"/>
    <cellStyle name="Output 4 4 3 7 2" xfId="22394"/>
    <cellStyle name="Output 4 4 3 8" xfId="22395"/>
    <cellStyle name="Output 4 4 3 8 2" xfId="22396"/>
    <cellStyle name="Output 4 4 3 9" xfId="22397"/>
    <cellStyle name="Output 4 4 3 9 2" xfId="22398"/>
    <cellStyle name="Output 4 4 30" xfId="22399"/>
    <cellStyle name="Output 4 4 30 2" xfId="22400"/>
    <cellStyle name="Output 4 4 31" xfId="22401"/>
    <cellStyle name="Output 4 4 31 2" xfId="22402"/>
    <cellStyle name="Output 4 4 32" xfId="22403"/>
    <cellStyle name="Output 4 4 32 2" xfId="22404"/>
    <cellStyle name="Output 4 4 33" xfId="22405"/>
    <cellStyle name="Output 4 4 33 2" xfId="22406"/>
    <cellStyle name="Output 4 4 34" xfId="22407"/>
    <cellStyle name="Output 4 4 34 2" xfId="22408"/>
    <cellStyle name="Output 4 4 35" xfId="22409"/>
    <cellStyle name="Output 4 4 35 2" xfId="22410"/>
    <cellStyle name="Output 4 4 36" xfId="22411"/>
    <cellStyle name="Output 4 4 37" xfId="22412"/>
    <cellStyle name="Output 4 4 4" xfId="22413"/>
    <cellStyle name="Output 4 4 4 2" xfId="22414"/>
    <cellStyle name="Output 4 4 5" xfId="22415"/>
    <cellStyle name="Output 4 4 5 2" xfId="22416"/>
    <cellStyle name="Output 4 4 6" xfId="22417"/>
    <cellStyle name="Output 4 4 6 2" xfId="22418"/>
    <cellStyle name="Output 4 4 7" xfId="22419"/>
    <cellStyle name="Output 4 4 7 2" xfId="22420"/>
    <cellStyle name="Output 4 4 8" xfId="22421"/>
    <cellStyle name="Output 4 4 8 2" xfId="22422"/>
    <cellStyle name="Output 4 4 9" xfId="22423"/>
    <cellStyle name="Output 4 4 9 2" xfId="22424"/>
    <cellStyle name="Output 4 5" xfId="22425"/>
    <cellStyle name="Output 4 5 10" xfId="22426"/>
    <cellStyle name="Output 4 5 10 2" xfId="22427"/>
    <cellStyle name="Output 4 5 11" xfId="22428"/>
    <cellStyle name="Output 4 5 11 2" xfId="22429"/>
    <cellStyle name="Output 4 5 12" xfId="22430"/>
    <cellStyle name="Output 4 5 12 2" xfId="22431"/>
    <cellStyle name="Output 4 5 13" xfId="22432"/>
    <cellStyle name="Output 4 5 13 2" xfId="22433"/>
    <cellStyle name="Output 4 5 14" xfId="22434"/>
    <cellStyle name="Output 4 5 14 2" xfId="22435"/>
    <cellStyle name="Output 4 5 15" xfId="22436"/>
    <cellStyle name="Output 4 5 15 2" xfId="22437"/>
    <cellStyle name="Output 4 5 16" xfId="22438"/>
    <cellStyle name="Output 4 5 16 2" xfId="22439"/>
    <cellStyle name="Output 4 5 17" xfId="22440"/>
    <cellStyle name="Output 4 5 17 2" xfId="22441"/>
    <cellStyle name="Output 4 5 18" xfId="22442"/>
    <cellStyle name="Output 4 5 18 2" xfId="22443"/>
    <cellStyle name="Output 4 5 19" xfId="22444"/>
    <cellStyle name="Output 4 5 19 2" xfId="22445"/>
    <cellStyle name="Output 4 5 2" xfId="22446"/>
    <cellStyle name="Output 4 5 2 2" xfId="22447"/>
    <cellStyle name="Output 4 5 20" xfId="22448"/>
    <cellStyle name="Output 4 5 20 2" xfId="22449"/>
    <cellStyle name="Output 4 5 21" xfId="22450"/>
    <cellStyle name="Output 4 5 21 2" xfId="22451"/>
    <cellStyle name="Output 4 5 22" xfId="22452"/>
    <cellStyle name="Output 4 5 22 2" xfId="22453"/>
    <cellStyle name="Output 4 5 23" xfId="22454"/>
    <cellStyle name="Output 4 5 23 2" xfId="22455"/>
    <cellStyle name="Output 4 5 24" xfId="22456"/>
    <cellStyle name="Output 4 5 24 2" xfId="22457"/>
    <cellStyle name="Output 4 5 25" xfId="22458"/>
    <cellStyle name="Output 4 5 25 2" xfId="22459"/>
    <cellStyle name="Output 4 5 26" xfId="22460"/>
    <cellStyle name="Output 4 5 26 2" xfId="22461"/>
    <cellStyle name="Output 4 5 27" xfId="22462"/>
    <cellStyle name="Output 4 5 27 2" xfId="22463"/>
    <cellStyle name="Output 4 5 28" xfId="22464"/>
    <cellStyle name="Output 4 5 28 2" xfId="22465"/>
    <cellStyle name="Output 4 5 29" xfId="22466"/>
    <cellStyle name="Output 4 5 29 2" xfId="22467"/>
    <cellStyle name="Output 4 5 3" xfId="22468"/>
    <cellStyle name="Output 4 5 3 2" xfId="22469"/>
    <cellStyle name="Output 4 5 30" xfId="22470"/>
    <cellStyle name="Output 4 5 30 2" xfId="22471"/>
    <cellStyle name="Output 4 5 31" xfId="22472"/>
    <cellStyle name="Output 4 5 31 2" xfId="22473"/>
    <cellStyle name="Output 4 5 32" xfId="22474"/>
    <cellStyle name="Output 4 5 32 2" xfId="22475"/>
    <cellStyle name="Output 4 5 33" xfId="22476"/>
    <cellStyle name="Output 4 5 33 2" xfId="22477"/>
    <cellStyle name="Output 4 5 34" xfId="22478"/>
    <cellStyle name="Output 4 5 4" xfId="22479"/>
    <cellStyle name="Output 4 5 4 2" xfId="22480"/>
    <cellStyle name="Output 4 5 5" xfId="22481"/>
    <cellStyle name="Output 4 5 5 2" xfId="22482"/>
    <cellStyle name="Output 4 5 6" xfId="22483"/>
    <cellStyle name="Output 4 5 6 2" xfId="22484"/>
    <cellStyle name="Output 4 5 7" xfId="22485"/>
    <cellStyle name="Output 4 5 7 2" xfId="22486"/>
    <cellStyle name="Output 4 5 8" xfId="22487"/>
    <cellStyle name="Output 4 5 8 2" xfId="22488"/>
    <cellStyle name="Output 4 5 9" xfId="22489"/>
    <cellStyle name="Output 4 5 9 2" xfId="22490"/>
    <cellStyle name="Output 4 6" xfId="22491"/>
    <cellStyle name="Output 4 6 2" xfId="22492"/>
    <cellStyle name="Output 4 7" xfId="22493"/>
    <cellStyle name="Output 4 7 2" xfId="22494"/>
    <cellStyle name="Output 4 8" xfId="22495"/>
    <cellStyle name="Output 4 8 2" xfId="22496"/>
    <cellStyle name="Output 4 9" xfId="22497"/>
    <cellStyle name="Output 4 9 2" xfId="22498"/>
    <cellStyle name="Output 5" xfId="22499"/>
    <cellStyle name="Output 5 10" xfId="22500"/>
    <cellStyle name="Output 5 10 2" xfId="22501"/>
    <cellStyle name="Output 5 11" xfId="22502"/>
    <cellStyle name="Output 5 2" xfId="22503"/>
    <cellStyle name="Output 5 2 2" xfId="22504"/>
    <cellStyle name="Output 5 2 2 10" xfId="22505"/>
    <cellStyle name="Output 5 2 2 10 2" xfId="22506"/>
    <cellStyle name="Output 5 2 2 11" xfId="22507"/>
    <cellStyle name="Output 5 2 2 11 2" xfId="22508"/>
    <cellStyle name="Output 5 2 2 12" xfId="22509"/>
    <cellStyle name="Output 5 2 2 12 2" xfId="22510"/>
    <cellStyle name="Output 5 2 2 13" xfId="22511"/>
    <cellStyle name="Output 5 2 2 13 2" xfId="22512"/>
    <cellStyle name="Output 5 2 2 14" xfId="22513"/>
    <cellStyle name="Output 5 2 2 14 2" xfId="22514"/>
    <cellStyle name="Output 5 2 2 15" xfId="22515"/>
    <cellStyle name="Output 5 2 2 15 2" xfId="22516"/>
    <cellStyle name="Output 5 2 2 16" xfId="22517"/>
    <cellStyle name="Output 5 2 2 16 2" xfId="22518"/>
    <cellStyle name="Output 5 2 2 17" xfId="22519"/>
    <cellStyle name="Output 5 2 2 17 2" xfId="22520"/>
    <cellStyle name="Output 5 2 2 18" xfId="22521"/>
    <cellStyle name="Output 5 2 2 18 2" xfId="22522"/>
    <cellStyle name="Output 5 2 2 19" xfId="22523"/>
    <cellStyle name="Output 5 2 2 19 2" xfId="22524"/>
    <cellStyle name="Output 5 2 2 2" xfId="22525"/>
    <cellStyle name="Output 5 2 2 2 10" xfId="22526"/>
    <cellStyle name="Output 5 2 2 2 10 2" xfId="22527"/>
    <cellStyle name="Output 5 2 2 2 11" xfId="22528"/>
    <cellStyle name="Output 5 2 2 2 11 2" xfId="22529"/>
    <cellStyle name="Output 5 2 2 2 12" xfId="22530"/>
    <cellStyle name="Output 5 2 2 2 12 2" xfId="22531"/>
    <cellStyle name="Output 5 2 2 2 13" xfId="22532"/>
    <cellStyle name="Output 5 2 2 2 13 2" xfId="22533"/>
    <cellStyle name="Output 5 2 2 2 14" xfId="22534"/>
    <cellStyle name="Output 5 2 2 2 14 2" xfId="22535"/>
    <cellStyle name="Output 5 2 2 2 15" xfId="22536"/>
    <cellStyle name="Output 5 2 2 2 15 2" xfId="22537"/>
    <cellStyle name="Output 5 2 2 2 16" xfId="22538"/>
    <cellStyle name="Output 5 2 2 2 16 2" xfId="22539"/>
    <cellStyle name="Output 5 2 2 2 17" xfId="22540"/>
    <cellStyle name="Output 5 2 2 2 17 2" xfId="22541"/>
    <cellStyle name="Output 5 2 2 2 18" xfId="22542"/>
    <cellStyle name="Output 5 2 2 2 18 2" xfId="22543"/>
    <cellStyle name="Output 5 2 2 2 19" xfId="22544"/>
    <cellStyle name="Output 5 2 2 2 19 2" xfId="22545"/>
    <cellStyle name="Output 5 2 2 2 2" xfId="22546"/>
    <cellStyle name="Output 5 2 2 2 2 2" xfId="22547"/>
    <cellStyle name="Output 5 2 2 2 20" xfId="22548"/>
    <cellStyle name="Output 5 2 2 2 20 2" xfId="22549"/>
    <cellStyle name="Output 5 2 2 2 21" xfId="22550"/>
    <cellStyle name="Output 5 2 2 2 21 2" xfId="22551"/>
    <cellStyle name="Output 5 2 2 2 22" xfId="22552"/>
    <cellStyle name="Output 5 2 2 2 22 2" xfId="22553"/>
    <cellStyle name="Output 5 2 2 2 23" xfId="22554"/>
    <cellStyle name="Output 5 2 2 2 23 2" xfId="22555"/>
    <cellStyle name="Output 5 2 2 2 24" xfId="22556"/>
    <cellStyle name="Output 5 2 2 2 24 2" xfId="22557"/>
    <cellStyle name="Output 5 2 2 2 25" xfId="22558"/>
    <cellStyle name="Output 5 2 2 2 25 2" xfId="22559"/>
    <cellStyle name="Output 5 2 2 2 26" xfId="22560"/>
    <cellStyle name="Output 5 2 2 2 26 2" xfId="22561"/>
    <cellStyle name="Output 5 2 2 2 27" xfId="22562"/>
    <cellStyle name="Output 5 2 2 2 27 2" xfId="22563"/>
    <cellStyle name="Output 5 2 2 2 28" xfId="22564"/>
    <cellStyle name="Output 5 2 2 2 28 2" xfId="22565"/>
    <cellStyle name="Output 5 2 2 2 29" xfId="22566"/>
    <cellStyle name="Output 5 2 2 2 29 2" xfId="22567"/>
    <cellStyle name="Output 5 2 2 2 3" xfId="22568"/>
    <cellStyle name="Output 5 2 2 2 3 2" xfId="22569"/>
    <cellStyle name="Output 5 2 2 2 30" xfId="22570"/>
    <cellStyle name="Output 5 2 2 2 30 2" xfId="22571"/>
    <cellStyle name="Output 5 2 2 2 31" xfId="22572"/>
    <cellStyle name="Output 5 2 2 2 31 2" xfId="22573"/>
    <cellStyle name="Output 5 2 2 2 32" xfId="22574"/>
    <cellStyle name="Output 5 2 2 2 32 2" xfId="22575"/>
    <cellStyle name="Output 5 2 2 2 33" xfId="22576"/>
    <cellStyle name="Output 5 2 2 2 33 2" xfId="22577"/>
    <cellStyle name="Output 5 2 2 2 34" xfId="22578"/>
    <cellStyle name="Output 5 2 2 2 4" xfId="22579"/>
    <cellStyle name="Output 5 2 2 2 4 2" xfId="22580"/>
    <cellStyle name="Output 5 2 2 2 5" xfId="22581"/>
    <cellStyle name="Output 5 2 2 2 5 2" xfId="22582"/>
    <cellStyle name="Output 5 2 2 2 6" xfId="22583"/>
    <cellStyle name="Output 5 2 2 2 6 2" xfId="22584"/>
    <cellStyle name="Output 5 2 2 2 7" xfId="22585"/>
    <cellStyle name="Output 5 2 2 2 7 2" xfId="22586"/>
    <cellStyle name="Output 5 2 2 2 8" xfId="22587"/>
    <cellStyle name="Output 5 2 2 2 8 2" xfId="22588"/>
    <cellStyle name="Output 5 2 2 2 9" xfId="22589"/>
    <cellStyle name="Output 5 2 2 2 9 2" xfId="22590"/>
    <cellStyle name="Output 5 2 2 20" xfId="22591"/>
    <cellStyle name="Output 5 2 2 20 2" xfId="22592"/>
    <cellStyle name="Output 5 2 2 21" xfId="22593"/>
    <cellStyle name="Output 5 2 2 21 2" xfId="22594"/>
    <cellStyle name="Output 5 2 2 22" xfId="22595"/>
    <cellStyle name="Output 5 2 2 22 2" xfId="22596"/>
    <cellStyle name="Output 5 2 2 23" xfId="22597"/>
    <cellStyle name="Output 5 2 2 23 2" xfId="22598"/>
    <cellStyle name="Output 5 2 2 24" xfId="22599"/>
    <cellStyle name="Output 5 2 2 24 2" xfId="22600"/>
    <cellStyle name="Output 5 2 2 25" xfId="22601"/>
    <cellStyle name="Output 5 2 2 25 2" xfId="22602"/>
    <cellStyle name="Output 5 2 2 26" xfId="22603"/>
    <cellStyle name="Output 5 2 2 26 2" xfId="22604"/>
    <cellStyle name="Output 5 2 2 27" xfId="22605"/>
    <cellStyle name="Output 5 2 2 27 2" xfId="22606"/>
    <cellStyle name="Output 5 2 2 28" xfId="22607"/>
    <cellStyle name="Output 5 2 2 28 2" xfId="22608"/>
    <cellStyle name="Output 5 2 2 29" xfId="22609"/>
    <cellStyle name="Output 5 2 2 29 2" xfId="22610"/>
    <cellStyle name="Output 5 2 2 3" xfId="22611"/>
    <cellStyle name="Output 5 2 2 3 10" xfId="22612"/>
    <cellStyle name="Output 5 2 2 3 10 2" xfId="22613"/>
    <cellStyle name="Output 5 2 2 3 11" xfId="22614"/>
    <cellStyle name="Output 5 2 2 3 11 2" xfId="22615"/>
    <cellStyle name="Output 5 2 2 3 12" xfId="22616"/>
    <cellStyle name="Output 5 2 2 3 12 2" xfId="22617"/>
    <cellStyle name="Output 5 2 2 3 13" xfId="22618"/>
    <cellStyle name="Output 5 2 2 3 13 2" xfId="22619"/>
    <cellStyle name="Output 5 2 2 3 14" xfId="22620"/>
    <cellStyle name="Output 5 2 2 3 14 2" xfId="22621"/>
    <cellStyle name="Output 5 2 2 3 15" xfId="22622"/>
    <cellStyle name="Output 5 2 2 3 15 2" xfId="22623"/>
    <cellStyle name="Output 5 2 2 3 16" xfId="22624"/>
    <cellStyle name="Output 5 2 2 3 16 2" xfId="22625"/>
    <cellStyle name="Output 5 2 2 3 17" xfId="22626"/>
    <cellStyle name="Output 5 2 2 3 17 2" xfId="22627"/>
    <cellStyle name="Output 5 2 2 3 18" xfId="22628"/>
    <cellStyle name="Output 5 2 2 3 18 2" xfId="22629"/>
    <cellStyle name="Output 5 2 2 3 19" xfId="22630"/>
    <cellStyle name="Output 5 2 2 3 19 2" xfId="22631"/>
    <cellStyle name="Output 5 2 2 3 2" xfId="22632"/>
    <cellStyle name="Output 5 2 2 3 2 2" xfId="22633"/>
    <cellStyle name="Output 5 2 2 3 20" xfId="22634"/>
    <cellStyle name="Output 5 2 2 3 20 2" xfId="22635"/>
    <cellStyle name="Output 5 2 2 3 21" xfId="22636"/>
    <cellStyle name="Output 5 2 2 3 21 2" xfId="22637"/>
    <cellStyle name="Output 5 2 2 3 22" xfId="22638"/>
    <cellStyle name="Output 5 2 2 3 22 2" xfId="22639"/>
    <cellStyle name="Output 5 2 2 3 23" xfId="22640"/>
    <cellStyle name="Output 5 2 2 3 23 2" xfId="22641"/>
    <cellStyle name="Output 5 2 2 3 24" xfId="22642"/>
    <cellStyle name="Output 5 2 2 3 24 2" xfId="22643"/>
    <cellStyle name="Output 5 2 2 3 25" xfId="22644"/>
    <cellStyle name="Output 5 2 2 3 25 2" xfId="22645"/>
    <cellStyle name="Output 5 2 2 3 26" xfId="22646"/>
    <cellStyle name="Output 5 2 2 3 26 2" xfId="22647"/>
    <cellStyle name="Output 5 2 2 3 27" xfId="22648"/>
    <cellStyle name="Output 5 2 2 3 27 2" xfId="22649"/>
    <cellStyle name="Output 5 2 2 3 28" xfId="22650"/>
    <cellStyle name="Output 5 2 2 3 28 2" xfId="22651"/>
    <cellStyle name="Output 5 2 2 3 29" xfId="22652"/>
    <cellStyle name="Output 5 2 2 3 29 2" xfId="22653"/>
    <cellStyle name="Output 5 2 2 3 3" xfId="22654"/>
    <cellStyle name="Output 5 2 2 3 3 2" xfId="22655"/>
    <cellStyle name="Output 5 2 2 3 30" xfId="22656"/>
    <cellStyle name="Output 5 2 2 3 30 2" xfId="22657"/>
    <cellStyle name="Output 5 2 2 3 31" xfId="22658"/>
    <cellStyle name="Output 5 2 2 3 31 2" xfId="22659"/>
    <cellStyle name="Output 5 2 2 3 32" xfId="22660"/>
    <cellStyle name="Output 5 2 2 3 32 2" xfId="22661"/>
    <cellStyle name="Output 5 2 2 3 33" xfId="22662"/>
    <cellStyle name="Output 5 2 2 3 33 2" xfId="22663"/>
    <cellStyle name="Output 5 2 2 3 34" xfId="22664"/>
    <cellStyle name="Output 5 2 2 3 4" xfId="22665"/>
    <cellStyle name="Output 5 2 2 3 4 2" xfId="22666"/>
    <cellStyle name="Output 5 2 2 3 5" xfId="22667"/>
    <cellStyle name="Output 5 2 2 3 5 2" xfId="22668"/>
    <cellStyle name="Output 5 2 2 3 6" xfId="22669"/>
    <cellStyle name="Output 5 2 2 3 6 2" xfId="22670"/>
    <cellStyle name="Output 5 2 2 3 7" xfId="22671"/>
    <cellStyle name="Output 5 2 2 3 7 2" xfId="22672"/>
    <cellStyle name="Output 5 2 2 3 8" xfId="22673"/>
    <cellStyle name="Output 5 2 2 3 8 2" xfId="22674"/>
    <cellStyle name="Output 5 2 2 3 9" xfId="22675"/>
    <cellStyle name="Output 5 2 2 3 9 2" xfId="22676"/>
    <cellStyle name="Output 5 2 2 30" xfId="22677"/>
    <cellStyle name="Output 5 2 2 30 2" xfId="22678"/>
    <cellStyle name="Output 5 2 2 31" xfId="22679"/>
    <cellStyle name="Output 5 2 2 31 2" xfId="22680"/>
    <cellStyle name="Output 5 2 2 32" xfId="22681"/>
    <cellStyle name="Output 5 2 2 32 2" xfId="22682"/>
    <cellStyle name="Output 5 2 2 33" xfId="22683"/>
    <cellStyle name="Output 5 2 2 33 2" xfId="22684"/>
    <cellStyle name="Output 5 2 2 34" xfId="22685"/>
    <cellStyle name="Output 5 2 2 34 2" xfId="22686"/>
    <cellStyle name="Output 5 2 2 35" xfId="22687"/>
    <cellStyle name="Output 5 2 2 35 2" xfId="22688"/>
    <cellStyle name="Output 5 2 2 36" xfId="22689"/>
    <cellStyle name="Output 5 2 2 37" xfId="22690"/>
    <cellStyle name="Output 5 2 2 4" xfId="22691"/>
    <cellStyle name="Output 5 2 2 4 2" xfId="22692"/>
    <cellStyle name="Output 5 2 2 5" xfId="22693"/>
    <cellStyle name="Output 5 2 2 5 2" xfId="22694"/>
    <cellStyle name="Output 5 2 2 6" xfId="22695"/>
    <cellStyle name="Output 5 2 2 6 2" xfId="22696"/>
    <cellStyle name="Output 5 2 2 7" xfId="22697"/>
    <cellStyle name="Output 5 2 2 7 2" xfId="22698"/>
    <cellStyle name="Output 5 2 2 8" xfId="22699"/>
    <cellStyle name="Output 5 2 2 8 2" xfId="22700"/>
    <cellStyle name="Output 5 2 2 9" xfId="22701"/>
    <cellStyle name="Output 5 2 2 9 2" xfId="22702"/>
    <cellStyle name="Output 5 2 3" xfId="22703"/>
    <cellStyle name="Output 5 2 3 10" xfId="22704"/>
    <cellStyle name="Output 5 2 3 10 2" xfId="22705"/>
    <cellStyle name="Output 5 2 3 11" xfId="22706"/>
    <cellStyle name="Output 5 2 3 11 2" xfId="22707"/>
    <cellStyle name="Output 5 2 3 12" xfId="22708"/>
    <cellStyle name="Output 5 2 3 12 2" xfId="22709"/>
    <cellStyle name="Output 5 2 3 13" xfId="22710"/>
    <cellStyle name="Output 5 2 3 13 2" xfId="22711"/>
    <cellStyle name="Output 5 2 3 14" xfId="22712"/>
    <cellStyle name="Output 5 2 3 14 2" xfId="22713"/>
    <cellStyle name="Output 5 2 3 15" xfId="22714"/>
    <cellStyle name="Output 5 2 3 15 2" xfId="22715"/>
    <cellStyle name="Output 5 2 3 16" xfId="22716"/>
    <cellStyle name="Output 5 2 3 16 2" xfId="22717"/>
    <cellStyle name="Output 5 2 3 17" xfId="22718"/>
    <cellStyle name="Output 5 2 3 17 2" xfId="22719"/>
    <cellStyle name="Output 5 2 3 18" xfId="22720"/>
    <cellStyle name="Output 5 2 3 18 2" xfId="22721"/>
    <cellStyle name="Output 5 2 3 19" xfId="22722"/>
    <cellStyle name="Output 5 2 3 19 2" xfId="22723"/>
    <cellStyle name="Output 5 2 3 2" xfId="22724"/>
    <cellStyle name="Output 5 2 3 2 2" xfId="22725"/>
    <cellStyle name="Output 5 2 3 20" xfId="22726"/>
    <cellStyle name="Output 5 2 3 20 2" xfId="22727"/>
    <cellStyle name="Output 5 2 3 21" xfId="22728"/>
    <cellStyle name="Output 5 2 3 21 2" xfId="22729"/>
    <cellStyle name="Output 5 2 3 22" xfId="22730"/>
    <cellStyle name="Output 5 2 3 22 2" xfId="22731"/>
    <cellStyle name="Output 5 2 3 23" xfId="22732"/>
    <cellStyle name="Output 5 2 3 23 2" xfId="22733"/>
    <cellStyle name="Output 5 2 3 24" xfId="22734"/>
    <cellStyle name="Output 5 2 3 24 2" xfId="22735"/>
    <cellStyle name="Output 5 2 3 25" xfId="22736"/>
    <cellStyle name="Output 5 2 3 25 2" xfId="22737"/>
    <cellStyle name="Output 5 2 3 26" xfId="22738"/>
    <cellStyle name="Output 5 2 3 26 2" xfId="22739"/>
    <cellStyle name="Output 5 2 3 27" xfId="22740"/>
    <cellStyle name="Output 5 2 3 27 2" xfId="22741"/>
    <cellStyle name="Output 5 2 3 28" xfId="22742"/>
    <cellStyle name="Output 5 2 3 28 2" xfId="22743"/>
    <cellStyle name="Output 5 2 3 29" xfId="22744"/>
    <cellStyle name="Output 5 2 3 29 2" xfId="22745"/>
    <cellStyle name="Output 5 2 3 3" xfId="22746"/>
    <cellStyle name="Output 5 2 3 3 2" xfId="22747"/>
    <cellStyle name="Output 5 2 3 30" xfId="22748"/>
    <cellStyle name="Output 5 2 3 30 2" xfId="22749"/>
    <cellStyle name="Output 5 2 3 31" xfId="22750"/>
    <cellStyle name="Output 5 2 3 31 2" xfId="22751"/>
    <cellStyle name="Output 5 2 3 32" xfId="22752"/>
    <cellStyle name="Output 5 2 3 32 2" xfId="22753"/>
    <cellStyle name="Output 5 2 3 33" xfId="22754"/>
    <cellStyle name="Output 5 2 3 33 2" xfId="22755"/>
    <cellStyle name="Output 5 2 3 34" xfId="22756"/>
    <cellStyle name="Output 5 2 3 4" xfId="22757"/>
    <cellStyle name="Output 5 2 3 4 2" xfId="22758"/>
    <cellStyle name="Output 5 2 3 5" xfId="22759"/>
    <cellStyle name="Output 5 2 3 5 2" xfId="22760"/>
    <cellStyle name="Output 5 2 3 6" xfId="22761"/>
    <cellStyle name="Output 5 2 3 6 2" xfId="22762"/>
    <cellStyle name="Output 5 2 3 7" xfId="22763"/>
    <cellStyle name="Output 5 2 3 7 2" xfId="22764"/>
    <cellStyle name="Output 5 2 3 8" xfId="22765"/>
    <cellStyle name="Output 5 2 3 8 2" xfId="22766"/>
    <cellStyle name="Output 5 2 3 9" xfId="22767"/>
    <cellStyle name="Output 5 2 3 9 2" xfId="22768"/>
    <cellStyle name="Output 5 2 4" xfId="22769"/>
    <cellStyle name="Output 5 2 4 2" xfId="22770"/>
    <cellStyle name="Output 5 2 5" xfId="22771"/>
    <cellStyle name="Output 5 2 5 2" xfId="22772"/>
    <cellStyle name="Output 5 2 6" xfId="22773"/>
    <cellStyle name="Output 5 2 6 2" xfId="22774"/>
    <cellStyle name="Output 5 2 7" xfId="22775"/>
    <cellStyle name="Output 5 2 7 2" xfId="22776"/>
    <cellStyle name="Output 5 2 8" xfId="22777"/>
    <cellStyle name="Output 5 2 8 2" xfId="22778"/>
    <cellStyle name="Output 5 2 9" xfId="22779"/>
    <cellStyle name="Output 5 3" xfId="22780"/>
    <cellStyle name="Output 5 3 2" xfId="22781"/>
    <cellStyle name="Output 5 3 2 10" xfId="22782"/>
    <cellStyle name="Output 5 3 2 10 2" xfId="22783"/>
    <cellStyle name="Output 5 3 2 11" xfId="22784"/>
    <cellStyle name="Output 5 3 2 11 2" xfId="22785"/>
    <cellStyle name="Output 5 3 2 12" xfId="22786"/>
    <cellStyle name="Output 5 3 2 12 2" xfId="22787"/>
    <cellStyle name="Output 5 3 2 13" xfId="22788"/>
    <cellStyle name="Output 5 3 2 13 2" xfId="22789"/>
    <cellStyle name="Output 5 3 2 14" xfId="22790"/>
    <cellStyle name="Output 5 3 2 14 2" xfId="22791"/>
    <cellStyle name="Output 5 3 2 15" xfId="22792"/>
    <cellStyle name="Output 5 3 2 15 2" xfId="22793"/>
    <cellStyle name="Output 5 3 2 16" xfId="22794"/>
    <cellStyle name="Output 5 3 2 16 2" xfId="22795"/>
    <cellStyle name="Output 5 3 2 17" xfId="22796"/>
    <cellStyle name="Output 5 3 2 17 2" xfId="22797"/>
    <cellStyle name="Output 5 3 2 18" xfId="22798"/>
    <cellStyle name="Output 5 3 2 18 2" xfId="22799"/>
    <cellStyle name="Output 5 3 2 19" xfId="22800"/>
    <cellStyle name="Output 5 3 2 19 2" xfId="22801"/>
    <cellStyle name="Output 5 3 2 2" xfId="22802"/>
    <cellStyle name="Output 5 3 2 2 10" xfId="22803"/>
    <cellStyle name="Output 5 3 2 2 10 2" xfId="22804"/>
    <cellStyle name="Output 5 3 2 2 11" xfId="22805"/>
    <cellStyle name="Output 5 3 2 2 11 2" xfId="22806"/>
    <cellStyle name="Output 5 3 2 2 12" xfId="22807"/>
    <cellStyle name="Output 5 3 2 2 12 2" xfId="22808"/>
    <cellStyle name="Output 5 3 2 2 13" xfId="22809"/>
    <cellStyle name="Output 5 3 2 2 13 2" xfId="22810"/>
    <cellStyle name="Output 5 3 2 2 14" xfId="22811"/>
    <cellStyle name="Output 5 3 2 2 14 2" xfId="22812"/>
    <cellStyle name="Output 5 3 2 2 15" xfId="22813"/>
    <cellStyle name="Output 5 3 2 2 15 2" xfId="22814"/>
    <cellStyle name="Output 5 3 2 2 16" xfId="22815"/>
    <cellStyle name="Output 5 3 2 2 16 2" xfId="22816"/>
    <cellStyle name="Output 5 3 2 2 17" xfId="22817"/>
    <cellStyle name="Output 5 3 2 2 17 2" xfId="22818"/>
    <cellStyle name="Output 5 3 2 2 18" xfId="22819"/>
    <cellStyle name="Output 5 3 2 2 18 2" xfId="22820"/>
    <cellStyle name="Output 5 3 2 2 19" xfId="22821"/>
    <cellStyle name="Output 5 3 2 2 19 2" xfId="22822"/>
    <cellStyle name="Output 5 3 2 2 2" xfId="22823"/>
    <cellStyle name="Output 5 3 2 2 2 2" xfId="22824"/>
    <cellStyle name="Output 5 3 2 2 20" xfId="22825"/>
    <cellStyle name="Output 5 3 2 2 20 2" xfId="22826"/>
    <cellStyle name="Output 5 3 2 2 21" xfId="22827"/>
    <cellStyle name="Output 5 3 2 2 21 2" xfId="22828"/>
    <cellStyle name="Output 5 3 2 2 22" xfId="22829"/>
    <cellStyle name="Output 5 3 2 2 22 2" xfId="22830"/>
    <cellStyle name="Output 5 3 2 2 23" xfId="22831"/>
    <cellStyle name="Output 5 3 2 2 23 2" xfId="22832"/>
    <cellStyle name="Output 5 3 2 2 24" xfId="22833"/>
    <cellStyle name="Output 5 3 2 2 24 2" xfId="22834"/>
    <cellStyle name="Output 5 3 2 2 25" xfId="22835"/>
    <cellStyle name="Output 5 3 2 2 25 2" xfId="22836"/>
    <cellStyle name="Output 5 3 2 2 26" xfId="22837"/>
    <cellStyle name="Output 5 3 2 2 26 2" xfId="22838"/>
    <cellStyle name="Output 5 3 2 2 27" xfId="22839"/>
    <cellStyle name="Output 5 3 2 2 27 2" xfId="22840"/>
    <cellStyle name="Output 5 3 2 2 28" xfId="22841"/>
    <cellStyle name="Output 5 3 2 2 28 2" xfId="22842"/>
    <cellStyle name="Output 5 3 2 2 29" xfId="22843"/>
    <cellStyle name="Output 5 3 2 2 29 2" xfId="22844"/>
    <cellStyle name="Output 5 3 2 2 3" xfId="22845"/>
    <cellStyle name="Output 5 3 2 2 3 2" xfId="22846"/>
    <cellStyle name="Output 5 3 2 2 30" xfId="22847"/>
    <cellStyle name="Output 5 3 2 2 30 2" xfId="22848"/>
    <cellStyle name="Output 5 3 2 2 31" xfId="22849"/>
    <cellStyle name="Output 5 3 2 2 31 2" xfId="22850"/>
    <cellStyle name="Output 5 3 2 2 32" xfId="22851"/>
    <cellStyle name="Output 5 3 2 2 32 2" xfId="22852"/>
    <cellStyle name="Output 5 3 2 2 33" xfId="22853"/>
    <cellStyle name="Output 5 3 2 2 33 2" xfId="22854"/>
    <cellStyle name="Output 5 3 2 2 34" xfId="22855"/>
    <cellStyle name="Output 5 3 2 2 4" xfId="22856"/>
    <cellStyle name="Output 5 3 2 2 4 2" xfId="22857"/>
    <cellStyle name="Output 5 3 2 2 5" xfId="22858"/>
    <cellStyle name="Output 5 3 2 2 5 2" xfId="22859"/>
    <cellStyle name="Output 5 3 2 2 6" xfId="22860"/>
    <cellStyle name="Output 5 3 2 2 6 2" xfId="22861"/>
    <cellStyle name="Output 5 3 2 2 7" xfId="22862"/>
    <cellStyle name="Output 5 3 2 2 7 2" xfId="22863"/>
    <cellStyle name="Output 5 3 2 2 8" xfId="22864"/>
    <cellStyle name="Output 5 3 2 2 8 2" xfId="22865"/>
    <cellStyle name="Output 5 3 2 2 9" xfId="22866"/>
    <cellStyle name="Output 5 3 2 2 9 2" xfId="22867"/>
    <cellStyle name="Output 5 3 2 20" xfId="22868"/>
    <cellStyle name="Output 5 3 2 20 2" xfId="22869"/>
    <cellStyle name="Output 5 3 2 21" xfId="22870"/>
    <cellStyle name="Output 5 3 2 21 2" xfId="22871"/>
    <cellStyle name="Output 5 3 2 22" xfId="22872"/>
    <cellStyle name="Output 5 3 2 22 2" xfId="22873"/>
    <cellStyle name="Output 5 3 2 23" xfId="22874"/>
    <cellStyle name="Output 5 3 2 23 2" xfId="22875"/>
    <cellStyle name="Output 5 3 2 24" xfId="22876"/>
    <cellStyle name="Output 5 3 2 24 2" xfId="22877"/>
    <cellStyle name="Output 5 3 2 25" xfId="22878"/>
    <cellStyle name="Output 5 3 2 25 2" xfId="22879"/>
    <cellStyle name="Output 5 3 2 26" xfId="22880"/>
    <cellStyle name="Output 5 3 2 26 2" xfId="22881"/>
    <cellStyle name="Output 5 3 2 27" xfId="22882"/>
    <cellStyle name="Output 5 3 2 27 2" xfId="22883"/>
    <cellStyle name="Output 5 3 2 28" xfId="22884"/>
    <cellStyle name="Output 5 3 2 28 2" xfId="22885"/>
    <cellStyle name="Output 5 3 2 29" xfId="22886"/>
    <cellStyle name="Output 5 3 2 29 2" xfId="22887"/>
    <cellStyle name="Output 5 3 2 3" xfId="22888"/>
    <cellStyle name="Output 5 3 2 3 10" xfId="22889"/>
    <cellStyle name="Output 5 3 2 3 10 2" xfId="22890"/>
    <cellStyle name="Output 5 3 2 3 11" xfId="22891"/>
    <cellStyle name="Output 5 3 2 3 11 2" xfId="22892"/>
    <cellStyle name="Output 5 3 2 3 12" xfId="22893"/>
    <cellStyle name="Output 5 3 2 3 12 2" xfId="22894"/>
    <cellStyle name="Output 5 3 2 3 13" xfId="22895"/>
    <cellStyle name="Output 5 3 2 3 13 2" xfId="22896"/>
    <cellStyle name="Output 5 3 2 3 14" xfId="22897"/>
    <cellStyle name="Output 5 3 2 3 14 2" xfId="22898"/>
    <cellStyle name="Output 5 3 2 3 15" xfId="22899"/>
    <cellStyle name="Output 5 3 2 3 15 2" xfId="22900"/>
    <cellStyle name="Output 5 3 2 3 16" xfId="22901"/>
    <cellStyle name="Output 5 3 2 3 16 2" xfId="22902"/>
    <cellStyle name="Output 5 3 2 3 17" xfId="22903"/>
    <cellStyle name="Output 5 3 2 3 17 2" xfId="22904"/>
    <cellStyle name="Output 5 3 2 3 18" xfId="22905"/>
    <cellStyle name="Output 5 3 2 3 18 2" xfId="22906"/>
    <cellStyle name="Output 5 3 2 3 19" xfId="22907"/>
    <cellStyle name="Output 5 3 2 3 19 2" xfId="22908"/>
    <cellStyle name="Output 5 3 2 3 2" xfId="22909"/>
    <cellStyle name="Output 5 3 2 3 2 2" xfId="22910"/>
    <cellStyle name="Output 5 3 2 3 20" xfId="22911"/>
    <cellStyle name="Output 5 3 2 3 20 2" xfId="22912"/>
    <cellStyle name="Output 5 3 2 3 21" xfId="22913"/>
    <cellStyle name="Output 5 3 2 3 21 2" xfId="22914"/>
    <cellStyle name="Output 5 3 2 3 22" xfId="22915"/>
    <cellStyle name="Output 5 3 2 3 22 2" xfId="22916"/>
    <cellStyle name="Output 5 3 2 3 23" xfId="22917"/>
    <cellStyle name="Output 5 3 2 3 23 2" xfId="22918"/>
    <cellStyle name="Output 5 3 2 3 24" xfId="22919"/>
    <cellStyle name="Output 5 3 2 3 24 2" xfId="22920"/>
    <cellStyle name="Output 5 3 2 3 25" xfId="22921"/>
    <cellStyle name="Output 5 3 2 3 25 2" xfId="22922"/>
    <cellStyle name="Output 5 3 2 3 26" xfId="22923"/>
    <cellStyle name="Output 5 3 2 3 26 2" xfId="22924"/>
    <cellStyle name="Output 5 3 2 3 27" xfId="22925"/>
    <cellStyle name="Output 5 3 2 3 27 2" xfId="22926"/>
    <cellStyle name="Output 5 3 2 3 28" xfId="22927"/>
    <cellStyle name="Output 5 3 2 3 28 2" xfId="22928"/>
    <cellStyle name="Output 5 3 2 3 29" xfId="22929"/>
    <cellStyle name="Output 5 3 2 3 29 2" xfId="22930"/>
    <cellStyle name="Output 5 3 2 3 3" xfId="22931"/>
    <cellStyle name="Output 5 3 2 3 3 2" xfId="22932"/>
    <cellStyle name="Output 5 3 2 3 30" xfId="22933"/>
    <cellStyle name="Output 5 3 2 3 30 2" xfId="22934"/>
    <cellStyle name="Output 5 3 2 3 31" xfId="22935"/>
    <cellStyle name="Output 5 3 2 3 31 2" xfId="22936"/>
    <cellStyle name="Output 5 3 2 3 32" xfId="22937"/>
    <cellStyle name="Output 5 3 2 3 32 2" xfId="22938"/>
    <cellStyle name="Output 5 3 2 3 33" xfId="22939"/>
    <cellStyle name="Output 5 3 2 3 33 2" xfId="22940"/>
    <cellStyle name="Output 5 3 2 3 34" xfId="22941"/>
    <cellStyle name="Output 5 3 2 3 4" xfId="22942"/>
    <cellStyle name="Output 5 3 2 3 4 2" xfId="22943"/>
    <cellStyle name="Output 5 3 2 3 5" xfId="22944"/>
    <cellStyle name="Output 5 3 2 3 5 2" xfId="22945"/>
    <cellStyle name="Output 5 3 2 3 6" xfId="22946"/>
    <cellStyle name="Output 5 3 2 3 6 2" xfId="22947"/>
    <cellStyle name="Output 5 3 2 3 7" xfId="22948"/>
    <cellStyle name="Output 5 3 2 3 7 2" xfId="22949"/>
    <cellStyle name="Output 5 3 2 3 8" xfId="22950"/>
    <cellStyle name="Output 5 3 2 3 8 2" xfId="22951"/>
    <cellStyle name="Output 5 3 2 3 9" xfId="22952"/>
    <cellStyle name="Output 5 3 2 3 9 2" xfId="22953"/>
    <cellStyle name="Output 5 3 2 30" xfId="22954"/>
    <cellStyle name="Output 5 3 2 30 2" xfId="22955"/>
    <cellStyle name="Output 5 3 2 31" xfId="22956"/>
    <cellStyle name="Output 5 3 2 31 2" xfId="22957"/>
    <cellStyle name="Output 5 3 2 32" xfId="22958"/>
    <cellStyle name="Output 5 3 2 32 2" xfId="22959"/>
    <cellStyle name="Output 5 3 2 33" xfId="22960"/>
    <cellStyle name="Output 5 3 2 33 2" xfId="22961"/>
    <cellStyle name="Output 5 3 2 34" xfId="22962"/>
    <cellStyle name="Output 5 3 2 34 2" xfId="22963"/>
    <cellStyle name="Output 5 3 2 35" xfId="22964"/>
    <cellStyle name="Output 5 3 2 35 2" xfId="22965"/>
    <cellStyle name="Output 5 3 2 36" xfId="22966"/>
    <cellStyle name="Output 5 3 2 37" xfId="22967"/>
    <cellStyle name="Output 5 3 2 4" xfId="22968"/>
    <cellStyle name="Output 5 3 2 4 2" xfId="22969"/>
    <cellStyle name="Output 5 3 2 5" xfId="22970"/>
    <cellStyle name="Output 5 3 2 5 2" xfId="22971"/>
    <cellStyle name="Output 5 3 2 6" xfId="22972"/>
    <cellStyle name="Output 5 3 2 6 2" xfId="22973"/>
    <cellStyle name="Output 5 3 2 7" xfId="22974"/>
    <cellStyle name="Output 5 3 2 7 2" xfId="22975"/>
    <cellStyle name="Output 5 3 2 8" xfId="22976"/>
    <cellStyle name="Output 5 3 2 8 2" xfId="22977"/>
    <cellStyle name="Output 5 3 2 9" xfId="22978"/>
    <cellStyle name="Output 5 3 2 9 2" xfId="22979"/>
    <cellStyle name="Output 5 3 3" xfId="22980"/>
    <cellStyle name="Output 5 3 3 10" xfId="22981"/>
    <cellStyle name="Output 5 3 3 10 2" xfId="22982"/>
    <cellStyle name="Output 5 3 3 11" xfId="22983"/>
    <cellStyle name="Output 5 3 3 11 2" xfId="22984"/>
    <cellStyle name="Output 5 3 3 12" xfId="22985"/>
    <cellStyle name="Output 5 3 3 12 2" xfId="22986"/>
    <cellStyle name="Output 5 3 3 13" xfId="22987"/>
    <cellStyle name="Output 5 3 3 13 2" xfId="22988"/>
    <cellStyle name="Output 5 3 3 14" xfId="22989"/>
    <cellStyle name="Output 5 3 3 14 2" xfId="22990"/>
    <cellStyle name="Output 5 3 3 15" xfId="22991"/>
    <cellStyle name="Output 5 3 3 15 2" xfId="22992"/>
    <cellStyle name="Output 5 3 3 16" xfId="22993"/>
    <cellStyle name="Output 5 3 3 16 2" xfId="22994"/>
    <cellStyle name="Output 5 3 3 17" xfId="22995"/>
    <cellStyle name="Output 5 3 3 17 2" xfId="22996"/>
    <cellStyle name="Output 5 3 3 18" xfId="22997"/>
    <cellStyle name="Output 5 3 3 18 2" xfId="22998"/>
    <cellStyle name="Output 5 3 3 19" xfId="22999"/>
    <cellStyle name="Output 5 3 3 19 2" xfId="23000"/>
    <cellStyle name="Output 5 3 3 2" xfId="23001"/>
    <cellStyle name="Output 5 3 3 2 2" xfId="23002"/>
    <cellStyle name="Output 5 3 3 20" xfId="23003"/>
    <cellStyle name="Output 5 3 3 20 2" xfId="23004"/>
    <cellStyle name="Output 5 3 3 21" xfId="23005"/>
    <cellStyle name="Output 5 3 3 21 2" xfId="23006"/>
    <cellStyle name="Output 5 3 3 22" xfId="23007"/>
    <cellStyle name="Output 5 3 3 22 2" xfId="23008"/>
    <cellStyle name="Output 5 3 3 23" xfId="23009"/>
    <cellStyle name="Output 5 3 3 23 2" xfId="23010"/>
    <cellStyle name="Output 5 3 3 24" xfId="23011"/>
    <cellStyle name="Output 5 3 3 24 2" xfId="23012"/>
    <cellStyle name="Output 5 3 3 25" xfId="23013"/>
    <cellStyle name="Output 5 3 3 25 2" xfId="23014"/>
    <cellStyle name="Output 5 3 3 26" xfId="23015"/>
    <cellStyle name="Output 5 3 3 26 2" xfId="23016"/>
    <cellStyle name="Output 5 3 3 27" xfId="23017"/>
    <cellStyle name="Output 5 3 3 27 2" xfId="23018"/>
    <cellStyle name="Output 5 3 3 28" xfId="23019"/>
    <cellStyle name="Output 5 3 3 28 2" xfId="23020"/>
    <cellStyle name="Output 5 3 3 29" xfId="23021"/>
    <cellStyle name="Output 5 3 3 29 2" xfId="23022"/>
    <cellStyle name="Output 5 3 3 3" xfId="23023"/>
    <cellStyle name="Output 5 3 3 3 2" xfId="23024"/>
    <cellStyle name="Output 5 3 3 30" xfId="23025"/>
    <cellStyle name="Output 5 3 3 30 2" xfId="23026"/>
    <cellStyle name="Output 5 3 3 31" xfId="23027"/>
    <cellStyle name="Output 5 3 3 31 2" xfId="23028"/>
    <cellStyle name="Output 5 3 3 32" xfId="23029"/>
    <cellStyle name="Output 5 3 3 32 2" xfId="23030"/>
    <cellStyle name="Output 5 3 3 33" xfId="23031"/>
    <cellStyle name="Output 5 3 3 33 2" xfId="23032"/>
    <cellStyle name="Output 5 3 3 34" xfId="23033"/>
    <cellStyle name="Output 5 3 3 4" xfId="23034"/>
    <cellStyle name="Output 5 3 3 4 2" xfId="23035"/>
    <cellStyle name="Output 5 3 3 5" xfId="23036"/>
    <cellStyle name="Output 5 3 3 5 2" xfId="23037"/>
    <cellStyle name="Output 5 3 3 6" xfId="23038"/>
    <cellStyle name="Output 5 3 3 6 2" xfId="23039"/>
    <cellStyle name="Output 5 3 3 7" xfId="23040"/>
    <cellStyle name="Output 5 3 3 7 2" xfId="23041"/>
    <cellStyle name="Output 5 3 3 8" xfId="23042"/>
    <cellStyle name="Output 5 3 3 8 2" xfId="23043"/>
    <cellStyle name="Output 5 3 3 9" xfId="23044"/>
    <cellStyle name="Output 5 3 3 9 2" xfId="23045"/>
    <cellStyle name="Output 5 3 4" xfId="23046"/>
    <cellStyle name="Output 5 3 4 2" xfId="23047"/>
    <cellStyle name="Output 5 3 5" xfId="23048"/>
    <cellStyle name="Output 5 3 5 2" xfId="23049"/>
    <cellStyle name="Output 5 3 6" xfId="23050"/>
    <cellStyle name="Output 5 3 6 2" xfId="23051"/>
    <cellStyle name="Output 5 3 7" xfId="23052"/>
    <cellStyle name="Output 5 3 7 2" xfId="23053"/>
    <cellStyle name="Output 5 3 8" xfId="23054"/>
    <cellStyle name="Output 5 3 8 2" xfId="23055"/>
    <cellStyle name="Output 5 3 9" xfId="23056"/>
    <cellStyle name="Output 5 4" xfId="23057"/>
    <cellStyle name="Output 5 4 10" xfId="23058"/>
    <cellStyle name="Output 5 4 10 2" xfId="23059"/>
    <cellStyle name="Output 5 4 11" xfId="23060"/>
    <cellStyle name="Output 5 4 11 2" xfId="23061"/>
    <cellStyle name="Output 5 4 12" xfId="23062"/>
    <cellStyle name="Output 5 4 12 2" xfId="23063"/>
    <cellStyle name="Output 5 4 13" xfId="23064"/>
    <cellStyle name="Output 5 4 13 2" xfId="23065"/>
    <cellStyle name="Output 5 4 14" xfId="23066"/>
    <cellStyle name="Output 5 4 14 2" xfId="23067"/>
    <cellStyle name="Output 5 4 15" xfId="23068"/>
    <cellStyle name="Output 5 4 15 2" xfId="23069"/>
    <cellStyle name="Output 5 4 16" xfId="23070"/>
    <cellStyle name="Output 5 4 16 2" xfId="23071"/>
    <cellStyle name="Output 5 4 17" xfId="23072"/>
    <cellStyle name="Output 5 4 17 2" xfId="23073"/>
    <cellStyle name="Output 5 4 18" xfId="23074"/>
    <cellStyle name="Output 5 4 18 2" xfId="23075"/>
    <cellStyle name="Output 5 4 19" xfId="23076"/>
    <cellStyle name="Output 5 4 19 2" xfId="23077"/>
    <cellStyle name="Output 5 4 2" xfId="23078"/>
    <cellStyle name="Output 5 4 2 10" xfId="23079"/>
    <cellStyle name="Output 5 4 2 10 2" xfId="23080"/>
    <cellStyle name="Output 5 4 2 11" xfId="23081"/>
    <cellStyle name="Output 5 4 2 11 2" xfId="23082"/>
    <cellStyle name="Output 5 4 2 12" xfId="23083"/>
    <cellStyle name="Output 5 4 2 12 2" xfId="23084"/>
    <cellStyle name="Output 5 4 2 13" xfId="23085"/>
    <cellStyle name="Output 5 4 2 13 2" xfId="23086"/>
    <cellStyle name="Output 5 4 2 14" xfId="23087"/>
    <cellStyle name="Output 5 4 2 14 2" xfId="23088"/>
    <cellStyle name="Output 5 4 2 15" xfId="23089"/>
    <cellStyle name="Output 5 4 2 15 2" xfId="23090"/>
    <cellStyle name="Output 5 4 2 16" xfId="23091"/>
    <cellStyle name="Output 5 4 2 16 2" xfId="23092"/>
    <cellStyle name="Output 5 4 2 17" xfId="23093"/>
    <cellStyle name="Output 5 4 2 17 2" xfId="23094"/>
    <cellStyle name="Output 5 4 2 18" xfId="23095"/>
    <cellStyle name="Output 5 4 2 18 2" xfId="23096"/>
    <cellStyle name="Output 5 4 2 19" xfId="23097"/>
    <cellStyle name="Output 5 4 2 19 2" xfId="23098"/>
    <cellStyle name="Output 5 4 2 2" xfId="23099"/>
    <cellStyle name="Output 5 4 2 2 2" xfId="23100"/>
    <cellStyle name="Output 5 4 2 20" xfId="23101"/>
    <cellStyle name="Output 5 4 2 20 2" xfId="23102"/>
    <cellStyle name="Output 5 4 2 21" xfId="23103"/>
    <cellStyle name="Output 5 4 2 21 2" xfId="23104"/>
    <cellStyle name="Output 5 4 2 22" xfId="23105"/>
    <cellStyle name="Output 5 4 2 22 2" xfId="23106"/>
    <cellStyle name="Output 5 4 2 23" xfId="23107"/>
    <cellStyle name="Output 5 4 2 23 2" xfId="23108"/>
    <cellStyle name="Output 5 4 2 24" xfId="23109"/>
    <cellStyle name="Output 5 4 2 24 2" xfId="23110"/>
    <cellStyle name="Output 5 4 2 25" xfId="23111"/>
    <cellStyle name="Output 5 4 2 25 2" xfId="23112"/>
    <cellStyle name="Output 5 4 2 26" xfId="23113"/>
    <cellStyle name="Output 5 4 2 26 2" xfId="23114"/>
    <cellStyle name="Output 5 4 2 27" xfId="23115"/>
    <cellStyle name="Output 5 4 2 27 2" xfId="23116"/>
    <cellStyle name="Output 5 4 2 28" xfId="23117"/>
    <cellStyle name="Output 5 4 2 28 2" xfId="23118"/>
    <cellStyle name="Output 5 4 2 29" xfId="23119"/>
    <cellStyle name="Output 5 4 2 29 2" xfId="23120"/>
    <cellStyle name="Output 5 4 2 3" xfId="23121"/>
    <cellStyle name="Output 5 4 2 3 2" xfId="23122"/>
    <cellStyle name="Output 5 4 2 30" xfId="23123"/>
    <cellStyle name="Output 5 4 2 30 2" xfId="23124"/>
    <cellStyle name="Output 5 4 2 31" xfId="23125"/>
    <cellStyle name="Output 5 4 2 31 2" xfId="23126"/>
    <cellStyle name="Output 5 4 2 32" xfId="23127"/>
    <cellStyle name="Output 5 4 2 32 2" xfId="23128"/>
    <cellStyle name="Output 5 4 2 33" xfId="23129"/>
    <cellStyle name="Output 5 4 2 33 2" xfId="23130"/>
    <cellStyle name="Output 5 4 2 34" xfId="23131"/>
    <cellStyle name="Output 5 4 2 4" xfId="23132"/>
    <cellStyle name="Output 5 4 2 4 2" xfId="23133"/>
    <cellStyle name="Output 5 4 2 5" xfId="23134"/>
    <cellStyle name="Output 5 4 2 5 2" xfId="23135"/>
    <cellStyle name="Output 5 4 2 6" xfId="23136"/>
    <cellStyle name="Output 5 4 2 6 2" xfId="23137"/>
    <cellStyle name="Output 5 4 2 7" xfId="23138"/>
    <cellStyle name="Output 5 4 2 7 2" xfId="23139"/>
    <cellStyle name="Output 5 4 2 8" xfId="23140"/>
    <cellStyle name="Output 5 4 2 8 2" xfId="23141"/>
    <cellStyle name="Output 5 4 2 9" xfId="23142"/>
    <cellStyle name="Output 5 4 2 9 2" xfId="23143"/>
    <cellStyle name="Output 5 4 20" xfId="23144"/>
    <cellStyle name="Output 5 4 20 2" xfId="23145"/>
    <cellStyle name="Output 5 4 21" xfId="23146"/>
    <cellStyle name="Output 5 4 21 2" xfId="23147"/>
    <cellStyle name="Output 5 4 22" xfId="23148"/>
    <cellStyle name="Output 5 4 22 2" xfId="23149"/>
    <cellStyle name="Output 5 4 23" xfId="23150"/>
    <cellStyle name="Output 5 4 23 2" xfId="23151"/>
    <cellStyle name="Output 5 4 24" xfId="23152"/>
    <cellStyle name="Output 5 4 24 2" xfId="23153"/>
    <cellStyle name="Output 5 4 25" xfId="23154"/>
    <cellStyle name="Output 5 4 25 2" xfId="23155"/>
    <cellStyle name="Output 5 4 26" xfId="23156"/>
    <cellStyle name="Output 5 4 26 2" xfId="23157"/>
    <cellStyle name="Output 5 4 27" xfId="23158"/>
    <cellStyle name="Output 5 4 27 2" xfId="23159"/>
    <cellStyle name="Output 5 4 28" xfId="23160"/>
    <cellStyle name="Output 5 4 28 2" xfId="23161"/>
    <cellStyle name="Output 5 4 29" xfId="23162"/>
    <cellStyle name="Output 5 4 29 2" xfId="23163"/>
    <cellStyle name="Output 5 4 3" xfId="23164"/>
    <cellStyle name="Output 5 4 3 10" xfId="23165"/>
    <cellStyle name="Output 5 4 3 10 2" xfId="23166"/>
    <cellStyle name="Output 5 4 3 11" xfId="23167"/>
    <cellStyle name="Output 5 4 3 11 2" xfId="23168"/>
    <cellStyle name="Output 5 4 3 12" xfId="23169"/>
    <cellStyle name="Output 5 4 3 12 2" xfId="23170"/>
    <cellStyle name="Output 5 4 3 13" xfId="23171"/>
    <cellStyle name="Output 5 4 3 13 2" xfId="23172"/>
    <cellStyle name="Output 5 4 3 14" xfId="23173"/>
    <cellStyle name="Output 5 4 3 14 2" xfId="23174"/>
    <cellStyle name="Output 5 4 3 15" xfId="23175"/>
    <cellStyle name="Output 5 4 3 15 2" xfId="23176"/>
    <cellStyle name="Output 5 4 3 16" xfId="23177"/>
    <cellStyle name="Output 5 4 3 16 2" xfId="23178"/>
    <cellStyle name="Output 5 4 3 17" xfId="23179"/>
    <cellStyle name="Output 5 4 3 17 2" xfId="23180"/>
    <cellStyle name="Output 5 4 3 18" xfId="23181"/>
    <cellStyle name="Output 5 4 3 18 2" xfId="23182"/>
    <cellStyle name="Output 5 4 3 19" xfId="23183"/>
    <cellStyle name="Output 5 4 3 19 2" xfId="23184"/>
    <cellStyle name="Output 5 4 3 2" xfId="23185"/>
    <cellStyle name="Output 5 4 3 2 2" xfId="23186"/>
    <cellStyle name="Output 5 4 3 20" xfId="23187"/>
    <cellStyle name="Output 5 4 3 20 2" xfId="23188"/>
    <cellStyle name="Output 5 4 3 21" xfId="23189"/>
    <cellStyle name="Output 5 4 3 21 2" xfId="23190"/>
    <cellStyle name="Output 5 4 3 22" xfId="23191"/>
    <cellStyle name="Output 5 4 3 22 2" xfId="23192"/>
    <cellStyle name="Output 5 4 3 23" xfId="23193"/>
    <cellStyle name="Output 5 4 3 23 2" xfId="23194"/>
    <cellStyle name="Output 5 4 3 24" xfId="23195"/>
    <cellStyle name="Output 5 4 3 24 2" xfId="23196"/>
    <cellStyle name="Output 5 4 3 25" xfId="23197"/>
    <cellStyle name="Output 5 4 3 25 2" xfId="23198"/>
    <cellStyle name="Output 5 4 3 26" xfId="23199"/>
    <cellStyle name="Output 5 4 3 26 2" xfId="23200"/>
    <cellStyle name="Output 5 4 3 27" xfId="23201"/>
    <cellStyle name="Output 5 4 3 27 2" xfId="23202"/>
    <cellStyle name="Output 5 4 3 28" xfId="23203"/>
    <cellStyle name="Output 5 4 3 28 2" xfId="23204"/>
    <cellStyle name="Output 5 4 3 29" xfId="23205"/>
    <cellStyle name="Output 5 4 3 29 2" xfId="23206"/>
    <cellStyle name="Output 5 4 3 3" xfId="23207"/>
    <cellStyle name="Output 5 4 3 3 2" xfId="23208"/>
    <cellStyle name="Output 5 4 3 30" xfId="23209"/>
    <cellStyle name="Output 5 4 3 30 2" xfId="23210"/>
    <cellStyle name="Output 5 4 3 31" xfId="23211"/>
    <cellStyle name="Output 5 4 3 31 2" xfId="23212"/>
    <cellStyle name="Output 5 4 3 32" xfId="23213"/>
    <cellStyle name="Output 5 4 3 32 2" xfId="23214"/>
    <cellStyle name="Output 5 4 3 33" xfId="23215"/>
    <cellStyle name="Output 5 4 3 33 2" xfId="23216"/>
    <cellStyle name="Output 5 4 3 34" xfId="23217"/>
    <cellStyle name="Output 5 4 3 4" xfId="23218"/>
    <cellStyle name="Output 5 4 3 4 2" xfId="23219"/>
    <cellStyle name="Output 5 4 3 5" xfId="23220"/>
    <cellStyle name="Output 5 4 3 5 2" xfId="23221"/>
    <cellStyle name="Output 5 4 3 6" xfId="23222"/>
    <cellStyle name="Output 5 4 3 6 2" xfId="23223"/>
    <cellStyle name="Output 5 4 3 7" xfId="23224"/>
    <cellStyle name="Output 5 4 3 7 2" xfId="23225"/>
    <cellStyle name="Output 5 4 3 8" xfId="23226"/>
    <cellStyle name="Output 5 4 3 8 2" xfId="23227"/>
    <cellStyle name="Output 5 4 3 9" xfId="23228"/>
    <cellStyle name="Output 5 4 3 9 2" xfId="23229"/>
    <cellStyle name="Output 5 4 30" xfId="23230"/>
    <cellStyle name="Output 5 4 30 2" xfId="23231"/>
    <cellStyle name="Output 5 4 31" xfId="23232"/>
    <cellStyle name="Output 5 4 31 2" xfId="23233"/>
    <cellStyle name="Output 5 4 32" xfId="23234"/>
    <cellStyle name="Output 5 4 32 2" xfId="23235"/>
    <cellStyle name="Output 5 4 33" xfId="23236"/>
    <cellStyle name="Output 5 4 33 2" xfId="23237"/>
    <cellStyle name="Output 5 4 34" xfId="23238"/>
    <cellStyle name="Output 5 4 34 2" xfId="23239"/>
    <cellStyle name="Output 5 4 35" xfId="23240"/>
    <cellStyle name="Output 5 4 35 2" xfId="23241"/>
    <cellStyle name="Output 5 4 36" xfId="23242"/>
    <cellStyle name="Output 5 4 37" xfId="23243"/>
    <cellStyle name="Output 5 4 4" xfId="23244"/>
    <cellStyle name="Output 5 4 4 2" xfId="23245"/>
    <cellStyle name="Output 5 4 5" xfId="23246"/>
    <cellStyle name="Output 5 4 5 2" xfId="23247"/>
    <cellStyle name="Output 5 4 6" xfId="23248"/>
    <cellStyle name="Output 5 4 6 2" xfId="23249"/>
    <cellStyle name="Output 5 4 7" xfId="23250"/>
    <cellStyle name="Output 5 4 7 2" xfId="23251"/>
    <cellStyle name="Output 5 4 8" xfId="23252"/>
    <cellStyle name="Output 5 4 8 2" xfId="23253"/>
    <cellStyle name="Output 5 4 9" xfId="23254"/>
    <cellStyle name="Output 5 4 9 2" xfId="23255"/>
    <cellStyle name="Output 5 5" xfId="23256"/>
    <cellStyle name="Output 5 5 10" xfId="23257"/>
    <cellStyle name="Output 5 5 10 2" xfId="23258"/>
    <cellStyle name="Output 5 5 11" xfId="23259"/>
    <cellStyle name="Output 5 5 11 2" xfId="23260"/>
    <cellStyle name="Output 5 5 12" xfId="23261"/>
    <cellStyle name="Output 5 5 12 2" xfId="23262"/>
    <cellStyle name="Output 5 5 13" xfId="23263"/>
    <cellStyle name="Output 5 5 13 2" xfId="23264"/>
    <cellStyle name="Output 5 5 14" xfId="23265"/>
    <cellStyle name="Output 5 5 14 2" xfId="23266"/>
    <cellStyle name="Output 5 5 15" xfId="23267"/>
    <cellStyle name="Output 5 5 15 2" xfId="23268"/>
    <cellStyle name="Output 5 5 16" xfId="23269"/>
    <cellStyle name="Output 5 5 16 2" xfId="23270"/>
    <cellStyle name="Output 5 5 17" xfId="23271"/>
    <cellStyle name="Output 5 5 17 2" xfId="23272"/>
    <cellStyle name="Output 5 5 18" xfId="23273"/>
    <cellStyle name="Output 5 5 18 2" xfId="23274"/>
    <cellStyle name="Output 5 5 19" xfId="23275"/>
    <cellStyle name="Output 5 5 19 2" xfId="23276"/>
    <cellStyle name="Output 5 5 2" xfId="23277"/>
    <cellStyle name="Output 5 5 2 2" xfId="23278"/>
    <cellStyle name="Output 5 5 20" xfId="23279"/>
    <cellStyle name="Output 5 5 20 2" xfId="23280"/>
    <cellStyle name="Output 5 5 21" xfId="23281"/>
    <cellStyle name="Output 5 5 21 2" xfId="23282"/>
    <cellStyle name="Output 5 5 22" xfId="23283"/>
    <cellStyle name="Output 5 5 22 2" xfId="23284"/>
    <cellStyle name="Output 5 5 23" xfId="23285"/>
    <cellStyle name="Output 5 5 23 2" xfId="23286"/>
    <cellStyle name="Output 5 5 24" xfId="23287"/>
    <cellStyle name="Output 5 5 24 2" xfId="23288"/>
    <cellStyle name="Output 5 5 25" xfId="23289"/>
    <cellStyle name="Output 5 5 25 2" xfId="23290"/>
    <cellStyle name="Output 5 5 26" xfId="23291"/>
    <cellStyle name="Output 5 5 26 2" xfId="23292"/>
    <cellStyle name="Output 5 5 27" xfId="23293"/>
    <cellStyle name="Output 5 5 27 2" xfId="23294"/>
    <cellStyle name="Output 5 5 28" xfId="23295"/>
    <cellStyle name="Output 5 5 28 2" xfId="23296"/>
    <cellStyle name="Output 5 5 29" xfId="23297"/>
    <cellStyle name="Output 5 5 29 2" xfId="23298"/>
    <cellStyle name="Output 5 5 3" xfId="23299"/>
    <cellStyle name="Output 5 5 3 2" xfId="23300"/>
    <cellStyle name="Output 5 5 30" xfId="23301"/>
    <cellStyle name="Output 5 5 30 2" xfId="23302"/>
    <cellStyle name="Output 5 5 31" xfId="23303"/>
    <cellStyle name="Output 5 5 31 2" xfId="23304"/>
    <cellStyle name="Output 5 5 32" xfId="23305"/>
    <cellStyle name="Output 5 5 32 2" xfId="23306"/>
    <cellStyle name="Output 5 5 33" xfId="23307"/>
    <cellStyle name="Output 5 5 33 2" xfId="23308"/>
    <cellStyle name="Output 5 5 34" xfId="23309"/>
    <cellStyle name="Output 5 5 4" xfId="23310"/>
    <cellStyle name="Output 5 5 4 2" xfId="23311"/>
    <cellStyle name="Output 5 5 5" xfId="23312"/>
    <cellStyle name="Output 5 5 5 2" xfId="23313"/>
    <cellStyle name="Output 5 5 6" xfId="23314"/>
    <cellStyle name="Output 5 5 6 2" xfId="23315"/>
    <cellStyle name="Output 5 5 7" xfId="23316"/>
    <cellStyle name="Output 5 5 7 2" xfId="23317"/>
    <cellStyle name="Output 5 5 8" xfId="23318"/>
    <cellStyle name="Output 5 5 8 2" xfId="23319"/>
    <cellStyle name="Output 5 5 9" xfId="23320"/>
    <cellStyle name="Output 5 5 9 2" xfId="23321"/>
    <cellStyle name="Output 5 6" xfId="23322"/>
    <cellStyle name="Output 5 6 2" xfId="23323"/>
    <cellStyle name="Output 5 7" xfId="23324"/>
    <cellStyle name="Output 5 7 2" xfId="23325"/>
    <cellStyle name="Output 5 8" xfId="23326"/>
    <cellStyle name="Output 5 8 2" xfId="23327"/>
    <cellStyle name="Output 5 9" xfId="23328"/>
    <cellStyle name="Output 5 9 2" xfId="23329"/>
    <cellStyle name="Output 6" xfId="23330"/>
    <cellStyle name="Output 7" xfId="23331"/>
    <cellStyle name="Output 8" xfId="23332"/>
    <cellStyle name="Output 9" xfId="23333"/>
    <cellStyle name="Output Amounts" xfId="23334"/>
    <cellStyle name="Output Column Headings" xfId="23335"/>
    <cellStyle name="Output Line Items" xfId="23336"/>
    <cellStyle name="Output Report Heading" xfId="23337"/>
    <cellStyle name="Output Report Title" xfId="23338"/>
    <cellStyle name="pepe" xfId="23339"/>
    <cellStyle name="Percent" xfId="4" builtinId="5"/>
    <cellStyle name="PERCENT %" xfId="23340"/>
    <cellStyle name="Percent (1)" xfId="23341"/>
    <cellStyle name="Percent (1) 10" xfId="23342"/>
    <cellStyle name="Percent (1) 11" xfId="23343"/>
    <cellStyle name="Percent (1) 2" xfId="23344"/>
    <cellStyle name="Percent (1) 3" xfId="23345"/>
    <cellStyle name="Percent (1) 4" xfId="23346"/>
    <cellStyle name="Percent (1) 5" xfId="23347"/>
    <cellStyle name="Percent (1) 6" xfId="23348"/>
    <cellStyle name="Percent (1) 7" xfId="23349"/>
    <cellStyle name="Percent (1) 8" xfId="23350"/>
    <cellStyle name="Percent (1) 9" xfId="23351"/>
    <cellStyle name="Percent (2)" xfId="23352"/>
    <cellStyle name="Percent (2) 10" xfId="23353"/>
    <cellStyle name="Percent (2) 11" xfId="23354"/>
    <cellStyle name="Percent (2) 2" xfId="23355"/>
    <cellStyle name="Percent (2) 3" xfId="23356"/>
    <cellStyle name="Percent (2) 4" xfId="23357"/>
    <cellStyle name="Percent (2) 5" xfId="23358"/>
    <cellStyle name="Percent (2) 6" xfId="23359"/>
    <cellStyle name="Percent (2) 7" xfId="23360"/>
    <cellStyle name="Percent (2) 8" xfId="23361"/>
    <cellStyle name="Percent (2) 9" xfId="23362"/>
    <cellStyle name="Percent [0]" xfId="23363"/>
    <cellStyle name="Percent [00]" xfId="23364"/>
    <cellStyle name="Percent [2]" xfId="23365"/>
    <cellStyle name="Percent 10" xfId="23366"/>
    <cellStyle name="Percent 10 2" xfId="23367"/>
    <cellStyle name="Percent 10 3" xfId="23368"/>
    <cellStyle name="Percent 11" xfId="23369"/>
    <cellStyle name="Percent 11 2" xfId="23370"/>
    <cellStyle name="Percent 12" xfId="23371"/>
    <cellStyle name="Percent 12 2" xfId="23372"/>
    <cellStyle name="Percent 13" xfId="23373"/>
    <cellStyle name="Percent 13 2" xfId="23374"/>
    <cellStyle name="Percent 14" xfId="23375"/>
    <cellStyle name="Percent 14 10" xfId="23376"/>
    <cellStyle name="Percent 14 11" xfId="23377"/>
    <cellStyle name="Percent 14 2" xfId="23378"/>
    <cellStyle name="Percent 14 2 2" xfId="23379"/>
    <cellStyle name="Percent 14 2 2 2" xfId="23380"/>
    <cellStyle name="Percent 14 2 2 2 2" xfId="23381"/>
    <cellStyle name="Percent 14 2 2 2 2 2" xfId="23382"/>
    <cellStyle name="Percent 14 2 2 2 3" xfId="23383"/>
    <cellStyle name="Percent 14 2 2 3" xfId="23384"/>
    <cellStyle name="Percent 14 2 2 3 2" xfId="23385"/>
    <cellStyle name="Percent 14 2 2 3 2 2" xfId="23386"/>
    <cellStyle name="Percent 14 2 2 3 3" xfId="23387"/>
    <cellStyle name="Percent 14 2 2 4" xfId="23388"/>
    <cellStyle name="Percent 14 2 2 4 2" xfId="23389"/>
    <cellStyle name="Percent 14 2 2 5" xfId="23390"/>
    <cellStyle name="Percent 14 2 2 6" xfId="23391"/>
    <cellStyle name="Percent 14 2 3" xfId="23392"/>
    <cellStyle name="Percent 14 2 3 2" xfId="23393"/>
    <cellStyle name="Percent 14 2 3 2 2" xfId="23394"/>
    <cellStyle name="Percent 14 2 3 3" xfId="23395"/>
    <cellStyle name="Percent 14 2 4" xfId="23396"/>
    <cellStyle name="Percent 14 2 4 2" xfId="23397"/>
    <cellStyle name="Percent 14 2 4 2 2" xfId="23398"/>
    <cellStyle name="Percent 14 2 4 3" xfId="23399"/>
    <cellStyle name="Percent 14 2 5" xfId="23400"/>
    <cellStyle name="Percent 14 2 5 2" xfId="23401"/>
    <cellStyle name="Percent 14 2 5 2 2" xfId="23402"/>
    <cellStyle name="Percent 14 2 5 3" xfId="23403"/>
    <cellStyle name="Percent 14 2 6" xfId="23404"/>
    <cellStyle name="Percent 14 2 6 2" xfId="23405"/>
    <cellStyle name="Percent 14 2 7" xfId="23406"/>
    <cellStyle name="Percent 14 2 8" xfId="23407"/>
    <cellStyle name="Percent 14 3" xfId="23408"/>
    <cellStyle name="Percent 14 3 2" xfId="23409"/>
    <cellStyle name="Percent 14 3 2 2" xfId="23410"/>
    <cellStyle name="Percent 14 3 2 2 2" xfId="23411"/>
    <cellStyle name="Percent 14 3 2 3" xfId="23412"/>
    <cellStyle name="Percent 14 3 3" xfId="23413"/>
    <cellStyle name="Percent 14 3 3 2" xfId="23414"/>
    <cellStyle name="Percent 14 3 3 2 2" xfId="23415"/>
    <cellStyle name="Percent 14 3 3 3" xfId="23416"/>
    <cellStyle name="Percent 14 3 4" xfId="23417"/>
    <cellStyle name="Percent 14 3 4 2" xfId="23418"/>
    <cellStyle name="Percent 14 3 5" xfId="23419"/>
    <cellStyle name="Percent 14 3 6" xfId="23420"/>
    <cellStyle name="Percent 14 4" xfId="23421"/>
    <cellStyle name="Percent 14 4 2" xfId="23422"/>
    <cellStyle name="Percent 14 4 2 2" xfId="23423"/>
    <cellStyle name="Percent 14 4 3" xfId="23424"/>
    <cellStyle name="Percent 14 5" xfId="23425"/>
    <cellStyle name="Percent 14 5 2" xfId="23426"/>
    <cellStyle name="Percent 14 5 2 2" xfId="23427"/>
    <cellStyle name="Percent 14 5 3" xfId="23428"/>
    <cellStyle name="Percent 14 6" xfId="23429"/>
    <cellStyle name="Percent 14 6 2" xfId="23430"/>
    <cellStyle name="Percent 14 6 2 2" xfId="23431"/>
    <cellStyle name="Percent 14 6 3" xfId="23432"/>
    <cellStyle name="Percent 14 7" xfId="23433"/>
    <cellStyle name="Percent 14 7 2" xfId="23434"/>
    <cellStyle name="Percent 14 8" xfId="23435"/>
    <cellStyle name="Percent 14 9" xfId="23436"/>
    <cellStyle name="Percent 15" xfId="23437"/>
    <cellStyle name="Percent 15 2" xfId="23438"/>
    <cellStyle name="Percent 15 2 2" xfId="23439"/>
    <cellStyle name="Percent 15 2 2 2" xfId="23440"/>
    <cellStyle name="Percent 15 2 2 2 2" xfId="23441"/>
    <cellStyle name="Percent 15 2 2 3" xfId="23442"/>
    <cellStyle name="Percent 15 2 3" xfId="23443"/>
    <cellStyle name="Percent 15 2 3 2" xfId="23444"/>
    <cellStyle name="Percent 15 2 3 2 2" xfId="23445"/>
    <cellStyle name="Percent 15 2 3 3" xfId="23446"/>
    <cellStyle name="Percent 15 2 4" xfId="23447"/>
    <cellStyle name="Percent 15 2 4 2" xfId="23448"/>
    <cellStyle name="Percent 15 2 5" xfId="23449"/>
    <cellStyle name="Percent 15 2 6" xfId="23450"/>
    <cellStyle name="Percent 15 3" xfId="23451"/>
    <cellStyle name="Percent 15 3 2" xfId="23452"/>
    <cellStyle name="Percent 15 3 2 2" xfId="23453"/>
    <cellStyle name="Percent 15 3 3" xfId="23454"/>
    <cellStyle name="Percent 15 4" xfId="23455"/>
    <cellStyle name="Percent 15 4 2" xfId="23456"/>
    <cellStyle name="Percent 15 4 2 2" xfId="23457"/>
    <cellStyle name="Percent 15 4 3" xfId="23458"/>
    <cellStyle name="Percent 15 5" xfId="23459"/>
    <cellStyle name="Percent 15 5 2" xfId="23460"/>
    <cellStyle name="Percent 15 5 2 2" xfId="23461"/>
    <cellStyle name="Percent 15 5 3" xfId="23462"/>
    <cellStyle name="Percent 15 6" xfId="23463"/>
    <cellStyle name="Percent 15 6 2" xfId="23464"/>
    <cellStyle name="Percent 15 7" xfId="23465"/>
    <cellStyle name="Percent 15 8" xfId="23466"/>
    <cellStyle name="Percent 16" xfId="23467"/>
    <cellStyle name="Percent 17" xfId="23468"/>
    <cellStyle name="Percent 18" xfId="23469"/>
    <cellStyle name="Percent 19" xfId="23470"/>
    <cellStyle name="Percent 2" xfId="7"/>
    <cellStyle name="Percent 2 10" xfId="10"/>
    <cellStyle name="Percent 2 10 2" xfId="23471"/>
    <cellStyle name="Percent 2 11" xfId="23472"/>
    <cellStyle name="Percent 2 12" xfId="23473"/>
    <cellStyle name="Percent 2 2" xfId="23474"/>
    <cellStyle name="Percent 2 2 2" xfId="23475"/>
    <cellStyle name="Percent 2 2 3" xfId="23476"/>
    <cellStyle name="Percent 2 2 4" xfId="23477"/>
    <cellStyle name="Percent 2 2 5" xfId="23478"/>
    <cellStyle name="Percent 2 2 6" xfId="23479"/>
    <cellStyle name="Percent 2 2 7" xfId="23480"/>
    <cellStyle name="Percent 2 2 8" xfId="23481"/>
    <cellStyle name="Percent 2 2 9" xfId="23482"/>
    <cellStyle name="Percent 2 3" xfId="23483"/>
    <cellStyle name="Percent 2 3 2" xfId="23484"/>
    <cellStyle name="Percent 2 3 3" xfId="23485"/>
    <cellStyle name="Percent 2 3 4" xfId="23486"/>
    <cellStyle name="Percent 2 3 5" xfId="23487"/>
    <cellStyle name="Percent 2 3 6" xfId="23488"/>
    <cellStyle name="Percent 2 3 7" xfId="23489"/>
    <cellStyle name="Percent 2 3 8" xfId="23490"/>
    <cellStyle name="Percent 2 4" xfId="23491"/>
    <cellStyle name="Percent 2 4 2" xfId="23492"/>
    <cellStyle name="Percent 2 4 3" xfId="23493"/>
    <cellStyle name="Percent 2 4 4" xfId="23494"/>
    <cellStyle name="Percent 2 4 5" xfId="23495"/>
    <cellStyle name="Percent 2 4 6" xfId="23496"/>
    <cellStyle name="Percent 2 4 7" xfId="23497"/>
    <cellStyle name="Percent 2 4 8" xfId="23498"/>
    <cellStyle name="Percent 2 5" xfId="23499"/>
    <cellStyle name="Percent 2 5 2" xfId="23500"/>
    <cellStyle name="Percent 2 5 3" xfId="23501"/>
    <cellStyle name="Percent 2 5 4" xfId="23502"/>
    <cellStyle name="Percent 2 5 5" xfId="23503"/>
    <cellStyle name="Percent 2 5 6" xfId="23504"/>
    <cellStyle name="Percent 2 5 7" xfId="23505"/>
    <cellStyle name="Percent 2 6" xfId="23506"/>
    <cellStyle name="Percent 2 7" xfId="23507"/>
    <cellStyle name="Percent 2 8" xfId="23508"/>
    <cellStyle name="Percent 2 9" xfId="23509"/>
    <cellStyle name="Percent 20" xfId="23510"/>
    <cellStyle name="Percent 21" xfId="23511"/>
    <cellStyle name="Percent 22" xfId="23512"/>
    <cellStyle name="Percent 23" xfId="23513"/>
    <cellStyle name="Percent 24" xfId="23514"/>
    <cellStyle name="Percent 25" xfId="23515"/>
    <cellStyle name="Percent 26" xfId="23516"/>
    <cellStyle name="Percent 27" xfId="44669"/>
    <cellStyle name="Percent 3" xfId="23517"/>
    <cellStyle name="Percent 3 10" xfId="23518"/>
    <cellStyle name="Percent 3 10 2" xfId="23519"/>
    <cellStyle name="Percent 3 11" xfId="23520"/>
    <cellStyle name="Percent 3 2" xfId="23521"/>
    <cellStyle name="Percent 3 2 2" xfId="23522"/>
    <cellStyle name="Percent 3 2 2 2" xfId="23523"/>
    <cellStyle name="Percent 3 2 2 2 2" xfId="23524"/>
    <cellStyle name="Percent 3 2 2 2 2 2" xfId="23525"/>
    <cellStyle name="Percent 3 2 2 2 3" xfId="23526"/>
    <cellStyle name="Percent 3 2 2 3" xfId="23527"/>
    <cellStyle name="Percent 3 2 2 3 2" xfId="23528"/>
    <cellStyle name="Percent 3 2 2 3 2 2" xfId="23529"/>
    <cellStyle name="Percent 3 2 2 3 3" xfId="23530"/>
    <cellStyle name="Percent 3 2 2 4" xfId="23531"/>
    <cellStyle name="Percent 3 2 2 4 2" xfId="23532"/>
    <cellStyle name="Percent 3 2 2 5" xfId="23533"/>
    <cellStyle name="Percent 3 2 2 6" xfId="23534"/>
    <cellStyle name="Percent 3 2 3" xfId="23535"/>
    <cellStyle name="Percent 3 2 3 2" xfId="23536"/>
    <cellStyle name="Percent 3 2 3 2 2" xfId="23537"/>
    <cellStyle name="Percent 3 2 3 3" xfId="23538"/>
    <cellStyle name="Percent 3 2 4" xfId="23539"/>
    <cellStyle name="Percent 3 2 4 2" xfId="23540"/>
    <cellStyle name="Percent 3 2 4 2 2" xfId="23541"/>
    <cellStyle name="Percent 3 2 4 3" xfId="23542"/>
    <cellStyle name="Percent 3 2 5" xfId="23543"/>
    <cellStyle name="Percent 3 2 5 2" xfId="23544"/>
    <cellStyle name="Percent 3 2 5 2 2" xfId="23545"/>
    <cellStyle name="Percent 3 2 5 3" xfId="23546"/>
    <cellStyle name="Percent 3 2 6" xfId="23547"/>
    <cellStyle name="Percent 3 2 6 2" xfId="23548"/>
    <cellStyle name="Percent 3 2 7" xfId="23549"/>
    <cellStyle name="Percent 3 2 8" xfId="23550"/>
    <cellStyle name="Percent 3 3" xfId="23551"/>
    <cellStyle name="Percent 3 3 2" xfId="23552"/>
    <cellStyle name="Percent 3 3 2 2" xfId="23553"/>
    <cellStyle name="Percent 3 3 2 2 2" xfId="23554"/>
    <cellStyle name="Percent 3 3 2 3" xfId="23555"/>
    <cellStyle name="Percent 3 3 3" xfId="23556"/>
    <cellStyle name="Percent 3 3 3 2" xfId="23557"/>
    <cellStyle name="Percent 3 3 3 2 2" xfId="23558"/>
    <cellStyle name="Percent 3 3 3 3" xfId="23559"/>
    <cellStyle name="Percent 3 3 4" xfId="23560"/>
    <cellStyle name="Percent 3 3 4 2" xfId="23561"/>
    <cellStyle name="Percent 3 3 4 2 2" xfId="23562"/>
    <cellStyle name="Percent 3 3 4 3" xfId="23563"/>
    <cellStyle name="Percent 3 3 5" xfId="23564"/>
    <cellStyle name="Percent 3 3 5 2" xfId="23565"/>
    <cellStyle name="Percent 3 3 6" xfId="23566"/>
    <cellStyle name="Percent 3 3 7" xfId="23567"/>
    <cellStyle name="Percent 3 3 8" xfId="23568"/>
    <cellStyle name="Percent 3 4" xfId="23569"/>
    <cellStyle name="Percent 3 4 2" xfId="23570"/>
    <cellStyle name="Percent 3 4 2 2" xfId="23571"/>
    <cellStyle name="Percent 3 4 3" xfId="23572"/>
    <cellStyle name="Percent 3 4 4" xfId="23573"/>
    <cellStyle name="Percent 3 4 5" xfId="23574"/>
    <cellStyle name="Percent 3 4 6" xfId="23575"/>
    <cellStyle name="Percent 3 4 7" xfId="23576"/>
    <cellStyle name="Percent 3 4 8" xfId="23577"/>
    <cellStyle name="Percent 3 5" xfId="23578"/>
    <cellStyle name="Percent 3 5 2" xfId="23579"/>
    <cellStyle name="Percent 3 5 2 2" xfId="23580"/>
    <cellStyle name="Percent 3 5 3" xfId="23581"/>
    <cellStyle name="Percent 3 5 4" xfId="23582"/>
    <cellStyle name="Percent 3 5 5" xfId="23583"/>
    <cellStyle name="Percent 3 5 6" xfId="23584"/>
    <cellStyle name="Percent 3 5 7" xfId="23585"/>
    <cellStyle name="Percent 3 6" xfId="23586"/>
    <cellStyle name="Percent 3 7" xfId="23587"/>
    <cellStyle name="Percent 3 7 2" xfId="23588"/>
    <cellStyle name="Percent 3 7 2 2" xfId="23589"/>
    <cellStyle name="Percent 3 7 3" xfId="23590"/>
    <cellStyle name="Percent 3 8" xfId="23591"/>
    <cellStyle name="Percent 3 8 2" xfId="23592"/>
    <cellStyle name="Percent 3 9" xfId="23593"/>
    <cellStyle name="Percent 4" xfId="23594"/>
    <cellStyle name="Percent 4 2" xfId="23595"/>
    <cellStyle name="Percent 4 3" xfId="44313"/>
    <cellStyle name="Percent 5" xfId="23596"/>
    <cellStyle name="Percent 5 2" xfId="23597"/>
    <cellStyle name="Percent 5 2 2" xfId="23598"/>
    <cellStyle name="Percent 5 2 3" xfId="23599"/>
    <cellStyle name="Percent 5 2 4" xfId="23600"/>
    <cellStyle name="Percent 5 2 5" xfId="23601"/>
    <cellStyle name="Percent 5 2 6" xfId="23602"/>
    <cellStyle name="Percent 5 2 7" xfId="23603"/>
    <cellStyle name="Percent 5 2 8" xfId="23604"/>
    <cellStyle name="Percent 5 3" xfId="23605"/>
    <cellStyle name="Percent 5 3 2" xfId="23606"/>
    <cellStyle name="Percent 5 3 3" xfId="23607"/>
    <cellStyle name="Percent 5 3 4" xfId="23608"/>
    <cellStyle name="Percent 5 3 5" xfId="23609"/>
    <cellStyle name="Percent 5 3 6" xfId="23610"/>
    <cellStyle name="Percent 5 3 7" xfId="23611"/>
    <cellStyle name="Percent 5 3 8" xfId="23612"/>
    <cellStyle name="Percent 5 4" xfId="23613"/>
    <cellStyle name="Percent 5 4 2" xfId="23614"/>
    <cellStyle name="Percent 5 4 3" xfId="23615"/>
    <cellStyle name="Percent 5 4 4" xfId="23616"/>
    <cellStyle name="Percent 5 4 5" xfId="23617"/>
    <cellStyle name="Percent 5 4 6" xfId="23618"/>
    <cellStyle name="Percent 5 4 7" xfId="23619"/>
    <cellStyle name="Percent 5 4 8" xfId="23620"/>
    <cellStyle name="Percent 6" xfId="23621"/>
    <cellStyle name="Percent 6 2" xfId="23622"/>
    <cellStyle name="Percent 7" xfId="23623"/>
    <cellStyle name="Percent 8" xfId="23624"/>
    <cellStyle name="Percent 8 2" xfId="23625"/>
    <cellStyle name="Percent 9" xfId="23626"/>
    <cellStyle name="Percent 9 2" xfId="23627"/>
    <cellStyle name="Percent 9 3" xfId="23628"/>
    <cellStyle name="Percent 9 4" xfId="23629"/>
    <cellStyle name="Percent 9 5" xfId="23630"/>
    <cellStyle name="Percent 9 6" xfId="23631"/>
    <cellStyle name="Percent 9 7" xfId="23632"/>
    <cellStyle name="PERCENT/%" xfId="23633"/>
    <cellStyle name="percentage" xfId="23634"/>
    <cellStyle name="percentage 2" xfId="23635"/>
    <cellStyle name="PERCENTAGE 3" xfId="23636"/>
    <cellStyle name="PERCENTAGE 4" xfId="23637"/>
    <cellStyle name="Permanant10" xfId="23638"/>
    <cellStyle name="Permanant11" xfId="23639"/>
    <cellStyle name="Phase" xfId="23640"/>
    <cellStyle name="PLAN $ RATE" xfId="23641"/>
    <cellStyle name="PLAN AVG" xfId="23642"/>
    <cellStyle name="PLAN COMMA" xfId="23643"/>
    <cellStyle name="PLAN DOLLAR" xfId="23644"/>
    <cellStyle name="PLAN RATE" xfId="23645"/>
    <cellStyle name="PlusMinus" xfId="23646"/>
    <cellStyle name="PrePop Currency (0)" xfId="23647"/>
    <cellStyle name="PrePop Currency (2)" xfId="23648"/>
    <cellStyle name="PrePop Units (0)" xfId="23649"/>
    <cellStyle name="PrePop Units (1)" xfId="23650"/>
    <cellStyle name="PrePop Units (2)" xfId="23651"/>
    <cellStyle name="PSChar" xfId="23652"/>
    <cellStyle name="PSDate" xfId="23653"/>
    <cellStyle name="PSDec" xfId="23654"/>
    <cellStyle name="PSHeading" xfId="23655"/>
    <cellStyle name="PSInt" xfId="23656"/>
    <cellStyle name="PSSpacer" xfId="23657"/>
    <cellStyle name="R00A" xfId="23658"/>
    <cellStyle name="R00A 2" xfId="23659"/>
    <cellStyle name="R00A 2 10" xfId="23660"/>
    <cellStyle name="R00A 2 10 2" xfId="23661"/>
    <cellStyle name="R00A 2 2" xfId="23662"/>
    <cellStyle name="R00A 2 2 10" xfId="23663"/>
    <cellStyle name="R00A 2 2 10 2" xfId="23664"/>
    <cellStyle name="R00A 2 2 11" xfId="23665"/>
    <cellStyle name="R00A 2 2 11 2" xfId="23666"/>
    <cellStyle name="R00A 2 2 12" xfId="23667"/>
    <cellStyle name="R00A 2 2 12 2" xfId="23668"/>
    <cellStyle name="R00A 2 2 13" xfId="23669"/>
    <cellStyle name="R00A 2 2 13 2" xfId="23670"/>
    <cellStyle name="R00A 2 2 14" xfId="23671"/>
    <cellStyle name="R00A 2 2 14 2" xfId="23672"/>
    <cellStyle name="R00A 2 2 15" xfId="23673"/>
    <cellStyle name="R00A 2 2 15 2" xfId="23674"/>
    <cellStyle name="R00A 2 2 16" xfId="23675"/>
    <cellStyle name="R00A 2 2 16 2" xfId="23676"/>
    <cellStyle name="R00A 2 2 17" xfId="23677"/>
    <cellStyle name="R00A 2 2 17 2" xfId="23678"/>
    <cellStyle name="R00A 2 2 18" xfId="23679"/>
    <cellStyle name="R00A 2 2 18 2" xfId="23680"/>
    <cellStyle name="R00A 2 2 19" xfId="23681"/>
    <cellStyle name="R00A 2 2 19 2" xfId="23682"/>
    <cellStyle name="R00A 2 2 2" xfId="23683"/>
    <cellStyle name="R00A 2 2 2 2" xfId="23684"/>
    <cellStyle name="R00A 2 2 20" xfId="23685"/>
    <cellStyle name="R00A 2 2 20 2" xfId="23686"/>
    <cellStyle name="R00A 2 2 21" xfId="23687"/>
    <cellStyle name="R00A 2 2 21 2" xfId="23688"/>
    <cellStyle name="R00A 2 2 22" xfId="23689"/>
    <cellStyle name="R00A 2 2 22 2" xfId="23690"/>
    <cellStyle name="R00A 2 2 23" xfId="23691"/>
    <cellStyle name="R00A 2 2 23 2" xfId="23692"/>
    <cellStyle name="R00A 2 2 24" xfId="23693"/>
    <cellStyle name="R00A 2 2 24 2" xfId="23694"/>
    <cellStyle name="R00A 2 2 25" xfId="23695"/>
    <cellStyle name="R00A 2 2 25 2" xfId="23696"/>
    <cellStyle name="R00A 2 2 26" xfId="23697"/>
    <cellStyle name="R00A 2 2 26 2" xfId="23698"/>
    <cellStyle name="R00A 2 2 27" xfId="23699"/>
    <cellStyle name="R00A 2 2 27 2" xfId="23700"/>
    <cellStyle name="R00A 2 2 28" xfId="23701"/>
    <cellStyle name="R00A 2 2 28 2" xfId="23702"/>
    <cellStyle name="R00A 2 2 29" xfId="23703"/>
    <cellStyle name="R00A 2 2 29 2" xfId="23704"/>
    <cellStyle name="R00A 2 2 3" xfId="23705"/>
    <cellStyle name="R00A 2 2 3 2" xfId="23706"/>
    <cellStyle name="R00A 2 2 30" xfId="23707"/>
    <cellStyle name="R00A 2 2 30 2" xfId="23708"/>
    <cellStyle name="R00A 2 2 31" xfId="23709"/>
    <cellStyle name="R00A 2 2 31 2" xfId="23710"/>
    <cellStyle name="R00A 2 2 32" xfId="23711"/>
    <cellStyle name="R00A 2 2 32 2" xfId="23712"/>
    <cellStyle name="R00A 2 2 33" xfId="23713"/>
    <cellStyle name="R00A 2 2 33 2" xfId="23714"/>
    <cellStyle name="R00A 2 2 4" xfId="23715"/>
    <cellStyle name="R00A 2 2 4 2" xfId="23716"/>
    <cellStyle name="R00A 2 2 5" xfId="23717"/>
    <cellStyle name="R00A 2 2 5 2" xfId="23718"/>
    <cellStyle name="R00A 2 2 6" xfId="23719"/>
    <cellStyle name="R00A 2 2 6 2" xfId="23720"/>
    <cellStyle name="R00A 2 2 7" xfId="23721"/>
    <cellStyle name="R00A 2 2 7 2" xfId="23722"/>
    <cellStyle name="R00A 2 2 8" xfId="23723"/>
    <cellStyle name="R00A 2 2 8 2" xfId="23724"/>
    <cellStyle name="R00A 2 2 9" xfId="23725"/>
    <cellStyle name="R00A 2 2 9 2" xfId="23726"/>
    <cellStyle name="R00A 2 3" xfId="23727"/>
    <cellStyle name="R00A 2 3 10" xfId="23728"/>
    <cellStyle name="R00A 2 3 10 2" xfId="23729"/>
    <cellStyle name="R00A 2 3 11" xfId="23730"/>
    <cellStyle name="R00A 2 3 11 2" xfId="23731"/>
    <cellStyle name="R00A 2 3 12" xfId="23732"/>
    <cellStyle name="R00A 2 3 12 2" xfId="23733"/>
    <cellStyle name="R00A 2 3 13" xfId="23734"/>
    <cellStyle name="R00A 2 3 13 2" xfId="23735"/>
    <cellStyle name="R00A 2 3 14" xfId="23736"/>
    <cellStyle name="R00A 2 3 14 2" xfId="23737"/>
    <cellStyle name="R00A 2 3 15" xfId="23738"/>
    <cellStyle name="R00A 2 3 15 2" xfId="23739"/>
    <cellStyle name="R00A 2 3 16" xfId="23740"/>
    <cellStyle name="R00A 2 3 16 2" xfId="23741"/>
    <cellStyle name="R00A 2 3 17" xfId="23742"/>
    <cellStyle name="R00A 2 3 17 2" xfId="23743"/>
    <cellStyle name="R00A 2 3 18" xfId="23744"/>
    <cellStyle name="R00A 2 3 18 2" xfId="23745"/>
    <cellStyle name="R00A 2 3 19" xfId="23746"/>
    <cellStyle name="R00A 2 3 19 2" xfId="23747"/>
    <cellStyle name="R00A 2 3 2" xfId="23748"/>
    <cellStyle name="R00A 2 3 2 2" xfId="23749"/>
    <cellStyle name="R00A 2 3 20" xfId="23750"/>
    <cellStyle name="R00A 2 3 20 2" xfId="23751"/>
    <cellStyle name="R00A 2 3 21" xfId="23752"/>
    <cellStyle name="R00A 2 3 21 2" xfId="23753"/>
    <cellStyle name="R00A 2 3 22" xfId="23754"/>
    <cellStyle name="R00A 2 3 22 2" xfId="23755"/>
    <cellStyle name="R00A 2 3 23" xfId="23756"/>
    <cellStyle name="R00A 2 3 23 2" xfId="23757"/>
    <cellStyle name="R00A 2 3 24" xfId="23758"/>
    <cellStyle name="R00A 2 3 24 2" xfId="23759"/>
    <cellStyle name="R00A 2 3 25" xfId="23760"/>
    <cellStyle name="R00A 2 3 25 2" xfId="23761"/>
    <cellStyle name="R00A 2 3 26" xfId="23762"/>
    <cellStyle name="R00A 2 3 26 2" xfId="23763"/>
    <cellStyle name="R00A 2 3 27" xfId="23764"/>
    <cellStyle name="R00A 2 3 27 2" xfId="23765"/>
    <cellStyle name="R00A 2 3 28" xfId="23766"/>
    <cellStyle name="R00A 2 3 28 2" xfId="23767"/>
    <cellStyle name="R00A 2 3 29" xfId="23768"/>
    <cellStyle name="R00A 2 3 29 2" xfId="23769"/>
    <cellStyle name="R00A 2 3 3" xfId="23770"/>
    <cellStyle name="R00A 2 3 3 2" xfId="23771"/>
    <cellStyle name="R00A 2 3 30" xfId="23772"/>
    <cellStyle name="R00A 2 3 30 2" xfId="23773"/>
    <cellStyle name="R00A 2 3 31" xfId="23774"/>
    <cellStyle name="R00A 2 3 31 2" xfId="23775"/>
    <cellStyle name="R00A 2 3 32" xfId="23776"/>
    <cellStyle name="R00A 2 3 32 2" xfId="23777"/>
    <cellStyle name="R00A 2 3 33" xfId="23778"/>
    <cellStyle name="R00A 2 3 33 2" xfId="23779"/>
    <cellStyle name="R00A 2 3 4" xfId="23780"/>
    <cellStyle name="R00A 2 3 4 2" xfId="23781"/>
    <cellStyle name="R00A 2 3 5" xfId="23782"/>
    <cellStyle name="R00A 2 3 5 2" xfId="23783"/>
    <cellStyle name="R00A 2 3 6" xfId="23784"/>
    <cellStyle name="R00A 2 3 6 2" xfId="23785"/>
    <cellStyle name="R00A 2 3 7" xfId="23786"/>
    <cellStyle name="R00A 2 3 7 2" xfId="23787"/>
    <cellStyle name="R00A 2 3 8" xfId="23788"/>
    <cellStyle name="R00A 2 3 8 2" xfId="23789"/>
    <cellStyle name="R00A 2 3 9" xfId="23790"/>
    <cellStyle name="R00A 2 3 9 2" xfId="23791"/>
    <cellStyle name="R00A 2 4" xfId="23792"/>
    <cellStyle name="R00A 2 4 10" xfId="23793"/>
    <cellStyle name="R00A 2 4 10 2" xfId="23794"/>
    <cellStyle name="R00A 2 4 11" xfId="23795"/>
    <cellStyle name="R00A 2 4 11 2" xfId="23796"/>
    <cellStyle name="R00A 2 4 12" xfId="23797"/>
    <cellStyle name="R00A 2 4 12 2" xfId="23798"/>
    <cellStyle name="R00A 2 4 13" xfId="23799"/>
    <cellStyle name="R00A 2 4 13 2" xfId="23800"/>
    <cellStyle name="R00A 2 4 14" xfId="23801"/>
    <cellStyle name="R00A 2 4 14 2" xfId="23802"/>
    <cellStyle name="R00A 2 4 15" xfId="23803"/>
    <cellStyle name="R00A 2 4 15 2" xfId="23804"/>
    <cellStyle name="R00A 2 4 16" xfId="23805"/>
    <cellStyle name="R00A 2 4 16 2" xfId="23806"/>
    <cellStyle name="R00A 2 4 17" xfId="23807"/>
    <cellStyle name="R00A 2 4 17 2" xfId="23808"/>
    <cellStyle name="R00A 2 4 18" xfId="23809"/>
    <cellStyle name="R00A 2 4 18 2" xfId="23810"/>
    <cellStyle name="R00A 2 4 19" xfId="23811"/>
    <cellStyle name="R00A 2 4 19 2" xfId="23812"/>
    <cellStyle name="R00A 2 4 2" xfId="23813"/>
    <cellStyle name="R00A 2 4 2 2" xfId="23814"/>
    <cellStyle name="R00A 2 4 20" xfId="23815"/>
    <cellStyle name="R00A 2 4 20 2" xfId="23816"/>
    <cellStyle name="R00A 2 4 21" xfId="23817"/>
    <cellStyle name="R00A 2 4 21 2" xfId="23818"/>
    <cellStyle name="R00A 2 4 22" xfId="23819"/>
    <cellStyle name="R00A 2 4 22 2" xfId="23820"/>
    <cellStyle name="R00A 2 4 23" xfId="23821"/>
    <cellStyle name="R00A 2 4 23 2" xfId="23822"/>
    <cellStyle name="R00A 2 4 24" xfId="23823"/>
    <cellStyle name="R00A 2 4 24 2" xfId="23824"/>
    <cellStyle name="R00A 2 4 25" xfId="23825"/>
    <cellStyle name="R00A 2 4 25 2" xfId="23826"/>
    <cellStyle name="R00A 2 4 26" xfId="23827"/>
    <cellStyle name="R00A 2 4 26 2" xfId="23828"/>
    <cellStyle name="R00A 2 4 27" xfId="23829"/>
    <cellStyle name="R00A 2 4 27 2" xfId="23830"/>
    <cellStyle name="R00A 2 4 28" xfId="23831"/>
    <cellStyle name="R00A 2 4 28 2" xfId="23832"/>
    <cellStyle name="R00A 2 4 29" xfId="23833"/>
    <cellStyle name="R00A 2 4 29 2" xfId="23834"/>
    <cellStyle name="R00A 2 4 3" xfId="23835"/>
    <cellStyle name="R00A 2 4 3 2" xfId="23836"/>
    <cellStyle name="R00A 2 4 30" xfId="23837"/>
    <cellStyle name="R00A 2 4 30 2" xfId="23838"/>
    <cellStyle name="R00A 2 4 31" xfId="23839"/>
    <cellStyle name="R00A 2 4 31 2" xfId="23840"/>
    <cellStyle name="R00A 2 4 32" xfId="23841"/>
    <cellStyle name="R00A 2 4 32 2" xfId="23842"/>
    <cellStyle name="R00A 2 4 33" xfId="23843"/>
    <cellStyle name="R00A 2 4 33 2" xfId="23844"/>
    <cellStyle name="R00A 2 4 4" xfId="23845"/>
    <cellStyle name="R00A 2 4 4 2" xfId="23846"/>
    <cellStyle name="R00A 2 4 5" xfId="23847"/>
    <cellStyle name="R00A 2 4 5 2" xfId="23848"/>
    <cellStyle name="R00A 2 4 6" xfId="23849"/>
    <cellStyle name="R00A 2 4 6 2" xfId="23850"/>
    <cellStyle name="R00A 2 4 7" xfId="23851"/>
    <cellStyle name="R00A 2 4 7 2" xfId="23852"/>
    <cellStyle name="R00A 2 4 8" xfId="23853"/>
    <cellStyle name="R00A 2 4 8 2" xfId="23854"/>
    <cellStyle name="R00A 2 4 9" xfId="23855"/>
    <cellStyle name="R00A 2 4 9 2" xfId="23856"/>
    <cellStyle name="R00A 2 5" xfId="23857"/>
    <cellStyle name="R00A 2 5 2" xfId="23858"/>
    <cellStyle name="R00A 2 6" xfId="23859"/>
    <cellStyle name="R00A 2 6 2" xfId="23860"/>
    <cellStyle name="R00A 2 7" xfId="23861"/>
    <cellStyle name="R00A 2 7 2" xfId="23862"/>
    <cellStyle name="R00A 2 8" xfId="23863"/>
    <cellStyle name="R00A 2 8 2" xfId="23864"/>
    <cellStyle name="R00A 2 9" xfId="23865"/>
    <cellStyle name="R00A 2 9 2" xfId="23866"/>
    <cellStyle name="R00A 3" xfId="23867"/>
    <cellStyle name="R00A 3 10" xfId="23868"/>
    <cellStyle name="R00A 3 10 2" xfId="23869"/>
    <cellStyle name="R00A 3 11" xfId="23870"/>
    <cellStyle name="R00A 3 11 2" xfId="23871"/>
    <cellStyle name="R00A 3 12" xfId="23872"/>
    <cellStyle name="R00A 3 12 2" xfId="23873"/>
    <cellStyle name="R00A 3 13" xfId="23874"/>
    <cellStyle name="R00A 3 13 2" xfId="23875"/>
    <cellStyle name="R00A 3 14" xfId="23876"/>
    <cellStyle name="R00A 3 14 2" xfId="23877"/>
    <cellStyle name="R00A 3 15" xfId="23878"/>
    <cellStyle name="R00A 3 15 2" xfId="23879"/>
    <cellStyle name="R00A 3 16" xfId="23880"/>
    <cellStyle name="R00A 3 16 2" xfId="23881"/>
    <cellStyle name="R00A 3 17" xfId="23882"/>
    <cellStyle name="R00A 3 17 2" xfId="23883"/>
    <cellStyle name="R00A 3 18" xfId="23884"/>
    <cellStyle name="R00A 3 18 2" xfId="23885"/>
    <cellStyle name="R00A 3 19" xfId="23886"/>
    <cellStyle name="R00A 3 19 2" xfId="23887"/>
    <cellStyle name="R00A 3 2" xfId="23888"/>
    <cellStyle name="R00A 3 2 2" xfId="23889"/>
    <cellStyle name="R00A 3 20" xfId="23890"/>
    <cellStyle name="R00A 3 20 2" xfId="23891"/>
    <cellStyle name="R00A 3 21" xfId="23892"/>
    <cellStyle name="R00A 3 21 2" xfId="23893"/>
    <cellStyle name="R00A 3 22" xfId="23894"/>
    <cellStyle name="R00A 3 22 2" xfId="23895"/>
    <cellStyle name="R00A 3 23" xfId="23896"/>
    <cellStyle name="R00A 3 23 2" xfId="23897"/>
    <cellStyle name="R00A 3 24" xfId="23898"/>
    <cellStyle name="R00A 3 24 2" xfId="23899"/>
    <cellStyle name="R00A 3 25" xfId="23900"/>
    <cellStyle name="R00A 3 25 2" xfId="23901"/>
    <cellStyle name="R00A 3 26" xfId="23902"/>
    <cellStyle name="R00A 3 26 2" xfId="23903"/>
    <cellStyle name="R00A 3 27" xfId="23904"/>
    <cellStyle name="R00A 3 27 2" xfId="23905"/>
    <cellStyle name="R00A 3 28" xfId="23906"/>
    <cellStyle name="R00A 3 28 2" xfId="23907"/>
    <cellStyle name="R00A 3 29" xfId="23908"/>
    <cellStyle name="R00A 3 29 2" xfId="23909"/>
    <cellStyle name="R00A 3 3" xfId="23910"/>
    <cellStyle name="R00A 3 3 2" xfId="23911"/>
    <cellStyle name="R00A 3 30" xfId="23912"/>
    <cellStyle name="R00A 3 30 2" xfId="23913"/>
    <cellStyle name="R00A 3 31" xfId="23914"/>
    <cellStyle name="R00A 3 31 2" xfId="23915"/>
    <cellStyle name="R00A 3 32" xfId="23916"/>
    <cellStyle name="R00A 3 32 2" xfId="23917"/>
    <cellStyle name="R00A 3 33" xfId="23918"/>
    <cellStyle name="R00A 3 33 2" xfId="23919"/>
    <cellStyle name="R00A 3 4" xfId="23920"/>
    <cellStyle name="R00A 3 4 2" xfId="23921"/>
    <cellStyle name="R00A 3 5" xfId="23922"/>
    <cellStyle name="R00A 3 5 2" xfId="23923"/>
    <cellStyle name="R00A 3 6" xfId="23924"/>
    <cellStyle name="R00A 3 6 2" xfId="23925"/>
    <cellStyle name="R00A 3 7" xfId="23926"/>
    <cellStyle name="R00A 3 7 2" xfId="23927"/>
    <cellStyle name="R00A 3 8" xfId="23928"/>
    <cellStyle name="R00A 3 8 2" xfId="23929"/>
    <cellStyle name="R00A 3 9" xfId="23930"/>
    <cellStyle name="R00A 3 9 2" xfId="23931"/>
    <cellStyle name="R00A 4" xfId="23932"/>
    <cellStyle name="R00A 4 2" xfId="23933"/>
    <cellStyle name="R00A 5" xfId="23934"/>
    <cellStyle name="R00A 5 2" xfId="23935"/>
    <cellStyle name="R00A 6" xfId="23936"/>
    <cellStyle name="R00A 6 2" xfId="23937"/>
    <cellStyle name="R00A 7" xfId="23938"/>
    <cellStyle name="R00A 7 2" xfId="23939"/>
    <cellStyle name="R00A 8" xfId="23940"/>
    <cellStyle name="R00A 8 2" xfId="23941"/>
    <cellStyle name="R00B" xfId="23942"/>
    <cellStyle name="R00L" xfId="23943"/>
    <cellStyle name="R00L 2" xfId="23944"/>
    <cellStyle name="R00L 2 10" xfId="23945"/>
    <cellStyle name="R00L 2 10 2" xfId="23946"/>
    <cellStyle name="R00L 2 2" xfId="23947"/>
    <cellStyle name="R00L 2 2 10" xfId="23948"/>
    <cellStyle name="R00L 2 2 10 2" xfId="23949"/>
    <cellStyle name="R00L 2 2 11" xfId="23950"/>
    <cellStyle name="R00L 2 2 11 2" xfId="23951"/>
    <cellStyle name="R00L 2 2 12" xfId="23952"/>
    <cellStyle name="R00L 2 2 12 2" xfId="23953"/>
    <cellStyle name="R00L 2 2 13" xfId="23954"/>
    <cellStyle name="R00L 2 2 13 2" xfId="23955"/>
    <cellStyle name="R00L 2 2 14" xfId="23956"/>
    <cellStyle name="R00L 2 2 14 2" xfId="23957"/>
    <cellStyle name="R00L 2 2 15" xfId="23958"/>
    <cellStyle name="R00L 2 2 15 2" xfId="23959"/>
    <cellStyle name="R00L 2 2 16" xfId="23960"/>
    <cellStyle name="R00L 2 2 16 2" xfId="23961"/>
    <cellStyle name="R00L 2 2 17" xfId="23962"/>
    <cellStyle name="R00L 2 2 17 2" xfId="23963"/>
    <cellStyle name="R00L 2 2 18" xfId="23964"/>
    <cellStyle name="R00L 2 2 18 2" xfId="23965"/>
    <cellStyle name="R00L 2 2 19" xfId="23966"/>
    <cellStyle name="R00L 2 2 19 2" xfId="23967"/>
    <cellStyle name="R00L 2 2 2" xfId="23968"/>
    <cellStyle name="R00L 2 2 2 2" xfId="23969"/>
    <cellStyle name="R00L 2 2 20" xfId="23970"/>
    <cellStyle name="R00L 2 2 20 2" xfId="23971"/>
    <cellStyle name="R00L 2 2 21" xfId="23972"/>
    <cellStyle name="R00L 2 2 21 2" xfId="23973"/>
    <cellStyle name="R00L 2 2 22" xfId="23974"/>
    <cellStyle name="R00L 2 2 22 2" xfId="23975"/>
    <cellStyle name="R00L 2 2 23" xfId="23976"/>
    <cellStyle name="R00L 2 2 23 2" xfId="23977"/>
    <cellStyle name="R00L 2 2 24" xfId="23978"/>
    <cellStyle name="R00L 2 2 24 2" xfId="23979"/>
    <cellStyle name="R00L 2 2 25" xfId="23980"/>
    <cellStyle name="R00L 2 2 25 2" xfId="23981"/>
    <cellStyle name="R00L 2 2 26" xfId="23982"/>
    <cellStyle name="R00L 2 2 26 2" xfId="23983"/>
    <cellStyle name="R00L 2 2 27" xfId="23984"/>
    <cellStyle name="R00L 2 2 27 2" xfId="23985"/>
    <cellStyle name="R00L 2 2 28" xfId="23986"/>
    <cellStyle name="R00L 2 2 28 2" xfId="23987"/>
    <cellStyle name="R00L 2 2 29" xfId="23988"/>
    <cellStyle name="R00L 2 2 29 2" xfId="23989"/>
    <cellStyle name="R00L 2 2 3" xfId="23990"/>
    <cellStyle name="R00L 2 2 3 2" xfId="23991"/>
    <cellStyle name="R00L 2 2 30" xfId="23992"/>
    <cellStyle name="R00L 2 2 30 2" xfId="23993"/>
    <cellStyle name="R00L 2 2 31" xfId="23994"/>
    <cellStyle name="R00L 2 2 31 2" xfId="23995"/>
    <cellStyle name="R00L 2 2 32" xfId="23996"/>
    <cellStyle name="R00L 2 2 32 2" xfId="23997"/>
    <cellStyle name="R00L 2 2 33" xfId="23998"/>
    <cellStyle name="R00L 2 2 33 2" xfId="23999"/>
    <cellStyle name="R00L 2 2 4" xfId="24000"/>
    <cellStyle name="R00L 2 2 4 2" xfId="24001"/>
    <cellStyle name="R00L 2 2 5" xfId="24002"/>
    <cellStyle name="R00L 2 2 5 2" xfId="24003"/>
    <cellStyle name="R00L 2 2 6" xfId="24004"/>
    <cellStyle name="R00L 2 2 6 2" xfId="24005"/>
    <cellStyle name="R00L 2 2 7" xfId="24006"/>
    <cellStyle name="R00L 2 2 7 2" xfId="24007"/>
    <cellStyle name="R00L 2 2 8" xfId="24008"/>
    <cellStyle name="R00L 2 2 8 2" xfId="24009"/>
    <cellStyle name="R00L 2 2 9" xfId="24010"/>
    <cellStyle name="R00L 2 2 9 2" xfId="24011"/>
    <cellStyle name="R00L 2 3" xfId="24012"/>
    <cellStyle name="R00L 2 3 10" xfId="24013"/>
    <cellStyle name="R00L 2 3 10 2" xfId="24014"/>
    <cellStyle name="R00L 2 3 11" xfId="24015"/>
    <cellStyle name="R00L 2 3 11 2" xfId="24016"/>
    <cellStyle name="R00L 2 3 12" xfId="24017"/>
    <cellStyle name="R00L 2 3 12 2" xfId="24018"/>
    <cellStyle name="R00L 2 3 13" xfId="24019"/>
    <cellStyle name="R00L 2 3 13 2" xfId="24020"/>
    <cellStyle name="R00L 2 3 14" xfId="24021"/>
    <cellStyle name="R00L 2 3 14 2" xfId="24022"/>
    <cellStyle name="R00L 2 3 15" xfId="24023"/>
    <cellStyle name="R00L 2 3 15 2" xfId="24024"/>
    <cellStyle name="R00L 2 3 16" xfId="24025"/>
    <cellStyle name="R00L 2 3 16 2" xfId="24026"/>
    <cellStyle name="R00L 2 3 17" xfId="24027"/>
    <cellStyle name="R00L 2 3 17 2" xfId="24028"/>
    <cellStyle name="R00L 2 3 18" xfId="24029"/>
    <cellStyle name="R00L 2 3 18 2" xfId="24030"/>
    <cellStyle name="R00L 2 3 19" xfId="24031"/>
    <cellStyle name="R00L 2 3 19 2" xfId="24032"/>
    <cellStyle name="R00L 2 3 2" xfId="24033"/>
    <cellStyle name="R00L 2 3 2 2" xfId="24034"/>
    <cellStyle name="R00L 2 3 20" xfId="24035"/>
    <cellStyle name="R00L 2 3 20 2" xfId="24036"/>
    <cellStyle name="R00L 2 3 21" xfId="24037"/>
    <cellStyle name="R00L 2 3 21 2" xfId="24038"/>
    <cellStyle name="R00L 2 3 22" xfId="24039"/>
    <cellStyle name="R00L 2 3 22 2" xfId="24040"/>
    <cellStyle name="R00L 2 3 23" xfId="24041"/>
    <cellStyle name="R00L 2 3 23 2" xfId="24042"/>
    <cellStyle name="R00L 2 3 24" xfId="24043"/>
    <cellStyle name="R00L 2 3 24 2" xfId="24044"/>
    <cellStyle name="R00L 2 3 25" xfId="24045"/>
    <cellStyle name="R00L 2 3 25 2" xfId="24046"/>
    <cellStyle name="R00L 2 3 26" xfId="24047"/>
    <cellStyle name="R00L 2 3 26 2" xfId="24048"/>
    <cellStyle name="R00L 2 3 27" xfId="24049"/>
    <cellStyle name="R00L 2 3 27 2" xfId="24050"/>
    <cellStyle name="R00L 2 3 28" xfId="24051"/>
    <cellStyle name="R00L 2 3 28 2" xfId="24052"/>
    <cellStyle name="R00L 2 3 29" xfId="24053"/>
    <cellStyle name="R00L 2 3 29 2" xfId="24054"/>
    <cellStyle name="R00L 2 3 3" xfId="24055"/>
    <cellStyle name="R00L 2 3 3 2" xfId="24056"/>
    <cellStyle name="R00L 2 3 30" xfId="24057"/>
    <cellStyle name="R00L 2 3 30 2" xfId="24058"/>
    <cellStyle name="R00L 2 3 31" xfId="24059"/>
    <cellStyle name="R00L 2 3 31 2" xfId="24060"/>
    <cellStyle name="R00L 2 3 32" xfId="24061"/>
    <cellStyle name="R00L 2 3 32 2" xfId="24062"/>
    <cellStyle name="R00L 2 3 33" xfId="24063"/>
    <cellStyle name="R00L 2 3 33 2" xfId="24064"/>
    <cellStyle name="R00L 2 3 4" xfId="24065"/>
    <cellStyle name="R00L 2 3 4 2" xfId="24066"/>
    <cellStyle name="R00L 2 3 5" xfId="24067"/>
    <cellStyle name="R00L 2 3 5 2" xfId="24068"/>
    <cellStyle name="R00L 2 3 6" xfId="24069"/>
    <cellStyle name="R00L 2 3 6 2" xfId="24070"/>
    <cellStyle name="R00L 2 3 7" xfId="24071"/>
    <cellStyle name="R00L 2 3 7 2" xfId="24072"/>
    <cellStyle name="R00L 2 3 8" xfId="24073"/>
    <cellStyle name="R00L 2 3 8 2" xfId="24074"/>
    <cellStyle name="R00L 2 3 9" xfId="24075"/>
    <cellStyle name="R00L 2 3 9 2" xfId="24076"/>
    <cellStyle name="R00L 2 4" xfId="24077"/>
    <cellStyle name="R00L 2 4 10" xfId="24078"/>
    <cellStyle name="R00L 2 4 10 2" xfId="24079"/>
    <cellStyle name="R00L 2 4 11" xfId="24080"/>
    <cellStyle name="R00L 2 4 11 2" xfId="24081"/>
    <cellStyle name="R00L 2 4 12" xfId="24082"/>
    <cellStyle name="R00L 2 4 12 2" xfId="24083"/>
    <cellStyle name="R00L 2 4 13" xfId="24084"/>
    <cellStyle name="R00L 2 4 13 2" xfId="24085"/>
    <cellStyle name="R00L 2 4 14" xfId="24086"/>
    <cellStyle name="R00L 2 4 14 2" xfId="24087"/>
    <cellStyle name="R00L 2 4 15" xfId="24088"/>
    <cellStyle name="R00L 2 4 15 2" xfId="24089"/>
    <cellStyle name="R00L 2 4 16" xfId="24090"/>
    <cellStyle name="R00L 2 4 16 2" xfId="24091"/>
    <cellStyle name="R00L 2 4 17" xfId="24092"/>
    <cellStyle name="R00L 2 4 17 2" xfId="24093"/>
    <cellStyle name="R00L 2 4 18" xfId="24094"/>
    <cellStyle name="R00L 2 4 18 2" xfId="24095"/>
    <cellStyle name="R00L 2 4 19" xfId="24096"/>
    <cellStyle name="R00L 2 4 19 2" xfId="24097"/>
    <cellStyle name="R00L 2 4 2" xfId="24098"/>
    <cellStyle name="R00L 2 4 2 2" xfId="24099"/>
    <cellStyle name="R00L 2 4 20" xfId="24100"/>
    <cellStyle name="R00L 2 4 20 2" xfId="24101"/>
    <cellStyle name="R00L 2 4 21" xfId="24102"/>
    <cellStyle name="R00L 2 4 21 2" xfId="24103"/>
    <cellStyle name="R00L 2 4 22" xfId="24104"/>
    <cellStyle name="R00L 2 4 22 2" xfId="24105"/>
    <cellStyle name="R00L 2 4 23" xfId="24106"/>
    <cellStyle name="R00L 2 4 23 2" xfId="24107"/>
    <cellStyle name="R00L 2 4 24" xfId="24108"/>
    <cellStyle name="R00L 2 4 24 2" xfId="24109"/>
    <cellStyle name="R00L 2 4 25" xfId="24110"/>
    <cellStyle name="R00L 2 4 25 2" xfId="24111"/>
    <cellStyle name="R00L 2 4 26" xfId="24112"/>
    <cellStyle name="R00L 2 4 26 2" xfId="24113"/>
    <cellStyle name="R00L 2 4 27" xfId="24114"/>
    <cellStyle name="R00L 2 4 27 2" xfId="24115"/>
    <cellStyle name="R00L 2 4 28" xfId="24116"/>
    <cellStyle name="R00L 2 4 28 2" xfId="24117"/>
    <cellStyle name="R00L 2 4 29" xfId="24118"/>
    <cellStyle name="R00L 2 4 29 2" xfId="24119"/>
    <cellStyle name="R00L 2 4 3" xfId="24120"/>
    <cellStyle name="R00L 2 4 3 2" xfId="24121"/>
    <cellStyle name="R00L 2 4 30" xfId="24122"/>
    <cellStyle name="R00L 2 4 30 2" xfId="24123"/>
    <cellStyle name="R00L 2 4 31" xfId="24124"/>
    <cellStyle name="R00L 2 4 31 2" xfId="24125"/>
    <cellStyle name="R00L 2 4 32" xfId="24126"/>
    <cellStyle name="R00L 2 4 32 2" xfId="24127"/>
    <cellStyle name="R00L 2 4 33" xfId="24128"/>
    <cellStyle name="R00L 2 4 33 2" xfId="24129"/>
    <cellStyle name="R00L 2 4 4" xfId="24130"/>
    <cellStyle name="R00L 2 4 4 2" xfId="24131"/>
    <cellStyle name="R00L 2 4 5" xfId="24132"/>
    <cellStyle name="R00L 2 4 5 2" xfId="24133"/>
    <cellStyle name="R00L 2 4 6" xfId="24134"/>
    <cellStyle name="R00L 2 4 6 2" xfId="24135"/>
    <cellStyle name="R00L 2 4 7" xfId="24136"/>
    <cellStyle name="R00L 2 4 7 2" xfId="24137"/>
    <cellStyle name="R00L 2 4 8" xfId="24138"/>
    <cellStyle name="R00L 2 4 8 2" xfId="24139"/>
    <cellStyle name="R00L 2 4 9" xfId="24140"/>
    <cellStyle name="R00L 2 4 9 2" xfId="24141"/>
    <cellStyle name="R00L 2 5" xfId="24142"/>
    <cellStyle name="R00L 2 5 2" xfId="24143"/>
    <cellStyle name="R00L 2 6" xfId="24144"/>
    <cellStyle name="R00L 2 6 2" xfId="24145"/>
    <cellStyle name="R00L 2 7" xfId="24146"/>
    <cellStyle name="R00L 2 7 2" xfId="24147"/>
    <cellStyle name="R00L 2 8" xfId="24148"/>
    <cellStyle name="R00L 2 8 2" xfId="24149"/>
    <cellStyle name="R00L 2 9" xfId="24150"/>
    <cellStyle name="R00L 2 9 2" xfId="24151"/>
    <cellStyle name="R00L 3" xfId="24152"/>
    <cellStyle name="R00L 3 10" xfId="24153"/>
    <cellStyle name="R00L 3 10 2" xfId="24154"/>
    <cellStyle name="R00L 3 11" xfId="24155"/>
    <cellStyle name="R00L 3 11 2" xfId="24156"/>
    <cellStyle name="R00L 3 12" xfId="24157"/>
    <cellStyle name="R00L 3 12 2" xfId="24158"/>
    <cellStyle name="R00L 3 13" xfId="24159"/>
    <cellStyle name="R00L 3 13 2" xfId="24160"/>
    <cellStyle name="R00L 3 14" xfId="24161"/>
    <cellStyle name="R00L 3 14 2" xfId="24162"/>
    <cellStyle name="R00L 3 15" xfId="24163"/>
    <cellStyle name="R00L 3 15 2" xfId="24164"/>
    <cellStyle name="R00L 3 16" xfId="24165"/>
    <cellStyle name="R00L 3 16 2" xfId="24166"/>
    <cellStyle name="R00L 3 17" xfId="24167"/>
    <cellStyle name="R00L 3 17 2" xfId="24168"/>
    <cellStyle name="R00L 3 18" xfId="24169"/>
    <cellStyle name="R00L 3 18 2" xfId="24170"/>
    <cellStyle name="R00L 3 19" xfId="24171"/>
    <cellStyle name="R00L 3 19 2" xfId="24172"/>
    <cellStyle name="R00L 3 2" xfId="24173"/>
    <cellStyle name="R00L 3 2 2" xfId="24174"/>
    <cellStyle name="R00L 3 20" xfId="24175"/>
    <cellStyle name="R00L 3 20 2" xfId="24176"/>
    <cellStyle name="R00L 3 21" xfId="24177"/>
    <cellStyle name="R00L 3 21 2" xfId="24178"/>
    <cellStyle name="R00L 3 22" xfId="24179"/>
    <cellStyle name="R00L 3 22 2" xfId="24180"/>
    <cellStyle name="R00L 3 23" xfId="24181"/>
    <cellStyle name="R00L 3 23 2" xfId="24182"/>
    <cellStyle name="R00L 3 24" xfId="24183"/>
    <cellStyle name="R00L 3 24 2" xfId="24184"/>
    <cellStyle name="R00L 3 25" xfId="24185"/>
    <cellStyle name="R00L 3 25 2" xfId="24186"/>
    <cellStyle name="R00L 3 26" xfId="24187"/>
    <cellStyle name="R00L 3 26 2" xfId="24188"/>
    <cellStyle name="R00L 3 27" xfId="24189"/>
    <cellStyle name="R00L 3 27 2" xfId="24190"/>
    <cellStyle name="R00L 3 28" xfId="24191"/>
    <cellStyle name="R00L 3 28 2" xfId="24192"/>
    <cellStyle name="R00L 3 29" xfId="24193"/>
    <cellStyle name="R00L 3 29 2" xfId="24194"/>
    <cellStyle name="R00L 3 3" xfId="24195"/>
    <cellStyle name="R00L 3 3 2" xfId="24196"/>
    <cellStyle name="R00L 3 30" xfId="24197"/>
    <cellStyle name="R00L 3 30 2" xfId="24198"/>
    <cellStyle name="R00L 3 31" xfId="24199"/>
    <cellStyle name="R00L 3 31 2" xfId="24200"/>
    <cellStyle name="R00L 3 32" xfId="24201"/>
    <cellStyle name="R00L 3 32 2" xfId="24202"/>
    <cellStyle name="R00L 3 33" xfId="24203"/>
    <cellStyle name="R00L 3 33 2" xfId="24204"/>
    <cellStyle name="R00L 3 4" xfId="24205"/>
    <cellStyle name="R00L 3 4 2" xfId="24206"/>
    <cellStyle name="R00L 3 5" xfId="24207"/>
    <cellStyle name="R00L 3 5 2" xfId="24208"/>
    <cellStyle name="R00L 3 6" xfId="24209"/>
    <cellStyle name="R00L 3 6 2" xfId="24210"/>
    <cellStyle name="R00L 3 7" xfId="24211"/>
    <cellStyle name="R00L 3 7 2" xfId="24212"/>
    <cellStyle name="R00L 3 8" xfId="24213"/>
    <cellStyle name="R00L 3 8 2" xfId="24214"/>
    <cellStyle name="R00L 3 9" xfId="24215"/>
    <cellStyle name="R00L 3 9 2" xfId="24216"/>
    <cellStyle name="R00L 4" xfId="24217"/>
    <cellStyle name="R00L 4 2" xfId="24218"/>
    <cellStyle name="R00L 5" xfId="24219"/>
    <cellStyle name="R00L 5 2" xfId="24220"/>
    <cellStyle name="R00L 6" xfId="24221"/>
    <cellStyle name="R00L 6 2" xfId="24222"/>
    <cellStyle name="R00L 7" xfId="24223"/>
    <cellStyle name="R00L 7 2" xfId="24224"/>
    <cellStyle name="R00L 8" xfId="24225"/>
    <cellStyle name="R00L 8 2" xfId="24226"/>
    <cellStyle name="R01A" xfId="24227"/>
    <cellStyle name="R01A 2" xfId="24228"/>
    <cellStyle name="R01A 2 10" xfId="24229"/>
    <cellStyle name="R01A 2 10 2" xfId="24230"/>
    <cellStyle name="R01A 2 2" xfId="24231"/>
    <cellStyle name="R01A 2 2 10" xfId="24232"/>
    <cellStyle name="R01A 2 2 10 2" xfId="24233"/>
    <cellStyle name="R01A 2 2 11" xfId="24234"/>
    <cellStyle name="R01A 2 2 11 2" xfId="24235"/>
    <cellStyle name="R01A 2 2 12" xfId="24236"/>
    <cellStyle name="R01A 2 2 12 2" xfId="24237"/>
    <cellStyle name="R01A 2 2 13" xfId="24238"/>
    <cellStyle name="R01A 2 2 13 2" xfId="24239"/>
    <cellStyle name="R01A 2 2 14" xfId="24240"/>
    <cellStyle name="R01A 2 2 14 2" xfId="24241"/>
    <cellStyle name="R01A 2 2 15" xfId="24242"/>
    <cellStyle name="R01A 2 2 15 2" xfId="24243"/>
    <cellStyle name="R01A 2 2 16" xfId="24244"/>
    <cellStyle name="R01A 2 2 16 2" xfId="24245"/>
    <cellStyle name="R01A 2 2 17" xfId="24246"/>
    <cellStyle name="R01A 2 2 17 2" xfId="24247"/>
    <cellStyle name="R01A 2 2 18" xfId="24248"/>
    <cellStyle name="R01A 2 2 18 2" xfId="24249"/>
    <cellStyle name="R01A 2 2 19" xfId="24250"/>
    <cellStyle name="R01A 2 2 19 2" xfId="24251"/>
    <cellStyle name="R01A 2 2 2" xfId="24252"/>
    <cellStyle name="R01A 2 2 2 2" xfId="24253"/>
    <cellStyle name="R01A 2 2 20" xfId="24254"/>
    <cellStyle name="R01A 2 2 20 2" xfId="24255"/>
    <cellStyle name="R01A 2 2 21" xfId="24256"/>
    <cellStyle name="R01A 2 2 21 2" xfId="24257"/>
    <cellStyle name="R01A 2 2 22" xfId="24258"/>
    <cellStyle name="R01A 2 2 22 2" xfId="24259"/>
    <cellStyle name="R01A 2 2 23" xfId="24260"/>
    <cellStyle name="R01A 2 2 23 2" xfId="24261"/>
    <cellStyle name="R01A 2 2 24" xfId="24262"/>
    <cellStyle name="R01A 2 2 24 2" xfId="24263"/>
    <cellStyle name="R01A 2 2 25" xfId="24264"/>
    <cellStyle name="R01A 2 2 25 2" xfId="24265"/>
    <cellStyle name="R01A 2 2 26" xfId="24266"/>
    <cellStyle name="R01A 2 2 26 2" xfId="24267"/>
    <cellStyle name="R01A 2 2 27" xfId="24268"/>
    <cellStyle name="R01A 2 2 27 2" xfId="24269"/>
    <cellStyle name="R01A 2 2 28" xfId="24270"/>
    <cellStyle name="R01A 2 2 28 2" xfId="24271"/>
    <cellStyle name="R01A 2 2 29" xfId="24272"/>
    <cellStyle name="R01A 2 2 29 2" xfId="24273"/>
    <cellStyle name="R01A 2 2 3" xfId="24274"/>
    <cellStyle name="R01A 2 2 3 2" xfId="24275"/>
    <cellStyle name="R01A 2 2 30" xfId="24276"/>
    <cellStyle name="R01A 2 2 30 2" xfId="24277"/>
    <cellStyle name="R01A 2 2 31" xfId="24278"/>
    <cellStyle name="R01A 2 2 31 2" xfId="24279"/>
    <cellStyle name="R01A 2 2 32" xfId="24280"/>
    <cellStyle name="R01A 2 2 32 2" xfId="24281"/>
    <cellStyle name="R01A 2 2 33" xfId="24282"/>
    <cellStyle name="R01A 2 2 33 2" xfId="24283"/>
    <cellStyle name="R01A 2 2 4" xfId="24284"/>
    <cellStyle name="R01A 2 2 4 2" xfId="24285"/>
    <cellStyle name="R01A 2 2 5" xfId="24286"/>
    <cellStyle name="R01A 2 2 5 2" xfId="24287"/>
    <cellStyle name="R01A 2 2 6" xfId="24288"/>
    <cellStyle name="R01A 2 2 6 2" xfId="24289"/>
    <cellStyle name="R01A 2 2 7" xfId="24290"/>
    <cellStyle name="R01A 2 2 7 2" xfId="24291"/>
    <cellStyle name="R01A 2 2 8" xfId="24292"/>
    <cellStyle name="R01A 2 2 8 2" xfId="24293"/>
    <cellStyle name="R01A 2 2 9" xfId="24294"/>
    <cellStyle name="R01A 2 2 9 2" xfId="24295"/>
    <cellStyle name="R01A 2 3" xfId="24296"/>
    <cellStyle name="R01A 2 3 10" xfId="24297"/>
    <cellStyle name="R01A 2 3 10 2" xfId="24298"/>
    <cellStyle name="R01A 2 3 11" xfId="24299"/>
    <cellStyle name="R01A 2 3 11 2" xfId="24300"/>
    <cellStyle name="R01A 2 3 12" xfId="24301"/>
    <cellStyle name="R01A 2 3 12 2" xfId="24302"/>
    <cellStyle name="R01A 2 3 13" xfId="24303"/>
    <cellStyle name="R01A 2 3 13 2" xfId="24304"/>
    <cellStyle name="R01A 2 3 14" xfId="24305"/>
    <cellStyle name="R01A 2 3 14 2" xfId="24306"/>
    <cellStyle name="R01A 2 3 15" xfId="24307"/>
    <cellStyle name="R01A 2 3 15 2" xfId="24308"/>
    <cellStyle name="R01A 2 3 16" xfId="24309"/>
    <cellStyle name="R01A 2 3 16 2" xfId="24310"/>
    <cellStyle name="R01A 2 3 17" xfId="24311"/>
    <cellStyle name="R01A 2 3 17 2" xfId="24312"/>
    <cellStyle name="R01A 2 3 18" xfId="24313"/>
    <cellStyle name="R01A 2 3 18 2" xfId="24314"/>
    <cellStyle name="R01A 2 3 19" xfId="24315"/>
    <cellStyle name="R01A 2 3 19 2" xfId="24316"/>
    <cellStyle name="R01A 2 3 2" xfId="24317"/>
    <cellStyle name="R01A 2 3 2 2" xfId="24318"/>
    <cellStyle name="R01A 2 3 20" xfId="24319"/>
    <cellStyle name="R01A 2 3 20 2" xfId="24320"/>
    <cellStyle name="R01A 2 3 21" xfId="24321"/>
    <cellStyle name="R01A 2 3 21 2" xfId="24322"/>
    <cellStyle name="R01A 2 3 22" xfId="24323"/>
    <cellStyle name="R01A 2 3 22 2" xfId="24324"/>
    <cellStyle name="R01A 2 3 23" xfId="24325"/>
    <cellStyle name="R01A 2 3 23 2" xfId="24326"/>
    <cellStyle name="R01A 2 3 24" xfId="24327"/>
    <cellStyle name="R01A 2 3 24 2" xfId="24328"/>
    <cellStyle name="R01A 2 3 25" xfId="24329"/>
    <cellStyle name="R01A 2 3 25 2" xfId="24330"/>
    <cellStyle name="R01A 2 3 26" xfId="24331"/>
    <cellStyle name="R01A 2 3 26 2" xfId="24332"/>
    <cellStyle name="R01A 2 3 27" xfId="24333"/>
    <cellStyle name="R01A 2 3 27 2" xfId="24334"/>
    <cellStyle name="R01A 2 3 28" xfId="24335"/>
    <cellStyle name="R01A 2 3 28 2" xfId="24336"/>
    <cellStyle name="R01A 2 3 29" xfId="24337"/>
    <cellStyle name="R01A 2 3 29 2" xfId="24338"/>
    <cellStyle name="R01A 2 3 3" xfId="24339"/>
    <cellStyle name="R01A 2 3 3 2" xfId="24340"/>
    <cellStyle name="R01A 2 3 30" xfId="24341"/>
    <cellStyle name="R01A 2 3 30 2" xfId="24342"/>
    <cellStyle name="R01A 2 3 31" xfId="24343"/>
    <cellStyle name="R01A 2 3 31 2" xfId="24344"/>
    <cellStyle name="R01A 2 3 32" xfId="24345"/>
    <cellStyle name="R01A 2 3 32 2" xfId="24346"/>
    <cellStyle name="R01A 2 3 33" xfId="24347"/>
    <cellStyle name="R01A 2 3 33 2" xfId="24348"/>
    <cellStyle name="R01A 2 3 4" xfId="24349"/>
    <cellStyle name="R01A 2 3 4 2" xfId="24350"/>
    <cellStyle name="R01A 2 3 5" xfId="24351"/>
    <cellStyle name="R01A 2 3 5 2" xfId="24352"/>
    <cellStyle name="R01A 2 3 6" xfId="24353"/>
    <cellStyle name="R01A 2 3 6 2" xfId="24354"/>
    <cellStyle name="R01A 2 3 7" xfId="24355"/>
    <cellStyle name="R01A 2 3 7 2" xfId="24356"/>
    <cellStyle name="R01A 2 3 8" xfId="24357"/>
    <cellStyle name="R01A 2 3 8 2" xfId="24358"/>
    <cellStyle name="R01A 2 3 9" xfId="24359"/>
    <cellStyle name="R01A 2 3 9 2" xfId="24360"/>
    <cellStyle name="R01A 2 4" xfId="24361"/>
    <cellStyle name="R01A 2 4 10" xfId="24362"/>
    <cellStyle name="R01A 2 4 10 2" xfId="24363"/>
    <cellStyle name="R01A 2 4 11" xfId="24364"/>
    <cellStyle name="R01A 2 4 11 2" xfId="24365"/>
    <cellStyle name="R01A 2 4 12" xfId="24366"/>
    <cellStyle name="R01A 2 4 12 2" xfId="24367"/>
    <cellStyle name="R01A 2 4 13" xfId="24368"/>
    <cellStyle name="R01A 2 4 13 2" xfId="24369"/>
    <cellStyle name="R01A 2 4 14" xfId="24370"/>
    <cellStyle name="R01A 2 4 14 2" xfId="24371"/>
    <cellStyle name="R01A 2 4 15" xfId="24372"/>
    <cellStyle name="R01A 2 4 15 2" xfId="24373"/>
    <cellStyle name="R01A 2 4 16" xfId="24374"/>
    <cellStyle name="R01A 2 4 16 2" xfId="24375"/>
    <cellStyle name="R01A 2 4 17" xfId="24376"/>
    <cellStyle name="R01A 2 4 17 2" xfId="24377"/>
    <cellStyle name="R01A 2 4 18" xfId="24378"/>
    <cellStyle name="R01A 2 4 18 2" xfId="24379"/>
    <cellStyle name="R01A 2 4 19" xfId="24380"/>
    <cellStyle name="R01A 2 4 19 2" xfId="24381"/>
    <cellStyle name="R01A 2 4 2" xfId="24382"/>
    <cellStyle name="R01A 2 4 2 2" xfId="24383"/>
    <cellStyle name="R01A 2 4 20" xfId="24384"/>
    <cellStyle name="R01A 2 4 20 2" xfId="24385"/>
    <cellStyle name="R01A 2 4 21" xfId="24386"/>
    <cellStyle name="R01A 2 4 21 2" xfId="24387"/>
    <cellStyle name="R01A 2 4 22" xfId="24388"/>
    <cellStyle name="R01A 2 4 22 2" xfId="24389"/>
    <cellStyle name="R01A 2 4 23" xfId="24390"/>
    <cellStyle name="R01A 2 4 23 2" xfId="24391"/>
    <cellStyle name="R01A 2 4 24" xfId="24392"/>
    <cellStyle name="R01A 2 4 24 2" xfId="24393"/>
    <cellStyle name="R01A 2 4 25" xfId="24394"/>
    <cellStyle name="R01A 2 4 25 2" xfId="24395"/>
    <cellStyle name="R01A 2 4 26" xfId="24396"/>
    <cellStyle name="R01A 2 4 26 2" xfId="24397"/>
    <cellStyle name="R01A 2 4 27" xfId="24398"/>
    <cellStyle name="R01A 2 4 27 2" xfId="24399"/>
    <cellStyle name="R01A 2 4 28" xfId="24400"/>
    <cellStyle name="R01A 2 4 28 2" xfId="24401"/>
    <cellStyle name="R01A 2 4 29" xfId="24402"/>
    <cellStyle name="R01A 2 4 29 2" xfId="24403"/>
    <cellStyle name="R01A 2 4 3" xfId="24404"/>
    <cellStyle name="R01A 2 4 3 2" xfId="24405"/>
    <cellStyle name="R01A 2 4 30" xfId="24406"/>
    <cellStyle name="R01A 2 4 30 2" xfId="24407"/>
    <cellStyle name="R01A 2 4 31" xfId="24408"/>
    <cellStyle name="R01A 2 4 31 2" xfId="24409"/>
    <cellStyle name="R01A 2 4 32" xfId="24410"/>
    <cellStyle name="R01A 2 4 32 2" xfId="24411"/>
    <cellStyle name="R01A 2 4 33" xfId="24412"/>
    <cellStyle name="R01A 2 4 33 2" xfId="24413"/>
    <cellStyle name="R01A 2 4 4" xfId="24414"/>
    <cellStyle name="R01A 2 4 4 2" xfId="24415"/>
    <cellStyle name="R01A 2 4 5" xfId="24416"/>
    <cellStyle name="R01A 2 4 5 2" xfId="24417"/>
    <cellStyle name="R01A 2 4 6" xfId="24418"/>
    <cellStyle name="R01A 2 4 6 2" xfId="24419"/>
    <cellStyle name="R01A 2 4 7" xfId="24420"/>
    <cellStyle name="R01A 2 4 7 2" xfId="24421"/>
    <cellStyle name="R01A 2 4 8" xfId="24422"/>
    <cellStyle name="R01A 2 4 8 2" xfId="24423"/>
    <cellStyle name="R01A 2 4 9" xfId="24424"/>
    <cellStyle name="R01A 2 4 9 2" xfId="24425"/>
    <cellStyle name="R01A 2 5" xfId="24426"/>
    <cellStyle name="R01A 2 5 2" xfId="24427"/>
    <cellStyle name="R01A 2 6" xfId="24428"/>
    <cellStyle name="R01A 2 6 2" xfId="24429"/>
    <cellStyle name="R01A 2 7" xfId="24430"/>
    <cellStyle name="R01A 2 7 2" xfId="24431"/>
    <cellStyle name="R01A 2 8" xfId="24432"/>
    <cellStyle name="R01A 2 8 2" xfId="24433"/>
    <cellStyle name="R01A 2 9" xfId="24434"/>
    <cellStyle name="R01A 2 9 2" xfId="24435"/>
    <cellStyle name="R01A 3" xfId="24436"/>
    <cellStyle name="R01A 3 10" xfId="24437"/>
    <cellStyle name="R01A 3 10 2" xfId="24438"/>
    <cellStyle name="R01A 3 11" xfId="24439"/>
    <cellStyle name="R01A 3 11 2" xfId="24440"/>
    <cellStyle name="R01A 3 12" xfId="24441"/>
    <cellStyle name="R01A 3 12 2" xfId="24442"/>
    <cellStyle name="R01A 3 13" xfId="24443"/>
    <cellStyle name="R01A 3 13 2" xfId="24444"/>
    <cellStyle name="R01A 3 14" xfId="24445"/>
    <cellStyle name="R01A 3 14 2" xfId="24446"/>
    <cellStyle name="R01A 3 15" xfId="24447"/>
    <cellStyle name="R01A 3 15 2" xfId="24448"/>
    <cellStyle name="R01A 3 16" xfId="24449"/>
    <cellStyle name="R01A 3 16 2" xfId="24450"/>
    <cellStyle name="R01A 3 17" xfId="24451"/>
    <cellStyle name="R01A 3 17 2" xfId="24452"/>
    <cellStyle name="R01A 3 18" xfId="24453"/>
    <cellStyle name="R01A 3 18 2" xfId="24454"/>
    <cellStyle name="R01A 3 19" xfId="24455"/>
    <cellStyle name="R01A 3 19 2" xfId="24456"/>
    <cellStyle name="R01A 3 2" xfId="24457"/>
    <cellStyle name="R01A 3 2 2" xfId="24458"/>
    <cellStyle name="R01A 3 20" xfId="24459"/>
    <cellStyle name="R01A 3 20 2" xfId="24460"/>
    <cellStyle name="R01A 3 21" xfId="24461"/>
    <cellStyle name="R01A 3 21 2" xfId="24462"/>
    <cellStyle name="R01A 3 22" xfId="24463"/>
    <cellStyle name="R01A 3 22 2" xfId="24464"/>
    <cellStyle name="R01A 3 23" xfId="24465"/>
    <cellStyle name="R01A 3 23 2" xfId="24466"/>
    <cellStyle name="R01A 3 24" xfId="24467"/>
    <cellStyle name="R01A 3 24 2" xfId="24468"/>
    <cellStyle name="R01A 3 25" xfId="24469"/>
    <cellStyle name="R01A 3 25 2" xfId="24470"/>
    <cellStyle name="R01A 3 26" xfId="24471"/>
    <cellStyle name="R01A 3 26 2" xfId="24472"/>
    <cellStyle name="R01A 3 27" xfId="24473"/>
    <cellStyle name="R01A 3 27 2" xfId="24474"/>
    <cellStyle name="R01A 3 28" xfId="24475"/>
    <cellStyle name="R01A 3 28 2" xfId="24476"/>
    <cellStyle name="R01A 3 29" xfId="24477"/>
    <cellStyle name="R01A 3 29 2" xfId="24478"/>
    <cellStyle name="R01A 3 3" xfId="24479"/>
    <cellStyle name="R01A 3 3 2" xfId="24480"/>
    <cellStyle name="R01A 3 30" xfId="24481"/>
    <cellStyle name="R01A 3 30 2" xfId="24482"/>
    <cellStyle name="R01A 3 31" xfId="24483"/>
    <cellStyle name="R01A 3 31 2" xfId="24484"/>
    <cellStyle name="R01A 3 32" xfId="24485"/>
    <cellStyle name="R01A 3 32 2" xfId="24486"/>
    <cellStyle name="R01A 3 33" xfId="24487"/>
    <cellStyle name="R01A 3 33 2" xfId="24488"/>
    <cellStyle name="R01A 3 4" xfId="24489"/>
    <cellStyle name="R01A 3 4 2" xfId="24490"/>
    <cellStyle name="R01A 3 5" xfId="24491"/>
    <cellStyle name="R01A 3 5 2" xfId="24492"/>
    <cellStyle name="R01A 3 6" xfId="24493"/>
    <cellStyle name="R01A 3 6 2" xfId="24494"/>
    <cellStyle name="R01A 3 7" xfId="24495"/>
    <cellStyle name="R01A 3 7 2" xfId="24496"/>
    <cellStyle name="R01A 3 8" xfId="24497"/>
    <cellStyle name="R01A 3 8 2" xfId="24498"/>
    <cellStyle name="R01A 3 9" xfId="24499"/>
    <cellStyle name="R01A 3 9 2" xfId="24500"/>
    <cellStyle name="R01A 4" xfId="24501"/>
    <cellStyle name="R01A 4 2" xfId="24502"/>
    <cellStyle name="R01A 5" xfId="24503"/>
    <cellStyle name="R01A 5 2" xfId="24504"/>
    <cellStyle name="R01A 6" xfId="24505"/>
    <cellStyle name="R01A 6 2" xfId="24506"/>
    <cellStyle name="R01A 7" xfId="24507"/>
    <cellStyle name="R01A 7 2" xfId="24508"/>
    <cellStyle name="R01A 8" xfId="24509"/>
    <cellStyle name="R01A 8 2" xfId="24510"/>
    <cellStyle name="R01B" xfId="24511"/>
    <cellStyle name="R01H" xfId="24512"/>
    <cellStyle name="R01L" xfId="24513"/>
    <cellStyle name="R01L 2" xfId="24514"/>
    <cellStyle name="R01L 2 10" xfId="24515"/>
    <cellStyle name="R01L 2 10 2" xfId="24516"/>
    <cellStyle name="R01L 2 2" xfId="24517"/>
    <cellStyle name="R01L 2 2 10" xfId="24518"/>
    <cellStyle name="R01L 2 2 10 2" xfId="24519"/>
    <cellStyle name="R01L 2 2 11" xfId="24520"/>
    <cellStyle name="R01L 2 2 11 2" xfId="24521"/>
    <cellStyle name="R01L 2 2 12" xfId="24522"/>
    <cellStyle name="R01L 2 2 12 2" xfId="24523"/>
    <cellStyle name="R01L 2 2 13" xfId="24524"/>
    <cellStyle name="R01L 2 2 13 2" xfId="24525"/>
    <cellStyle name="R01L 2 2 14" xfId="24526"/>
    <cellStyle name="R01L 2 2 14 2" xfId="24527"/>
    <cellStyle name="R01L 2 2 15" xfId="24528"/>
    <cellStyle name="R01L 2 2 15 2" xfId="24529"/>
    <cellStyle name="R01L 2 2 16" xfId="24530"/>
    <cellStyle name="R01L 2 2 16 2" xfId="24531"/>
    <cellStyle name="R01L 2 2 17" xfId="24532"/>
    <cellStyle name="R01L 2 2 17 2" xfId="24533"/>
    <cellStyle name="R01L 2 2 18" xfId="24534"/>
    <cellStyle name="R01L 2 2 18 2" xfId="24535"/>
    <cellStyle name="R01L 2 2 19" xfId="24536"/>
    <cellStyle name="R01L 2 2 19 2" xfId="24537"/>
    <cellStyle name="R01L 2 2 2" xfId="24538"/>
    <cellStyle name="R01L 2 2 2 2" xfId="24539"/>
    <cellStyle name="R01L 2 2 20" xfId="24540"/>
    <cellStyle name="R01L 2 2 20 2" xfId="24541"/>
    <cellStyle name="R01L 2 2 21" xfId="24542"/>
    <cellStyle name="R01L 2 2 21 2" xfId="24543"/>
    <cellStyle name="R01L 2 2 22" xfId="24544"/>
    <cellStyle name="R01L 2 2 22 2" xfId="24545"/>
    <cellStyle name="R01L 2 2 23" xfId="24546"/>
    <cellStyle name="R01L 2 2 23 2" xfId="24547"/>
    <cellStyle name="R01L 2 2 24" xfId="24548"/>
    <cellStyle name="R01L 2 2 24 2" xfId="24549"/>
    <cellStyle name="R01L 2 2 25" xfId="24550"/>
    <cellStyle name="R01L 2 2 25 2" xfId="24551"/>
    <cellStyle name="R01L 2 2 26" xfId="24552"/>
    <cellStyle name="R01L 2 2 26 2" xfId="24553"/>
    <cellStyle name="R01L 2 2 27" xfId="24554"/>
    <cellStyle name="R01L 2 2 27 2" xfId="24555"/>
    <cellStyle name="R01L 2 2 28" xfId="24556"/>
    <cellStyle name="R01L 2 2 28 2" xfId="24557"/>
    <cellStyle name="R01L 2 2 29" xfId="24558"/>
    <cellStyle name="R01L 2 2 29 2" xfId="24559"/>
    <cellStyle name="R01L 2 2 3" xfId="24560"/>
    <cellStyle name="R01L 2 2 3 2" xfId="24561"/>
    <cellStyle name="R01L 2 2 30" xfId="24562"/>
    <cellStyle name="R01L 2 2 30 2" xfId="24563"/>
    <cellStyle name="R01L 2 2 31" xfId="24564"/>
    <cellStyle name="R01L 2 2 31 2" xfId="24565"/>
    <cellStyle name="R01L 2 2 32" xfId="24566"/>
    <cellStyle name="R01L 2 2 32 2" xfId="24567"/>
    <cellStyle name="R01L 2 2 33" xfId="24568"/>
    <cellStyle name="R01L 2 2 33 2" xfId="24569"/>
    <cellStyle name="R01L 2 2 4" xfId="24570"/>
    <cellStyle name="R01L 2 2 4 2" xfId="24571"/>
    <cellStyle name="R01L 2 2 5" xfId="24572"/>
    <cellStyle name="R01L 2 2 5 2" xfId="24573"/>
    <cellStyle name="R01L 2 2 6" xfId="24574"/>
    <cellStyle name="R01L 2 2 6 2" xfId="24575"/>
    <cellStyle name="R01L 2 2 7" xfId="24576"/>
    <cellStyle name="R01L 2 2 7 2" xfId="24577"/>
    <cellStyle name="R01L 2 2 8" xfId="24578"/>
    <cellStyle name="R01L 2 2 8 2" xfId="24579"/>
    <cellStyle name="R01L 2 2 9" xfId="24580"/>
    <cellStyle name="R01L 2 2 9 2" xfId="24581"/>
    <cellStyle name="R01L 2 3" xfId="24582"/>
    <cellStyle name="R01L 2 3 10" xfId="24583"/>
    <cellStyle name="R01L 2 3 10 2" xfId="24584"/>
    <cellStyle name="R01L 2 3 11" xfId="24585"/>
    <cellStyle name="R01L 2 3 11 2" xfId="24586"/>
    <cellStyle name="R01L 2 3 12" xfId="24587"/>
    <cellStyle name="R01L 2 3 12 2" xfId="24588"/>
    <cellStyle name="R01L 2 3 13" xfId="24589"/>
    <cellStyle name="R01L 2 3 13 2" xfId="24590"/>
    <cellStyle name="R01L 2 3 14" xfId="24591"/>
    <cellStyle name="R01L 2 3 14 2" xfId="24592"/>
    <cellStyle name="R01L 2 3 15" xfId="24593"/>
    <cellStyle name="R01L 2 3 15 2" xfId="24594"/>
    <cellStyle name="R01L 2 3 16" xfId="24595"/>
    <cellStyle name="R01L 2 3 16 2" xfId="24596"/>
    <cellStyle name="R01L 2 3 17" xfId="24597"/>
    <cellStyle name="R01L 2 3 17 2" xfId="24598"/>
    <cellStyle name="R01L 2 3 18" xfId="24599"/>
    <cellStyle name="R01L 2 3 18 2" xfId="24600"/>
    <cellStyle name="R01L 2 3 19" xfId="24601"/>
    <cellStyle name="R01L 2 3 19 2" xfId="24602"/>
    <cellStyle name="R01L 2 3 2" xfId="24603"/>
    <cellStyle name="R01L 2 3 2 2" xfId="24604"/>
    <cellStyle name="R01L 2 3 20" xfId="24605"/>
    <cellStyle name="R01L 2 3 20 2" xfId="24606"/>
    <cellStyle name="R01L 2 3 21" xfId="24607"/>
    <cellStyle name="R01L 2 3 21 2" xfId="24608"/>
    <cellStyle name="R01L 2 3 22" xfId="24609"/>
    <cellStyle name="R01L 2 3 22 2" xfId="24610"/>
    <cellStyle name="R01L 2 3 23" xfId="24611"/>
    <cellStyle name="R01L 2 3 23 2" xfId="24612"/>
    <cellStyle name="R01L 2 3 24" xfId="24613"/>
    <cellStyle name="R01L 2 3 24 2" xfId="24614"/>
    <cellStyle name="R01L 2 3 25" xfId="24615"/>
    <cellStyle name="R01L 2 3 25 2" xfId="24616"/>
    <cellStyle name="R01L 2 3 26" xfId="24617"/>
    <cellStyle name="R01L 2 3 26 2" xfId="24618"/>
    <cellStyle name="R01L 2 3 27" xfId="24619"/>
    <cellStyle name="R01L 2 3 27 2" xfId="24620"/>
    <cellStyle name="R01L 2 3 28" xfId="24621"/>
    <cellStyle name="R01L 2 3 28 2" xfId="24622"/>
    <cellStyle name="R01L 2 3 29" xfId="24623"/>
    <cellStyle name="R01L 2 3 29 2" xfId="24624"/>
    <cellStyle name="R01L 2 3 3" xfId="24625"/>
    <cellStyle name="R01L 2 3 3 2" xfId="24626"/>
    <cellStyle name="R01L 2 3 30" xfId="24627"/>
    <cellStyle name="R01L 2 3 30 2" xfId="24628"/>
    <cellStyle name="R01L 2 3 31" xfId="24629"/>
    <cellStyle name="R01L 2 3 31 2" xfId="24630"/>
    <cellStyle name="R01L 2 3 32" xfId="24631"/>
    <cellStyle name="R01L 2 3 32 2" xfId="24632"/>
    <cellStyle name="R01L 2 3 33" xfId="24633"/>
    <cellStyle name="R01L 2 3 33 2" xfId="24634"/>
    <cellStyle name="R01L 2 3 4" xfId="24635"/>
    <cellStyle name="R01L 2 3 4 2" xfId="24636"/>
    <cellStyle name="R01L 2 3 5" xfId="24637"/>
    <cellStyle name="R01L 2 3 5 2" xfId="24638"/>
    <cellStyle name="R01L 2 3 6" xfId="24639"/>
    <cellStyle name="R01L 2 3 6 2" xfId="24640"/>
    <cellStyle name="R01L 2 3 7" xfId="24641"/>
    <cellStyle name="R01L 2 3 7 2" xfId="24642"/>
    <cellStyle name="R01L 2 3 8" xfId="24643"/>
    <cellStyle name="R01L 2 3 8 2" xfId="24644"/>
    <cellStyle name="R01L 2 3 9" xfId="24645"/>
    <cellStyle name="R01L 2 3 9 2" xfId="24646"/>
    <cellStyle name="R01L 2 4" xfId="24647"/>
    <cellStyle name="R01L 2 4 10" xfId="24648"/>
    <cellStyle name="R01L 2 4 10 2" xfId="24649"/>
    <cellStyle name="R01L 2 4 11" xfId="24650"/>
    <cellStyle name="R01L 2 4 11 2" xfId="24651"/>
    <cellStyle name="R01L 2 4 12" xfId="24652"/>
    <cellStyle name="R01L 2 4 12 2" xfId="24653"/>
    <cellStyle name="R01L 2 4 13" xfId="24654"/>
    <cellStyle name="R01L 2 4 13 2" xfId="24655"/>
    <cellStyle name="R01L 2 4 14" xfId="24656"/>
    <cellStyle name="R01L 2 4 14 2" xfId="24657"/>
    <cellStyle name="R01L 2 4 15" xfId="24658"/>
    <cellStyle name="R01L 2 4 15 2" xfId="24659"/>
    <cellStyle name="R01L 2 4 16" xfId="24660"/>
    <cellStyle name="R01L 2 4 16 2" xfId="24661"/>
    <cellStyle name="R01L 2 4 17" xfId="24662"/>
    <cellStyle name="R01L 2 4 17 2" xfId="24663"/>
    <cellStyle name="R01L 2 4 18" xfId="24664"/>
    <cellStyle name="R01L 2 4 18 2" xfId="24665"/>
    <cellStyle name="R01L 2 4 19" xfId="24666"/>
    <cellStyle name="R01L 2 4 19 2" xfId="24667"/>
    <cellStyle name="R01L 2 4 2" xfId="24668"/>
    <cellStyle name="R01L 2 4 2 2" xfId="24669"/>
    <cellStyle name="R01L 2 4 20" xfId="24670"/>
    <cellStyle name="R01L 2 4 20 2" xfId="24671"/>
    <cellStyle name="R01L 2 4 21" xfId="24672"/>
    <cellStyle name="R01L 2 4 21 2" xfId="24673"/>
    <cellStyle name="R01L 2 4 22" xfId="24674"/>
    <cellStyle name="R01L 2 4 22 2" xfId="24675"/>
    <cellStyle name="R01L 2 4 23" xfId="24676"/>
    <cellStyle name="R01L 2 4 23 2" xfId="24677"/>
    <cellStyle name="R01L 2 4 24" xfId="24678"/>
    <cellStyle name="R01L 2 4 24 2" xfId="24679"/>
    <cellStyle name="R01L 2 4 25" xfId="24680"/>
    <cellStyle name="R01L 2 4 25 2" xfId="24681"/>
    <cellStyle name="R01L 2 4 26" xfId="24682"/>
    <cellStyle name="R01L 2 4 26 2" xfId="24683"/>
    <cellStyle name="R01L 2 4 27" xfId="24684"/>
    <cellStyle name="R01L 2 4 27 2" xfId="24685"/>
    <cellStyle name="R01L 2 4 28" xfId="24686"/>
    <cellStyle name="R01L 2 4 28 2" xfId="24687"/>
    <cellStyle name="R01L 2 4 29" xfId="24688"/>
    <cellStyle name="R01L 2 4 29 2" xfId="24689"/>
    <cellStyle name="R01L 2 4 3" xfId="24690"/>
    <cellStyle name="R01L 2 4 3 2" xfId="24691"/>
    <cellStyle name="R01L 2 4 30" xfId="24692"/>
    <cellStyle name="R01L 2 4 30 2" xfId="24693"/>
    <cellStyle name="R01L 2 4 31" xfId="24694"/>
    <cellStyle name="R01L 2 4 31 2" xfId="24695"/>
    <cellStyle name="R01L 2 4 32" xfId="24696"/>
    <cellStyle name="R01L 2 4 32 2" xfId="24697"/>
    <cellStyle name="R01L 2 4 33" xfId="24698"/>
    <cellStyle name="R01L 2 4 33 2" xfId="24699"/>
    <cellStyle name="R01L 2 4 4" xfId="24700"/>
    <cellStyle name="R01L 2 4 4 2" xfId="24701"/>
    <cellStyle name="R01L 2 4 5" xfId="24702"/>
    <cellStyle name="R01L 2 4 5 2" xfId="24703"/>
    <cellStyle name="R01L 2 4 6" xfId="24704"/>
    <cellStyle name="R01L 2 4 6 2" xfId="24705"/>
    <cellStyle name="R01L 2 4 7" xfId="24706"/>
    <cellStyle name="R01L 2 4 7 2" xfId="24707"/>
    <cellStyle name="R01L 2 4 8" xfId="24708"/>
    <cellStyle name="R01L 2 4 8 2" xfId="24709"/>
    <cellStyle name="R01L 2 4 9" xfId="24710"/>
    <cellStyle name="R01L 2 4 9 2" xfId="24711"/>
    <cellStyle name="R01L 2 5" xfId="24712"/>
    <cellStyle name="R01L 2 5 2" xfId="24713"/>
    <cellStyle name="R01L 2 6" xfId="24714"/>
    <cellStyle name="R01L 2 6 2" xfId="24715"/>
    <cellStyle name="R01L 2 7" xfId="24716"/>
    <cellStyle name="R01L 2 7 2" xfId="24717"/>
    <cellStyle name="R01L 2 8" xfId="24718"/>
    <cellStyle name="R01L 2 8 2" xfId="24719"/>
    <cellStyle name="R01L 2 9" xfId="24720"/>
    <cellStyle name="R01L 2 9 2" xfId="24721"/>
    <cellStyle name="R01L 3" xfId="24722"/>
    <cellStyle name="R01L 3 10" xfId="24723"/>
    <cellStyle name="R01L 3 10 2" xfId="24724"/>
    <cellStyle name="R01L 3 11" xfId="24725"/>
    <cellStyle name="R01L 3 11 2" xfId="24726"/>
    <cellStyle name="R01L 3 12" xfId="24727"/>
    <cellStyle name="R01L 3 12 2" xfId="24728"/>
    <cellStyle name="R01L 3 13" xfId="24729"/>
    <cellStyle name="R01L 3 13 2" xfId="24730"/>
    <cellStyle name="R01L 3 14" xfId="24731"/>
    <cellStyle name="R01L 3 14 2" xfId="24732"/>
    <cellStyle name="R01L 3 15" xfId="24733"/>
    <cellStyle name="R01L 3 15 2" xfId="24734"/>
    <cellStyle name="R01L 3 16" xfId="24735"/>
    <cellStyle name="R01L 3 16 2" xfId="24736"/>
    <cellStyle name="R01L 3 17" xfId="24737"/>
    <cellStyle name="R01L 3 17 2" xfId="24738"/>
    <cellStyle name="R01L 3 18" xfId="24739"/>
    <cellStyle name="R01L 3 18 2" xfId="24740"/>
    <cellStyle name="R01L 3 19" xfId="24741"/>
    <cellStyle name="R01L 3 19 2" xfId="24742"/>
    <cellStyle name="R01L 3 2" xfId="24743"/>
    <cellStyle name="R01L 3 2 2" xfId="24744"/>
    <cellStyle name="R01L 3 20" xfId="24745"/>
    <cellStyle name="R01L 3 20 2" xfId="24746"/>
    <cellStyle name="R01L 3 21" xfId="24747"/>
    <cellStyle name="R01L 3 21 2" xfId="24748"/>
    <cellStyle name="R01L 3 22" xfId="24749"/>
    <cellStyle name="R01L 3 22 2" xfId="24750"/>
    <cellStyle name="R01L 3 23" xfId="24751"/>
    <cellStyle name="R01L 3 23 2" xfId="24752"/>
    <cellStyle name="R01L 3 24" xfId="24753"/>
    <cellStyle name="R01L 3 24 2" xfId="24754"/>
    <cellStyle name="R01L 3 25" xfId="24755"/>
    <cellStyle name="R01L 3 25 2" xfId="24756"/>
    <cellStyle name="R01L 3 26" xfId="24757"/>
    <cellStyle name="R01L 3 26 2" xfId="24758"/>
    <cellStyle name="R01L 3 27" xfId="24759"/>
    <cellStyle name="R01L 3 27 2" xfId="24760"/>
    <cellStyle name="R01L 3 28" xfId="24761"/>
    <cellStyle name="R01L 3 28 2" xfId="24762"/>
    <cellStyle name="R01L 3 29" xfId="24763"/>
    <cellStyle name="R01L 3 29 2" xfId="24764"/>
    <cellStyle name="R01L 3 3" xfId="24765"/>
    <cellStyle name="R01L 3 3 2" xfId="24766"/>
    <cellStyle name="R01L 3 30" xfId="24767"/>
    <cellStyle name="R01L 3 30 2" xfId="24768"/>
    <cellStyle name="R01L 3 31" xfId="24769"/>
    <cellStyle name="R01L 3 31 2" xfId="24770"/>
    <cellStyle name="R01L 3 32" xfId="24771"/>
    <cellStyle name="R01L 3 32 2" xfId="24772"/>
    <cellStyle name="R01L 3 33" xfId="24773"/>
    <cellStyle name="R01L 3 33 2" xfId="24774"/>
    <cellStyle name="R01L 3 4" xfId="24775"/>
    <cellStyle name="R01L 3 4 2" xfId="24776"/>
    <cellStyle name="R01L 3 5" xfId="24777"/>
    <cellStyle name="R01L 3 5 2" xfId="24778"/>
    <cellStyle name="R01L 3 6" xfId="24779"/>
    <cellStyle name="R01L 3 6 2" xfId="24780"/>
    <cellStyle name="R01L 3 7" xfId="24781"/>
    <cellStyle name="R01L 3 7 2" xfId="24782"/>
    <cellStyle name="R01L 3 8" xfId="24783"/>
    <cellStyle name="R01L 3 8 2" xfId="24784"/>
    <cellStyle name="R01L 3 9" xfId="24785"/>
    <cellStyle name="R01L 3 9 2" xfId="24786"/>
    <cellStyle name="R01L 4" xfId="24787"/>
    <cellStyle name="R01L 4 2" xfId="24788"/>
    <cellStyle name="R01L 5" xfId="24789"/>
    <cellStyle name="R01L 5 2" xfId="24790"/>
    <cellStyle name="R01L 6" xfId="24791"/>
    <cellStyle name="R01L 6 2" xfId="24792"/>
    <cellStyle name="R01L 7" xfId="24793"/>
    <cellStyle name="R01L 7 2" xfId="24794"/>
    <cellStyle name="R01L 8" xfId="24795"/>
    <cellStyle name="R01L 8 2" xfId="24796"/>
    <cellStyle name="R02A" xfId="24797"/>
    <cellStyle name="R02A 2" xfId="24798"/>
    <cellStyle name="R02A 2 10" xfId="24799"/>
    <cellStyle name="R02A 2 10 2" xfId="24800"/>
    <cellStyle name="R02A 2 2" xfId="24801"/>
    <cellStyle name="R02A 2 2 10" xfId="24802"/>
    <cellStyle name="R02A 2 2 10 2" xfId="24803"/>
    <cellStyle name="R02A 2 2 11" xfId="24804"/>
    <cellStyle name="R02A 2 2 11 2" xfId="24805"/>
    <cellStyle name="R02A 2 2 12" xfId="24806"/>
    <cellStyle name="R02A 2 2 12 2" xfId="24807"/>
    <cellStyle name="R02A 2 2 13" xfId="24808"/>
    <cellStyle name="R02A 2 2 13 2" xfId="24809"/>
    <cellStyle name="R02A 2 2 14" xfId="24810"/>
    <cellStyle name="R02A 2 2 14 2" xfId="24811"/>
    <cellStyle name="R02A 2 2 15" xfId="24812"/>
    <cellStyle name="R02A 2 2 15 2" xfId="24813"/>
    <cellStyle name="R02A 2 2 16" xfId="24814"/>
    <cellStyle name="R02A 2 2 16 2" xfId="24815"/>
    <cellStyle name="R02A 2 2 17" xfId="24816"/>
    <cellStyle name="R02A 2 2 17 2" xfId="24817"/>
    <cellStyle name="R02A 2 2 18" xfId="24818"/>
    <cellStyle name="R02A 2 2 18 2" xfId="24819"/>
    <cellStyle name="R02A 2 2 19" xfId="24820"/>
    <cellStyle name="R02A 2 2 19 2" xfId="24821"/>
    <cellStyle name="R02A 2 2 2" xfId="24822"/>
    <cellStyle name="R02A 2 2 2 2" xfId="24823"/>
    <cellStyle name="R02A 2 2 20" xfId="24824"/>
    <cellStyle name="R02A 2 2 20 2" xfId="24825"/>
    <cellStyle name="R02A 2 2 21" xfId="24826"/>
    <cellStyle name="R02A 2 2 21 2" xfId="24827"/>
    <cellStyle name="R02A 2 2 22" xfId="24828"/>
    <cellStyle name="R02A 2 2 22 2" xfId="24829"/>
    <cellStyle name="R02A 2 2 23" xfId="24830"/>
    <cellStyle name="R02A 2 2 23 2" xfId="24831"/>
    <cellStyle name="R02A 2 2 24" xfId="24832"/>
    <cellStyle name="R02A 2 2 24 2" xfId="24833"/>
    <cellStyle name="R02A 2 2 25" xfId="24834"/>
    <cellStyle name="R02A 2 2 25 2" xfId="24835"/>
    <cellStyle name="R02A 2 2 26" xfId="24836"/>
    <cellStyle name="R02A 2 2 26 2" xfId="24837"/>
    <cellStyle name="R02A 2 2 27" xfId="24838"/>
    <cellStyle name="R02A 2 2 27 2" xfId="24839"/>
    <cellStyle name="R02A 2 2 28" xfId="24840"/>
    <cellStyle name="R02A 2 2 28 2" xfId="24841"/>
    <cellStyle name="R02A 2 2 29" xfId="24842"/>
    <cellStyle name="R02A 2 2 29 2" xfId="24843"/>
    <cellStyle name="R02A 2 2 3" xfId="24844"/>
    <cellStyle name="R02A 2 2 3 2" xfId="24845"/>
    <cellStyle name="R02A 2 2 30" xfId="24846"/>
    <cellStyle name="R02A 2 2 30 2" xfId="24847"/>
    <cellStyle name="R02A 2 2 31" xfId="24848"/>
    <cellStyle name="R02A 2 2 31 2" xfId="24849"/>
    <cellStyle name="R02A 2 2 32" xfId="24850"/>
    <cellStyle name="R02A 2 2 32 2" xfId="24851"/>
    <cellStyle name="R02A 2 2 33" xfId="24852"/>
    <cellStyle name="R02A 2 2 33 2" xfId="24853"/>
    <cellStyle name="R02A 2 2 4" xfId="24854"/>
    <cellStyle name="R02A 2 2 4 2" xfId="24855"/>
    <cellStyle name="R02A 2 2 5" xfId="24856"/>
    <cellStyle name="R02A 2 2 5 2" xfId="24857"/>
    <cellStyle name="R02A 2 2 6" xfId="24858"/>
    <cellStyle name="R02A 2 2 6 2" xfId="24859"/>
    <cellStyle name="R02A 2 2 7" xfId="24860"/>
    <cellStyle name="R02A 2 2 7 2" xfId="24861"/>
    <cellStyle name="R02A 2 2 8" xfId="24862"/>
    <cellStyle name="R02A 2 2 8 2" xfId="24863"/>
    <cellStyle name="R02A 2 2 9" xfId="24864"/>
    <cellStyle name="R02A 2 2 9 2" xfId="24865"/>
    <cellStyle name="R02A 2 3" xfId="24866"/>
    <cellStyle name="R02A 2 3 10" xfId="24867"/>
    <cellStyle name="R02A 2 3 10 2" xfId="24868"/>
    <cellStyle name="R02A 2 3 11" xfId="24869"/>
    <cellStyle name="R02A 2 3 11 2" xfId="24870"/>
    <cellStyle name="R02A 2 3 12" xfId="24871"/>
    <cellStyle name="R02A 2 3 12 2" xfId="24872"/>
    <cellStyle name="R02A 2 3 13" xfId="24873"/>
    <cellStyle name="R02A 2 3 13 2" xfId="24874"/>
    <cellStyle name="R02A 2 3 14" xfId="24875"/>
    <cellStyle name="R02A 2 3 14 2" xfId="24876"/>
    <cellStyle name="R02A 2 3 15" xfId="24877"/>
    <cellStyle name="R02A 2 3 15 2" xfId="24878"/>
    <cellStyle name="R02A 2 3 16" xfId="24879"/>
    <cellStyle name="R02A 2 3 16 2" xfId="24880"/>
    <cellStyle name="R02A 2 3 17" xfId="24881"/>
    <cellStyle name="R02A 2 3 17 2" xfId="24882"/>
    <cellStyle name="R02A 2 3 18" xfId="24883"/>
    <cellStyle name="R02A 2 3 18 2" xfId="24884"/>
    <cellStyle name="R02A 2 3 19" xfId="24885"/>
    <cellStyle name="R02A 2 3 19 2" xfId="24886"/>
    <cellStyle name="R02A 2 3 2" xfId="24887"/>
    <cellStyle name="R02A 2 3 2 2" xfId="24888"/>
    <cellStyle name="R02A 2 3 20" xfId="24889"/>
    <cellStyle name="R02A 2 3 20 2" xfId="24890"/>
    <cellStyle name="R02A 2 3 21" xfId="24891"/>
    <cellStyle name="R02A 2 3 21 2" xfId="24892"/>
    <cellStyle name="R02A 2 3 22" xfId="24893"/>
    <cellStyle name="R02A 2 3 22 2" xfId="24894"/>
    <cellStyle name="R02A 2 3 23" xfId="24895"/>
    <cellStyle name="R02A 2 3 23 2" xfId="24896"/>
    <cellStyle name="R02A 2 3 24" xfId="24897"/>
    <cellStyle name="R02A 2 3 24 2" xfId="24898"/>
    <cellStyle name="R02A 2 3 25" xfId="24899"/>
    <cellStyle name="R02A 2 3 25 2" xfId="24900"/>
    <cellStyle name="R02A 2 3 26" xfId="24901"/>
    <cellStyle name="R02A 2 3 26 2" xfId="24902"/>
    <cellStyle name="R02A 2 3 27" xfId="24903"/>
    <cellStyle name="R02A 2 3 27 2" xfId="24904"/>
    <cellStyle name="R02A 2 3 28" xfId="24905"/>
    <cellStyle name="R02A 2 3 28 2" xfId="24906"/>
    <cellStyle name="R02A 2 3 29" xfId="24907"/>
    <cellStyle name="R02A 2 3 29 2" xfId="24908"/>
    <cellStyle name="R02A 2 3 3" xfId="24909"/>
    <cellStyle name="R02A 2 3 3 2" xfId="24910"/>
    <cellStyle name="R02A 2 3 30" xfId="24911"/>
    <cellStyle name="R02A 2 3 30 2" xfId="24912"/>
    <cellStyle name="R02A 2 3 31" xfId="24913"/>
    <cellStyle name="R02A 2 3 31 2" xfId="24914"/>
    <cellStyle name="R02A 2 3 32" xfId="24915"/>
    <cellStyle name="R02A 2 3 32 2" xfId="24916"/>
    <cellStyle name="R02A 2 3 33" xfId="24917"/>
    <cellStyle name="R02A 2 3 33 2" xfId="24918"/>
    <cellStyle name="R02A 2 3 4" xfId="24919"/>
    <cellStyle name="R02A 2 3 4 2" xfId="24920"/>
    <cellStyle name="R02A 2 3 5" xfId="24921"/>
    <cellStyle name="R02A 2 3 5 2" xfId="24922"/>
    <cellStyle name="R02A 2 3 6" xfId="24923"/>
    <cellStyle name="R02A 2 3 6 2" xfId="24924"/>
    <cellStyle name="R02A 2 3 7" xfId="24925"/>
    <cellStyle name="R02A 2 3 7 2" xfId="24926"/>
    <cellStyle name="R02A 2 3 8" xfId="24927"/>
    <cellStyle name="R02A 2 3 8 2" xfId="24928"/>
    <cellStyle name="R02A 2 3 9" xfId="24929"/>
    <cellStyle name="R02A 2 3 9 2" xfId="24930"/>
    <cellStyle name="R02A 2 4" xfId="24931"/>
    <cellStyle name="R02A 2 4 10" xfId="24932"/>
    <cellStyle name="R02A 2 4 10 2" xfId="24933"/>
    <cellStyle name="R02A 2 4 11" xfId="24934"/>
    <cellStyle name="R02A 2 4 11 2" xfId="24935"/>
    <cellStyle name="R02A 2 4 12" xfId="24936"/>
    <cellStyle name="R02A 2 4 12 2" xfId="24937"/>
    <cellStyle name="R02A 2 4 13" xfId="24938"/>
    <cellStyle name="R02A 2 4 13 2" xfId="24939"/>
    <cellStyle name="R02A 2 4 14" xfId="24940"/>
    <cellStyle name="R02A 2 4 14 2" xfId="24941"/>
    <cellStyle name="R02A 2 4 15" xfId="24942"/>
    <cellStyle name="R02A 2 4 15 2" xfId="24943"/>
    <cellStyle name="R02A 2 4 16" xfId="24944"/>
    <cellStyle name="R02A 2 4 16 2" xfId="24945"/>
    <cellStyle name="R02A 2 4 17" xfId="24946"/>
    <cellStyle name="R02A 2 4 17 2" xfId="24947"/>
    <cellStyle name="R02A 2 4 18" xfId="24948"/>
    <cellStyle name="R02A 2 4 18 2" xfId="24949"/>
    <cellStyle name="R02A 2 4 19" xfId="24950"/>
    <cellStyle name="R02A 2 4 19 2" xfId="24951"/>
    <cellStyle name="R02A 2 4 2" xfId="24952"/>
    <cellStyle name="R02A 2 4 2 2" xfId="24953"/>
    <cellStyle name="R02A 2 4 20" xfId="24954"/>
    <cellStyle name="R02A 2 4 20 2" xfId="24955"/>
    <cellStyle name="R02A 2 4 21" xfId="24956"/>
    <cellStyle name="R02A 2 4 21 2" xfId="24957"/>
    <cellStyle name="R02A 2 4 22" xfId="24958"/>
    <cellStyle name="R02A 2 4 22 2" xfId="24959"/>
    <cellStyle name="R02A 2 4 23" xfId="24960"/>
    <cellStyle name="R02A 2 4 23 2" xfId="24961"/>
    <cellStyle name="R02A 2 4 24" xfId="24962"/>
    <cellStyle name="R02A 2 4 24 2" xfId="24963"/>
    <cellStyle name="R02A 2 4 25" xfId="24964"/>
    <cellStyle name="R02A 2 4 25 2" xfId="24965"/>
    <cellStyle name="R02A 2 4 26" xfId="24966"/>
    <cellStyle name="R02A 2 4 26 2" xfId="24967"/>
    <cellStyle name="R02A 2 4 27" xfId="24968"/>
    <cellStyle name="R02A 2 4 27 2" xfId="24969"/>
    <cellStyle name="R02A 2 4 28" xfId="24970"/>
    <cellStyle name="R02A 2 4 28 2" xfId="24971"/>
    <cellStyle name="R02A 2 4 29" xfId="24972"/>
    <cellStyle name="R02A 2 4 29 2" xfId="24973"/>
    <cellStyle name="R02A 2 4 3" xfId="24974"/>
    <cellStyle name="R02A 2 4 3 2" xfId="24975"/>
    <cellStyle name="R02A 2 4 30" xfId="24976"/>
    <cellStyle name="R02A 2 4 30 2" xfId="24977"/>
    <cellStyle name="R02A 2 4 31" xfId="24978"/>
    <cellStyle name="R02A 2 4 31 2" xfId="24979"/>
    <cellStyle name="R02A 2 4 32" xfId="24980"/>
    <cellStyle name="R02A 2 4 32 2" xfId="24981"/>
    <cellStyle name="R02A 2 4 33" xfId="24982"/>
    <cellStyle name="R02A 2 4 33 2" xfId="24983"/>
    <cellStyle name="R02A 2 4 4" xfId="24984"/>
    <cellStyle name="R02A 2 4 4 2" xfId="24985"/>
    <cellStyle name="R02A 2 4 5" xfId="24986"/>
    <cellStyle name="R02A 2 4 5 2" xfId="24987"/>
    <cellStyle name="R02A 2 4 6" xfId="24988"/>
    <cellStyle name="R02A 2 4 6 2" xfId="24989"/>
    <cellStyle name="R02A 2 4 7" xfId="24990"/>
    <cellStyle name="R02A 2 4 7 2" xfId="24991"/>
    <cellStyle name="R02A 2 4 8" xfId="24992"/>
    <cellStyle name="R02A 2 4 8 2" xfId="24993"/>
    <cellStyle name="R02A 2 4 9" xfId="24994"/>
    <cellStyle name="R02A 2 4 9 2" xfId="24995"/>
    <cellStyle name="R02A 2 5" xfId="24996"/>
    <cellStyle name="R02A 2 5 2" xfId="24997"/>
    <cellStyle name="R02A 2 6" xfId="24998"/>
    <cellStyle name="R02A 2 6 2" xfId="24999"/>
    <cellStyle name="R02A 2 7" xfId="25000"/>
    <cellStyle name="R02A 2 7 2" xfId="25001"/>
    <cellStyle name="R02A 2 8" xfId="25002"/>
    <cellStyle name="R02A 2 8 2" xfId="25003"/>
    <cellStyle name="R02A 2 9" xfId="25004"/>
    <cellStyle name="R02A 2 9 2" xfId="25005"/>
    <cellStyle name="R02A 3" xfId="25006"/>
    <cellStyle name="R02A 3 10" xfId="25007"/>
    <cellStyle name="R02A 3 10 2" xfId="25008"/>
    <cellStyle name="R02A 3 11" xfId="25009"/>
    <cellStyle name="R02A 3 11 2" xfId="25010"/>
    <cellStyle name="R02A 3 12" xfId="25011"/>
    <cellStyle name="R02A 3 12 2" xfId="25012"/>
    <cellStyle name="R02A 3 13" xfId="25013"/>
    <cellStyle name="R02A 3 13 2" xfId="25014"/>
    <cellStyle name="R02A 3 14" xfId="25015"/>
    <cellStyle name="R02A 3 14 2" xfId="25016"/>
    <cellStyle name="R02A 3 15" xfId="25017"/>
    <cellStyle name="R02A 3 15 2" xfId="25018"/>
    <cellStyle name="R02A 3 16" xfId="25019"/>
    <cellStyle name="R02A 3 16 2" xfId="25020"/>
    <cellStyle name="R02A 3 17" xfId="25021"/>
    <cellStyle name="R02A 3 17 2" xfId="25022"/>
    <cellStyle name="R02A 3 18" xfId="25023"/>
    <cellStyle name="R02A 3 18 2" xfId="25024"/>
    <cellStyle name="R02A 3 19" xfId="25025"/>
    <cellStyle name="R02A 3 19 2" xfId="25026"/>
    <cellStyle name="R02A 3 2" xfId="25027"/>
    <cellStyle name="R02A 3 2 2" xfId="25028"/>
    <cellStyle name="R02A 3 20" xfId="25029"/>
    <cellStyle name="R02A 3 20 2" xfId="25030"/>
    <cellStyle name="R02A 3 21" xfId="25031"/>
    <cellStyle name="R02A 3 21 2" xfId="25032"/>
    <cellStyle name="R02A 3 22" xfId="25033"/>
    <cellStyle name="R02A 3 22 2" xfId="25034"/>
    <cellStyle name="R02A 3 23" xfId="25035"/>
    <cellStyle name="R02A 3 23 2" xfId="25036"/>
    <cellStyle name="R02A 3 24" xfId="25037"/>
    <cellStyle name="R02A 3 24 2" xfId="25038"/>
    <cellStyle name="R02A 3 25" xfId="25039"/>
    <cellStyle name="R02A 3 25 2" xfId="25040"/>
    <cellStyle name="R02A 3 26" xfId="25041"/>
    <cellStyle name="R02A 3 26 2" xfId="25042"/>
    <cellStyle name="R02A 3 27" xfId="25043"/>
    <cellStyle name="R02A 3 27 2" xfId="25044"/>
    <cellStyle name="R02A 3 28" xfId="25045"/>
    <cellStyle name="R02A 3 28 2" xfId="25046"/>
    <cellStyle name="R02A 3 29" xfId="25047"/>
    <cellStyle name="R02A 3 29 2" xfId="25048"/>
    <cellStyle name="R02A 3 3" xfId="25049"/>
    <cellStyle name="R02A 3 3 2" xfId="25050"/>
    <cellStyle name="R02A 3 30" xfId="25051"/>
    <cellStyle name="R02A 3 30 2" xfId="25052"/>
    <cellStyle name="R02A 3 31" xfId="25053"/>
    <cellStyle name="R02A 3 31 2" xfId="25054"/>
    <cellStyle name="R02A 3 32" xfId="25055"/>
    <cellStyle name="R02A 3 32 2" xfId="25056"/>
    <cellStyle name="R02A 3 33" xfId="25057"/>
    <cellStyle name="R02A 3 33 2" xfId="25058"/>
    <cellStyle name="R02A 3 4" xfId="25059"/>
    <cellStyle name="R02A 3 4 2" xfId="25060"/>
    <cellStyle name="R02A 3 5" xfId="25061"/>
    <cellStyle name="R02A 3 5 2" xfId="25062"/>
    <cellStyle name="R02A 3 6" xfId="25063"/>
    <cellStyle name="R02A 3 6 2" xfId="25064"/>
    <cellStyle name="R02A 3 7" xfId="25065"/>
    <cellStyle name="R02A 3 7 2" xfId="25066"/>
    <cellStyle name="R02A 3 8" xfId="25067"/>
    <cellStyle name="R02A 3 8 2" xfId="25068"/>
    <cellStyle name="R02A 3 9" xfId="25069"/>
    <cellStyle name="R02A 3 9 2" xfId="25070"/>
    <cellStyle name="R02A 4" xfId="25071"/>
    <cellStyle name="R02A 4 2" xfId="25072"/>
    <cellStyle name="R02A 5" xfId="25073"/>
    <cellStyle name="R02A 5 2" xfId="25074"/>
    <cellStyle name="R02A 6" xfId="25075"/>
    <cellStyle name="R02A 6 2" xfId="25076"/>
    <cellStyle name="R02A 7" xfId="25077"/>
    <cellStyle name="R02A 7 2" xfId="25078"/>
    <cellStyle name="R02A 8" xfId="25079"/>
    <cellStyle name="R02A 8 2" xfId="25080"/>
    <cellStyle name="R02B" xfId="25081"/>
    <cellStyle name="R02H" xfId="25082"/>
    <cellStyle name="R02L" xfId="25083"/>
    <cellStyle name="R02L 2" xfId="25084"/>
    <cellStyle name="R02L 2 10" xfId="25085"/>
    <cellStyle name="R02L 2 10 2" xfId="25086"/>
    <cellStyle name="R02L 2 2" xfId="25087"/>
    <cellStyle name="R02L 2 2 10" xfId="25088"/>
    <cellStyle name="R02L 2 2 10 2" xfId="25089"/>
    <cellStyle name="R02L 2 2 11" xfId="25090"/>
    <cellStyle name="R02L 2 2 11 2" xfId="25091"/>
    <cellStyle name="R02L 2 2 12" xfId="25092"/>
    <cellStyle name="R02L 2 2 12 2" xfId="25093"/>
    <cellStyle name="R02L 2 2 13" xfId="25094"/>
    <cellStyle name="R02L 2 2 13 2" xfId="25095"/>
    <cellStyle name="R02L 2 2 14" xfId="25096"/>
    <cellStyle name="R02L 2 2 14 2" xfId="25097"/>
    <cellStyle name="R02L 2 2 15" xfId="25098"/>
    <cellStyle name="R02L 2 2 15 2" xfId="25099"/>
    <cellStyle name="R02L 2 2 16" xfId="25100"/>
    <cellStyle name="R02L 2 2 16 2" xfId="25101"/>
    <cellStyle name="R02L 2 2 17" xfId="25102"/>
    <cellStyle name="R02L 2 2 17 2" xfId="25103"/>
    <cellStyle name="R02L 2 2 18" xfId="25104"/>
    <cellStyle name="R02L 2 2 18 2" xfId="25105"/>
    <cellStyle name="R02L 2 2 19" xfId="25106"/>
    <cellStyle name="R02L 2 2 19 2" xfId="25107"/>
    <cellStyle name="R02L 2 2 2" xfId="25108"/>
    <cellStyle name="R02L 2 2 2 2" xfId="25109"/>
    <cellStyle name="R02L 2 2 20" xfId="25110"/>
    <cellStyle name="R02L 2 2 20 2" xfId="25111"/>
    <cellStyle name="R02L 2 2 21" xfId="25112"/>
    <cellStyle name="R02L 2 2 21 2" xfId="25113"/>
    <cellStyle name="R02L 2 2 22" xfId="25114"/>
    <cellStyle name="R02L 2 2 22 2" xfId="25115"/>
    <cellStyle name="R02L 2 2 23" xfId="25116"/>
    <cellStyle name="R02L 2 2 23 2" xfId="25117"/>
    <cellStyle name="R02L 2 2 24" xfId="25118"/>
    <cellStyle name="R02L 2 2 24 2" xfId="25119"/>
    <cellStyle name="R02L 2 2 25" xfId="25120"/>
    <cellStyle name="R02L 2 2 25 2" xfId="25121"/>
    <cellStyle name="R02L 2 2 26" xfId="25122"/>
    <cellStyle name="R02L 2 2 26 2" xfId="25123"/>
    <cellStyle name="R02L 2 2 27" xfId="25124"/>
    <cellStyle name="R02L 2 2 27 2" xfId="25125"/>
    <cellStyle name="R02L 2 2 28" xfId="25126"/>
    <cellStyle name="R02L 2 2 28 2" xfId="25127"/>
    <cellStyle name="R02L 2 2 29" xfId="25128"/>
    <cellStyle name="R02L 2 2 29 2" xfId="25129"/>
    <cellStyle name="R02L 2 2 3" xfId="25130"/>
    <cellStyle name="R02L 2 2 3 2" xfId="25131"/>
    <cellStyle name="R02L 2 2 30" xfId="25132"/>
    <cellStyle name="R02L 2 2 30 2" xfId="25133"/>
    <cellStyle name="R02L 2 2 31" xfId="25134"/>
    <cellStyle name="R02L 2 2 31 2" xfId="25135"/>
    <cellStyle name="R02L 2 2 32" xfId="25136"/>
    <cellStyle name="R02L 2 2 32 2" xfId="25137"/>
    <cellStyle name="R02L 2 2 33" xfId="25138"/>
    <cellStyle name="R02L 2 2 33 2" xfId="25139"/>
    <cellStyle name="R02L 2 2 4" xfId="25140"/>
    <cellStyle name="R02L 2 2 4 2" xfId="25141"/>
    <cellStyle name="R02L 2 2 5" xfId="25142"/>
    <cellStyle name="R02L 2 2 5 2" xfId="25143"/>
    <cellStyle name="R02L 2 2 6" xfId="25144"/>
    <cellStyle name="R02L 2 2 6 2" xfId="25145"/>
    <cellStyle name="R02L 2 2 7" xfId="25146"/>
    <cellStyle name="R02L 2 2 7 2" xfId="25147"/>
    <cellStyle name="R02L 2 2 8" xfId="25148"/>
    <cellStyle name="R02L 2 2 8 2" xfId="25149"/>
    <cellStyle name="R02L 2 2 9" xfId="25150"/>
    <cellStyle name="R02L 2 2 9 2" xfId="25151"/>
    <cellStyle name="R02L 2 3" xfId="25152"/>
    <cellStyle name="R02L 2 3 10" xfId="25153"/>
    <cellStyle name="R02L 2 3 10 2" xfId="25154"/>
    <cellStyle name="R02L 2 3 11" xfId="25155"/>
    <cellStyle name="R02L 2 3 11 2" xfId="25156"/>
    <cellStyle name="R02L 2 3 12" xfId="25157"/>
    <cellStyle name="R02L 2 3 12 2" xfId="25158"/>
    <cellStyle name="R02L 2 3 13" xfId="25159"/>
    <cellStyle name="R02L 2 3 13 2" xfId="25160"/>
    <cellStyle name="R02L 2 3 14" xfId="25161"/>
    <cellStyle name="R02L 2 3 14 2" xfId="25162"/>
    <cellStyle name="R02L 2 3 15" xfId="25163"/>
    <cellStyle name="R02L 2 3 15 2" xfId="25164"/>
    <cellStyle name="R02L 2 3 16" xfId="25165"/>
    <cellStyle name="R02L 2 3 16 2" xfId="25166"/>
    <cellStyle name="R02L 2 3 17" xfId="25167"/>
    <cellStyle name="R02L 2 3 17 2" xfId="25168"/>
    <cellStyle name="R02L 2 3 18" xfId="25169"/>
    <cellStyle name="R02L 2 3 18 2" xfId="25170"/>
    <cellStyle name="R02L 2 3 19" xfId="25171"/>
    <cellStyle name="R02L 2 3 19 2" xfId="25172"/>
    <cellStyle name="R02L 2 3 2" xfId="25173"/>
    <cellStyle name="R02L 2 3 2 2" xfId="25174"/>
    <cellStyle name="R02L 2 3 20" xfId="25175"/>
    <cellStyle name="R02L 2 3 20 2" xfId="25176"/>
    <cellStyle name="R02L 2 3 21" xfId="25177"/>
    <cellStyle name="R02L 2 3 21 2" xfId="25178"/>
    <cellStyle name="R02L 2 3 22" xfId="25179"/>
    <cellStyle name="R02L 2 3 22 2" xfId="25180"/>
    <cellStyle name="R02L 2 3 23" xfId="25181"/>
    <cellStyle name="R02L 2 3 23 2" xfId="25182"/>
    <cellStyle name="R02L 2 3 24" xfId="25183"/>
    <cellStyle name="R02L 2 3 24 2" xfId="25184"/>
    <cellStyle name="R02L 2 3 25" xfId="25185"/>
    <cellStyle name="R02L 2 3 25 2" xfId="25186"/>
    <cellStyle name="R02L 2 3 26" xfId="25187"/>
    <cellStyle name="R02L 2 3 26 2" xfId="25188"/>
    <cellStyle name="R02L 2 3 27" xfId="25189"/>
    <cellStyle name="R02L 2 3 27 2" xfId="25190"/>
    <cellStyle name="R02L 2 3 28" xfId="25191"/>
    <cellStyle name="R02L 2 3 28 2" xfId="25192"/>
    <cellStyle name="R02L 2 3 29" xfId="25193"/>
    <cellStyle name="R02L 2 3 29 2" xfId="25194"/>
    <cellStyle name="R02L 2 3 3" xfId="25195"/>
    <cellStyle name="R02L 2 3 3 2" xfId="25196"/>
    <cellStyle name="R02L 2 3 30" xfId="25197"/>
    <cellStyle name="R02L 2 3 30 2" xfId="25198"/>
    <cellStyle name="R02L 2 3 31" xfId="25199"/>
    <cellStyle name="R02L 2 3 31 2" xfId="25200"/>
    <cellStyle name="R02L 2 3 32" xfId="25201"/>
    <cellStyle name="R02L 2 3 32 2" xfId="25202"/>
    <cellStyle name="R02L 2 3 33" xfId="25203"/>
    <cellStyle name="R02L 2 3 33 2" xfId="25204"/>
    <cellStyle name="R02L 2 3 4" xfId="25205"/>
    <cellStyle name="R02L 2 3 4 2" xfId="25206"/>
    <cellStyle name="R02L 2 3 5" xfId="25207"/>
    <cellStyle name="R02L 2 3 5 2" xfId="25208"/>
    <cellStyle name="R02L 2 3 6" xfId="25209"/>
    <cellStyle name="R02L 2 3 6 2" xfId="25210"/>
    <cellStyle name="R02L 2 3 7" xfId="25211"/>
    <cellStyle name="R02L 2 3 7 2" xfId="25212"/>
    <cellStyle name="R02L 2 3 8" xfId="25213"/>
    <cellStyle name="R02L 2 3 8 2" xfId="25214"/>
    <cellStyle name="R02L 2 3 9" xfId="25215"/>
    <cellStyle name="R02L 2 3 9 2" xfId="25216"/>
    <cellStyle name="R02L 2 4" xfId="25217"/>
    <cellStyle name="R02L 2 4 10" xfId="25218"/>
    <cellStyle name="R02L 2 4 10 2" xfId="25219"/>
    <cellStyle name="R02L 2 4 11" xfId="25220"/>
    <cellStyle name="R02L 2 4 11 2" xfId="25221"/>
    <cellStyle name="R02L 2 4 12" xfId="25222"/>
    <cellStyle name="R02L 2 4 12 2" xfId="25223"/>
    <cellStyle name="R02L 2 4 13" xfId="25224"/>
    <cellStyle name="R02L 2 4 13 2" xfId="25225"/>
    <cellStyle name="R02L 2 4 14" xfId="25226"/>
    <cellStyle name="R02L 2 4 14 2" xfId="25227"/>
    <cellStyle name="R02L 2 4 15" xfId="25228"/>
    <cellStyle name="R02L 2 4 15 2" xfId="25229"/>
    <cellStyle name="R02L 2 4 16" xfId="25230"/>
    <cellStyle name="R02L 2 4 16 2" xfId="25231"/>
    <cellStyle name="R02L 2 4 17" xfId="25232"/>
    <cellStyle name="R02L 2 4 17 2" xfId="25233"/>
    <cellStyle name="R02L 2 4 18" xfId="25234"/>
    <cellStyle name="R02L 2 4 18 2" xfId="25235"/>
    <cellStyle name="R02L 2 4 19" xfId="25236"/>
    <cellStyle name="R02L 2 4 19 2" xfId="25237"/>
    <cellStyle name="R02L 2 4 2" xfId="25238"/>
    <cellStyle name="R02L 2 4 2 2" xfId="25239"/>
    <cellStyle name="R02L 2 4 20" xfId="25240"/>
    <cellStyle name="R02L 2 4 20 2" xfId="25241"/>
    <cellStyle name="R02L 2 4 21" xfId="25242"/>
    <cellStyle name="R02L 2 4 21 2" xfId="25243"/>
    <cellStyle name="R02L 2 4 22" xfId="25244"/>
    <cellStyle name="R02L 2 4 22 2" xfId="25245"/>
    <cellStyle name="R02L 2 4 23" xfId="25246"/>
    <cellStyle name="R02L 2 4 23 2" xfId="25247"/>
    <cellStyle name="R02L 2 4 24" xfId="25248"/>
    <cellStyle name="R02L 2 4 24 2" xfId="25249"/>
    <cellStyle name="R02L 2 4 25" xfId="25250"/>
    <cellStyle name="R02L 2 4 25 2" xfId="25251"/>
    <cellStyle name="R02L 2 4 26" xfId="25252"/>
    <cellStyle name="R02L 2 4 26 2" xfId="25253"/>
    <cellStyle name="R02L 2 4 27" xfId="25254"/>
    <cellStyle name="R02L 2 4 27 2" xfId="25255"/>
    <cellStyle name="R02L 2 4 28" xfId="25256"/>
    <cellStyle name="R02L 2 4 28 2" xfId="25257"/>
    <cellStyle name="R02L 2 4 29" xfId="25258"/>
    <cellStyle name="R02L 2 4 29 2" xfId="25259"/>
    <cellStyle name="R02L 2 4 3" xfId="25260"/>
    <cellStyle name="R02L 2 4 3 2" xfId="25261"/>
    <cellStyle name="R02L 2 4 30" xfId="25262"/>
    <cellStyle name="R02L 2 4 30 2" xfId="25263"/>
    <cellStyle name="R02L 2 4 31" xfId="25264"/>
    <cellStyle name="R02L 2 4 31 2" xfId="25265"/>
    <cellStyle name="R02L 2 4 32" xfId="25266"/>
    <cellStyle name="R02L 2 4 32 2" xfId="25267"/>
    <cellStyle name="R02L 2 4 33" xfId="25268"/>
    <cellStyle name="R02L 2 4 33 2" xfId="25269"/>
    <cellStyle name="R02L 2 4 4" xfId="25270"/>
    <cellStyle name="R02L 2 4 4 2" xfId="25271"/>
    <cellStyle name="R02L 2 4 5" xfId="25272"/>
    <cellStyle name="R02L 2 4 5 2" xfId="25273"/>
    <cellStyle name="R02L 2 4 6" xfId="25274"/>
    <cellStyle name="R02L 2 4 6 2" xfId="25275"/>
    <cellStyle name="R02L 2 4 7" xfId="25276"/>
    <cellStyle name="R02L 2 4 7 2" xfId="25277"/>
    <cellStyle name="R02L 2 4 8" xfId="25278"/>
    <cellStyle name="R02L 2 4 8 2" xfId="25279"/>
    <cellStyle name="R02L 2 4 9" xfId="25280"/>
    <cellStyle name="R02L 2 4 9 2" xfId="25281"/>
    <cellStyle name="R02L 2 5" xfId="25282"/>
    <cellStyle name="R02L 2 5 2" xfId="25283"/>
    <cellStyle name="R02L 2 6" xfId="25284"/>
    <cellStyle name="R02L 2 6 2" xfId="25285"/>
    <cellStyle name="R02L 2 7" xfId="25286"/>
    <cellStyle name="R02L 2 7 2" xfId="25287"/>
    <cellStyle name="R02L 2 8" xfId="25288"/>
    <cellStyle name="R02L 2 8 2" xfId="25289"/>
    <cellStyle name="R02L 2 9" xfId="25290"/>
    <cellStyle name="R02L 2 9 2" xfId="25291"/>
    <cellStyle name="R02L 3" xfId="25292"/>
    <cellStyle name="R02L 3 10" xfId="25293"/>
    <cellStyle name="R02L 3 10 2" xfId="25294"/>
    <cellStyle name="R02L 3 11" xfId="25295"/>
    <cellStyle name="R02L 3 11 2" xfId="25296"/>
    <cellStyle name="R02L 3 12" xfId="25297"/>
    <cellStyle name="R02L 3 12 2" xfId="25298"/>
    <cellStyle name="R02L 3 13" xfId="25299"/>
    <cellStyle name="R02L 3 13 2" xfId="25300"/>
    <cellStyle name="R02L 3 14" xfId="25301"/>
    <cellStyle name="R02L 3 14 2" xfId="25302"/>
    <cellStyle name="R02L 3 15" xfId="25303"/>
    <cellStyle name="R02L 3 15 2" xfId="25304"/>
    <cellStyle name="R02L 3 16" xfId="25305"/>
    <cellStyle name="R02L 3 16 2" xfId="25306"/>
    <cellStyle name="R02L 3 17" xfId="25307"/>
    <cellStyle name="R02L 3 17 2" xfId="25308"/>
    <cellStyle name="R02L 3 18" xfId="25309"/>
    <cellStyle name="R02L 3 18 2" xfId="25310"/>
    <cellStyle name="R02L 3 19" xfId="25311"/>
    <cellStyle name="R02L 3 19 2" xfId="25312"/>
    <cellStyle name="R02L 3 2" xfId="25313"/>
    <cellStyle name="R02L 3 2 2" xfId="25314"/>
    <cellStyle name="R02L 3 20" xfId="25315"/>
    <cellStyle name="R02L 3 20 2" xfId="25316"/>
    <cellStyle name="R02L 3 21" xfId="25317"/>
    <cellStyle name="R02L 3 21 2" xfId="25318"/>
    <cellStyle name="R02L 3 22" xfId="25319"/>
    <cellStyle name="R02L 3 22 2" xfId="25320"/>
    <cellStyle name="R02L 3 23" xfId="25321"/>
    <cellStyle name="R02L 3 23 2" xfId="25322"/>
    <cellStyle name="R02L 3 24" xfId="25323"/>
    <cellStyle name="R02L 3 24 2" xfId="25324"/>
    <cellStyle name="R02L 3 25" xfId="25325"/>
    <cellStyle name="R02L 3 25 2" xfId="25326"/>
    <cellStyle name="R02L 3 26" xfId="25327"/>
    <cellStyle name="R02L 3 26 2" xfId="25328"/>
    <cellStyle name="R02L 3 27" xfId="25329"/>
    <cellStyle name="R02L 3 27 2" xfId="25330"/>
    <cellStyle name="R02L 3 28" xfId="25331"/>
    <cellStyle name="R02L 3 28 2" xfId="25332"/>
    <cellStyle name="R02L 3 29" xfId="25333"/>
    <cellStyle name="R02L 3 29 2" xfId="25334"/>
    <cellStyle name="R02L 3 3" xfId="25335"/>
    <cellStyle name="R02L 3 3 2" xfId="25336"/>
    <cellStyle name="R02L 3 30" xfId="25337"/>
    <cellStyle name="R02L 3 30 2" xfId="25338"/>
    <cellStyle name="R02L 3 31" xfId="25339"/>
    <cellStyle name="R02L 3 31 2" xfId="25340"/>
    <cellStyle name="R02L 3 32" xfId="25341"/>
    <cellStyle name="R02L 3 32 2" xfId="25342"/>
    <cellStyle name="R02L 3 33" xfId="25343"/>
    <cellStyle name="R02L 3 33 2" xfId="25344"/>
    <cellStyle name="R02L 3 4" xfId="25345"/>
    <cellStyle name="R02L 3 4 2" xfId="25346"/>
    <cellStyle name="R02L 3 5" xfId="25347"/>
    <cellStyle name="R02L 3 5 2" xfId="25348"/>
    <cellStyle name="R02L 3 6" xfId="25349"/>
    <cellStyle name="R02L 3 6 2" xfId="25350"/>
    <cellStyle name="R02L 3 7" xfId="25351"/>
    <cellStyle name="R02L 3 7 2" xfId="25352"/>
    <cellStyle name="R02L 3 8" xfId="25353"/>
    <cellStyle name="R02L 3 8 2" xfId="25354"/>
    <cellStyle name="R02L 3 9" xfId="25355"/>
    <cellStyle name="R02L 3 9 2" xfId="25356"/>
    <cellStyle name="R02L 4" xfId="25357"/>
    <cellStyle name="R02L 4 2" xfId="25358"/>
    <cellStyle name="R02L 5" xfId="25359"/>
    <cellStyle name="R02L 5 2" xfId="25360"/>
    <cellStyle name="R02L 6" xfId="25361"/>
    <cellStyle name="R02L 6 2" xfId="25362"/>
    <cellStyle name="R02L 7" xfId="25363"/>
    <cellStyle name="R02L 7 2" xfId="25364"/>
    <cellStyle name="R02L 8" xfId="25365"/>
    <cellStyle name="R02L 8 2" xfId="25366"/>
    <cellStyle name="R03A" xfId="25367"/>
    <cellStyle name="R03A 2" xfId="25368"/>
    <cellStyle name="R03A 2 10" xfId="25369"/>
    <cellStyle name="R03A 2 10 2" xfId="25370"/>
    <cellStyle name="R03A 2 2" xfId="25371"/>
    <cellStyle name="R03A 2 2 10" xfId="25372"/>
    <cellStyle name="R03A 2 2 10 2" xfId="25373"/>
    <cellStyle name="R03A 2 2 11" xfId="25374"/>
    <cellStyle name="R03A 2 2 11 2" xfId="25375"/>
    <cellStyle name="R03A 2 2 12" xfId="25376"/>
    <cellStyle name="R03A 2 2 12 2" xfId="25377"/>
    <cellStyle name="R03A 2 2 13" xfId="25378"/>
    <cellStyle name="R03A 2 2 13 2" xfId="25379"/>
    <cellStyle name="R03A 2 2 14" xfId="25380"/>
    <cellStyle name="R03A 2 2 14 2" xfId="25381"/>
    <cellStyle name="R03A 2 2 15" xfId="25382"/>
    <cellStyle name="R03A 2 2 15 2" xfId="25383"/>
    <cellStyle name="R03A 2 2 16" xfId="25384"/>
    <cellStyle name="R03A 2 2 16 2" xfId="25385"/>
    <cellStyle name="R03A 2 2 17" xfId="25386"/>
    <cellStyle name="R03A 2 2 17 2" xfId="25387"/>
    <cellStyle name="R03A 2 2 18" xfId="25388"/>
    <cellStyle name="R03A 2 2 18 2" xfId="25389"/>
    <cellStyle name="R03A 2 2 19" xfId="25390"/>
    <cellStyle name="R03A 2 2 19 2" xfId="25391"/>
    <cellStyle name="R03A 2 2 2" xfId="25392"/>
    <cellStyle name="R03A 2 2 2 2" xfId="25393"/>
    <cellStyle name="R03A 2 2 20" xfId="25394"/>
    <cellStyle name="R03A 2 2 20 2" xfId="25395"/>
    <cellStyle name="R03A 2 2 21" xfId="25396"/>
    <cellStyle name="R03A 2 2 21 2" xfId="25397"/>
    <cellStyle name="R03A 2 2 22" xfId="25398"/>
    <cellStyle name="R03A 2 2 22 2" xfId="25399"/>
    <cellStyle name="R03A 2 2 23" xfId="25400"/>
    <cellStyle name="R03A 2 2 23 2" xfId="25401"/>
    <cellStyle name="R03A 2 2 24" xfId="25402"/>
    <cellStyle name="R03A 2 2 24 2" xfId="25403"/>
    <cellStyle name="R03A 2 2 25" xfId="25404"/>
    <cellStyle name="R03A 2 2 25 2" xfId="25405"/>
    <cellStyle name="R03A 2 2 26" xfId="25406"/>
    <cellStyle name="R03A 2 2 26 2" xfId="25407"/>
    <cellStyle name="R03A 2 2 27" xfId="25408"/>
    <cellStyle name="R03A 2 2 27 2" xfId="25409"/>
    <cellStyle name="R03A 2 2 28" xfId="25410"/>
    <cellStyle name="R03A 2 2 28 2" xfId="25411"/>
    <cellStyle name="R03A 2 2 29" xfId="25412"/>
    <cellStyle name="R03A 2 2 29 2" xfId="25413"/>
    <cellStyle name="R03A 2 2 3" xfId="25414"/>
    <cellStyle name="R03A 2 2 3 2" xfId="25415"/>
    <cellStyle name="R03A 2 2 30" xfId="25416"/>
    <cellStyle name="R03A 2 2 30 2" xfId="25417"/>
    <cellStyle name="R03A 2 2 31" xfId="25418"/>
    <cellStyle name="R03A 2 2 31 2" xfId="25419"/>
    <cellStyle name="R03A 2 2 32" xfId="25420"/>
    <cellStyle name="R03A 2 2 32 2" xfId="25421"/>
    <cellStyle name="R03A 2 2 33" xfId="25422"/>
    <cellStyle name="R03A 2 2 33 2" xfId="25423"/>
    <cellStyle name="R03A 2 2 4" xfId="25424"/>
    <cellStyle name="R03A 2 2 4 2" xfId="25425"/>
    <cellStyle name="R03A 2 2 5" xfId="25426"/>
    <cellStyle name="R03A 2 2 5 2" xfId="25427"/>
    <cellStyle name="R03A 2 2 6" xfId="25428"/>
    <cellStyle name="R03A 2 2 6 2" xfId="25429"/>
    <cellStyle name="R03A 2 2 7" xfId="25430"/>
    <cellStyle name="R03A 2 2 7 2" xfId="25431"/>
    <cellStyle name="R03A 2 2 8" xfId="25432"/>
    <cellStyle name="R03A 2 2 8 2" xfId="25433"/>
    <cellStyle name="R03A 2 2 9" xfId="25434"/>
    <cellStyle name="R03A 2 2 9 2" xfId="25435"/>
    <cellStyle name="R03A 2 3" xfId="25436"/>
    <cellStyle name="R03A 2 3 10" xfId="25437"/>
    <cellStyle name="R03A 2 3 10 2" xfId="25438"/>
    <cellStyle name="R03A 2 3 11" xfId="25439"/>
    <cellStyle name="R03A 2 3 11 2" xfId="25440"/>
    <cellStyle name="R03A 2 3 12" xfId="25441"/>
    <cellStyle name="R03A 2 3 12 2" xfId="25442"/>
    <cellStyle name="R03A 2 3 13" xfId="25443"/>
    <cellStyle name="R03A 2 3 13 2" xfId="25444"/>
    <cellStyle name="R03A 2 3 14" xfId="25445"/>
    <cellStyle name="R03A 2 3 14 2" xfId="25446"/>
    <cellStyle name="R03A 2 3 15" xfId="25447"/>
    <cellStyle name="R03A 2 3 15 2" xfId="25448"/>
    <cellStyle name="R03A 2 3 16" xfId="25449"/>
    <cellStyle name="R03A 2 3 16 2" xfId="25450"/>
    <cellStyle name="R03A 2 3 17" xfId="25451"/>
    <cellStyle name="R03A 2 3 17 2" xfId="25452"/>
    <cellStyle name="R03A 2 3 18" xfId="25453"/>
    <cellStyle name="R03A 2 3 18 2" xfId="25454"/>
    <cellStyle name="R03A 2 3 19" xfId="25455"/>
    <cellStyle name="R03A 2 3 19 2" xfId="25456"/>
    <cellStyle name="R03A 2 3 2" xfId="25457"/>
    <cellStyle name="R03A 2 3 2 2" xfId="25458"/>
    <cellStyle name="R03A 2 3 20" xfId="25459"/>
    <cellStyle name="R03A 2 3 20 2" xfId="25460"/>
    <cellStyle name="R03A 2 3 21" xfId="25461"/>
    <cellStyle name="R03A 2 3 21 2" xfId="25462"/>
    <cellStyle name="R03A 2 3 22" xfId="25463"/>
    <cellStyle name="R03A 2 3 22 2" xfId="25464"/>
    <cellStyle name="R03A 2 3 23" xfId="25465"/>
    <cellStyle name="R03A 2 3 23 2" xfId="25466"/>
    <cellStyle name="R03A 2 3 24" xfId="25467"/>
    <cellStyle name="R03A 2 3 24 2" xfId="25468"/>
    <cellStyle name="R03A 2 3 25" xfId="25469"/>
    <cellStyle name="R03A 2 3 25 2" xfId="25470"/>
    <cellStyle name="R03A 2 3 26" xfId="25471"/>
    <cellStyle name="R03A 2 3 26 2" xfId="25472"/>
    <cellStyle name="R03A 2 3 27" xfId="25473"/>
    <cellStyle name="R03A 2 3 27 2" xfId="25474"/>
    <cellStyle name="R03A 2 3 28" xfId="25475"/>
    <cellStyle name="R03A 2 3 28 2" xfId="25476"/>
    <cellStyle name="R03A 2 3 29" xfId="25477"/>
    <cellStyle name="R03A 2 3 29 2" xfId="25478"/>
    <cellStyle name="R03A 2 3 3" xfId="25479"/>
    <cellStyle name="R03A 2 3 3 2" xfId="25480"/>
    <cellStyle name="R03A 2 3 30" xfId="25481"/>
    <cellStyle name="R03A 2 3 30 2" xfId="25482"/>
    <cellStyle name="R03A 2 3 31" xfId="25483"/>
    <cellStyle name="R03A 2 3 31 2" xfId="25484"/>
    <cellStyle name="R03A 2 3 32" xfId="25485"/>
    <cellStyle name="R03A 2 3 32 2" xfId="25486"/>
    <cellStyle name="R03A 2 3 33" xfId="25487"/>
    <cellStyle name="R03A 2 3 33 2" xfId="25488"/>
    <cellStyle name="R03A 2 3 4" xfId="25489"/>
    <cellStyle name="R03A 2 3 4 2" xfId="25490"/>
    <cellStyle name="R03A 2 3 5" xfId="25491"/>
    <cellStyle name="R03A 2 3 5 2" xfId="25492"/>
    <cellStyle name="R03A 2 3 6" xfId="25493"/>
    <cellStyle name="R03A 2 3 6 2" xfId="25494"/>
    <cellStyle name="R03A 2 3 7" xfId="25495"/>
    <cellStyle name="R03A 2 3 7 2" xfId="25496"/>
    <cellStyle name="R03A 2 3 8" xfId="25497"/>
    <cellStyle name="R03A 2 3 8 2" xfId="25498"/>
    <cellStyle name="R03A 2 3 9" xfId="25499"/>
    <cellStyle name="R03A 2 3 9 2" xfId="25500"/>
    <cellStyle name="R03A 2 4" xfId="25501"/>
    <cellStyle name="R03A 2 4 10" xfId="25502"/>
    <cellStyle name="R03A 2 4 10 2" xfId="25503"/>
    <cellStyle name="R03A 2 4 11" xfId="25504"/>
    <cellStyle name="R03A 2 4 11 2" xfId="25505"/>
    <cellStyle name="R03A 2 4 12" xfId="25506"/>
    <cellStyle name="R03A 2 4 12 2" xfId="25507"/>
    <cellStyle name="R03A 2 4 13" xfId="25508"/>
    <cellStyle name="R03A 2 4 13 2" xfId="25509"/>
    <cellStyle name="R03A 2 4 14" xfId="25510"/>
    <cellStyle name="R03A 2 4 14 2" xfId="25511"/>
    <cellStyle name="R03A 2 4 15" xfId="25512"/>
    <cellStyle name="R03A 2 4 15 2" xfId="25513"/>
    <cellStyle name="R03A 2 4 16" xfId="25514"/>
    <cellStyle name="R03A 2 4 16 2" xfId="25515"/>
    <cellStyle name="R03A 2 4 17" xfId="25516"/>
    <cellStyle name="R03A 2 4 17 2" xfId="25517"/>
    <cellStyle name="R03A 2 4 18" xfId="25518"/>
    <cellStyle name="R03A 2 4 18 2" xfId="25519"/>
    <cellStyle name="R03A 2 4 19" xfId="25520"/>
    <cellStyle name="R03A 2 4 19 2" xfId="25521"/>
    <cellStyle name="R03A 2 4 2" xfId="25522"/>
    <cellStyle name="R03A 2 4 2 2" xfId="25523"/>
    <cellStyle name="R03A 2 4 20" xfId="25524"/>
    <cellStyle name="R03A 2 4 20 2" xfId="25525"/>
    <cellStyle name="R03A 2 4 21" xfId="25526"/>
    <cellStyle name="R03A 2 4 21 2" xfId="25527"/>
    <cellStyle name="R03A 2 4 22" xfId="25528"/>
    <cellStyle name="R03A 2 4 22 2" xfId="25529"/>
    <cellStyle name="R03A 2 4 23" xfId="25530"/>
    <cellStyle name="R03A 2 4 23 2" xfId="25531"/>
    <cellStyle name="R03A 2 4 24" xfId="25532"/>
    <cellStyle name="R03A 2 4 24 2" xfId="25533"/>
    <cellStyle name="R03A 2 4 25" xfId="25534"/>
    <cellStyle name="R03A 2 4 25 2" xfId="25535"/>
    <cellStyle name="R03A 2 4 26" xfId="25536"/>
    <cellStyle name="R03A 2 4 26 2" xfId="25537"/>
    <cellStyle name="R03A 2 4 27" xfId="25538"/>
    <cellStyle name="R03A 2 4 27 2" xfId="25539"/>
    <cellStyle name="R03A 2 4 28" xfId="25540"/>
    <cellStyle name="R03A 2 4 28 2" xfId="25541"/>
    <cellStyle name="R03A 2 4 29" xfId="25542"/>
    <cellStyle name="R03A 2 4 29 2" xfId="25543"/>
    <cellStyle name="R03A 2 4 3" xfId="25544"/>
    <cellStyle name="R03A 2 4 3 2" xfId="25545"/>
    <cellStyle name="R03A 2 4 30" xfId="25546"/>
    <cellStyle name="R03A 2 4 30 2" xfId="25547"/>
    <cellStyle name="R03A 2 4 31" xfId="25548"/>
    <cellStyle name="R03A 2 4 31 2" xfId="25549"/>
    <cellStyle name="R03A 2 4 32" xfId="25550"/>
    <cellStyle name="R03A 2 4 32 2" xfId="25551"/>
    <cellStyle name="R03A 2 4 33" xfId="25552"/>
    <cellStyle name="R03A 2 4 33 2" xfId="25553"/>
    <cellStyle name="R03A 2 4 4" xfId="25554"/>
    <cellStyle name="R03A 2 4 4 2" xfId="25555"/>
    <cellStyle name="R03A 2 4 5" xfId="25556"/>
    <cellStyle name="R03A 2 4 5 2" xfId="25557"/>
    <cellStyle name="R03A 2 4 6" xfId="25558"/>
    <cellStyle name="R03A 2 4 6 2" xfId="25559"/>
    <cellStyle name="R03A 2 4 7" xfId="25560"/>
    <cellStyle name="R03A 2 4 7 2" xfId="25561"/>
    <cellStyle name="R03A 2 4 8" xfId="25562"/>
    <cellStyle name="R03A 2 4 8 2" xfId="25563"/>
    <cellStyle name="R03A 2 4 9" xfId="25564"/>
    <cellStyle name="R03A 2 4 9 2" xfId="25565"/>
    <cellStyle name="R03A 2 5" xfId="25566"/>
    <cellStyle name="R03A 2 5 2" xfId="25567"/>
    <cellStyle name="R03A 2 6" xfId="25568"/>
    <cellStyle name="R03A 2 6 2" xfId="25569"/>
    <cellStyle name="R03A 2 7" xfId="25570"/>
    <cellStyle name="R03A 2 7 2" xfId="25571"/>
    <cellStyle name="R03A 2 8" xfId="25572"/>
    <cellStyle name="R03A 2 8 2" xfId="25573"/>
    <cellStyle name="R03A 2 9" xfId="25574"/>
    <cellStyle name="R03A 2 9 2" xfId="25575"/>
    <cellStyle name="R03A 3" xfId="25576"/>
    <cellStyle name="R03A 3 10" xfId="25577"/>
    <cellStyle name="R03A 3 10 2" xfId="25578"/>
    <cellStyle name="R03A 3 11" xfId="25579"/>
    <cellStyle name="R03A 3 11 2" xfId="25580"/>
    <cellStyle name="R03A 3 12" xfId="25581"/>
    <cellStyle name="R03A 3 12 2" xfId="25582"/>
    <cellStyle name="R03A 3 13" xfId="25583"/>
    <cellStyle name="R03A 3 13 2" xfId="25584"/>
    <cellStyle name="R03A 3 14" xfId="25585"/>
    <cellStyle name="R03A 3 14 2" xfId="25586"/>
    <cellStyle name="R03A 3 15" xfId="25587"/>
    <cellStyle name="R03A 3 15 2" xfId="25588"/>
    <cellStyle name="R03A 3 16" xfId="25589"/>
    <cellStyle name="R03A 3 16 2" xfId="25590"/>
    <cellStyle name="R03A 3 17" xfId="25591"/>
    <cellStyle name="R03A 3 17 2" xfId="25592"/>
    <cellStyle name="R03A 3 18" xfId="25593"/>
    <cellStyle name="R03A 3 18 2" xfId="25594"/>
    <cellStyle name="R03A 3 19" xfId="25595"/>
    <cellStyle name="R03A 3 19 2" xfId="25596"/>
    <cellStyle name="R03A 3 2" xfId="25597"/>
    <cellStyle name="R03A 3 2 2" xfId="25598"/>
    <cellStyle name="R03A 3 20" xfId="25599"/>
    <cellStyle name="R03A 3 20 2" xfId="25600"/>
    <cellStyle name="R03A 3 21" xfId="25601"/>
    <cellStyle name="R03A 3 21 2" xfId="25602"/>
    <cellStyle name="R03A 3 22" xfId="25603"/>
    <cellStyle name="R03A 3 22 2" xfId="25604"/>
    <cellStyle name="R03A 3 23" xfId="25605"/>
    <cellStyle name="R03A 3 23 2" xfId="25606"/>
    <cellStyle name="R03A 3 24" xfId="25607"/>
    <cellStyle name="R03A 3 24 2" xfId="25608"/>
    <cellStyle name="R03A 3 25" xfId="25609"/>
    <cellStyle name="R03A 3 25 2" xfId="25610"/>
    <cellStyle name="R03A 3 26" xfId="25611"/>
    <cellStyle name="R03A 3 26 2" xfId="25612"/>
    <cellStyle name="R03A 3 27" xfId="25613"/>
    <cellStyle name="R03A 3 27 2" xfId="25614"/>
    <cellStyle name="R03A 3 28" xfId="25615"/>
    <cellStyle name="R03A 3 28 2" xfId="25616"/>
    <cellStyle name="R03A 3 29" xfId="25617"/>
    <cellStyle name="R03A 3 29 2" xfId="25618"/>
    <cellStyle name="R03A 3 3" xfId="25619"/>
    <cellStyle name="R03A 3 3 2" xfId="25620"/>
    <cellStyle name="R03A 3 30" xfId="25621"/>
    <cellStyle name="R03A 3 30 2" xfId="25622"/>
    <cellStyle name="R03A 3 31" xfId="25623"/>
    <cellStyle name="R03A 3 31 2" xfId="25624"/>
    <cellStyle name="R03A 3 32" xfId="25625"/>
    <cellStyle name="R03A 3 32 2" xfId="25626"/>
    <cellStyle name="R03A 3 33" xfId="25627"/>
    <cellStyle name="R03A 3 33 2" xfId="25628"/>
    <cellStyle name="R03A 3 4" xfId="25629"/>
    <cellStyle name="R03A 3 4 2" xfId="25630"/>
    <cellStyle name="R03A 3 5" xfId="25631"/>
    <cellStyle name="R03A 3 5 2" xfId="25632"/>
    <cellStyle name="R03A 3 6" xfId="25633"/>
    <cellStyle name="R03A 3 6 2" xfId="25634"/>
    <cellStyle name="R03A 3 7" xfId="25635"/>
    <cellStyle name="R03A 3 7 2" xfId="25636"/>
    <cellStyle name="R03A 3 8" xfId="25637"/>
    <cellStyle name="R03A 3 8 2" xfId="25638"/>
    <cellStyle name="R03A 3 9" xfId="25639"/>
    <cellStyle name="R03A 3 9 2" xfId="25640"/>
    <cellStyle name="R03A 4" xfId="25641"/>
    <cellStyle name="R03A 4 2" xfId="25642"/>
    <cellStyle name="R03A 5" xfId="25643"/>
    <cellStyle name="R03A 5 2" xfId="25644"/>
    <cellStyle name="R03A 6" xfId="25645"/>
    <cellStyle name="R03A 6 2" xfId="25646"/>
    <cellStyle name="R03A 7" xfId="25647"/>
    <cellStyle name="R03A 7 2" xfId="25648"/>
    <cellStyle name="R03A 8" xfId="25649"/>
    <cellStyle name="R03A 8 2" xfId="25650"/>
    <cellStyle name="R03B" xfId="25651"/>
    <cellStyle name="R03H" xfId="25652"/>
    <cellStyle name="R03L" xfId="25653"/>
    <cellStyle name="R03L 2" xfId="25654"/>
    <cellStyle name="R03L 2 10" xfId="25655"/>
    <cellStyle name="R03L 2 10 2" xfId="25656"/>
    <cellStyle name="R03L 2 2" xfId="25657"/>
    <cellStyle name="R03L 2 2 10" xfId="25658"/>
    <cellStyle name="R03L 2 2 10 2" xfId="25659"/>
    <cellStyle name="R03L 2 2 11" xfId="25660"/>
    <cellStyle name="R03L 2 2 11 2" xfId="25661"/>
    <cellStyle name="R03L 2 2 12" xfId="25662"/>
    <cellStyle name="R03L 2 2 12 2" xfId="25663"/>
    <cellStyle name="R03L 2 2 13" xfId="25664"/>
    <cellStyle name="R03L 2 2 13 2" xfId="25665"/>
    <cellStyle name="R03L 2 2 14" xfId="25666"/>
    <cellStyle name="R03L 2 2 14 2" xfId="25667"/>
    <cellStyle name="R03L 2 2 15" xfId="25668"/>
    <cellStyle name="R03L 2 2 15 2" xfId="25669"/>
    <cellStyle name="R03L 2 2 16" xfId="25670"/>
    <cellStyle name="R03L 2 2 16 2" xfId="25671"/>
    <cellStyle name="R03L 2 2 17" xfId="25672"/>
    <cellStyle name="R03L 2 2 17 2" xfId="25673"/>
    <cellStyle name="R03L 2 2 18" xfId="25674"/>
    <cellStyle name="R03L 2 2 18 2" xfId="25675"/>
    <cellStyle name="R03L 2 2 19" xfId="25676"/>
    <cellStyle name="R03L 2 2 19 2" xfId="25677"/>
    <cellStyle name="R03L 2 2 2" xfId="25678"/>
    <cellStyle name="R03L 2 2 2 2" xfId="25679"/>
    <cellStyle name="R03L 2 2 20" xfId="25680"/>
    <cellStyle name="R03L 2 2 20 2" xfId="25681"/>
    <cellStyle name="R03L 2 2 21" xfId="25682"/>
    <cellStyle name="R03L 2 2 21 2" xfId="25683"/>
    <cellStyle name="R03L 2 2 22" xfId="25684"/>
    <cellStyle name="R03L 2 2 22 2" xfId="25685"/>
    <cellStyle name="R03L 2 2 23" xfId="25686"/>
    <cellStyle name="R03L 2 2 23 2" xfId="25687"/>
    <cellStyle name="R03L 2 2 24" xfId="25688"/>
    <cellStyle name="R03L 2 2 24 2" xfId="25689"/>
    <cellStyle name="R03L 2 2 25" xfId="25690"/>
    <cellStyle name="R03L 2 2 25 2" xfId="25691"/>
    <cellStyle name="R03L 2 2 26" xfId="25692"/>
    <cellStyle name="R03L 2 2 26 2" xfId="25693"/>
    <cellStyle name="R03L 2 2 27" xfId="25694"/>
    <cellStyle name="R03L 2 2 27 2" xfId="25695"/>
    <cellStyle name="R03L 2 2 28" xfId="25696"/>
    <cellStyle name="R03L 2 2 28 2" xfId="25697"/>
    <cellStyle name="R03L 2 2 29" xfId="25698"/>
    <cellStyle name="R03L 2 2 29 2" xfId="25699"/>
    <cellStyle name="R03L 2 2 3" xfId="25700"/>
    <cellStyle name="R03L 2 2 3 2" xfId="25701"/>
    <cellStyle name="R03L 2 2 30" xfId="25702"/>
    <cellStyle name="R03L 2 2 30 2" xfId="25703"/>
    <cellStyle name="R03L 2 2 31" xfId="25704"/>
    <cellStyle name="R03L 2 2 31 2" xfId="25705"/>
    <cellStyle name="R03L 2 2 32" xfId="25706"/>
    <cellStyle name="R03L 2 2 32 2" xfId="25707"/>
    <cellStyle name="R03L 2 2 33" xfId="25708"/>
    <cellStyle name="R03L 2 2 33 2" xfId="25709"/>
    <cellStyle name="R03L 2 2 4" xfId="25710"/>
    <cellStyle name="R03L 2 2 4 2" xfId="25711"/>
    <cellStyle name="R03L 2 2 5" xfId="25712"/>
    <cellStyle name="R03L 2 2 5 2" xfId="25713"/>
    <cellStyle name="R03L 2 2 6" xfId="25714"/>
    <cellStyle name="R03L 2 2 6 2" xfId="25715"/>
    <cellStyle name="R03L 2 2 7" xfId="25716"/>
    <cellStyle name="R03L 2 2 7 2" xfId="25717"/>
    <cellStyle name="R03L 2 2 8" xfId="25718"/>
    <cellStyle name="R03L 2 2 8 2" xfId="25719"/>
    <cellStyle name="R03L 2 2 9" xfId="25720"/>
    <cellStyle name="R03L 2 2 9 2" xfId="25721"/>
    <cellStyle name="R03L 2 3" xfId="25722"/>
    <cellStyle name="R03L 2 3 10" xfId="25723"/>
    <cellStyle name="R03L 2 3 10 2" xfId="25724"/>
    <cellStyle name="R03L 2 3 11" xfId="25725"/>
    <cellStyle name="R03L 2 3 11 2" xfId="25726"/>
    <cellStyle name="R03L 2 3 12" xfId="25727"/>
    <cellStyle name="R03L 2 3 12 2" xfId="25728"/>
    <cellStyle name="R03L 2 3 13" xfId="25729"/>
    <cellStyle name="R03L 2 3 13 2" xfId="25730"/>
    <cellStyle name="R03L 2 3 14" xfId="25731"/>
    <cellStyle name="R03L 2 3 14 2" xfId="25732"/>
    <cellStyle name="R03L 2 3 15" xfId="25733"/>
    <cellStyle name="R03L 2 3 15 2" xfId="25734"/>
    <cellStyle name="R03L 2 3 16" xfId="25735"/>
    <cellStyle name="R03L 2 3 16 2" xfId="25736"/>
    <cellStyle name="R03L 2 3 17" xfId="25737"/>
    <cellStyle name="R03L 2 3 17 2" xfId="25738"/>
    <cellStyle name="R03L 2 3 18" xfId="25739"/>
    <cellStyle name="R03L 2 3 18 2" xfId="25740"/>
    <cellStyle name="R03L 2 3 19" xfId="25741"/>
    <cellStyle name="R03L 2 3 19 2" xfId="25742"/>
    <cellStyle name="R03L 2 3 2" xfId="25743"/>
    <cellStyle name="R03L 2 3 2 2" xfId="25744"/>
    <cellStyle name="R03L 2 3 20" xfId="25745"/>
    <cellStyle name="R03L 2 3 20 2" xfId="25746"/>
    <cellStyle name="R03L 2 3 21" xfId="25747"/>
    <cellStyle name="R03L 2 3 21 2" xfId="25748"/>
    <cellStyle name="R03L 2 3 22" xfId="25749"/>
    <cellStyle name="R03L 2 3 22 2" xfId="25750"/>
    <cellStyle name="R03L 2 3 23" xfId="25751"/>
    <cellStyle name="R03L 2 3 23 2" xfId="25752"/>
    <cellStyle name="R03L 2 3 24" xfId="25753"/>
    <cellStyle name="R03L 2 3 24 2" xfId="25754"/>
    <cellStyle name="R03L 2 3 25" xfId="25755"/>
    <cellStyle name="R03L 2 3 25 2" xfId="25756"/>
    <cellStyle name="R03L 2 3 26" xfId="25757"/>
    <cellStyle name="R03L 2 3 26 2" xfId="25758"/>
    <cellStyle name="R03L 2 3 27" xfId="25759"/>
    <cellStyle name="R03L 2 3 27 2" xfId="25760"/>
    <cellStyle name="R03L 2 3 28" xfId="25761"/>
    <cellStyle name="R03L 2 3 28 2" xfId="25762"/>
    <cellStyle name="R03L 2 3 29" xfId="25763"/>
    <cellStyle name="R03L 2 3 29 2" xfId="25764"/>
    <cellStyle name="R03L 2 3 3" xfId="25765"/>
    <cellStyle name="R03L 2 3 3 2" xfId="25766"/>
    <cellStyle name="R03L 2 3 30" xfId="25767"/>
    <cellStyle name="R03L 2 3 30 2" xfId="25768"/>
    <cellStyle name="R03L 2 3 31" xfId="25769"/>
    <cellStyle name="R03L 2 3 31 2" xfId="25770"/>
    <cellStyle name="R03L 2 3 32" xfId="25771"/>
    <cellStyle name="R03L 2 3 32 2" xfId="25772"/>
    <cellStyle name="R03L 2 3 33" xfId="25773"/>
    <cellStyle name="R03L 2 3 33 2" xfId="25774"/>
    <cellStyle name="R03L 2 3 4" xfId="25775"/>
    <cellStyle name="R03L 2 3 4 2" xfId="25776"/>
    <cellStyle name="R03L 2 3 5" xfId="25777"/>
    <cellStyle name="R03L 2 3 5 2" xfId="25778"/>
    <cellStyle name="R03L 2 3 6" xfId="25779"/>
    <cellStyle name="R03L 2 3 6 2" xfId="25780"/>
    <cellStyle name="R03L 2 3 7" xfId="25781"/>
    <cellStyle name="R03L 2 3 7 2" xfId="25782"/>
    <cellStyle name="R03L 2 3 8" xfId="25783"/>
    <cellStyle name="R03L 2 3 8 2" xfId="25784"/>
    <cellStyle name="R03L 2 3 9" xfId="25785"/>
    <cellStyle name="R03L 2 3 9 2" xfId="25786"/>
    <cellStyle name="R03L 2 4" xfId="25787"/>
    <cellStyle name="R03L 2 4 10" xfId="25788"/>
    <cellStyle name="R03L 2 4 10 2" xfId="25789"/>
    <cellStyle name="R03L 2 4 11" xfId="25790"/>
    <cellStyle name="R03L 2 4 11 2" xfId="25791"/>
    <cellStyle name="R03L 2 4 12" xfId="25792"/>
    <cellStyle name="R03L 2 4 12 2" xfId="25793"/>
    <cellStyle name="R03L 2 4 13" xfId="25794"/>
    <cellStyle name="R03L 2 4 13 2" xfId="25795"/>
    <cellStyle name="R03L 2 4 14" xfId="25796"/>
    <cellStyle name="R03L 2 4 14 2" xfId="25797"/>
    <cellStyle name="R03L 2 4 15" xfId="25798"/>
    <cellStyle name="R03L 2 4 15 2" xfId="25799"/>
    <cellStyle name="R03L 2 4 16" xfId="25800"/>
    <cellStyle name="R03L 2 4 16 2" xfId="25801"/>
    <cellStyle name="R03L 2 4 17" xfId="25802"/>
    <cellStyle name="R03L 2 4 17 2" xfId="25803"/>
    <cellStyle name="R03L 2 4 18" xfId="25804"/>
    <cellStyle name="R03L 2 4 18 2" xfId="25805"/>
    <cellStyle name="R03L 2 4 19" xfId="25806"/>
    <cellStyle name="R03L 2 4 19 2" xfId="25807"/>
    <cellStyle name="R03L 2 4 2" xfId="25808"/>
    <cellStyle name="R03L 2 4 2 2" xfId="25809"/>
    <cellStyle name="R03L 2 4 20" xfId="25810"/>
    <cellStyle name="R03L 2 4 20 2" xfId="25811"/>
    <cellStyle name="R03L 2 4 21" xfId="25812"/>
    <cellStyle name="R03L 2 4 21 2" xfId="25813"/>
    <cellStyle name="R03L 2 4 22" xfId="25814"/>
    <cellStyle name="R03L 2 4 22 2" xfId="25815"/>
    <cellStyle name="R03L 2 4 23" xfId="25816"/>
    <cellStyle name="R03L 2 4 23 2" xfId="25817"/>
    <cellStyle name="R03L 2 4 24" xfId="25818"/>
    <cellStyle name="R03L 2 4 24 2" xfId="25819"/>
    <cellStyle name="R03L 2 4 25" xfId="25820"/>
    <cellStyle name="R03L 2 4 25 2" xfId="25821"/>
    <cellStyle name="R03L 2 4 26" xfId="25822"/>
    <cellStyle name="R03L 2 4 26 2" xfId="25823"/>
    <cellStyle name="R03L 2 4 27" xfId="25824"/>
    <cellStyle name="R03L 2 4 27 2" xfId="25825"/>
    <cellStyle name="R03L 2 4 28" xfId="25826"/>
    <cellStyle name="R03L 2 4 28 2" xfId="25827"/>
    <cellStyle name="R03L 2 4 29" xfId="25828"/>
    <cellStyle name="R03L 2 4 29 2" xfId="25829"/>
    <cellStyle name="R03L 2 4 3" xfId="25830"/>
    <cellStyle name="R03L 2 4 3 2" xfId="25831"/>
    <cellStyle name="R03L 2 4 30" xfId="25832"/>
    <cellStyle name="R03L 2 4 30 2" xfId="25833"/>
    <cellStyle name="R03L 2 4 31" xfId="25834"/>
    <cellStyle name="R03L 2 4 31 2" xfId="25835"/>
    <cellStyle name="R03L 2 4 32" xfId="25836"/>
    <cellStyle name="R03L 2 4 32 2" xfId="25837"/>
    <cellStyle name="R03L 2 4 33" xfId="25838"/>
    <cellStyle name="R03L 2 4 33 2" xfId="25839"/>
    <cellStyle name="R03L 2 4 4" xfId="25840"/>
    <cellStyle name="R03L 2 4 4 2" xfId="25841"/>
    <cellStyle name="R03L 2 4 5" xfId="25842"/>
    <cellStyle name="R03L 2 4 5 2" xfId="25843"/>
    <cellStyle name="R03L 2 4 6" xfId="25844"/>
    <cellStyle name="R03L 2 4 6 2" xfId="25845"/>
    <cellStyle name="R03L 2 4 7" xfId="25846"/>
    <cellStyle name="R03L 2 4 7 2" xfId="25847"/>
    <cellStyle name="R03L 2 4 8" xfId="25848"/>
    <cellStyle name="R03L 2 4 8 2" xfId="25849"/>
    <cellStyle name="R03L 2 4 9" xfId="25850"/>
    <cellStyle name="R03L 2 4 9 2" xfId="25851"/>
    <cellStyle name="R03L 2 5" xfId="25852"/>
    <cellStyle name="R03L 2 5 2" xfId="25853"/>
    <cellStyle name="R03L 2 6" xfId="25854"/>
    <cellStyle name="R03L 2 6 2" xfId="25855"/>
    <cellStyle name="R03L 2 7" xfId="25856"/>
    <cellStyle name="R03L 2 7 2" xfId="25857"/>
    <cellStyle name="R03L 2 8" xfId="25858"/>
    <cellStyle name="R03L 2 8 2" xfId="25859"/>
    <cellStyle name="R03L 2 9" xfId="25860"/>
    <cellStyle name="R03L 2 9 2" xfId="25861"/>
    <cellStyle name="R03L 3" xfId="25862"/>
    <cellStyle name="R03L 3 10" xfId="25863"/>
    <cellStyle name="R03L 3 10 2" xfId="25864"/>
    <cellStyle name="R03L 3 11" xfId="25865"/>
    <cellStyle name="R03L 3 11 2" xfId="25866"/>
    <cellStyle name="R03L 3 12" xfId="25867"/>
    <cellStyle name="R03L 3 12 2" xfId="25868"/>
    <cellStyle name="R03L 3 13" xfId="25869"/>
    <cellStyle name="R03L 3 13 2" xfId="25870"/>
    <cellStyle name="R03L 3 14" xfId="25871"/>
    <cellStyle name="R03L 3 14 2" xfId="25872"/>
    <cellStyle name="R03L 3 15" xfId="25873"/>
    <cellStyle name="R03L 3 15 2" xfId="25874"/>
    <cellStyle name="R03L 3 16" xfId="25875"/>
    <cellStyle name="R03L 3 16 2" xfId="25876"/>
    <cellStyle name="R03L 3 17" xfId="25877"/>
    <cellStyle name="R03L 3 17 2" xfId="25878"/>
    <cellStyle name="R03L 3 18" xfId="25879"/>
    <cellStyle name="R03L 3 18 2" xfId="25880"/>
    <cellStyle name="R03L 3 19" xfId="25881"/>
    <cellStyle name="R03L 3 19 2" xfId="25882"/>
    <cellStyle name="R03L 3 2" xfId="25883"/>
    <cellStyle name="R03L 3 2 2" xfId="25884"/>
    <cellStyle name="R03L 3 20" xfId="25885"/>
    <cellStyle name="R03L 3 20 2" xfId="25886"/>
    <cellStyle name="R03L 3 21" xfId="25887"/>
    <cellStyle name="R03L 3 21 2" xfId="25888"/>
    <cellStyle name="R03L 3 22" xfId="25889"/>
    <cellStyle name="R03L 3 22 2" xfId="25890"/>
    <cellStyle name="R03L 3 23" xfId="25891"/>
    <cellStyle name="R03L 3 23 2" xfId="25892"/>
    <cellStyle name="R03L 3 24" xfId="25893"/>
    <cellStyle name="R03L 3 24 2" xfId="25894"/>
    <cellStyle name="R03L 3 25" xfId="25895"/>
    <cellStyle name="R03L 3 25 2" xfId="25896"/>
    <cellStyle name="R03L 3 26" xfId="25897"/>
    <cellStyle name="R03L 3 26 2" xfId="25898"/>
    <cellStyle name="R03L 3 27" xfId="25899"/>
    <cellStyle name="R03L 3 27 2" xfId="25900"/>
    <cellStyle name="R03L 3 28" xfId="25901"/>
    <cellStyle name="R03L 3 28 2" xfId="25902"/>
    <cellStyle name="R03L 3 29" xfId="25903"/>
    <cellStyle name="R03L 3 29 2" xfId="25904"/>
    <cellStyle name="R03L 3 3" xfId="25905"/>
    <cellStyle name="R03L 3 3 2" xfId="25906"/>
    <cellStyle name="R03L 3 30" xfId="25907"/>
    <cellStyle name="R03L 3 30 2" xfId="25908"/>
    <cellStyle name="R03L 3 31" xfId="25909"/>
    <cellStyle name="R03L 3 31 2" xfId="25910"/>
    <cellStyle name="R03L 3 32" xfId="25911"/>
    <cellStyle name="R03L 3 32 2" xfId="25912"/>
    <cellStyle name="R03L 3 33" xfId="25913"/>
    <cellStyle name="R03L 3 33 2" xfId="25914"/>
    <cellStyle name="R03L 3 4" xfId="25915"/>
    <cellStyle name="R03L 3 4 2" xfId="25916"/>
    <cellStyle name="R03L 3 5" xfId="25917"/>
    <cellStyle name="R03L 3 5 2" xfId="25918"/>
    <cellStyle name="R03L 3 6" xfId="25919"/>
    <cellStyle name="R03L 3 6 2" xfId="25920"/>
    <cellStyle name="R03L 3 7" xfId="25921"/>
    <cellStyle name="R03L 3 7 2" xfId="25922"/>
    <cellStyle name="R03L 3 8" xfId="25923"/>
    <cellStyle name="R03L 3 8 2" xfId="25924"/>
    <cellStyle name="R03L 3 9" xfId="25925"/>
    <cellStyle name="R03L 3 9 2" xfId="25926"/>
    <cellStyle name="R03L 4" xfId="25927"/>
    <cellStyle name="R03L 4 2" xfId="25928"/>
    <cellStyle name="R03L 5" xfId="25929"/>
    <cellStyle name="R03L 5 2" xfId="25930"/>
    <cellStyle name="R03L 6" xfId="25931"/>
    <cellStyle name="R03L 6 2" xfId="25932"/>
    <cellStyle name="R03L 7" xfId="25933"/>
    <cellStyle name="R03L 7 2" xfId="25934"/>
    <cellStyle name="R03L 8" xfId="25935"/>
    <cellStyle name="R03L 8 2" xfId="25936"/>
    <cellStyle name="R04A" xfId="25937"/>
    <cellStyle name="R04A 2" xfId="25938"/>
    <cellStyle name="R04A 2 10" xfId="25939"/>
    <cellStyle name="R04A 2 10 2" xfId="25940"/>
    <cellStyle name="R04A 2 2" xfId="25941"/>
    <cellStyle name="R04A 2 2 10" xfId="25942"/>
    <cellStyle name="R04A 2 2 10 2" xfId="25943"/>
    <cellStyle name="R04A 2 2 11" xfId="25944"/>
    <cellStyle name="R04A 2 2 11 2" xfId="25945"/>
    <cellStyle name="R04A 2 2 12" xfId="25946"/>
    <cellStyle name="R04A 2 2 12 2" xfId="25947"/>
    <cellStyle name="R04A 2 2 13" xfId="25948"/>
    <cellStyle name="R04A 2 2 13 2" xfId="25949"/>
    <cellStyle name="R04A 2 2 14" xfId="25950"/>
    <cellStyle name="R04A 2 2 14 2" xfId="25951"/>
    <cellStyle name="R04A 2 2 15" xfId="25952"/>
    <cellStyle name="R04A 2 2 15 2" xfId="25953"/>
    <cellStyle name="R04A 2 2 16" xfId="25954"/>
    <cellStyle name="R04A 2 2 16 2" xfId="25955"/>
    <cellStyle name="R04A 2 2 17" xfId="25956"/>
    <cellStyle name="R04A 2 2 17 2" xfId="25957"/>
    <cellStyle name="R04A 2 2 18" xfId="25958"/>
    <cellStyle name="R04A 2 2 18 2" xfId="25959"/>
    <cellStyle name="R04A 2 2 19" xfId="25960"/>
    <cellStyle name="R04A 2 2 19 2" xfId="25961"/>
    <cellStyle name="R04A 2 2 2" xfId="25962"/>
    <cellStyle name="R04A 2 2 2 2" xfId="25963"/>
    <cellStyle name="R04A 2 2 20" xfId="25964"/>
    <cellStyle name="R04A 2 2 20 2" xfId="25965"/>
    <cellStyle name="R04A 2 2 21" xfId="25966"/>
    <cellStyle name="R04A 2 2 21 2" xfId="25967"/>
    <cellStyle name="R04A 2 2 22" xfId="25968"/>
    <cellStyle name="R04A 2 2 22 2" xfId="25969"/>
    <cellStyle name="R04A 2 2 23" xfId="25970"/>
    <cellStyle name="R04A 2 2 23 2" xfId="25971"/>
    <cellStyle name="R04A 2 2 24" xfId="25972"/>
    <cellStyle name="R04A 2 2 24 2" xfId="25973"/>
    <cellStyle name="R04A 2 2 25" xfId="25974"/>
    <cellStyle name="R04A 2 2 25 2" xfId="25975"/>
    <cellStyle name="R04A 2 2 26" xfId="25976"/>
    <cellStyle name="R04A 2 2 26 2" xfId="25977"/>
    <cellStyle name="R04A 2 2 27" xfId="25978"/>
    <cellStyle name="R04A 2 2 27 2" xfId="25979"/>
    <cellStyle name="R04A 2 2 28" xfId="25980"/>
    <cellStyle name="R04A 2 2 28 2" xfId="25981"/>
    <cellStyle name="R04A 2 2 29" xfId="25982"/>
    <cellStyle name="R04A 2 2 29 2" xfId="25983"/>
    <cellStyle name="R04A 2 2 3" xfId="25984"/>
    <cellStyle name="R04A 2 2 3 2" xfId="25985"/>
    <cellStyle name="R04A 2 2 30" xfId="25986"/>
    <cellStyle name="R04A 2 2 30 2" xfId="25987"/>
    <cellStyle name="R04A 2 2 31" xfId="25988"/>
    <cellStyle name="R04A 2 2 31 2" xfId="25989"/>
    <cellStyle name="R04A 2 2 32" xfId="25990"/>
    <cellStyle name="R04A 2 2 32 2" xfId="25991"/>
    <cellStyle name="R04A 2 2 33" xfId="25992"/>
    <cellStyle name="R04A 2 2 33 2" xfId="25993"/>
    <cellStyle name="R04A 2 2 4" xfId="25994"/>
    <cellStyle name="R04A 2 2 4 2" xfId="25995"/>
    <cellStyle name="R04A 2 2 5" xfId="25996"/>
    <cellStyle name="R04A 2 2 5 2" xfId="25997"/>
    <cellStyle name="R04A 2 2 6" xfId="25998"/>
    <cellStyle name="R04A 2 2 6 2" xfId="25999"/>
    <cellStyle name="R04A 2 2 7" xfId="26000"/>
    <cellStyle name="R04A 2 2 7 2" xfId="26001"/>
    <cellStyle name="R04A 2 2 8" xfId="26002"/>
    <cellStyle name="R04A 2 2 8 2" xfId="26003"/>
    <cellStyle name="R04A 2 2 9" xfId="26004"/>
    <cellStyle name="R04A 2 2 9 2" xfId="26005"/>
    <cellStyle name="R04A 2 3" xfId="26006"/>
    <cellStyle name="R04A 2 3 10" xfId="26007"/>
    <cellStyle name="R04A 2 3 10 2" xfId="26008"/>
    <cellStyle name="R04A 2 3 11" xfId="26009"/>
    <cellStyle name="R04A 2 3 11 2" xfId="26010"/>
    <cellStyle name="R04A 2 3 12" xfId="26011"/>
    <cellStyle name="R04A 2 3 12 2" xfId="26012"/>
    <cellStyle name="R04A 2 3 13" xfId="26013"/>
    <cellStyle name="R04A 2 3 13 2" xfId="26014"/>
    <cellStyle name="R04A 2 3 14" xfId="26015"/>
    <cellStyle name="R04A 2 3 14 2" xfId="26016"/>
    <cellStyle name="R04A 2 3 15" xfId="26017"/>
    <cellStyle name="R04A 2 3 15 2" xfId="26018"/>
    <cellStyle name="R04A 2 3 16" xfId="26019"/>
    <cellStyle name="R04A 2 3 16 2" xfId="26020"/>
    <cellStyle name="R04A 2 3 17" xfId="26021"/>
    <cellStyle name="R04A 2 3 17 2" xfId="26022"/>
    <cellStyle name="R04A 2 3 18" xfId="26023"/>
    <cellStyle name="R04A 2 3 18 2" xfId="26024"/>
    <cellStyle name="R04A 2 3 19" xfId="26025"/>
    <cellStyle name="R04A 2 3 19 2" xfId="26026"/>
    <cellStyle name="R04A 2 3 2" xfId="26027"/>
    <cellStyle name="R04A 2 3 2 2" xfId="26028"/>
    <cellStyle name="R04A 2 3 20" xfId="26029"/>
    <cellStyle name="R04A 2 3 20 2" xfId="26030"/>
    <cellStyle name="R04A 2 3 21" xfId="26031"/>
    <cellStyle name="R04A 2 3 21 2" xfId="26032"/>
    <cellStyle name="R04A 2 3 22" xfId="26033"/>
    <cellStyle name="R04A 2 3 22 2" xfId="26034"/>
    <cellStyle name="R04A 2 3 23" xfId="26035"/>
    <cellStyle name="R04A 2 3 23 2" xfId="26036"/>
    <cellStyle name="R04A 2 3 24" xfId="26037"/>
    <cellStyle name="R04A 2 3 24 2" xfId="26038"/>
    <cellStyle name="R04A 2 3 25" xfId="26039"/>
    <cellStyle name="R04A 2 3 25 2" xfId="26040"/>
    <cellStyle name="R04A 2 3 26" xfId="26041"/>
    <cellStyle name="R04A 2 3 26 2" xfId="26042"/>
    <cellStyle name="R04A 2 3 27" xfId="26043"/>
    <cellStyle name="R04A 2 3 27 2" xfId="26044"/>
    <cellStyle name="R04A 2 3 28" xfId="26045"/>
    <cellStyle name="R04A 2 3 28 2" xfId="26046"/>
    <cellStyle name="R04A 2 3 29" xfId="26047"/>
    <cellStyle name="R04A 2 3 29 2" xfId="26048"/>
    <cellStyle name="R04A 2 3 3" xfId="26049"/>
    <cellStyle name="R04A 2 3 3 2" xfId="26050"/>
    <cellStyle name="R04A 2 3 30" xfId="26051"/>
    <cellStyle name="R04A 2 3 30 2" xfId="26052"/>
    <cellStyle name="R04A 2 3 31" xfId="26053"/>
    <cellStyle name="R04A 2 3 31 2" xfId="26054"/>
    <cellStyle name="R04A 2 3 32" xfId="26055"/>
    <cellStyle name="R04A 2 3 32 2" xfId="26056"/>
    <cellStyle name="R04A 2 3 33" xfId="26057"/>
    <cellStyle name="R04A 2 3 33 2" xfId="26058"/>
    <cellStyle name="R04A 2 3 4" xfId="26059"/>
    <cellStyle name="R04A 2 3 4 2" xfId="26060"/>
    <cellStyle name="R04A 2 3 5" xfId="26061"/>
    <cellStyle name="R04A 2 3 5 2" xfId="26062"/>
    <cellStyle name="R04A 2 3 6" xfId="26063"/>
    <cellStyle name="R04A 2 3 6 2" xfId="26064"/>
    <cellStyle name="R04A 2 3 7" xfId="26065"/>
    <cellStyle name="R04A 2 3 7 2" xfId="26066"/>
    <cellStyle name="R04A 2 3 8" xfId="26067"/>
    <cellStyle name="R04A 2 3 8 2" xfId="26068"/>
    <cellStyle name="R04A 2 3 9" xfId="26069"/>
    <cellStyle name="R04A 2 3 9 2" xfId="26070"/>
    <cellStyle name="R04A 2 4" xfId="26071"/>
    <cellStyle name="R04A 2 4 10" xfId="26072"/>
    <cellStyle name="R04A 2 4 10 2" xfId="26073"/>
    <cellStyle name="R04A 2 4 11" xfId="26074"/>
    <cellStyle name="R04A 2 4 11 2" xfId="26075"/>
    <cellStyle name="R04A 2 4 12" xfId="26076"/>
    <cellStyle name="R04A 2 4 12 2" xfId="26077"/>
    <cellStyle name="R04A 2 4 13" xfId="26078"/>
    <cellStyle name="R04A 2 4 13 2" xfId="26079"/>
    <cellStyle name="R04A 2 4 14" xfId="26080"/>
    <cellStyle name="R04A 2 4 14 2" xfId="26081"/>
    <cellStyle name="R04A 2 4 15" xfId="26082"/>
    <cellStyle name="R04A 2 4 15 2" xfId="26083"/>
    <cellStyle name="R04A 2 4 16" xfId="26084"/>
    <cellStyle name="R04A 2 4 16 2" xfId="26085"/>
    <cellStyle name="R04A 2 4 17" xfId="26086"/>
    <cellStyle name="R04A 2 4 17 2" xfId="26087"/>
    <cellStyle name="R04A 2 4 18" xfId="26088"/>
    <cellStyle name="R04A 2 4 18 2" xfId="26089"/>
    <cellStyle name="R04A 2 4 19" xfId="26090"/>
    <cellStyle name="R04A 2 4 19 2" xfId="26091"/>
    <cellStyle name="R04A 2 4 2" xfId="26092"/>
    <cellStyle name="R04A 2 4 2 2" xfId="26093"/>
    <cellStyle name="R04A 2 4 20" xfId="26094"/>
    <cellStyle name="R04A 2 4 20 2" xfId="26095"/>
    <cellStyle name="R04A 2 4 21" xfId="26096"/>
    <cellStyle name="R04A 2 4 21 2" xfId="26097"/>
    <cellStyle name="R04A 2 4 22" xfId="26098"/>
    <cellStyle name="R04A 2 4 22 2" xfId="26099"/>
    <cellStyle name="R04A 2 4 23" xfId="26100"/>
    <cellStyle name="R04A 2 4 23 2" xfId="26101"/>
    <cellStyle name="R04A 2 4 24" xfId="26102"/>
    <cellStyle name="R04A 2 4 24 2" xfId="26103"/>
    <cellStyle name="R04A 2 4 25" xfId="26104"/>
    <cellStyle name="R04A 2 4 25 2" xfId="26105"/>
    <cellStyle name="R04A 2 4 26" xfId="26106"/>
    <cellStyle name="R04A 2 4 26 2" xfId="26107"/>
    <cellStyle name="R04A 2 4 27" xfId="26108"/>
    <cellStyle name="R04A 2 4 27 2" xfId="26109"/>
    <cellStyle name="R04A 2 4 28" xfId="26110"/>
    <cellStyle name="R04A 2 4 28 2" xfId="26111"/>
    <cellStyle name="R04A 2 4 29" xfId="26112"/>
    <cellStyle name="R04A 2 4 29 2" xfId="26113"/>
    <cellStyle name="R04A 2 4 3" xfId="26114"/>
    <cellStyle name="R04A 2 4 3 2" xfId="26115"/>
    <cellStyle name="R04A 2 4 30" xfId="26116"/>
    <cellStyle name="R04A 2 4 30 2" xfId="26117"/>
    <cellStyle name="R04A 2 4 31" xfId="26118"/>
    <cellStyle name="R04A 2 4 31 2" xfId="26119"/>
    <cellStyle name="R04A 2 4 32" xfId="26120"/>
    <cellStyle name="R04A 2 4 32 2" xfId="26121"/>
    <cellStyle name="R04A 2 4 33" xfId="26122"/>
    <cellStyle name="R04A 2 4 33 2" xfId="26123"/>
    <cellStyle name="R04A 2 4 4" xfId="26124"/>
    <cellStyle name="R04A 2 4 4 2" xfId="26125"/>
    <cellStyle name="R04A 2 4 5" xfId="26126"/>
    <cellStyle name="R04A 2 4 5 2" xfId="26127"/>
    <cellStyle name="R04A 2 4 6" xfId="26128"/>
    <cellStyle name="R04A 2 4 6 2" xfId="26129"/>
    <cellStyle name="R04A 2 4 7" xfId="26130"/>
    <cellStyle name="R04A 2 4 7 2" xfId="26131"/>
    <cellStyle name="R04A 2 4 8" xfId="26132"/>
    <cellStyle name="R04A 2 4 8 2" xfId="26133"/>
    <cellStyle name="R04A 2 4 9" xfId="26134"/>
    <cellStyle name="R04A 2 4 9 2" xfId="26135"/>
    <cellStyle name="R04A 2 5" xfId="26136"/>
    <cellStyle name="R04A 2 5 2" xfId="26137"/>
    <cellStyle name="R04A 2 6" xfId="26138"/>
    <cellStyle name="R04A 2 6 2" xfId="26139"/>
    <cellStyle name="R04A 2 7" xfId="26140"/>
    <cellStyle name="R04A 2 7 2" xfId="26141"/>
    <cellStyle name="R04A 2 8" xfId="26142"/>
    <cellStyle name="R04A 2 8 2" xfId="26143"/>
    <cellStyle name="R04A 2 9" xfId="26144"/>
    <cellStyle name="R04A 2 9 2" xfId="26145"/>
    <cellStyle name="R04A 3" xfId="26146"/>
    <cellStyle name="R04A 3 10" xfId="26147"/>
    <cellStyle name="R04A 3 10 2" xfId="26148"/>
    <cellStyle name="R04A 3 11" xfId="26149"/>
    <cellStyle name="R04A 3 11 2" xfId="26150"/>
    <cellStyle name="R04A 3 12" xfId="26151"/>
    <cellStyle name="R04A 3 12 2" xfId="26152"/>
    <cellStyle name="R04A 3 13" xfId="26153"/>
    <cellStyle name="R04A 3 13 2" xfId="26154"/>
    <cellStyle name="R04A 3 14" xfId="26155"/>
    <cellStyle name="R04A 3 14 2" xfId="26156"/>
    <cellStyle name="R04A 3 15" xfId="26157"/>
    <cellStyle name="R04A 3 15 2" xfId="26158"/>
    <cellStyle name="R04A 3 16" xfId="26159"/>
    <cellStyle name="R04A 3 16 2" xfId="26160"/>
    <cellStyle name="R04A 3 17" xfId="26161"/>
    <cellStyle name="R04A 3 17 2" xfId="26162"/>
    <cellStyle name="R04A 3 18" xfId="26163"/>
    <cellStyle name="R04A 3 18 2" xfId="26164"/>
    <cellStyle name="R04A 3 19" xfId="26165"/>
    <cellStyle name="R04A 3 19 2" xfId="26166"/>
    <cellStyle name="R04A 3 2" xfId="26167"/>
    <cellStyle name="R04A 3 2 2" xfId="26168"/>
    <cellStyle name="R04A 3 20" xfId="26169"/>
    <cellStyle name="R04A 3 20 2" xfId="26170"/>
    <cellStyle name="R04A 3 21" xfId="26171"/>
    <cellStyle name="R04A 3 21 2" xfId="26172"/>
    <cellStyle name="R04A 3 22" xfId="26173"/>
    <cellStyle name="R04A 3 22 2" xfId="26174"/>
    <cellStyle name="R04A 3 23" xfId="26175"/>
    <cellStyle name="R04A 3 23 2" xfId="26176"/>
    <cellStyle name="R04A 3 24" xfId="26177"/>
    <cellStyle name="R04A 3 24 2" xfId="26178"/>
    <cellStyle name="R04A 3 25" xfId="26179"/>
    <cellStyle name="R04A 3 25 2" xfId="26180"/>
    <cellStyle name="R04A 3 26" xfId="26181"/>
    <cellStyle name="R04A 3 26 2" xfId="26182"/>
    <cellStyle name="R04A 3 27" xfId="26183"/>
    <cellStyle name="R04A 3 27 2" xfId="26184"/>
    <cellStyle name="R04A 3 28" xfId="26185"/>
    <cellStyle name="R04A 3 28 2" xfId="26186"/>
    <cellStyle name="R04A 3 29" xfId="26187"/>
    <cellStyle name="R04A 3 29 2" xfId="26188"/>
    <cellStyle name="R04A 3 3" xfId="26189"/>
    <cellStyle name="R04A 3 3 2" xfId="26190"/>
    <cellStyle name="R04A 3 30" xfId="26191"/>
    <cellStyle name="R04A 3 30 2" xfId="26192"/>
    <cellStyle name="R04A 3 31" xfId="26193"/>
    <cellStyle name="R04A 3 31 2" xfId="26194"/>
    <cellStyle name="R04A 3 32" xfId="26195"/>
    <cellStyle name="R04A 3 32 2" xfId="26196"/>
    <cellStyle name="R04A 3 33" xfId="26197"/>
    <cellStyle name="R04A 3 33 2" xfId="26198"/>
    <cellStyle name="R04A 3 4" xfId="26199"/>
    <cellStyle name="R04A 3 4 2" xfId="26200"/>
    <cellStyle name="R04A 3 5" xfId="26201"/>
    <cellStyle name="R04A 3 5 2" xfId="26202"/>
    <cellStyle name="R04A 3 6" xfId="26203"/>
    <cellStyle name="R04A 3 6 2" xfId="26204"/>
    <cellStyle name="R04A 3 7" xfId="26205"/>
    <cellStyle name="R04A 3 7 2" xfId="26206"/>
    <cellStyle name="R04A 3 8" xfId="26207"/>
    <cellStyle name="R04A 3 8 2" xfId="26208"/>
    <cellStyle name="R04A 3 9" xfId="26209"/>
    <cellStyle name="R04A 3 9 2" xfId="26210"/>
    <cellStyle name="R04A 4" xfId="26211"/>
    <cellStyle name="R04A 4 2" xfId="26212"/>
    <cellStyle name="R04A 5" xfId="26213"/>
    <cellStyle name="R04A 5 2" xfId="26214"/>
    <cellStyle name="R04A 6" xfId="26215"/>
    <cellStyle name="R04A 6 2" xfId="26216"/>
    <cellStyle name="R04A 7" xfId="26217"/>
    <cellStyle name="R04A 7 2" xfId="26218"/>
    <cellStyle name="R04A 8" xfId="26219"/>
    <cellStyle name="R04A 8 2" xfId="26220"/>
    <cellStyle name="R04B" xfId="26221"/>
    <cellStyle name="R04H" xfId="26222"/>
    <cellStyle name="R04L" xfId="26223"/>
    <cellStyle name="R04L 2" xfId="26224"/>
    <cellStyle name="R04L 2 10" xfId="26225"/>
    <cellStyle name="R04L 2 10 2" xfId="26226"/>
    <cellStyle name="R04L 2 2" xfId="26227"/>
    <cellStyle name="R04L 2 2 10" xfId="26228"/>
    <cellStyle name="R04L 2 2 10 2" xfId="26229"/>
    <cellStyle name="R04L 2 2 11" xfId="26230"/>
    <cellStyle name="R04L 2 2 11 2" xfId="26231"/>
    <cellStyle name="R04L 2 2 12" xfId="26232"/>
    <cellStyle name="R04L 2 2 12 2" xfId="26233"/>
    <cellStyle name="R04L 2 2 13" xfId="26234"/>
    <cellStyle name="R04L 2 2 13 2" xfId="26235"/>
    <cellStyle name="R04L 2 2 14" xfId="26236"/>
    <cellStyle name="R04L 2 2 14 2" xfId="26237"/>
    <cellStyle name="R04L 2 2 15" xfId="26238"/>
    <cellStyle name="R04L 2 2 15 2" xfId="26239"/>
    <cellStyle name="R04L 2 2 16" xfId="26240"/>
    <cellStyle name="R04L 2 2 16 2" xfId="26241"/>
    <cellStyle name="R04L 2 2 17" xfId="26242"/>
    <cellStyle name="R04L 2 2 17 2" xfId="26243"/>
    <cellStyle name="R04L 2 2 18" xfId="26244"/>
    <cellStyle name="R04L 2 2 18 2" xfId="26245"/>
    <cellStyle name="R04L 2 2 19" xfId="26246"/>
    <cellStyle name="R04L 2 2 19 2" xfId="26247"/>
    <cellStyle name="R04L 2 2 2" xfId="26248"/>
    <cellStyle name="R04L 2 2 2 2" xfId="26249"/>
    <cellStyle name="R04L 2 2 20" xfId="26250"/>
    <cellStyle name="R04L 2 2 20 2" xfId="26251"/>
    <cellStyle name="R04L 2 2 21" xfId="26252"/>
    <cellStyle name="R04L 2 2 21 2" xfId="26253"/>
    <cellStyle name="R04L 2 2 22" xfId="26254"/>
    <cellStyle name="R04L 2 2 22 2" xfId="26255"/>
    <cellStyle name="R04L 2 2 23" xfId="26256"/>
    <cellStyle name="R04L 2 2 23 2" xfId="26257"/>
    <cellStyle name="R04L 2 2 24" xfId="26258"/>
    <cellStyle name="R04L 2 2 24 2" xfId="26259"/>
    <cellStyle name="R04L 2 2 25" xfId="26260"/>
    <cellStyle name="R04L 2 2 25 2" xfId="26261"/>
    <cellStyle name="R04L 2 2 26" xfId="26262"/>
    <cellStyle name="R04L 2 2 26 2" xfId="26263"/>
    <cellStyle name="R04L 2 2 27" xfId="26264"/>
    <cellStyle name="R04L 2 2 27 2" xfId="26265"/>
    <cellStyle name="R04L 2 2 28" xfId="26266"/>
    <cellStyle name="R04L 2 2 28 2" xfId="26267"/>
    <cellStyle name="R04L 2 2 29" xfId="26268"/>
    <cellStyle name="R04L 2 2 29 2" xfId="26269"/>
    <cellStyle name="R04L 2 2 3" xfId="26270"/>
    <cellStyle name="R04L 2 2 3 2" xfId="26271"/>
    <cellStyle name="R04L 2 2 30" xfId="26272"/>
    <cellStyle name="R04L 2 2 30 2" xfId="26273"/>
    <cellStyle name="R04L 2 2 31" xfId="26274"/>
    <cellStyle name="R04L 2 2 31 2" xfId="26275"/>
    <cellStyle name="R04L 2 2 32" xfId="26276"/>
    <cellStyle name="R04L 2 2 32 2" xfId="26277"/>
    <cellStyle name="R04L 2 2 33" xfId="26278"/>
    <cellStyle name="R04L 2 2 33 2" xfId="26279"/>
    <cellStyle name="R04L 2 2 4" xfId="26280"/>
    <cellStyle name="R04L 2 2 4 2" xfId="26281"/>
    <cellStyle name="R04L 2 2 5" xfId="26282"/>
    <cellStyle name="R04L 2 2 5 2" xfId="26283"/>
    <cellStyle name="R04L 2 2 6" xfId="26284"/>
    <cellStyle name="R04L 2 2 6 2" xfId="26285"/>
    <cellStyle name="R04L 2 2 7" xfId="26286"/>
    <cellStyle name="R04L 2 2 7 2" xfId="26287"/>
    <cellStyle name="R04L 2 2 8" xfId="26288"/>
    <cellStyle name="R04L 2 2 8 2" xfId="26289"/>
    <cellStyle name="R04L 2 2 9" xfId="26290"/>
    <cellStyle name="R04L 2 2 9 2" xfId="26291"/>
    <cellStyle name="R04L 2 3" xfId="26292"/>
    <cellStyle name="R04L 2 3 10" xfId="26293"/>
    <cellStyle name="R04L 2 3 10 2" xfId="26294"/>
    <cellStyle name="R04L 2 3 11" xfId="26295"/>
    <cellStyle name="R04L 2 3 11 2" xfId="26296"/>
    <cellStyle name="R04L 2 3 12" xfId="26297"/>
    <cellStyle name="R04L 2 3 12 2" xfId="26298"/>
    <cellStyle name="R04L 2 3 13" xfId="26299"/>
    <cellStyle name="R04L 2 3 13 2" xfId="26300"/>
    <cellStyle name="R04L 2 3 14" xfId="26301"/>
    <cellStyle name="R04L 2 3 14 2" xfId="26302"/>
    <cellStyle name="R04L 2 3 15" xfId="26303"/>
    <cellStyle name="R04L 2 3 15 2" xfId="26304"/>
    <cellStyle name="R04L 2 3 16" xfId="26305"/>
    <cellStyle name="R04L 2 3 16 2" xfId="26306"/>
    <cellStyle name="R04L 2 3 17" xfId="26307"/>
    <cellStyle name="R04L 2 3 17 2" xfId="26308"/>
    <cellStyle name="R04L 2 3 18" xfId="26309"/>
    <cellStyle name="R04L 2 3 18 2" xfId="26310"/>
    <cellStyle name="R04L 2 3 19" xfId="26311"/>
    <cellStyle name="R04L 2 3 19 2" xfId="26312"/>
    <cellStyle name="R04L 2 3 2" xfId="26313"/>
    <cellStyle name="R04L 2 3 2 2" xfId="26314"/>
    <cellStyle name="R04L 2 3 20" xfId="26315"/>
    <cellStyle name="R04L 2 3 20 2" xfId="26316"/>
    <cellStyle name="R04L 2 3 21" xfId="26317"/>
    <cellStyle name="R04L 2 3 21 2" xfId="26318"/>
    <cellStyle name="R04L 2 3 22" xfId="26319"/>
    <cellStyle name="R04L 2 3 22 2" xfId="26320"/>
    <cellStyle name="R04L 2 3 23" xfId="26321"/>
    <cellStyle name="R04L 2 3 23 2" xfId="26322"/>
    <cellStyle name="R04L 2 3 24" xfId="26323"/>
    <cellStyle name="R04L 2 3 24 2" xfId="26324"/>
    <cellStyle name="R04L 2 3 25" xfId="26325"/>
    <cellStyle name="R04L 2 3 25 2" xfId="26326"/>
    <cellStyle name="R04L 2 3 26" xfId="26327"/>
    <cellStyle name="R04L 2 3 26 2" xfId="26328"/>
    <cellStyle name="R04L 2 3 27" xfId="26329"/>
    <cellStyle name="R04L 2 3 27 2" xfId="26330"/>
    <cellStyle name="R04L 2 3 28" xfId="26331"/>
    <cellStyle name="R04L 2 3 28 2" xfId="26332"/>
    <cellStyle name="R04L 2 3 29" xfId="26333"/>
    <cellStyle name="R04L 2 3 29 2" xfId="26334"/>
    <cellStyle name="R04L 2 3 3" xfId="26335"/>
    <cellStyle name="R04L 2 3 3 2" xfId="26336"/>
    <cellStyle name="R04L 2 3 30" xfId="26337"/>
    <cellStyle name="R04L 2 3 30 2" xfId="26338"/>
    <cellStyle name="R04L 2 3 31" xfId="26339"/>
    <cellStyle name="R04L 2 3 31 2" xfId="26340"/>
    <cellStyle name="R04L 2 3 32" xfId="26341"/>
    <cellStyle name="R04L 2 3 32 2" xfId="26342"/>
    <cellStyle name="R04L 2 3 33" xfId="26343"/>
    <cellStyle name="R04L 2 3 33 2" xfId="26344"/>
    <cellStyle name="R04L 2 3 4" xfId="26345"/>
    <cellStyle name="R04L 2 3 4 2" xfId="26346"/>
    <cellStyle name="R04L 2 3 5" xfId="26347"/>
    <cellStyle name="R04L 2 3 5 2" xfId="26348"/>
    <cellStyle name="R04L 2 3 6" xfId="26349"/>
    <cellStyle name="R04L 2 3 6 2" xfId="26350"/>
    <cellStyle name="R04L 2 3 7" xfId="26351"/>
    <cellStyle name="R04L 2 3 7 2" xfId="26352"/>
    <cellStyle name="R04L 2 3 8" xfId="26353"/>
    <cellStyle name="R04L 2 3 8 2" xfId="26354"/>
    <cellStyle name="R04L 2 3 9" xfId="26355"/>
    <cellStyle name="R04L 2 3 9 2" xfId="26356"/>
    <cellStyle name="R04L 2 4" xfId="26357"/>
    <cellStyle name="R04L 2 4 10" xfId="26358"/>
    <cellStyle name="R04L 2 4 10 2" xfId="26359"/>
    <cellStyle name="R04L 2 4 11" xfId="26360"/>
    <cellStyle name="R04L 2 4 11 2" xfId="26361"/>
    <cellStyle name="R04L 2 4 12" xfId="26362"/>
    <cellStyle name="R04L 2 4 12 2" xfId="26363"/>
    <cellStyle name="R04L 2 4 13" xfId="26364"/>
    <cellStyle name="R04L 2 4 13 2" xfId="26365"/>
    <cellStyle name="R04L 2 4 14" xfId="26366"/>
    <cellStyle name="R04L 2 4 14 2" xfId="26367"/>
    <cellStyle name="R04L 2 4 15" xfId="26368"/>
    <cellStyle name="R04L 2 4 15 2" xfId="26369"/>
    <cellStyle name="R04L 2 4 16" xfId="26370"/>
    <cellStyle name="R04L 2 4 16 2" xfId="26371"/>
    <cellStyle name="R04L 2 4 17" xfId="26372"/>
    <cellStyle name="R04L 2 4 17 2" xfId="26373"/>
    <cellStyle name="R04L 2 4 18" xfId="26374"/>
    <cellStyle name="R04L 2 4 18 2" xfId="26375"/>
    <cellStyle name="R04L 2 4 19" xfId="26376"/>
    <cellStyle name="R04L 2 4 19 2" xfId="26377"/>
    <cellStyle name="R04L 2 4 2" xfId="26378"/>
    <cellStyle name="R04L 2 4 2 2" xfId="26379"/>
    <cellStyle name="R04L 2 4 20" xfId="26380"/>
    <cellStyle name="R04L 2 4 20 2" xfId="26381"/>
    <cellStyle name="R04L 2 4 21" xfId="26382"/>
    <cellStyle name="R04L 2 4 21 2" xfId="26383"/>
    <cellStyle name="R04L 2 4 22" xfId="26384"/>
    <cellStyle name="R04L 2 4 22 2" xfId="26385"/>
    <cellStyle name="R04L 2 4 23" xfId="26386"/>
    <cellStyle name="R04L 2 4 23 2" xfId="26387"/>
    <cellStyle name="R04L 2 4 24" xfId="26388"/>
    <cellStyle name="R04L 2 4 24 2" xfId="26389"/>
    <cellStyle name="R04L 2 4 25" xfId="26390"/>
    <cellStyle name="R04L 2 4 25 2" xfId="26391"/>
    <cellStyle name="R04L 2 4 26" xfId="26392"/>
    <cellStyle name="R04L 2 4 26 2" xfId="26393"/>
    <cellStyle name="R04L 2 4 27" xfId="26394"/>
    <cellStyle name="R04L 2 4 27 2" xfId="26395"/>
    <cellStyle name="R04L 2 4 28" xfId="26396"/>
    <cellStyle name="R04L 2 4 28 2" xfId="26397"/>
    <cellStyle name="R04L 2 4 29" xfId="26398"/>
    <cellStyle name="R04L 2 4 29 2" xfId="26399"/>
    <cellStyle name="R04L 2 4 3" xfId="26400"/>
    <cellStyle name="R04L 2 4 3 2" xfId="26401"/>
    <cellStyle name="R04L 2 4 30" xfId="26402"/>
    <cellStyle name="R04L 2 4 30 2" xfId="26403"/>
    <cellStyle name="R04L 2 4 31" xfId="26404"/>
    <cellStyle name="R04L 2 4 31 2" xfId="26405"/>
    <cellStyle name="R04L 2 4 32" xfId="26406"/>
    <cellStyle name="R04L 2 4 32 2" xfId="26407"/>
    <cellStyle name="R04L 2 4 33" xfId="26408"/>
    <cellStyle name="R04L 2 4 33 2" xfId="26409"/>
    <cellStyle name="R04L 2 4 4" xfId="26410"/>
    <cellStyle name="R04L 2 4 4 2" xfId="26411"/>
    <cellStyle name="R04L 2 4 5" xfId="26412"/>
    <cellStyle name="R04L 2 4 5 2" xfId="26413"/>
    <cellStyle name="R04L 2 4 6" xfId="26414"/>
    <cellStyle name="R04L 2 4 6 2" xfId="26415"/>
    <cellStyle name="R04L 2 4 7" xfId="26416"/>
    <cellStyle name="R04L 2 4 7 2" xfId="26417"/>
    <cellStyle name="R04L 2 4 8" xfId="26418"/>
    <cellStyle name="R04L 2 4 8 2" xfId="26419"/>
    <cellStyle name="R04L 2 4 9" xfId="26420"/>
    <cellStyle name="R04L 2 4 9 2" xfId="26421"/>
    <cellStyle name="R04L 2 5" xfId="26422"/>
    <cellStyle name="R04L 2 5 2" xfId="26423"/>
    <cellStyle name="R04L 2 6" xfId="26424"/>
    <cellStyle name="R04L 2 6 2" xfId="26425"/>
    <cellStyle name="R04L 2 7" xfId="26426"/>
    <cellStyle name="R04L 2 7 2" xfId="26427"/>
    <cellStyle name="R04L 2 8" xfId="26428"/>
    <cellStyle name="R04L 2 8 2" xfId="26429"/>
    <cellStyle name="R04L 2 9" xfId="26430"/>
    <cellStyle name="R04L 2 9 2" xfId="26431"/>
    <cellStyle name="R04L 3" xfId="26432"/>
    <cellStyle name="R04L 3 10" xfId="26433"/>
    <cellStyle name="R04L 3 10 2" xfId="26434"/>
    <cellStyle name="R04L 3 11" xfId="26435"/>
    <cellStyle name="R04L 3 11 2" xfId="26436"/>
    <cellStyle name="R04L 3 12" xfId="26437"/>
    <cellStyle name="R04L 3 12 2" xfId="26438"/>
    <cellStyle name="R04L 3 13" xfId="26439"/>
    <cellStyle name="R04L 3 13 2" xfId="26440"/>
    <cellStyle name="R04L 3 14" xfId="26441"/>
    <cellStyle name="R04L 3 14 2" xfId="26442"/>
    <cellStyle name="R04L 3 15" xfId="26443"/>
    <cellStyle name="R04L 3 15 2" xfId="26444"/>
    <cellStyle name="R04L 3 16" xfId="26445"/>
    <cellStyle name="R04L 3 16 2" xfId="26446"/>
    <cellStyle name="R04L 3 17" xfId="26447"/>
    <cellStyle name="R04L 3 17 2" xfId="26448"/>
    <cellStyle name="R04L 3 18" xfId="26449"/>
    <cellStyle name="R04L 3 18 2" xfId="26450"/>
    <cellStyle name="R04L 3 19" xfId="26451"/>
    <cellStyle name="R04L 3 19 2" xfId="26452"/>
    <cellStyle name="R04L 3 2" xfId="26453"/>
    <cellStyle name="R04L 3 2 2" xfId="26454"/>
    <cellStyle name="R04L 3 20" xfId="26455"/>
    <cellStyle name="R04L 3 20 2" xfId="26456"/>
    <cellStyle name="R04L 3 21" xfId="26457"/>
    <cellStyle name="R04L 3 21 2" xfId="26458"/>
    <cellStyle name="R04L 3 22" xfId="26459"/>
    <cellStyle name="R04L 3 22 2" xfId="26460"/>
    <cellStyle name="R04L 3 23" xfId="26461"/>
    <cellStyle name="R04L 3 23 2" xfId="26462"/>
    <cellStyle name="R04L 3 24" xfId="26463"/>
    <cellStyle name="R04L 3 24 2" xfId="26464"/>
    <cellStyle name="R04L 3 25" xfId="26465"/>
    <cellStyle name="R04L 3 25 2" xfId="26466"/>
    <cellStyle name="R04L 3 26" xfId="26467"/>
    <cellStyle name="R04L 3 26 2" xfId="26468"/>
    <cellStyle name="R04L 3 27" xfId="26469"/>
    <cellStyle name="R04L 3 27 2" xfId="26470"/>
    <cellStyle name="R04L 3 28" xfId="26471"/>
    <cellStyle name="R04L 3 28 2" xfId="26472"/>
    <cellStyle name="R04L 3 29" xfId="26473"/>
    <cellStyle name="R04L 3 29 2" xfId="26474"/>
    <cellStyle name="R04L 3 3" xfId="26475"/>
    <cellStyle name="R04L 3 3 2" xfId="26476"/>
    <cellStyle name="R04L 3 30" xfId="26477"/>
    <cellStyle name="R04L 3 30 2" xfId="26478"/>
    <cellStyle name="R04L 3 31" xfId="26479"/>
    <cellStyle name="R04L 3 31 2" xfId="26480"/>
    <cellStyle name="R04L 3 32" xfId="26481"/>
    <cellStyle name="R04L 3 32 2" xfId="26482"/>
    <cellStyle name="R04L 3 33" xfId="26483"/>
    <cellStyle name="R04L 3 33 2" xfId="26484"/>
    <cellStyle name="R04L 3 4" xfId="26485"/>
    <cellStyle name="R04L 3 4 2" xfId="26486"/>
    <cellStyle name="R04L 3 5" xfId="26487"/>
    <cellStyle name="R04L 3 5 2" xfId="26488"/>
    <cellStyle name="R04L 3 6" xfId="26489"/>
    <cellStyle name="R04L 3 6 2" xfId="26490"/>
    <cellStyle name="R04L 3 7" xfId="26491"/>
    <cellStyle name="R04L 3 7 2" xfId="26492"/>
    <cellStyle name="R04L 3 8" xfId="26493"/>
    <cellStyle name="R04L 3 8 2" xfId="26494"/>
    <cellStyle name="R04L 3 9" xfId="26495"/>
    <cellStyle name="R04L 3 9 2" xfId="26496"/>
    <cellStyle name="R04L 4" xfId="26497"/>
    <cellStyle name="R04L 4 2" xfId="26498"/>
    <cellStyle name="R04L 5" xfId="26499"/>
    <cellStyle name="R04L 5 2" xfId="26500"/>
    <cellStyle name="R04L 6" xfId="26501"/>
    <cellStyle name="R04L 6 2" xfId="26502"/>
    <cellStyle name="R04L 7" xfId="26503"/>
    <cellStyle name="R04L 7 2" xfId="26504"/>
    <cellStyle name="R04L 8" xfId="26505"/>
    <cellStyle name="R04L 8 2" xfId="26506"/>
    <cellStyle name="R05A" xfId="26507"/>
    <cellStyle name="R05B" xfId="26508"/>
    <cellStyle name="R05H" xfId="26509"/>
    <cellStyle name="R05L" xfId="26510"/>
    <cellStyle name="R06A" xfId="26511"/>
    <cellStyle name="R06B" xfId="26512"/>
    <cellStyle name="R06H" xfId="26513"/>
    <cellStyle name="R06L" xfId="26514"/>
    <cellStyle name="R07A" xfId="26515"/>
    <cellStyle name="R07B" xfId="26516"/>
    <cellStyle name="R07H" xfId="26517"/>
    <cellStyle name="R07L" xfId="26518"/>
    <cellStyle name="Resolve CR" xfId="26519"/>
    <cellStyle name="Review&amp;Sign" xfId="26520"/>
    <cellStyle name="RevList" xfId="26521"/>
    <cellStyle name="RevList 2" xfId="26522"/>
    <cellStyle name="ROM_PyramidStyle" xfId="26523"/>
    <cellStyle name="ROW/COL" xfId="26524"/>
    <cellStyle name="RowLevel_" xfId="26525"/>
    <cellStyle name="Salida" xfId="26526"/>
    <cellStyle name="SAPBEXaggData" xfId="26527"/>
    <cellStyle name="SAPBEXaggData 10" xfId="26528"/>
    <cellStyle name="SAPBEXaggData 10 2" xfId="26529"/>
    <cellStyle name="SAPBEXaggData 11" xfId="26530"/>
    <cellStyle name="SAPBEXaggData 11 2" xfId="26531"/>
    <cellStyle name="SAPBEXaggData 12" xfId="26532"/>
    <cellStyle name="SAPBEXaggData 12 2" xfId="26533"/>
    <cellStyle name="SAPBEXaggData 13" xfId="26534"/>
    <cellStyle name="SAPBEXaggData 13 2" xfId="26535"/>
    <cellStyle name="SAPBEXaggData 14" xfId="26536"/>
    <cellStyle name="SAPBEXaggData 14 2" xfId="26537"/>
    <cellStyle name="SAPBEXaggData 15" xfId="26538"/>
    <cellStyle name="SAPBEXaggData 15 2" xfId="26539"/>
    <cellStyle name="SAPBEXaggData 16" xfId="26540"/>
    <cellStyle name="SAPBEXaggData 16 2" xfId="26541"/>
    <cellStyle name="SAPBEXaggData 17" xfId="26542"/>
    <cellStyle name="SAPBEXaggData 17 2" xfId="26543"/>
    <cellStyle name="SAPBEXaggData 18" xfId="26544"/>
    <cellStyle name="SAPBEXaggData 2" xfId="26545"/>
    <cellStyle name="SAPBEXaggData 2 10" xfId="26546"/>
    <cellStyle name="SAPBEXaggData 2 10 2" xfId="26547"/>
    <cellStyle name="SAPBEXaggData 2 11" xfId="26548"/>
    <cellStyle name="SAPBEXaggData 2 11 2" xfId="26549"/>
    <cellStyle name="SAPBEXaggData 2 12" xfId="26550"/>
    <cellStyle name="SAPBEXaggData 2 12 2" xfId="26551"/>
    <cellStyle name="SAPBEXaggData 2 13" xfId="26552"/>
    <cellStyle name="SAPBEXaggData 2 13 2" xfId="26553"/>
    <cellStyle name="SAPBEXaggData 2 14" xfId="26554"/>
    <cellStyle name="SAPBEXaggData 2 14 2" xfId="26555"/>
    <cellStyle name="SAPBEXaggData 2 15" xfId="26556"/>
    <cellStyle name="SAPBEXaggData 2 15 2" xfId="26557"/>
    <cellStyle name="SAPBEXaggData 2 16" xfId="26558"/>
    <cellStyle name="SAPBEXaggData 2 16 2" xfId="26559"/>
    <cellStyle name="SAPBEXaggData 2 17" xfId="26560"/>
    <cellStyle name="SAPBEXaggData 2 17 2" xfId="26561"/>
    <cellStyle name="SAPBEXaggData 2 18" xfId="26562"/>
    <cellStyle name="SAPBEXaggData 2 18 2" xfId="26563"/>
    <cellStyle name="SAPBEXaggData 2 19" xfId="26564"/>
    <cellStyle name="SAPBEXaggData 2 19 2" xfId="26565"/>
    <cellStyle name="SAPBEXaggData 2 2" xfId="26566"/>
    <cellStyle name="SAPBEXaggData 2 2 10" xfId="26567"/>
    <cellStyle name="SAPBEXaggData 2 2 10 2" xfId="26568"/>
    <cellStyle name="SAPBEXaggData 2 2 11" xfId="26569"/>
    <cellStyle name="SAPBEXaggData 2 2 11 2" xfId="26570"/>
    <cellStyle name="SAPBEXaggData 2 2 12" xfId="26571"/>
    <cellStyle name="SAPBEXaggData 2 2 12 2" xfId="26572"/>
    <cellStyle name="SAPBEXaggData 2 2 13" xfId="26573"/>
    <cellStyle name="SAPBEXaggData 2 2 13 2" xfId="26574"/>
    <cellStyle name="SAPBEXaggData 2 2 14" xfId="26575"/>
    <cellStyle name="SAPBEXaggData 2 2 14 2" xfId="26576"/>
    <cellStyle name="SAPBEXaggData 2 2 15" xfId="26577"/>
    <cellStyle name="SAPBEXaggData 2 2 15 2" xfId="26578"/>
    <cellStyle name="SAPBEXaggData 2 2 16" xfId="26579"/>
    <cellStyle name="SAPBEXaggData 2 2 16 2" xfId="26580"/>
    <cellStyle name="SAPBEXaggData 2 2 17" xfId="26581"/>
    <cellStyle name="SAPBEXaggData 2 2 17 2" xfId="26582"/>
    <cellStyle name="SAPBEXaggData 2 2 18" xfId="26583"/>
    <cellStyle name="SAPBEXaggData 2 2 18 2" xfId="26584"/>
    <cellStyle name="SAPBEXaggData 2 2 19" xfId="26585"/>
    <cellStyle name="SAPBEXaggData 2 2 19 2" xfId="26586"/>
    <cellStyle name="SAPBEXaggData 2 2 2" xfId="26587"/>
    <cellStyle name="SAPBEXaggData 2 2 2 2" xfId="26588"/>
    <cellStyle name="SAPBEXaggData 2 2 20" xfId="26589"/>
    <cellStyle name="SAPBEXaggData 2 2 20 2" xfId="26590"/>
    <cellStyle name="SAPBEXaggData 2 2 21" xfId="26591"/>
    <cellStyle name="SAPBEXaggData 2 2 21 2" xfId="26592"/>
    <cellStyle name="SAPBEXaggData 2 2 22" xfId="26593"/>
    <cellStyle name="SAPBEXaggData 2 2 22 2" xfId="26594"/>
    <cellStyle name="SAPBEXaggData 2 2 23" xfId="26595"/>
    <cellStyle name="SAPBEXaggData 2 2 23 2" xfId="26596"/>
    <cellStyle name="SAPBEXaggData 2 2 24" xfId="26597"/>
    <cellStyle name="SAPBEXaggData 2 2 24 2" xfId="26598"/>
    <cellStyle name="SAPBEXaggData 2 2 25" xfId="26599"/>
    <cellStyle name="SAPBEXaggData 2 2 25 2" xfId="26600"/>
    <cellStyle name="SAPBEXaggData 2 2 26" xfId="26601"/>
    <cellStyle name="SAPBEXaggData 2 2 26 2" xfId="26602"/>
    <cellStyle name="SAPBEXaggData 2 2 27" xfId="26603"/>
    <cellStyle name="SAPBEXaggData 2 2 27 2" xfId="26604"/>
    <cellStyle name="SAPBEXaggData 2 2 28" xfId="26605"/>
    <cellStyle name="SAPBEXaggData 2 2 28 2" xfId="26606"/>
    <cellStyle name="SAPBEXaggData 2 2 29" xfId="26607"/>
    <cellStyle name="SAPBEXaggData 2 2 29 2" xfId="26608"/>
    <cellStyle name="SAPBEXaggData 2 2 3" xfId="26609"/>
    <cellStyle name="SAPBEXaggData 2 2 3 2" xfId="26610"/>
    <cellStyle name="SAPBEXaggData 2 2 30" xfId="26611"/>
    <cellStyle name="SAPBEXaggData 2 2 30 2" xfId="26612"/>
    <cellStyle name="SAPBEXaggData 2 2 31" xfId="26613"/>
    <cellStyle name="SAPBEXaggData 2 2 31 2" xfId="26614"/>
    <cellStyle name="SAPBEXaggData 2 2 32" xfId="26615"/>
    <cellStyle name="SAPBEXaggData 2 2 32 2" xfId="26616"/>
    <cellStyle name="SAPBEXaggData 2 2 33" xfId="26617"/>
    <cellStyle name="SAPBEXaggData 2 2 33 2" xfId="26618"/>
    <cellStyle name="SAPBEXaggData 2 2 34" xfId="26619"/>
    <cellStyle name="SAPBEXaggData 2 2 4" xfId="26620"/>
    <cellStyle name="SAPBEXaggData 2 2 4 2" xfId="26621"/>
    <cellStyle name="SAPBEXaggData 2 2 5" xfId="26622"/>
    <cellStyle name="SAPBEXaggData 2 2 5 2" xfId="26623"/>
    <cellStyle name="SAPBEXaggData 2 2 6" xfId="26624"/>
    <cellStyle name="SAPBEXaggData 2 2 6 2" xfId="26625"/>
    <cellStyle name="SAPBEXaggData 2 2 7" xfId="26626"/>
    <cellStyle name="SAPBEXaggData 2 2 7 2" xfId="26627"/>
    <cellStyle name="SAPBEXaggData 2 2 8" xfId="26628"/>
    <cellStyle name="SAPBEXaggData 2 2 8 2" xfId="26629"/>
    <cellStyle name="SAPBEXaggData 2 2 9" xfId="26630"/>
    <cellStyle name="SAPBEXaggData 2 2 9 2" xfId="26631"/>
    <cellStyle name="SAPBEXaggData 2 20" xfId="26632"/>
    <cellStyle name="SAPBEXaggData 2 20 2" xfId="26633"/>
    <cellStyle name="SAPBEXaggData 2 21" xfId="26634"/>
    <cellStyle name="SAPBEXaggData 2 21 2" xfId="26635"/>
    <cellStyle name="SAPBEXaggData 2 22" xfId="26636"/>
    <cellStyle name="SAPBEXaggData 2 22 2" xfId="26637"/>
    <cellStyle name="SAPBEXaggData 2 23" xfId="26638"/>
    <cellStyle name="SAPBEXaggData 2 23 2" xfId="26639"/>
    <cellStyle name="SAPBEXaggData 2 24" xfId="26640"/>
    <cellStyle name="SAPBEXaggData 2 24 2" xfId="26641"/>
    <cellStyle name="SAPBEXaggData 2 25" xfId="26642"/>
    <cellStyle name="SAPBEXaggData 2 25 2" xfId="26643"/>
    <cellStyle name="SAPBEXaggData 2 26" xfId="26644"/>
    <cellStyle name="SAPBEXaggData 2 26 2" xfId="26645"/>
    <cellStyle name="SAPBEXaggData 2 27" xfId="26646"/>
    <cellStyle name="SAPBEXaggData 2 27 2" xfId="26647"/>
    <cellStyle name="SAPBEXaggData 2 28" xfId="26648"/>
    <cellStyle name="SAPBEXaggData 2 28 2" xfId="26649"/>
    <cellStyle name="SAPBEXaggData 2 29" xfId="26650"/>
    <cellStyle name="SAPBEXaggData 2 29 2" xfId="26651"/>
    <cellStyle name="SAPBEXaggData 2 3" xfId="26652"/>
    <cellStyle name="SAPBEXaggData 2 3 10" xfId="26653"/>
    <cellStyle name="SAPBEXaggData 2 3 10 2" xfId="26654"/>
    <cellStyle name="SAPBEXaggData 2 3 11" xfId="26655"/>
    <cellStyle name="SAPBEXaggData 2 3 11 2" xfId="26656"/>
    <cellStyle name="SAPBEXaggData 2 3 12" xfId="26657"/>
    <cellStyle name="SAPBEXaggData 2 3 12 2" xfId="26658"/>
    <cellStyle name="SAPBEXaggData 2 3 13" xfId="26659"/>
    <cellStyle name="SAPBEXaggData 2 3 13 2" xfId="26660"/>
    <cellStyle name="SAPBEXaggData 2 3 14" xfId="26661"/>
    <cellStyle name="SAPBEXaggData 2 3 14 2" xfId="26662"/>
    <cellStyle name="SAPBEXaggData 2 3 15" xfId="26663"/>
    <cellStyle name="SAPBEXaggData 2 3 15 2" xfId="26664"/>
    <cellStyle name="SAPBEXaggData 2 3 16" xfId="26665"/>
    <cellStyle name="SAPBEXaggData 2 3 16 2" xfId="26666"/>
    <cellStyle name="SAPBEXaggData 2 3 17" xfId="26667"/>
    <cellStyle name="SAPBEXaggData 2 3 17 2" xfId="26668"/>
    <cellStyle name="SAPBEXaggData 2 3 18" xfId="26669"/>
    <cellStyle name="SAPBEXaggData 2 3 18 2" xfId="26670"/>
    <cellStyle name="SAPBEXaggData 2 3 19" xfId="26671"/>
    <cellStyle name="SAPBEXaggData 2 3 19 2" xfId="26672"/>
    <cellStyle name="SAPBEXaggData 2 3 2" xfId="26673"/>
    <cellStyle name="SAPBEXaggData 2 3 2 2" xfId="26674"/>
    <cellStyle name="SAPBEXaggData 2 3 20" xfId="26675"/>
    <cellStyle name="SAPBEXaggData 2 3 20 2" xfId="26676"/>
    <cellStyle name="SAPBEXaggData 2 3 21" xfId="26677"/>
    <cellStyle name="SAPBEXaggData 2 3 21 2" xfId="26678"/>
    <cellStyle name="SAPBEXaggData 2 3 22" xfId="26679"/>
    <cellStyle name="SAPBEXaggData 2 3 22 2" xfId="26680"/>
    <cellStyle name="SAPBEXaggData 2 3 23" xfId="26681"/>
    <cellStyle name="SAPBEXaggData 2 3 23 2" xfId="26682"/>
    <cellStyle name="SAPBEXaggData 2 3 24" xfId="26683"/>
    <cellStyle name="SAPBEXaggData 2 3 24 2" xfId="26684"/>
    <cellStyle name="SAPBEXaggData 2 3 25" xfId="26685"/>
    <cellStyle name="SAPBEXaggData 2 3 25 2" xfId="26686"/>
    <cellStyle name="SAPBEXaggData 2 3 26" xfId="26687"/>
    <cellStyle name="SAPBEXaggData 2 3 26 2" xfId="26688"/>
    <cellStyle name="SAPBEXaggData 2 3 27" xfId="26689"/>
    <cellStyle name="SAPBEXaggData 2 3 27 2" xfId="26690"/>
    <cellStyle name="SAPBEXaggData 2 3 28" xfId="26691"/>
    <cellStyle name="SAPBEXaggData 2 3 28 2" xfId="26692"/>
    <cellStyle name="SAPBEXaggData 2 3 29" xfId="26693"/>
    <cellStyle name="SAPBEXaggData 2 3 29 2" xfId="26694"/>
    <cellStyle name="SAPBEXaggData 2 3 3" xfId="26695"/>
    <cellStyle name="SAPBEXaggData 2 3 3 2" xfId="26696"/>
    <cellStyle name="SAPBEXaggData 2 3 30" xfId="26697"/>
    <cellStyle name="SAPBEXaggData 2 3 30 2" xfId="26698"/>
    <cellStyle name="SAPBEXaggData 2 3 31" xfId="26699"/>
    <cellStyle name="SAPBEXaggData 2 3 31 2" xfId="26700"/>
    <cellStyle name="SAPBEXaggData 2 3 32" xfId="26701"/>
    <cellStyle name="SAPBEXaggData 2 3 32 2" xfId="26702"/>
    <cellStyle name="SAPBEXaggData 2 3 33" xfId="26703"/>
    <cellStyle name="SAPBEXaggData 2 3 33 2" xfId="26704"/>
    <cellStyle name="SAPBEXaggData 2 3 34" xfId="26705"/>
    <cellStyle name="SAPBEXaggData 2 3 4" xfId="26706"/>
    <cellStyle name="SAPBEXaggData 2 3 4 2" xfId="26707"/>
    <cellStyle name="SAPBEXaggData 2 3 5" xfId="26708"/>
    <cellStyle name="SAPBEXaggData 2 3 5 2" xfId="26709"/>
    <cellStyle name="SAPBEXaggData 2 3 6" xfId="26710"/>
    <cellStyle name="SAPBEXaggData 2 3 6 2" xfId="26711"/>
    <cellStyle name="SAPBEXaggData 2 3 7" xfId="26712"/>
    <cellStyle name="SAPBEXaggData 2 3 7 2" xfId="26713"/>
    <cellStyle name="SAPBEXaggData 2 3 8" xfId="26714"/>
    <cellStyle name="SAPBEXaggData 2 3 8 2" xfId="26715"/>
    <cellStyle name="SAPBEXaggData 2 3 9" xfId="26716"/>
    <cellStyle name="SAPBEXaggData 2 3 9 2" xfId="26717"/>
    <cellStyle name="SAPBEXaggData 2 30" xfId="26718"/>
    <cellStyle name="SAPBEXaggData 2 30 2" xfId="26719"/>
    <cellStyle name="SAPBEXaggData 2 31" xfId="26720"/>
    <cellStyle name="SAPBEXaggData 2 31 2" xfId="26721"/>
    <cellStyle name="SAPBEXaggData 2 32" xfId="26722"/>
    <cellStyle name="SAPBEXaggData 2 32 2" xfId="26723"/>
    <cellStyle name="SAPBEXaggData 2 33" xfId="26724"/>
    <cellStyle name="SAPBEXaggData 2 33 2" xfId="26725"/>
    <cellStyle name="SAPBEXaggData 2 34" xfId="26726"/>
    <cellStyle name="SAPBEXaggData 2 34 2" xfId="26727"/>
    <cellStyle name="SAPBEXaggData 2 35" xfId="26728"/>
    <cellStyle name="SAPBEXaggData 2 35 2" xfId="26729"/>
    <cellStyle name="SAPBEXaggData 2 36" xfId="26730"/>
    <cellStyle name="SAPBEXaggData 2 37" xfId="26731"/>
    <cellStyle name="SAPBEXaggData 2 4" xfId="26732"/>
    <cellStyle name="SAPBEXaggData 2 4 2" xfId="26733"/>
    <cellStyle name="SAPBEXaggData 2 5" xfId="26734"/>
    <cellStyle name="SAPBEXaggData 2 5 2" xfId="26735"/>
    <cellStyle name="SAPBEXaggData 2 6" xfId="26736"/>
    <cellStyle name="SAPBEXaggData 2 6 2" xfId="26737"/>
    <cellStyle name="SAPBEXaggData 2 7" xfId="26738"/>
    <cellStyle name="SAPBEXaggData 2 7 2" xfId="26739"/>
    <cellStyle name="SAPBEXaggData 2 8" xfId="26740"/>
    <cellStyle name="SAPBEXaggData 2 8 2" xfId="26741"/>
    <cellStyle name="SAPBEXaggData 2 9" xfId="26742"/>
    <cellStyle name="SAPBEXaggData 2 9 2" xfId="26743"/>
    <cellStyle name="SAPBEXaggData 3" xfId="26744"/>
    <cellStyle name="SAPBEXaggData 3 10" xfId="26745"/>
    <cellStyle name="SAPBEXaggData 3 10 2" xfId="26746"/>
    <cellStyle name="SAPBEXaggData 3 11" xfId="26747"/>
    <cellStyle name="SAPBEXaggData 3 11 2" xfId="26748"/>
    <cellStyle name="SAPBEXaggData 3 12" xfId="26749"/>
    <cellStyle name="SAPBEXaggData 3 12 2" xfId="26750"/>
    <cellStyle name="SAPBEXaggData 3 13" xfId="26751"/>
    <cellStyle name="SAPBEXaggData 3 13 2" xfId="26752"/>
    <cellStyle name="SAPBEXaggData 3 14" xfId="26753"/>
    <cellStyle name="SAPBEXaggData 3 14 2" xfId="26754"/>
    <cellStyle name="SAPBEXaggData 3 15" xfId="26755"/>
    <cellStyle name="SAPBEXaggData 3 15 2" xfId="26756"/>
    <cellStyle name="SAPBEXaggData 3 16" xfId="26757"/>
    <cellStyle name="SAPBEXaggData 3 16 2" xfId="26758"/>
    <cellStyle name="SAPBEXaggData 3 17" xfId="26759"/>
    <cellStyle name="SAPBEXaggData 3 17 2" xfId="26760"/>
    <cellStyle name="SAPBEXaggData 3 18" xfId="26761"/>
    <cellStyle name="SAPBEXaggData 3 18 2" xfId="26762"/>
    <cellStyle name="SAPBEXaggData 3 19" xfId="26763"/>
    <cellStyle name="SAPBEXaggData 3 19 2" xfId="26764"/>
    <cellStyle name="SAPBEXaggData 3 2" xfId="26765"/>
    <cellStyle name="SAPBEXaggData 3 2 2" xfId="26766"/>
    <cellStyle name="SAPBEXaggData 3 20" xfId="26767"/>
    <cellStyle name="SAPBEXaggData 3 20 2" xfId="26768"/>
    <cellStyle name="SAPBEXaggData 3 21" xfId="26769"/>
    <cellStyle name="SAPBEXaggData 3 21 2" xfId="26770"/>
    <cellStyle name="SAPBEXaggData 3 22" xfId="26771"/>
    <cellStyle name="SAPBEXaggData 3 22 2" xfId="26772"/>
    <cellStyle name="SAPBEXaggData 3 23" xfId="26773"/>
    <cellStyle name="SAPBEXaggData 3 23 2" xfId="26774"/>
    <cellStyle name="SAPBEXaggData 3 24" xfId="26775"/>
    <cellStyle name="SAPBEXaggData 3 24 2" xfId="26776"/>
    <cellStyle name="SAPBEXaggData 3 25" xfId="26777"/>
    <cellStyle name="SAPBEXaggData 3 25 2" xfId="26778"/>
    <cellStyle name="SAPBEXaggData 3 26" xfId="26779"/>
    <cellStyle name="SAPBEXaggData 3 26 2" xfId="26780"/>
    <cellStyle name="SAPBEXaggData 3 27" xfId="26781"/>
    <cellStyle name="SAPBEXaggData 3 27 2" xfId="26782"/>
    <cellStyle name="SAPBEXaggData 3 28" xfId="26783"/>
    <cellStyle name="SAPBEXaggData 3 28 2" xfId="26784"/>
    <cellStyle name="SAPBEXaggData 3 29" xfId="26785"/>
    <cellStyle name="SAPBEXaggData 3 29 2" xfId="26786"/>
    <cellStyle name="SAPBEXaggData 3 3" xfId="26787"/>
    <cellStyle name="SAPBEXaggData 3 3 2" xfId="26788"/>
    <cellStyle name="SAPBEXaggData 3 30" xfId="26789"/>
    <cellStyle name="SAPBEXaggData 3 30 2" xfId="26790"/>
    <cellStyle name="SAPBEXaggData 3 31" xfId="26791"/>
    <cellStyle name="SAPBEXaggData 3 31 2" xfId="26792"/>
    <cellStyle name="SAPBEXaggData 3 32" xfId="26793"/>
    <cellStyle name="SAPBEXaggData 3 32 2" xfId="26794"/>
    <cellStyle name="SAPBEXaggData 3 33" xfId="26795"/>
    <cellStyle name="SAPBEXaggData 3 33 2" xfId="26796"/>
    <cellStyle name="SAPBEXaggData 3 34" xfId="26797"/>
    <cellStyle name="SAPBEXaggData 3 4" xfId="26798"/>
    <cellStyle name="SAPBEXaggData 3 4 2" xfId="26799"/>
    <cellStyle name="SAPBEXaggData 3 5" xfId="26800"/>
    <cellStyle name="SAPBEXaggData 3 5 2" xfId="26801"/>
    <cellStyle name="SAPBEXaggData 3 6" xfId="26802"/>
    <cellStyle name="SAPBEXaggData 3 6 2" xfId="26803"/>
    <cellStyle name="SAPBEXaggData 3 7" xfId="26804"/>
    <cellStyle name="SAPBEXaggData 3 7 2" xfId="26805"/>
    <cellStyle name="SAPBEXaggData 3 8" xfId="26806"/>
    <cellStyle name="SAPBEXaggData 3 8 2" xfId="26807"/>
    <cellStyle name="SAPBEXaggData 3 9" xfId="26808"/>
    <cellStyle name="SAPBEXaggData 3 9 2" xfId="26809"/>
    <cellStyle name="SAPBEXaggData 4" xfId="26810"/>
    <cellStyle name="SAPBEXaggData 4 10" xfId="26811"/>
    <cellStyle name="SAPBEXaggData 4 10 2" xfId="26812"/>
    <cellStyle name="SAPBEXaggData 4 11" xfId="26813"/>
    <cellStyle name="SAPBEXaggData 4 11 2" xfId="26814"/>
    <cellStyle name="SAPBEXaggData 4 12" xfId="26815"/>
    <cellStyle name="SAPBEXaggData 4 12 2" xfId="26816"/>
    <cellStyle name="SAPBEXaggData 4 13" xfId="26817"/>
    <cellStyle name="SAPBEXaggData 4 13 2" xfId="26818"/>
    <cellStyle name="SAPBEXaggData 4 14" xfId="26819"/>
    <cellStyle name="SAPBEXaggData 4 14 2" xfId="26820"/>
    <cellStyle name="SAPBEXaggData 4 15" xfId="26821"/>
    <cellStyle name="SAPBEXaggData 4 15 2" xfId="26822"/>
    <cellStyle name="SAPBEXaggData 4 16" xfId="26823"/>
    <cellStyle name="SAPBEXaggData 4 16 2" xfId="26824"/>
    <cellStyle name="SAPBEXaggData 4 17" xfId="26825"/>
    <cellStyle name="SAPBEXaggData 4 17 2" xfId="26826"/>
    <cellStyle name="SAPBEXaggData 4 18" xfId="26827"/>
    <cellStyle name="SAPBEXaggData 4 18 2" xfId="26828"/>
    <cellStyle name="SAPBEXaggData 4 19" xfId="26829"/>
    <cellStyle name="SAPBEXaggData 4 19 2" xfId="26830"/>
    <cellStyle name="SAPBEXaggData 4 2" xfId="26831"/>
    <cellStyle name="SAPBEXaggData 4 2 2" xfId="26832"/>
    <cellStyle name="SAPBEXaggData 4 20" xfId="26833"/>
    <cellStyle name="SAPBEXaggData 4 20 2" xfId="26834"/>
    <cellStyle name="SAPBEXaggData 4 21" xfId="26835"/>
    <cellStyle name="SAPBEXaggData 4 21 2" xfId="26836"/>
    <cellStyle name="SAPBEXaggData 4 22" xfId="26837"/>
    <cellStyle name="SAPBEXaggData 4 22 2" xfId="26838"/>
    <cellStyle name="SAPBEXaggData 4 23" xfId="26839"/>
    <cellStyle name="SAPBEXaggData 4 23 2" xfId="26840"/>
    <cellStyle name="SAPBEXaggData 4 24" xfId="26841"/>
    <cellStyle name="SAPBEXaggData 4 24 2" xfId="26842"/>
    <cellStyle name="SAPBEXaggData 4 25" xfId="26843"/>
    <cellStyle name="SAPBEXaggData 4 25 2" xfId="26844"/>
    <cellStyle name="SAPBEXaggData 4 26" xfId="26845"/>
    <cellStyle name="SAPBEXaggData 4 26 2" xfId="26846"/>
    <cellStyle name="SAPBEXaggData 4 27" xfId="26847"/>
    <cellStyle name="SAPBEXaggData 4 27 2" xfId="26848"/>
    <cellStyle name="SAPBEXaggData 4 28" xfId="26849"/>
    <cellStyle name="SAPBEXaggData 4 28 2" xfId="26850"/>
    <cellStyle name="SAPBEXaggData 4 29" xfId="26851"/>
    <cellStyle name="SAPBEXaggData 4 29 2" xfId="26852"/>
    <cellStyle name="SAPBEXaggData 4 3" xfId="26853"/>
    <cellStyle name="SAPBEXaggData 4 3 2" xfId="26854"/>
    <cellStyle name="SAPBEXaggData 4 30" xfId="26855"/>
    <cellStyle name="SAPBEXaggData 4 30 2" xfId="26856"/>
    <cellStyle name="SAPBEXaggData 4 31" xfId="26857"/>
    <cellStyle name="SAPBEXaggData 4 31 2" xfId="26858"/>
    <cellStyle name="SAPBEXaggData 4 32" xfId="26859"/>
    <cellStyle name="SAPBEXaggData 4 32 2" xfId="26860"/>
    <cellStyle name="SAPBEXaggData 4 33" xfId="26861"/>
    <cellStyle name="SAPBEXaggData 4 33 2" xfId="26862"/>
    <cellStyle name="SAPBEXaggData 4 34" xfId="26863"/>
    <cellStyle name="SAPBEXaggData 4 4" xfId="26864"/>
    <cellStyle name="SAPBEXaggData 4 4 2" xfId="26865"/>
    <cellStyle name="SAPBEXaggData 4 5" xfId="26866"/>
    <cellStyle name="SAPBEXaggData 4 5 2" xfId="26867"/>
    <cellStyle name="SAPBEXaggData 4 6" xfId="26868"/>
    <cellStyle name="SAPBEXaggData 4 6 2" xfId="26869"/>
    <cellStyle name="SAPBEXaggData 4 7" xfId="26870"/>
    <cellStyle name="SAPBEXaggData 4 7 2" xfId="26871"/>
    <cellStyle name="SAPBEXaggData 4 8" xfId="26872"/>
    <cellStyle name="SAPBEXaggData 4 8 2" xfId="26873"/>
    <cellStyle name="SAPBEXaggData 4 9" xfId="26874"/>
    <cellStyle name="SAPBEXaggData 4 9 2" xfId="26875"/>
    <cellStyle name="SAPBEXaggData 5" xfId="26876"/>
    <cellStyle name="SAPBEXaggData 5 10" xfId="26877"/>
    <cellStyle name="SAPBEXaggData 5 10 2" xfId="26878"/>
    <cellStyle name="SAPBEXaggData 5 11" xfId="26879"/>
    <cellStyle name="SAPBEXaggData 5 11 2" xfId="26880"/>
    <cellStyle name="SAPBEXaggData 5 12" xfId="26881"/>
    <cellStyle name="SAPBEXaggData 5 12 2" xfId="26882"/>
    <cellStyle name="SAPBEXaggData 5 13" xfId="26883"/>
    <cellStyle name="SAPBEXaggData 5 13 2" xfId="26884"/>
    <cellStyle name="SAPBEXaggData 5 14" xfId="26885"/>
    <cellStyle name="SAPBEXaggData 5 14 2" xfId="26886"/>
    <cellStyle name="SAPBEXaggData 5 15" xfId="26887"/>
    <cellStyle name="SAPBEXaggData 5 15 2" xfId="26888"/>
    <cellStyle name="SAPBEXaggData 5 16" xfId="26889"/>
    <cellStyle name="SAPBEXaggData 5 16 2" xfId="26890"/>
    <cellStyle name="SAPBEXaggData 5 17" xfId="26891"/>
    <cellStyle name="SAPBEXaggData 5 17 2" xfId="26892"/>
    <cellStyle name="SAPBEXaggData 5 18" xfId="26893"/>
    <cellStyle name="SAPBEXaggData 5 18 2" xfId="26894"/>
    <cellStyle name="SAPBEXaggData 5 19" xfId="26895"/>
    <cellStyle name="SAPBEXaggData 5 19 2" xfId="26896"/>
    <cellStyle name="SAPBEXaggData 5 2" xfId="26897"/>
    <cellStyle name="SAPBEXaggData 5 2 2" xfId="26898"/>
    <cellStyle name="SAPBEXaggData 5 20" xfId="26899"/>
    <cellStyle name="SAPBEXaggData 5 20 2" xfId="26900"/>
    <cellStyle name="SAPBEXaggData 5 21" xfId="26901"/>
    <cellStyle name="SAPBEXaggData 5 21 2" xfId="26902"/>
    <cellStyle name="SAPBEXaggData 5 22" xfId="26903"/>
    <cellStyle name="SAPBEXaggData 5 22 2" xfId="26904"/>
    <cellStyle name="SAPBEXaggData 5 23" xfId="26905"/>
    <cellStyle name="SAPBEXaggData 5 23 2" xfId="26906"/>
    <cellStyle name="SAPBEXaggData 5 24" xfId="26907"/>
    <cellStyle name="SAPBEXaggData 5 24 2" xfId="26908"/>
    <cellStyle name="SAPBEXaggData 5 25" xfId="26909"/>
    <cellStyle name="SAPBEXaggData 5 25 2" xfId="26910"/>
    <cellStyle name="SAPBEXaggData 5 26" xfId="26911"/>
    <cellStyle name="SAPBEXaggData 5 26 2" xfId="26912"/>
    <cellStyle name="SAPBEXaggData 5 27" xfId="26913"/>
    <cellStyle name="SAPBEXaggData 5 27 2" xfId="26914"/>
    <cellStyle name="SAPBEXaggData 5 28" xfId="26915"/>
    <cellStyle name="SAPBEXaggData 5 28 2" xfId="26916"/>
    <cellStyle name="SAPBEXaggData 5 29" xfId="26917"/>
    <cellStyle name="SAPBEXaggData 5 29 2" xfId="26918"/>
    <cellStyle name="SAPBEXaggData 5 3" xfId="26919"/>
    <cellStyle name="SAPBEXaggData 5 3 2" xfId="26920"/>
    <cellStyle name="SAPBEXaggData 5 30" xfId="26921"/>
    <cellStyle name="SAPBEXaggData 5 30 2" xfId="26922"/>
    <cellStyle name="SAPBEXaggData 5 31" xfId="26923"/>
    <cellStyle name="SAPBEXaggData 5 31 2" xfId="26924"/>
    <cellStyle name="SAPBEXaggData 5 32" xfId="26925"/>
    <cellStyle name="SAPBEXaggData 5 32 2" xfId="26926"/>
    <cellStyle name="SAPBEXaggData 5 33" xfId="26927"/>
    <cellStyle name="SAPBEXaggData 5 33 2" xfId="26928"/>
    <cellStyle name="SAPBEXaggData 5 34" xfId="26929"/>
    <cellStyle name="SAPBEXaggData 5 4" xfId="26930"/>
    <cellStyle name="SAPBEXaggData 5 4 2" xfId="26931"/>
    <cellStyle name="SAPBEXaggData 5 5" xfId="26932"/>
    <cellStyle name="SAPBEXaggData 5 5 2" xfId="26933"/>
    <cellStyle name="SAPBEXaggData 5 6" xfId="26934"/>
    <cellStyle name="SAPBEXaggData 5 6 2" xfId="26935"/>
    <cellStyle name="SAPBEXaggData 5 7" xfId="26936"/>
    <cellStyle name="SAPBEXaggData 5 7 2" xfId="26937"/>
    <cellStyle name="SAPBEXaggData 5 8" xfId="26938"/>
    <cellStyle name="SAPBEXaggData 5 8 2" xfId="26939"/>
    <cellStyle name="SAPBEXaggData 5 9" xfId="26940"/>
    <cellStyle name="SAPBEXaggData 5 9 2" xfId="26941"/>
    <cellStyle name="SAPBEXaggData 6" xfId="26942"/>
    <cellStyle name="SAPBEXaggData 6 2" xfId="26943"/>
    <cellStyle name="SAPBEXaggData 7" xfId="26944"/>
    <cellStyle name="SAPBEXaggData 7 2" xfId="26945"/>
    <cellStyle name="SAPBEXaggData 8" xfId="26946"/>
    <cellStyle name="SAPBEXaggData 8 2" xfId="26947"/>
    <cellStyle name="SAPBEXaggData 9" xfId="26948"/>
    <cellStyle name="SAPBEXaggData 9 2" xfId="26949"/>
    <cellStyle name="SAPBEXaggDataEmph" xfId="26950"/>
    <cellStyle name="SAPBEXaggDataEmph 10" xfId="26951"/>
    <cellStyle name="SAPBEXaggDataEmph 10 2" xfId="26952"/>
    <cellStyle name="SAPBEXaggDataEmph 11" xfId="26953"/>
    <cellStyle name="SAPBEXaggDataEmph 11 2" xfId="26954"/>
    <cellStyle name="SAPBEXaggDataEmph 12" xfId="26955"/>
    <cellStyle name="SAPBEXaggDataEmph 12 2" xfId="26956"/>
    <cellStyle name="SAPBEXaggDataEmph 13" xfId="26957"/>
    <cellStyle name="SAPBEXaggDataEmph 13 2" xfId="26958"/>
    <cellStyle name="SAPBEXaggDataEmph 14" xfId="26959"/>
    <cellStyle name="SAPBEXaggDataEmph 14 2" xfId="26960"/>
    <cellStyle name="SAPBEXaggDataEmph 15" xfId="26961"/>
    <cellStyle name="SAPBEXaggDataEmph 15 2" xfId="26962"/>
    <cellStyle name="SAPBEXaggDataEmph 16" xfId="26963"/>
    <cellStyle name="SAPBEXaggDataEmph 16 2" xfId="26964"/>
    <cellStyle name="SAPBEXaggDataEmph 17" xfId="26965"/>
    <cellStyle name="SAPBEXaggDataEmph 17 2" xfId="26966"/>
    <cellStyle name="SAPBEXaggDataEmph 18" xfId="26967"/>
    <cellStyle name="SAPBEXaggDataEmph 2" xfId="26968"/>
    <cellStyle name="SAPBEXaggDataEmph 2 10" xfId="26969"/>
    <cellStyle name="SAPBEXaggDataEmph 2 10 2" xfId="26970"/>
    <cellStyle name="SAPBEXaggDataEmph 2 11" xfId="26971"/>
    <cellStyle name="SAPBEXaggDataEmph 2 11 2" xfId="26972"/>
    <cellStyle name="SAPBEXaggDataEmph 2 12" xfId="26973"/>
    <cellStyle name="SAPBEXaggDataEmph 2 12 2" xfId="26974"/>
    <cellStyle name="SAPBEXaggDataEmph 2 13" xfId="26975"/>
    <cellStyle name="SAPBEXaggDataEmph 2 13 2" xfId="26976"/>
    <cellStyle name="SAPBEXaggDataEmph 2 14" xfId="26977"/>
    <cellStyle name="SAPBEXaggDataEmph 2 14 2" xfId="26978"/>
    <cellStyle name="SAPBEXaggDataEmph 2 15" xfId="26979"/>
    <cellStyle name="SAPBEXaggDataEmph 2 15 2" xfId="26980"/>
    <cellStyle name="SAPBEXaggDataEmph 2 16" xfId="26981"/>
    <cellStyle name="SAPBEXaggDataEmph 2 16 2" xfId="26982"/>
    <cellStyle name="SAPBEXaggDataEmph 2 17" xfId="26983"/>
    <cellStyle name="SAPBEXaggDataEmph 2 17 2" xfId="26984"/>
    <cellStyle name="SAPBEXaggDataEmph 2 18" xfId="26985"/>
    <cellStyle name="SAPBEXaggDataEmph 2 18 2" xfId="26986"/>
    <cellStyle name="SAPBEXaggDataEmph 2 19" xfId="26987"/>
    <cellStyle name="SAPBEXaggDataEmph 2 19 2" xfId="26988"/>
    <cellStyle name="SAPBEXaggDataEmph 2 2" xfId="26989"/>
    <cellStyle name="SAPBEXaggDataEmph 2 2 10" xfId="26990"/>
    <cellStyle name="SAPBEXaggDataEmph 2 2 10 2" xfId="26991"/>
    <cellStyle name="SAPBEXaggDataEmph 2 2 11" xfId="26992"/>
    <cellStyle name="SAPBEXaggDataEmph 2 2 11 2" xfId="26993"/>
    <cellStyle name="SAPBEXaggDataEmph 2 2 12" xfId="26994"/>
    <cellStyle name="SAPBEXaggDataEmph 2 2 12 2" xfId="26995"/>
    <cellStyle name="SAPBEXaggDataEmph 2 2 13" xfId="26996"/>
    <cellStyle name="SAPBEXaggDataEmph 2 2 13 2" xfId="26997"/>
    <cellStyle name="SAPBEXaggDataEmph 2 2 14" xfId="26998"/>
    <cellStyle name="SAPBEXaggDataEmph 2 2 14 2" xfId="26999"/>
    <cellStyle name="SAPBEXaggDataEmph 2 2 15" xfId="27000"/>
    <cellStyle name="SAPBEXaggDataEmph 2 2 15 2" xfId="27001"/>
    <cellStyle name="SAPBEXaggDataEmph 2 2 16" xfId="27002"/>
    <cellStyle name="SAPBEXaggDataEmph 2 2 16 2" xfId="27003"/>
    <cellStyle name="SAPBEXaggDataEmph 2 2 17" xfId="27004"/>
    <cellStyle name="SAPBEXaggDataEmph 2 2 17 2" xfId="27005"/>
    <cellStyle name="SAPBEXaggDataEmph 2 2 18" xfId="27006"/>
    <cellStyle name="SAPBEXaggDataEmph 2 2 18 2" xfId="27007"/>
    <cellStyle name="SAPBEXaggDataEmph 2 2 19" xfId="27008"/>
    <cellStyle name="SAPBEXaggDataEmph 2 2 19 2" xfId="27009"/>
    <cellStyle name="SAPBEXaggDataEmph 2 2 2" xfId="27010"/>
    <cellStyle name="SAPBEXaggDataEmph 2 2 2 2" xfId="27011"/>
    <cellStyle name="SAPBEXaggDataEmph 2 2 20" xfId="27012"/>
    <cellStyle name="SAPBEXaggDataEmph 2 2 20 2" xfId="27013"/>
    <cellStyle name="SAPBEXaggDataEmph 2 2 21" xfId="27014"/>
    <cellStyle name="SAPBEXaggDataEmph 2 2 21 2" xfId="27015"/>
    <cellStyle name="SAPBEXaggDataEmph 2 2 22" xfId="27016"/>
    <cellStyle name="SAPBEXaggDataEmph 2 2 22 2" xfId="27017"/>
    <cellStyle name="SAPBEXaggDataEmph 2 2 23" xfId="27018"/>
    <cellStyle name="SAPBEXaggDataEmph 2 2 23 2" xfId="27019"/>
    <cellStyle name="SAPBEXaggDataEmph 2 2 24" xfId="27020"/>
    <cellStyle name="SAPBEXaggDataEmph 2 2 24 2" xfId="27021"/>
    <cellStyle name="SAPBEXaggDataEmph 2 2 25" xfId="27022"/>
    <cellStyle name="SAPBEXaggDataEmph 2 2 25 2" xfId="27023"/>
    <cellStyle name="SAPBEXaggDataEmph 2 2 26" xfId="27024"/>
    <cellStyle name="SAPBEXaggDataEmph 2 2 26 2" xfId="27025"/>
    <cellStyle name="SAPBEXaggDataEmph 2 2 27" xfId="27026"/>
    <cellStyle name="SAPBEXaggDataEmph 2 2 27 2" xfId="27027"/>
    <cellStyle name="SAPBEXaggDataEmph 2 2 28" xfId="27028"/>
    <cellStyle name="SAPBEXaggDataEmph 2 2 28 2" xfId="27029"/>
    <cellStyle name="SAPBEXaggDataEmph 2 2 29" xfId="27030"/>
    <cellStyle name="SAPBEXaggDataEmph 2 2 29 2" xfId="27031"/>
    <cellStyle name="SAPBEXaggDataEmph 2 2 3" xfId="27032"/>
    <cellStyle name="SAPBEXaggDataEmph 2 2 3 2" xfId="27033"/>
    <cellStyle name="SAPBEXaggDataEmph 2 2 30" xfId="27034"/>
    <cellStyle name="SAPBEXaggDataEmph 2 2 30 2" xfId="27035"/>
    <cellStyle name="SAPBEXaggDataEmph 2 2 31" xfId="27036"/>
    <cellStyle name="SAPBEXaggDataEmph 2 2 31 2" xfId="27037"/>
    <cellStyle name="SAPBEXaggDataEmph 2 2 32" xfId="27038"/>
    <cellStyle name="SAPBEXaggDataEmph 2 2 32 2" xfId="27039"/>
    <cellStyle name="SAPBEXaggDataEmph 2 2 33" xfId="27040"/>
    <cellStyle name="SAPBEXaggDataEmph 2 2 33 2" xfId="27041"/>
    <cellStyle name="SAPBEXaggDataEmph 2 2 34" xfId="27042"/>
    <cellStyle name="SAPBEXaggDataEmph 2 2 4" xfId="27043"/>
    <cellStyle name="SAPBEXaggDataEmph 2 2 4 2" xfId="27044"/>
    <cellStyle name="SAPBEXaggDataEmph 2 2 5" xfId="27045"/>
    <cellStyle name="SAPBEXaggDataEmph 2 2 5 2" xfId="27046"/>
    <cellStyle name="SAPBEXaggDataEmph 2 2 6" xfId="27047"/>
    <cellStyle name="SAPBEXaggDataEmph 2 2 6 2" xfId="27048"/>
    <cellStyle name="SAPBEXaggDataEmph 2 2 7" xfId="27049"/>
    <cellStyle name="SAPBEXaggDataEmph 2 2 7 2" xfId="27050"/>
    <cellStyle name="SAPBEXaggDataEmph 2 2 8" xfId="27051"/>
    <cellStyle name="SAPBEXaggDataEmph 2 2 8 2" xfId="27052"/>
    <cellStyle name="SAPBEXaggDataEmph 2 2 9" xfId="27053"/>
    <cellStyle name="SAPBEXaggDataEmph 2 2 9 2" xfId="27054"/>
    <cellStyle name="SAPBEXaggDataEmph 2 20" xfId="27055"/>
    <cellStyle name="SAPBEXaggDataEmph 2 20 2" xfId="27056"/>
    <cellStyle name="SAPBEXaggDataEmph 2 21" xfId="27057"/>
    <cellStyle name="SAPBEXaggDataEmph 2 21 2" xfId="27058"/>
    <cellStyle name="SAPBEXaggDataEmph 2 22" xfId="27059"/>
    <cellStyle name="SAPBEXaggDataEmph 2 22 2" xfId="27060"/>
    <cellStyle name="SAPBEXaggDataEmph 2 23" xfId="27061"/>
    <cellStyle name="SAPBEXaggDataEmph 2 23 2" xfId="27062"/>
    <cellStyle name="SAPBEXaggDataEmph 2 24" xfId="27063"/>
    <cellStyle name="SAPBEXaggDataEmph 2 24 2" xfId="27064"/>
    <cellStyle name="SAPBEXaggDataEmph 2 25" xfId="27065"/>
    <cellStyle name="SAPBEXaggDataEmph 2 25 2" xfId="27066"/>
    <cellStyle name="SAPBEXaggDataEmph 2 26" xfId="27067"/>
    <cellStyle name="SAPBEXaggDataEmph 2 26 2" xfId="27068"/>
    <cellStyle name="SAPBEXaggDataEmph 2 27" xfId="27069"/>
    <cellStyle name="SAPBEXaggDataEmph 2 27 2" xfId="27070"/>
    <cellStyle name="SAPBEXaggDataEmph 2 28" xfId="27071"/>
    <cellStyle name="SAPBEXaggDataEmph 2 28 2" xfId="27072"/>
    <cellStyle name="SAPBEXaggDataEmph 2 29" xfId="27073"/>
    <cellStyle name="SAPBEXaggDataEmph 2 29 2" xfId="27074"/>
    <cellStyle name="SAPBEXaggDataEmph 2 3" xfId="27075"/>
    <cellStyle name="SAPBEXaggDataEmph 2 3 10" xfId="27076"/>
    <cellStyle name="SAPBEXaggDataEmph 2 3 10 2" xfId="27077"/>
    <cellStyle name="SAPBEXaggDataEmph 2 3 11" xfId="27078"/>
    <cellStyle name="SAPBEXaggDataEmph 2 3 11 2" xfId="27079"/>
    <cellStyle name="SAPBEXaggDataEmph 2 3 12" xfId="27080"/>
    <cellStyle name="SAPBEXaggDataEmph 2 3 12 2" xfId="27081"/>
    <cellStyle name="SAPBEXaggDataEmph 2 3 13" xfId="27082"/>
    <cellStyle name="SAPBEXaggDataEmph 2 3 13 2" xfId="27083"/>
    <cellStyle name="SAPBEXaggDataEmph 2 3 14" xfId="27084"/>
    <cellStyle name="SAPBEXaggDataEmph 2 3 14 2" xfId="27085"/>
    <cellStyle name="SAPBEXaggDataEmph 2 3 15" xfId="27086"/>
    <cellStyle name="SAPBEXaggDataEmph 2 3 15 2" xfId="27087"/>
    <cellStyle name="SAPBEXaggDataEmph 2 3 16" xfId="27088"/>
    <cellStyle name="SAPBEXaggDataEmph 2 3 16 2" xfId="27089"/>
    <cellStyle name="SAPBEXaggDataEmph 2 3 17" xfId="27090"/>
    <cellStyle name="SAPBEXaggDataEmph 2 3 17 2" xfId="27091"/>
    <cellStyle name="SAPBEXaggDataEmph 2 3 18" xfId="27092"/>
    <cellStyle name="SAPBEXaggDataEmph 2 3 18 2" xfId="27093"/>
    <cellStyle name="SAPBEXaggDataEmph 2 3 19" xfId="27094"/>
    <cellStyle name="SAPBEXaggDataEmph 2 3 19 2" xfId="27095"/>
    <cellStyle name="SAPBEXaggDataEmph 2 3 2" xfId="27096"/>
    <cellStyle name="SAPBEXaggDataEmph 2 3 2 2" xfId="27097"/>
    <cellStyle name="SAPBEXaggDataEmph 2 3 20" xfId="27098"/>
    <cellStyle name="SAPBEXaggDataEmph 2 3 20 2" xfId="27099"/>
    <cellStyle name="SAPBEXaggDataEmph 2 3 21" xfId="27100"/>
    <cellStyle name="SAPBEXaggDataEmph 2 3 21 2" xfId="27101"/>
    <cellStyle name="SAPBEXaggDataEmph 2 3 22" xfId="27102"/>
    <cellStyle name="SAPBEXaggDataEmph 2 3 22 2" xfId="27103"/>
    <cellStyle name="SAPBEXaggDataEmph 2 3 23" xfId="27104"/>
    <cellStyle name="SAPBEXaggDataEmph 2 3 23 2" xfId="27105"/>
    <cellStyle name="SAPBEXaggDataEmph 2 3 24" xfId="27106"/>
    <cellStyle name="SAPBEXaggDataEmph 2 3 24 2" xfId="27107"/>
    <cellStyle name="SAPBEXaggDataEmph 2 3 25" xfId="27108"/>
    <cellStyle name="SAPBEXaggDataEmph 2 3 25 2" xfId="27109"/>
    <cellStyle name="SAPBEXaggDataEmph 2 3 26" xfId="27110"/>
    <cellStyle name="SAPBEXaggDataEmph 2 3 26 2" xfId="27111"/>
    <cellStyle name="SAPBEXaggDataEmph 2 3 27" xfId="27112"/>
    <cellStyle name="SAPBEXaggDataEmph 2 3 27 2" xfId="27113"/>
    <cellStyle name="SAPBEXaggDataEmph 2 3 28" xfId="27114"/>
    <cellStyle name="SAPBEXaggDataEmph 2 3 28 2" xfId="27115"/>
    <cellStyle name="SAPBEXaggDataEmph 2 3 29" xfId="27116"/>
    <cellStyle name="SAPBEXaggDataEmph 2 3 29 2" xfId="27117"/>
    <cellStyle name="SAPBEXaggDataEmph 2 3 3" xfId="27118"/>
    <cellStyle name="SAPBEXaggDataEmph 2 3 3 2" xfId="27119"/>
    <cellStyle name="SAPBEXaggDataEmph 2 3 30" xfId="27120"/>
    <cellStyle name="SAPBEXaggDataEmph 2 3 30 2" xfId="27121"/>
    <cellStyle name="SAPBEXaggDataEmph 2 3 31" xfId="27122"/>
    <cellStyle name="SAPBEXaggDataEmph 2 3 31 2" xfId="27123"/>
    <cellStyle name="SAPBEXaggDataEmph 2 3 32" xfId="27124"/>
    <cellStyle name="SAPBEXaggDataEmph 2 3 32 2" xfId="27125"/>
    <cellStyle name="SAPBEXaggDataEmph 2 3 33" xfId="27126"/>
    <cellStyle name="SAPBEXaggDataEmph 2 3 33 2" xfId="27127"/>
    <cellStyle name="SAPBEXaggDataEmph 2 3 34" xfId="27128"/>
    <cellStyle name="SAPBEXaggDataEmph 2 3 4" xfId="27129"/>
    <cellStyle name="SAPBEXaggDataEmph 2 3 4 2" xfId="27130"/>
    <cellStyle name="SAPBEXaggDataEmph 2 3 5" xfId="27131"/>
    <cellStyle name="SAPBEXaggDataEmph 2 3 5 2" xfId="27132"/>
    <cellStyle name="SAPBEXaggDataEmph 2 3 6" xfId="27133"/>
    <cellStyle name="SAPBEXaggDataEmph 2 3 6 2" xfId="27134"/>
    <cellStyle name="SAPBEXaggDataEmph 2 3 7" xfId="27135"/>
    <cellStyle name="SAPBEXaggDataEmph 2 3 7 2" xfId="27136"/>
    <cellStyle name="SAPBEXaggDataEmph 2 3 8" xfId="27137"/>
    <cellStyle name="SAPBEXaggDataEmph 2 3 8 2" xfId="27138"/>
    <cellStyle name="SAPBEXaggDataEmph 2 3 9" xfId="27139"/>
    <cellStyle name="SAPBEXaggDataEmph 2 3 9 2" xfId="27140"/>
    <cellStyle name="SAPBEXaggDataEmph 2 30" xfId="27141"/>
    <cellStyle name="SAPBEXaggDataEmph 2 30 2" xfId="27142"/>
    <cellStyle name="SAPBEXaggDataEmph 2 31" xfId="27143"/>
    <cellStyle name="SAPBEXaggDataEmph 2 31 2" xfId="27144"/>
    <cellStyle name="SAPBEXaggDataEmph 2 32" xfId="27145"/>
    <cellStyle name="SAPBEXaggDataEmph 2 32 2" xfId="27146"/>
    <cellStyle name="SAPBEXaggDataEmph 2 33" xfId="27147"/>
    <cellStyle name="SAPBEXaggDataEmph 2 33 2" xfId="27148"/>
    <cellStyle name="SAPBEXaggDataEmph 2 34" xfId="27149"/>
    <cellStyle name="SAPBEXaggDataEmph 2 34 2" xfId="27150"/>
    <cellStyle name="SAPBEXaggDataEmph 2 35" xfId="27151"/>
    <cellStyle name="SAPBEXaggDataEmph 2 35 2" xfId="27152"/>
    <cellStyle name="SAPBEXaggDataEmph 2 36" xfId="27153"/>
    <cellStyle name="SAPBEXaggDataEmph 2 37" xfId="27154"/>
    <cellStyle name="SAPBEXaggDataEmph 2 4" xfId="27155"/>
    <cellStyle name="SAPBEXaggDataEmph 2 4 2" xfId="27156"/>
    <cellStyle name="SAPBEXaggDataEmph 2 5" xfId="27157"/>
    <cellStyle name="SAPBEXaggDataEmph 2 5 2" xfId="27158"/>
    <cellStyle name="SAPBEXaggDataEmph 2 6" xfId="27159"/>
    <cellStyle name="SAPBEXaggDataEmph 2 6 2" xfId="27160"/>
    <cellStyle name="SAPBEXaggDataEmph 2 7" xfId="27161"/>
    <cellStyle name="SAPBEXaggDataEmph 2 7 2" xfId="27162"/>
    <cellStyle name="SAPBEXaggDataEmph 2 8" xfId="27163"/>
    <cellStyle name="SAPBEXaggDataEmph 2 8 2" xfId="27164"/>
    <cellStyle name="SAPBEXaggDataEmph 2 9" xfId="27165"/>
    <cellStyle name="SAPBEXaggDataEmph 2 9 2" xfId="27166"/>
    <cellStyle name="SAPBEXaggDataEmph 3" xfId="27167"/>
    <cellStyle name="SAPBEXaggDataEmph 3 10" xfId="27168"/>
    <cellStyle name="SAPBEXaggDataEmph 3 10 2" xfId="27169"/>
    <cellStyle name="SAPBEXaggDataEmph 3 11" xfId="27170"/>
    <cellStyle name="SAPBEXaggDataEmph 3 11 2" xfId="27171"/>
    <cellStyle name="SAPBEXaggDataEmph 3 12" xfId="27172"/>
    <cellStyle name="SAPBEXaggDataEmph 3 12 2" xfId="27173"/>
    <cellStyle name="SAPBEXaggDataEmph 3 13" xfId="27174"/>
    <cellStyle name="SAPBEXaggDataEmph 3 13 2" xfId="27175"/>
    <cellStyle name="SAPBEXaggDataEmph 3 14" xfId="27176"/>
    <cellStyle name="SAPBEXaggDataEmph 3 14 2" xfId="27177"/>
    <cellStyle name="SAPBEXaggDataEmph 3 15" xfId="27178"/>
    <cellStyle name="SAPBEXaggDataEmph 3 15 2" xfId="27179"/>
    <cellStyle name="SAPBEXaggDataEmph 3 16" xfId="27180"/>
    <cellStyle name="SAPBEXaggDataEmph 3 16 2" xfId="27181"/>
    <cellStyle name="SAPBEXaggDataEmph 3 17" xfId="27182"/>
    <cellStyle name="SAPBEXaggDataEmph 3 17 2" xfId="27183"/>
    <cellStyle name="SAPBEXaggDataEmph 3 18" xfId="27184"/>
    <cellStyle name="SAPBEXaggDataEmph 3 18 2" xfId="27185"/>
    <cellStyle name="SAPBEXaggDataEmph 3 19" xfId="27186"/>
    <cellStyle name="SAPBEXaggDataEmph 3 19 2" xfId="27187"/>
    <cellStyle name="SAPBEXaggDataEmph 3 2" xfId="27188"/>
    <cellStyle name="SAPBEXaggDataEmph 3 2 2" xfId="27189"/>
    <cellStyle name="SAPBEXaggDataEmph 3 20" xfId="27190"/>
    <cellStyle name="SAPBEXaggDataEmph 3 20 2" xfId="27191"/>
    <cellStyle name="SAPBEXaggDataEmph 3 21" xfId="27192"/>
    <cellStyle name="SAPBEXaggDataEmph 3 21 2" xfId="27193"/>
    <cellStyle name="SAPBEXaggDataEmph 3 22" xfId="27194"/>
    <cellStyle name="SAPBEXaggDataEmph 3 22 2" xfId="27195"/>
    <cellStyle name="SAPBEXaggDataEmph 3 23" xfId="27196"/>
    <cellStyle name="SAPBEXaggDataEmph 3 23 2" xfId="27197"/>
    <cellStyle name="SAPBEXaggDataEmph 3 24" xfId="27198"/>
    <cellStyle name="SAPBEXaggDataEmph 3 24 2" xfId="27199"/>
    <cellStyle name="SAPBEXaggDataEmph 3 25" xfId="27200"/>
    <cellStyle name="SAPBEXaggDataEmph 3 25 2" xfId="27201"/>
    <cellStyle name="SAPBEXaggDataEmph 3 26" xfId="27202"/>
    <cellStyle name="SAPBEXaggDataEmph 3 26 2" xfId="27203"/>
    <cellStyle name="SAPBEXaggDataEmph 3 27" xfId="27204"/>
    <cellStyle name="SAPBEXaggDataEmph 3 27 2" xfId="27205"/>
    <cellStyle name="SAPBEXaggDataEmph 3 28" xfId="27206"/>
    <cellStyle name="SAPBEXaggDataEmph 3 28 2" xfId="27207"/>
    <cellStyle name="SAPBEXaggDataEmph 3 29" xfId="27208"/>
    <cellStyle name="SAPBEXaggDataEmph 3 29 2" xfId="27209"/>
    <cellStyle name="SAPBEXaggDataEmph 3 3" xfId="27210"/>
    <cellStyle name="SAPBEXaggDataEmph 3 3 2" xfId="27211"/>
    <cellStyle name="SAPBEXaggDataEmph 3 30" xfId="27212"/>
    <cellStyle name="SAPBEXaggDataEmph 3 30 2" xfId="27213"/>
    <cellStyle name="SAPBEXaggDataEmph 3 31" xfId="27214"/>
    <cellStyle name="SAPBEXaggDataEmph 3 31 2" xfId="27215"/>
    <cellStyle name="SAPBEXaggDataEmph 3 32" xfId="27216"/>
    <cellStyle name="SAPBEXaggDataEmph 3 32 2" xfId="27217"/>
    <cellStyle name="SAPBEXaggDataEmph 3 33" xfId="27218"/>
    <cellStyle name="SAPBEXaggDataEmph 3 33 2" xfId="27219"/>
    <cellStyle name="SAPBEXaggDataEmph 3 34" xfId="27220"/>
    <cellStyle name="SAPBEXaggDataEmph 3 4" xfId="27221"/>
    <cellStyle name="SAPBEXaggDataEmph 3 4 2" xfId="27222"/>
    <cellStyle name="SAPBEXaggDataEmph 3 5" xfId="27223"/>
    <cellStyle name="SAPBEXaggDataEmph 3 5 2" xfId="27224"/>
    <cellStyle name="SAPBEXaggDataEmph 3 6" xfId="27225"/>
    <cellStyle name="SAPBEXaggDataEmph 3 6 2" xfId="27226"/>
    <cellStyle name="SAPBEXaggDataEmph 3 7" xfId="27227"/>
    <cellStyle name="SAPBEXaggDataEmph 3 7 2" xfId="27228"/>
    <cellStyle name="SAPBEXaggDataEmph 3 8" xfId="27229"/>
    <cellStyle name="SAPBEXaggDataEmph 3 8 2" xfId="27230"/>
    <cellStyle name="SAPBEXaggDataEmph 3 9" xfId="27231"/>
    <cellStyle name="SAPBEXaggDataEmph 3 9 2" xfId="27232"/>
    <cellStyle name="SAPBEXaggDataEmph 4" xfId="27233"/>
    <cellStyle name="SAPBEXaggDataEmph 4 10" xfId="27234"/>
    <cellStyle name="SAPBEXaggDataEmph 4 10 2" xfId="27235"/>
    <cellStyle name="SAPBEXaggDataEmph 4 11" xfId="27236"/>
    <cellStyle name="SAPBEXaggDataEmph 4 11 2" xfId="27237"/>
    <cellStyle name="SAPBEXaggDataEmph 4 12" xfId="27238"/>
    <cellStyle name="SAPBEXaggDataEmph 4 12 2" xfId="27239"/>
    <cellStyle name="SAPBEXaggDataEmph 4 13" xfId="27240"/>
    <cellStyle name="SAPBEXaggDataEmph 4 13 2" xfId="27241"/>
    <cellStyle name="SAPBEXaggDataEmph 4 14" xfId="27242"/>
    <cellStyle name="SAPBEXaggDataEmph 4 14 2" xfId="27243"/>
    <cellStyle name="SAPBEXaggDataEmph 4 15" xfId="27244"/>
    <cellStyle name="SAPBEXaggDataEmph 4 15 2" xfId="27245"/>
    <cellStyle name="SAPBEXaggDataEmph 4 16" xfId="27246"/>
    <cellStyle name="SAPBEXaggDataEmph 4 16 2" xfId="27247"/>
    <cellStyle name="SAPBEXaggDataEmph 4 17" xfId="27248"/>
    <cellStyle name="SAPBEXaggDataEmph 4 17 2" xfId="27249"/>
    <cellStyle name="SAPBEXaggDataEmph 4 18" xfId="27250"/>
    <cellStyle name="SAPBEXaggDataEmph 4 18 2" xfId="27251"/>
    <cellStyle name="SAPBEXaggDataEmph 4 19" xfId="27252"/>
    <cellStyle name="SAPBEXaggDataEmph 4 19 2" xfId="27253"/>
    <cellStyle name="SAPBEXaggDataEmph 4 2" xfId="27254"/>
    <cellStyle name="SAPBEXaggDataEmph 4 2 2" xfId="27255"/>
    <cellStyle name="SAPBEXaggDataEmph 4 20" xfId="27256"/>
    <cellStyle name="SAPBEXaggDataEmph 4 20 2" xfId="27257"/>
    <cellStyle name="SAPBEXaggDataEmph 4 21" xfId="27258"/>
    <cellStyle name="SAPBEXaggDataEmph 4 21 2" xfId="27259"/>
    <cellStyle name="SAPBEXaggDataEmph 4 22" xfId="27260"/>
    <cellStyle name="SAPBEXaggDataEmph 4 22 2" xfId="27261"/>
    <cellStyle name="SAPBEXaggDataEmph 4 23" xfId="27262"/>
    <cellStyle name="SAPBEXaggDataEmph 4 23 2" xfId="27263"/>
    <cellStyle name="SAPBEXaggDataEmph 4 24" xfId="27264"/>
    <cellStyle name="SAPBEXaggDataEmph 4 24 2" xfId="27265"/>
    <cellStyle name="SAPBEXaggDataEmph 4 25" xfId="27266"/>
    <cellStyle name="SAPBEXaggDataEmph 4 25 2" xfId="27267"/>
    <cellStyle name="SAPBEXaggDataEmph 4 26" xfId="27268"/>
    <cellStyle name="SAPBEXaggDataEmph 4 26 2" xfId="27269"/>
    <cellStyle name="SAPBEXaggDataEmph 4 27" xfId="27270"/>
    <cellStyle name="SAPBEXaggDataEmph 4 27 2" xfId="27271"/>
    <cellStyle name="SAPBEXaggDataEmph 4 28" xfId="27272"/>
    <cellStyle name="SAPBEXaggDataEmph 4 28 2" xfId="27273"/>
    <cellStyle name="SAPBEXaggDataEmph 4 29" xfId="27274"/>
    <cellStyle name="SAPBEXaggDataEmph 4 29 2" xfId="27275"/>
    <cellStyle name="SAPBEXaggDataEmph 4 3" xfId="27276"/>
    <cellStyle name="SAPBEXaggDataEmph 4 3 2" xfId="27277"/>
    <cellStyle name="SAPBEXaggDataEmph 4 30" xfId="27278"/>
    <cellStyle name="SAPBEXaggDataEmph 4 30 2" xfId="27279"/>
    <cellStyle name="SAPBEXaggDataEmph 4 31" xfId="27280"/>
    <cellStyle name="SAPBEXaggDataEmph 4 31 2" xfId="27281"/>
    <cellStyle name="SAPBEXaggDataEmph 4 32" xfId="27282"/>
    <cellStyle name="SAPBEXaggDataEmph 4 32 2" xfId="27283"/>
    <cellStyle name="SAPBEXaggDataEmph 4 33" xfId="27284"/>
    <cellStyle name="SAPBEXaggDataEmph 4 33 2" xfId="27285"/>
    <cellStyle name="SAPBEXaggDataEmph 4 34" xfId="27286"/>
    <cellStyle name="SAPBEXaggDataEmph 4 4" xfId="27287"/>
    <cellStyle name="SAPBEXaggDataEmph 4 4 2" xfId="27288"/>
    <cellStyle name="SAPBEXaggDataEmph 4 5" xfId="27289"/>
    <cellStyle name="SAPBEXaggDataEmph 4 5 2" xfId="27290"/>
    <cellStyle name="SAPBEXaggDataEmph 4 6" xfId="27291"/>
    <cellStyle name="SAPBEXaggDataEmph 4 6 2" xfId="27292"/>
    <cellStyle name="SAPBEXaggDataEmph 4 7" xfId="27293"/>
    <cellStyle name="SAPBEXaggDataEmph 4 7 2" xfId="27294"/>
    <cellStyle name="SAPBEXaggDataEmph 4 8" xfId="27295"/>
    <cellStyle name="SAPBEXaggDataEmph 4 8 2" xfId="27296"/>
    <cellStyle name="SAPBEXaggDataEmph 4 9" xfId="27297"/>
    <cellStyle name="SAPBEXaggDataEmph 4 9 2" xfId="27298"/>
    <cellStyle name="SAPBEXaggDataEmph 5" xfId="27299"/>
    <cellStyle name="SAPBEXaggDataEmph 5 10" xfId="27300"/>
    <cellStyle name="SAPBEXaggDataEmph 5 10 2" xfId="27301"/>
    <cellStyle name="SAPBEXaggDataEmph 5 11" xfId="27302"/>
    <cellStyle name="SAPBEXaggDataEmph 5 11 2" xfId="27303"/>
    <cellStyle name="SAPBEXaggDataEmph 5 12" xfId="27304"/>
    <cellStyle name="SAPBEXaggDataEmph 5 12 2" xfId="27305"/>
    <cellStyle name="SAPBEXaggDataEmph 5 13" xfId="27306"/>
    <cellStyle name="SAPBEXaggDataEmph 5 13 2" xfId="27307"/>
    <cellStyle name="SAPBEXaggDataEmph 5 14" xfId="27308"/>
    <cellStyle name="SAPBEXaggDataEmph 5 14 2" xfId="27309"/>
    <cellStyle name="SAPBEXaggDataEmph 5 15" xfId="27310"/>
    <cellStyle name="SAPBEXaggDataEmph 5 15 2" xfId="27311"/>
    <cellStyle name="SAPBEXaggDataEmph 5 16" xfId="27312"/>
    <cellStyle name="SAPBEXaggDataEmph 5 16 2" xfId="27313"/>
    <cellStyle name="SAPBEXaggDataEmph 5 17" xfId="27314"/>
    <cellStyle name="SAPBEXaggDataEmph 5 17 2" xfId="27315"/>
    <cellStyle name="SAPBEXaggDataEmph 5 18" xfId="27316"/>
    <cellStyle name="SAPBEXaggDataEmph 5 18 2" xfId="27317"/>
    <cellStyle name="SAPBEXaggDataEmph 5 19" xfId="27318"/>
    <cellStyle name="SAPBEXaggDataEmph 5 19 2" xfId="27319"/>
    <cellStyle name="SAPBEXaggDataEmph 5 2" xfId="27320"/>
    <cellStyle name="SAPBEXaggDataEmph 5 2 2" xfId="27321"/>
    <cellStyle name="SAPBEXaggDataEmph 5 20" xfId="27322"/>
    <cellStyle name="SAPBEXaggDataEmph 5 20 2" xfId="27323"/>
    <cellStyle name="SAPBEXaggDataEmph 5 21" xfId="27324"/>
    <cellStyle name="SAPBEXaggDataEmph 5 21 2" xfId="27325"/>
    <cellStyle name="SAPBEXaggDataEmph 5 22" xfId="27326"/>
    <cellStyle name="SAPBEXaggDataEmph 5 22 2" xfId="27327"/>
    <cellStyle name="SAPBEXaggDataEmph 5 23" xfId="27328"/>
    <cellStyle name="SAPBEXaggDataEmph 5 23 2" xfId="27329"/>
    <cellStyle name="SAPBEXaggDataEmph 5 24" xfId="27330"/>
    <cellStyle name="SAPBEXaggDataEmph 5 24 2" xfId="27331"/>
    <cellStyle name="SAPBEXaggDataEmph 5 25" xfId="27332"/>
    <cellStyle name="SAPBEXaggDataEmph 5 25 2" xfId="27333"/>
    <cellStyle name="SAPBEXaggDataEmph 5 26" xfId="27334"/>
    <cellStyle name="SAPBEXaggDataEmph 5 26 2" xfId="27335"/>
    <cellStyle name="SAPBEXaggDataEmph 5 27" xfId="27336"/>
    <cellStyle name="SAPBEXaggDataEmph 5 27 2" xfId="27337"/>
    <cellStyle name="SAPBEXaggDataEmph 5 28" xfId="27338"/>
    <cellStyle name="SAPBEXaggDataEmph 5 28 2" xfId="27339"/>
    <cellStyle name="SAPBEXaggDataEmph 5 29" xfId="27340"/>
    <cellStyle name="SAPBEXaggDataEmph 5 29 2" xfId="27341"/>
    <cellStyle name="SAPBEXaggDataEmph 5 3" xfId="27342"/>
    <cellStyle name="SAPBEXaggDataEmph 5 3 2" xfId="27343"/>
    <cellStyle name="SAPBEXaggDataEmph 5 30" xfId="27344"/>
    <cellStyle name="SAPBEXaggDataEmph 5 30 2" xfId="27345"/>
    <cellStyle name="SAPBEXaggDataEmph 5 31" xfId="27346"/>
    <cellStyle name="SAPBEXaggDataEmph 5 31 2" xfId="27347"/>
    <cellStyle name="SAPBEXaggDataEmph 5 32" xfId="27348"/>
    <cellStyle name="SAPBEXaggDataEmph 5 32 2" xfId="27349"/>
    <cellStyle name="SAPBEXaggDataEmph 5 33" xfId="27350"/>
    <cellStyle name="SAPBEXaggDataEmph 5 33 2" xfId="27351"/>
    <cellStyle name="SAPBEXaggDataEmph 5 34" xfId="27352"/>
    <cellStyle name="SAPBEXaggDataEmph 5 4" xfId="27353"/>
    <cellStyle name="SAPBEXaggDataEmph 5 4 2" xfId="27354"/>
    <cellStyle name="SAPBEXaggDataEmph 5 5" xfId="27355"/>
    <cellStyle name="SAPBEXaggDataEmph 5 5 2" xfId="27356"/>
    <cellStyle name="SAPBEXaggDataEmph 5 6" xfId="27357"/>
    <cellStyle name="SAPBEXaggDataEmph 5 6 2" xfId="27358"/>
    <cellStyle name="SAPBEXaggDataEmph 5 7" xfId="27359"/>
    <cellStyle name="SAPBEXaggDataEmph 5 7 2" xfId="27360"/>
    <cellStyle name="SAPBEXaggDataEmph 5 8" xfId="27361"/>
    <cellStyle name="SAPBEXaggDataEmph 5 8 2" xfId="27362"/>
    <cellStyle name="SAPBEXaggDataEmph 5 9" xfId="27363"/>
    <cellStyle name="SAPBEXaggDataEmph 5 9 2" xfId="27364"/>
    <cellStyle name="SAPBEXaggDataEmph 6" xfId="27365"/>
    <cellStyle name="SAPBEXaggDataEmph 6 2" xfId="27366"/>
    <cellStyle name="SAPBEXaggDataEmph 7" xfId="27367"/>
    <cellStyle name="SAPBEXaggDataEmph 7 2" xfId="27368"/>
    <cellStyle name="SAPBEXaggDataEmph 8" xfId="27369"/>
    <cellStyle name="SAPBEXaggDataEmph 8 2" xfId="27370"/>
    <cellStyle name="SAPBEXaggDataEmph 9" xfId="27371"/>
    <cellStyle name="SAPBEXaggDataEmph 9 2" xfId="27372"/>
    <cellStyle name="SAPBEXaggItem" xfId="27373"/>
    <cellStyle name="SAPBEXaggItem 10" xfId="27374"/>
    <cellStyle name="SAPBEXaggItem 10 2" xfId="27375"/>
    <cellStyle name="SAPBEXaggItem 11" xfId="27376"/>
    <cellStyle name="SAPBEXaggItem 11 2" xfId="27377"/>
    <cellStyle name="SAPBEXaggItem 12" xfId="27378"/>
    <cellStyle name="SAPBEXaggItem 12 2" xfId="27379"/>
    <cellStyle name="SAPBEXaggItem 13" xfId="27380"/>
    <cellStyle name="SAPBEXaggItem 13 2" xfId="27381"/>
    <cellStyle name="SAPBEXaggItem 14" xfId="27382"/>
    <cellStyle name="SAPBEXaggItem 14 2" xfId="27383"/>
    <cellStyle name="SAPBEXaggItem 15" xfId="27384"/>
    <cellStyle name="SAPBEXaggItem 15 2" xfId="27385"/>
    <cellStyle name="SAPBEXaggItem 16" xfId="27386"/>
    <cellStyle name="SAPBEXaggItem 16 2" xfId="27387"/>
    <cellStyle name="SAPBEXaggItem 17" xfId="27388"/>
    <cellStyle name="SAPBEXaggItem 17 2" xfId="27389"/>
    <cellStyle name="SAPBEXaggItem 18" xfId="27390"/>
    <cellStyle name="SAPBEXaggItem 2" xfId="27391"/>
    <cellStyle name="SAPBEXaggItem 2 10" xfId="27392"/>
    <cellStyle name="SAPBEXaggItem 2 10 2" xfId="27393"/>
    <cellStyle name="SAPBEXaggItem 2 11" xfId="27394"/>
    <cellStyle name="SAPBEXaggItem 2 11 2" xfId="27395"/>
    <cellStyle name="SAPBEXaggItem 2 12" xfId="27396"/>
    <cellStyle name="SAPBEXaggItem 2 12 2" xfId="27397"/>
    <cellStyle name="SAPBEXaggItem 2 13" xfId="27398"/>
    <cellStyle name="SAPBEXaggItem 2 13 2" xfId="27399"/>
    <cellStyle name="SAPBEXaggItem 2 14" xfId="27400"/>
    <cellStyle name="SAPBEXaggItem 2 14 2" xfId="27401"/>
    <cellStyle name="SAPBEXaggItem 2 15" xfId="27402"/>
    <cellStyle name="SAPBEXaggItem 2 15 2" xfId="27403"/>
    <cellStyle name="SAPBEXaggItem 2 16" xfId="27404"/>
    <cellStyle name="SAPBEXaggItem 2 16 2" xfId="27405"/>
    <cellStyle name="SAPBEXaggItem 2 17" xfId="27406"/>
    <cellStyle name="SAPBEXaggItem 2 17 2" xfId="27407"/>
    <cellStyle name="SAPBEXaggItem 2 18" xfId="27408"/>
    <cellStyle name="SAPBEXaggItem 2 18 2" xfId="27409"/>
    <cellStyle name="SAPBEXaggItem 2 19" xfId="27410"/>
    <cellStyle name="SAPBEXaggItem 2 19 2" xfId="27411"/>
    <cellStyle name="SAPBEXaggItem 2 2" xfId="27412"/>
    <cellStyle name="SAPBEXaggItem 2 2 10" xfId="27413"/>
    <cellStyle name="SAPBEXaggItem 2 2 10 2" xfId="27414"/>
    <cellStyle name="SAPBEXaggItem 2 2 11" xfId="27415"/>
    <cellStyle name="SAPBEXaggItem 2 2 11 2" xfId="27416"/>
    <cellStyle name="SAPBEXaggItem 2 2 12" xfId="27417"/>
    <cellStyle name="SAPBEXaggItem 2 2 12 2" xfId="27418"/>
    <cellStyle name="SAPBEXaggItem 2 2 13" xfId="27419"/>
    <cellStyle name="SAPBEXaggItem 2 2 13 2" xfId="27420"/>
    <cellStyle name="SAPBEXaggItem 2 2 14" xfId="27421"/>
    <cellStyle name="SAPBEXaggItem 2 2 14 2" xfId="27422"/>
    <cellStyle name="SAPBEXaggItem 2 2 15" xfId="27423"/>
    <cellStyle name="SAPBEXaggItem 2 2 15 2" xfId="27424"/>
    <cellStyle name="SAPBEXaggItem 2 2 16" xfId="27425"/>
    <cellStyle name="SAPBEXaggItem 2 2 16 2" xfId="27426"/>
    <cellStyle name="SAPBEXaggItem 2 2 17" xfId="27427"/>
    <cellStyle name="SAPBEXaggItem 2 2 17 2" xfId="27428"/>
    <cellStyle name="SAPBEXaggItem 2 2 18" xfId="27429"/>
    <cellStyle name="SAPBEXaggItem 2 2 18 2" xfId="27430"/>
    <cellStyle name="SAPBEXaggItem 2 2 19" xfId="27431"/>
    <cellStyle name="SAPBEXaggItem 2 2 19 2" xfId="27432"/>
    <cellStyle name="SAPBEXaggItem 2 2 2" xfId="27433"/>
    <cellStyle name="SAPBEXaggItem 2 2 2 2" xfId="27434"/>
    <cellStyle name="SAPBEXaggItem 2 2 20" xfId="27435"/>
    <cellStyle name="SAPBEXaggItem 2 2 20 2" xfId="27436"/>
    <cellStyle name="SAPBEXaggItem 2 2 21" xfId="27437"/>
    <cellStyle name="SAPBEXaggItem 2 2 21 2" xfId="27438"/>
    <cellStyle name="SAPBEXaggItem 2 2 22" xfId="27439"/>
    <cellStyle name="SAPBEXaggItem 2 2 22 2" xfId="27440"/>
    <cellStyle name="SAPBEXaggItem 2 2 23" xfId="27441"/>
    <cellStyle name="SAPBEXaggItem 2 2 23 2" xfId="27442"/>
    <cellStyle name="SAPBEXaggItem 2 2 24" xfId="27443"/>
    <cellStyle name="SAPBEXaggItem 2 2 24 2" xfId="27444"/>
    <cellStyle name="SAPBEXaggItem 2 2 25" xfId="27445"/>
    <cellStyle name="SAPBEXaggItem 2 2 25 2" xfId="27446"/>
    <cellStyle name="SAPBEXaggItem 2 2 26" xfId="27447"/>
    <cellStyle name="SAPBEXaggItem 2 2 26 2" xfId="27448"/>
    <cellStyle name="SAPBEXaggItem 2 2 27" xfId="27449"/>
    <cellStyle name="SAPBEXaggItem 2 2 27 2" xfId="27450"/>
    <cellStyle name="SAPBEXaggItem 2 2 28" xfId="27451"/>
    <cellStyle name="SAPBEXaggItem 2 2 28 2" xfId="27452"/>
    <cellStyle name="SAPBEXaggItem 2 2 29" xfId="27453"/>
    <cellStyle name="SAPBEXaggItem 2 2 29 2" xfId="27454"/>
    <cellStyle name="SAPBEXaggItem 2 2 3" xfId="27455"/>
    <cellStyle name="SAPBEXaggItem 2 2 3 2" xfId="27456"/>
    <cellStyle name="SAPBEXaggItem 2 2 30" xfId="27457"/>
    <cellStyle name="SAPBEXaggItem 2 2 30 2" xfId="27458"/>
    <cellStyle name="SAPBEXaggItem 2 2 31" xfId="27459"/>
    <cellStyle name="SAPBEXaggItem 2 2 31 2" xfId="27460"/>
    <cellStyle name="SAPBEXaggItem 2 2 32" xfId="27461"/>
    <cellStyle name="SAPBEXaggItem 2 2 32 2" xfId="27462"/>
    <cellStyle name="SAPBEXaggItem 2 2 33" xfId="27463"/>
    <cellStyle name="SAPBEXaggItem 2 2 33 2" xfId="27464"/>
    <cellStyle name="SAPBEXaggItem 2 2 34" xfId="27465"/>
    <cellStyle name="SAPBEXaggItem 2 2 4" xfId="27466"/>
    <cellStyle name="SAPBEXaggItem 2 2 4 2" xfId="27467"/>
    <cellStyle name="SAPBEXaggItem 2 2 5" xfId="27468"/>
    <cellStyle name="SAPBEXaggItem 2 2 5 2" xfId="27469"/>
    <cellStyle name="SAPBEXaggItem 2 2 6" xfId="27470"/>
    <cellStyle name="SAPBEXaggItem 2 2 6 2" xfId="27471"/>
    <cellStyle name="SAPBEXaggItem 2 2 7" xfId="27472"/>
    <cellStyle name="SAPBEXaggItem 2 2 7 2" xfId="27473"/>
    <cellStyle name="SAPBEXaggItem 2 2 8" xfId="27474"/>
    <cellStyle name="SAPBEXaggItem 2 2 8 2" xfId="27475"/>
    <cellStyle name="SAPBEXaggItem 2 2 9" xfId="27476"/>
    <cellStyle name="SAPBEXaggItem 2 2 9 2" xfId="27477"/>
    <cellStyle name="SAPBEXaggItem 2 20" xfId="27478"/>
    <cellStyle name="SAPBEXaggItem 2 20 2" xfId="27479"/>
    <cellStyle name="SAPBEXaggItem 2 21" xfId="27480"/>
    <cellStyle name="SAPBEXaggItem 2 21 2" xfId="27481"/>
    <cellStyle name="SAPBEXaggItem 2 22" xfId="27482"/>
    <cellStyle name="SAPBEXaggItem 2 22 2" xfId="27483"/>
    <cellStyle name="SAPBEXaggItem 2 23" xfId="27484"/>
    <cellStyle name="SAPBEXaggItem 2 23 2" xfId="27485"/>
    <cellStyle name="SAPBEXaggItem 2 24" xfId="27486"/>
    <cellStyle name="SAPBEXaggItem 2 24 2" xfId="27487"/>
    <cellStyle name="SAPBEXaggItem 2 25" xfId="27488"/>
    <cellStyle name="SAPBEXaggItem 2 25 2" xfId="27489"/>
    <cellStyle name="SAPBEXaggItem 2 26" xfId="27490"/>
    <cellStyle name="SAPBEXaggItem 2 26 2" xfId="27491"/>
    <cellStyle name="SAPBEXaggItem 2 27" xfId="27492"/>
    <cellStyle name="SAPBEXaggItem 2 27 2" xfId="27493"/>
    <cellStyle name="SAPBEXaggItem 2 28" xfId="27494"/>
    <cellStyle name="SAPBEXaggItem 2 28 2" xfId="27495"/>
    <cellStyle name="SAPBEXaggItem 2 29" xfId="27496"/>
    <cellStyle name="SAPBEXaggItem 2 29 2" xfId="27497"/>
    <cellStyle name="SAPBEXaggItem 2 3" xfId="27498"/>
    <cellStyle name="SAPBEXaggItem 2 3 10" xfId="27499"/>
    <cellStyle name="SAPBEXaggItem 2 3 10 2" xfId="27500"/>
    <cellStyle name="SAPBEXaggItem 2 3 11" xfId="27501"/>
    <cellStyle name="SAPBEXaggItem 2 3 11 2" xfId="27502"/>
    <cellStyle name="SAPBEXaggItem 2 3 12" xfId="27503"/>
    <cellStyle name="SAPBEXaggItem 2 3 12 2" xfId="27504"/>
    <cellStyle name="SAPBEXaggItem 2 3 13" xfId="27505"/>
    <cellStyle name="SAPBEXaggItem 2 3 13 2" xfId="27506"/>
    <cellStyle name="SAPBEXaggItem 2 3 14" xfId="27507"/>
    <cellStyle name="SAPBEXaggItem 2 3 14 2" xfId="27508"/>
    <cellStyle name="SAPBEXaggItem 2 3 15" xfId="27509"/>
    <cellStyle name="SAPBEXaggItem 2 3 15 2" xfId="27510"/>
    <cellStyle name="SAPBEXaggItem 2 3 16" xfId="27511"/>
    <cellStyle name="SAPBEXaggItem 2 3 16 2" xfId="27512"/>
    <cellStyle name="SAPBEXaggItem 2 3 17" xfId="27513"/>
    <cellStyle name="SAPBEXaggItem 2 3 17 2" xfId="27514"/>
    <cellStyle name="SAPBEXaggItem 2 3 18" xfId="27515"/>
    <cellStyle name="SAPBEXaggItem 2 3 18 2" xfId="27516"/>
    <cellStyle name="SAPBEXaggItem 2 3 19" xfId="27517"/>
    <cellStyle name="SAPBEXaggItem 2 3 19 2" xfId="27518"/>
    <cellStyle name="SAPBEXaggItem 2 3 2" xfId="27519"/>
    <cellStyle name="SAPBEXaggItem 2 3 2 2" xfId="27520"/>
    <cellStyle name="SAPBEXaggItem 2 3 20" xfId="27521"/>
    <cellStyle name="SAPBEXaggItem 2 3 20 2" xfId="27522"/>
    <cellStyle name="SAPBEXaggItem 2 3 21" xfId="27523"/>
    <cellStyle name="SAPBEXaggItem 2 3 21 2" xfId="27524"/>
    <cellStyle name="SAPBEXaggItem 2 3 22" xfId="27525"/>
    <cellStyle name="SAPBEXaggItem 2 3 22 2" xfId="27526"/>
    <cellStyle name="SAPBEXaggItem 2 3 23" xfId="27527"/>
    <cellStyle name="SAPBEXaggItem 2 3 23 2" xfId="27528"/>
    <cellStyle name="SAPBEXaggItem 2 3 24" xfId="27529"/>
    <cellStyle name="SAPBEXaggItem 2 3 24 2" xfId="27530"/>
    <cellStyle name="SAPBEXaggItem 2 3 25" xfId="27531"/>
    <cellStyle name="SAPBEXaggItem 2 3 25 2" xfId="27532"/>
    <cellStyle name="SAPBEXaggItem 2 3 26" xfId="27533"/>
    <cellStyle name="SAPBEXaggItem 2 3 26 2" xfId="27534"/>
    <cellStyle name="SAPBEXaggItem 2 3 27" xfId="27535"/>
    <cellStyle name="SAPBEXaggItem 2 3 27 2" xfId="27536"/>
    <cellStyle name="SAPBEXaggItem 2 3 28" xfId="27537"/>
    <cellStyle name="SAPBEXaggItem 2 3 28 2" xfId="27538"/>
    <cellStyle name="SAPBEXaggItem 2 3 29" xfId="27539"/>
    <cellStyle name="SAPBEXaggItem 2 3 29 2" xfId="27540"/>
    <cellStyle name="SAPBEXaggItem 2 3 3" xfId="27541"/>
    <cellStyle name="SAPBEXaggItem 2 3 3 2" xfId="27542"/>
    <cellStyle name="SAPBEXaggItem 2 3 30" xfId="27543"/>
    <cellStyle name="SAPBEXaggItem 2 3 30 2" xfId="27544"/>
    <cellStyle name="SAPBEXaggItem 2 3 31" xfId="27545"/>
    <cellStyle name="SAPBEXaggItem 2 3 31 2" xfId="27546"/>
    <cellStyle name="SAPBEXaggItem 2 3 32" xfId="27547"/>
    <cellStyle name="SAPBEXaggItem 2 3 32 2" xfId="27548"/>
    <cellStyle name="SAPBEXaggItem 2 3 33" xfId="27549"/>
    <cellStyle name="SAPBEXaggItem 2 3 33 2" xfId="27550"/>
    <cellStyle name="SAPBEXaggItem 2 3 34" xfId="27551"/>
    <cellStyle name="SAPBEXaggItem 2 3 4" xfId="27552"/>
    <cellStyle name="SAPBEXaggItem 2 3 4 2" xfId="27553"/>
    <cellStyle name="SAPBEXaggItem 2 3 5" xfId="27554"/>
    <cellStyle name="SAPBEXaggItem 2 3 5 2" xfId="27555"/>
    <cellStyle name="SAPBEXaggItem 2 3 6" xfId="27556"/>
    <cellStyle name="SAPBEXaggItem 2 3 6 2" xfId="27557"/>
    <cellStyle name="SAPBEXaggItem 2 3 7" xfId="27558"/>
    <cellStyle name="SAPBEXaggItem 2 3 7 2" xfId="27559"/>
    <cellStyle name="SAPBEXaggItem 2 3 8" xfId="27560"/>
    <cellStyle name="SAPBEXaggItem 2 3 8 2" xfId="27561"/>
    <cellStyle name="SAPBEXaggItem 2 3 9" xfId="27562"/>
    <cellStyle name="SAPBEXaggItem 2 3 9 2" xfId="27563"/>
    <cellStyle name="SAPBEXaggItem 2 30" xfId="27564"/>
    <cellStyle name="SAPBEXaggItem 2 30 2" xfId="27565"/>
    <cellStyle name="SAPBEXaggItem 2 31" xfId="27566"/>
    <cellStyle name="SAPBEXaggItem 2 31 2" xfId="27567"/>
    <cellStyle name="SAPBEXaggItem 2 32" xfId="27568"/>
    <cellStyle name="SAPBEXaggItem 2 32 2" xfId="27569"/>
    <cellStyle name="SAPBEXaggItem 2 33" xfId="27570"/>
    <cellStyle name="SAPBEXaggItem 2 33 2" xfId="27571"/>
    <cellStyle name="SAPBEXaggItem 2 34" xfId="27572"/>
    <cellStyle name="SAPBEXaggItem 2 34 2" xfId="27573"/>
    <cellStyle name="SAPBEXaggItem 2 35" xfId="27574"/>
    <cellStyle name="SAPBEXaggItem 2 35 2" xfId="27575"/>
    <cellStyle name="SAPBEXaggItem 2 36" xfId="27576"/>
    <cellStyle name="SAPBEXaggItem 2 37" xfId="27577"/>
    <cellStyle name="SAPBEXaggItem 2 4" xfId="27578"/>
    <cellStyle name="SAPBEXaggItem 2 4 2" xfId="27579"/>
    <cellStyle name="SAPBEXaggItem 2 5" xfId="27580"/>
    <cellStyle name="SAPBEXaggItem 2 5 2" xfId="27581"/>
    <cellStyle name="SAPBEXaggItem 2 6" xfId="27582"/>
    <cellStyle name="SAPBEXaggItem 2 6 2" xfId="27583"/>
    <cellStyle name="SAPBEXaggItem 2 7" xfId="27584"/>
    <cellStyle name="SAPBEXaggItem 2 7 2" xfId="27585"/>
    <cellStyle name="SAPBEXaggItem 2 8" xfId="27586"/>
    <cellStyle name="SAPBEXaggItem 2 8 2" xfId="27587"/>
    <cellStyle name="SAPBEXaggItem 2 9" xfId="27588"/>
    <cellStyle name="SAPBEXaggItem 2 9 2" xfId="27589"/>
    <cellStyle name="SAPBEXaggItem 3" xfId="27590"/>
    <cellStyle name="SAPBEXaggItem 3 10" xfId="27591"/>
    <cellStyle name="SAPBEXaggItem 3 10 2" xfId="27592"/>
    <cellStyle name="SAPBEXaggItem 3 11" xfId="27593"/>
    <cellStyle name="SAPBEXaggItem 3 11 2" xfId="27594"/>
    <cellStyle name="SAPBEXaggItem 3 12" xfId="27595"/>
    <cellStyle name="SAPBEXaggItem 3 12 2" xfId="27596"/>
    <cellStyle name="SAPBEXaggItem 3 13" xfId="27597"/>
    <cellStyle name="SAPBEXaggItem 3 13 2" xfId="27598"/>
    <cellStyle name="SAPBEXaggItem 3 14" xfId="27599"/>
    <cellStyle name="SAPBEXaggItem 3 14 2" xfId="27600"/>
    <cellStyle name="SAPBEXaggItem 3 15" xfId="27601"/>
    <cellStyle name="SAPBEXaggItem 3 15 2" xfId="27602"/>
    <cellStyle name="SAPBEXaggItem 3 16" xfId="27603"/>
    <cellStyle name="SAPBEXaggItem 3 16 2" xfId="27604"/>
    <cellStyle name="SAPBEXaggItem 3 17" xfId="27605"/>
    <cellStyle name="SAPBEXaggItem 3 17 2" xfId="27606"/>
    <cellStyle name="SAPBEXaggItem 3 18" xfId="27607"/>
    <cellStyle name="SAPBEXaggItem 3 18 2" xfId="27608"/>
    <cellStyle name="SAPBEXaggItem 3 19" xfId="27609"/>
    <cellStyle name="SAPBEXaggItem 3 19 2" xfId="27610"/>
    <cellStyle name="SAPBEXaggItem 3 2" xfId="27611"/>
    <cellStyle name="SAPBEXaggItem 3 2 2" xfId="27612"/>
    <cellStyle name="SAPBEXaggItem 3 20" xfId="27613"/>
    <cellStyle name="SAPBEXaggItem 3 20 2" xfId="27614"/>
    <cellStyle name="SAPBEXaggItem 3 21" xfId="27615"/>
    <cellStyle name="SAPBEXaggItem 3 21 2" xfId="27616"/>
    <cellStyle name="SAPBEXaggItem 3 22" xfId="27617"/>
    <cellStyle name="SAPBEXaggItem 3 22 2" xfId="27618"/>
    <cellStyle name="SAPBEXaggItem 3 23" xfId="27619"/>
    <cellStyle name="SAPBEXaggItem 3 23 2" xfId="27620"/>
    <cellStyle name="SAPBEXaggItem 3 24" xfId="27621"/>
    <cellStyle name="SAPBEXaggItem 3 24 2" xfId="27622"/>
    <cellStyle name="SAPBEXaggItem 3 25" xfId="27623"/>
    <cellStyle name="SAPBEXaggItem 3 25 2" xfId="27624"/>
    <cellStyle name="SAPBEXaggItem 3 26" xfId="27625"/>
    <cellStyle name="SAPBEXaggItem 3 26 2" xfId="27626"/>
    <cellStyle name="SAPBEXaggItem 3 27" xfId="27627"/>
    <cellStyle name="SAPBEXaggItem 3 27 2" xfId="27628"/>
    <cellStyle name="SAPBEXaggItem 3 28" xfId="27629"/>
    <cellStyle name="SAPBEXaggItem 3 28 2" xfId="27630"/>
    <cellStyle name="SAPBEXaggItem 3 29" xfId="27631"/>
    <cellStyle name="SAPBEXaggItem 3 29 2" xfId="27632"/>
    <cellStyle name="SAPBEXaggItem 3 3" xfId="27633"/>
    <cellStyle name="SAPBEXaggItem 3 3 2" xfId="27634"/>
    <cellStyle name="SAPBEXaggItem 3 30" xfId="27635"/>
    <cellStyle name="SAPBEXaggItem 3 30 2" xfId="27636"/>
    <cellStyle name="SAPBEXaggItem 3 31" xfId="27637"/>
    <cellStyle name="SAPBEXaggItem 3 31 2" xfId="27638"/>
    <cellStyle name="SAPBEXaggItem 3 32" xfId="27639"/>
    <cellStyle name="SAPBEXaggItem 3 32 2" xfId="27640"/>
    <cellStyle name="SAPBEXaggItem 3 33" xfId="27641"/>
    <cellStyle name="SAPBEXaggItem 3 33 2" xfId="27642"/>
    <cellStyle name="SAPBEXaggItem 3 34" xfId="27643"/>
    <cellStyle name="SAPBEXaggItem 3 4" xfId="27644"/>
    <cellStyle name="SAPBEXaggItem 3 4 2" xfId="27645"/>
    <cellStyle name="SAPBEXaggItem 3 5" xfId="27646"/>
    <cellStyle name="SAPBEXaggItem 3 5 2" xfId="27647"/>
    <cellStyle name="SAPBEXaggItem 3 6" xfId="27648"/>
    <cellStyle name="SAPBEXaggItem 3 6 2" xfId="27649"/>
    <cellStyle name="SAPBEXaggItem 3 7" xfId="27650"/>
    <cellStyle name="SAPBEXaggItem 3 7 2" xfId="27651"/>
    <cellStyle name="SAPBEXaggItem 3 8" xfId="27652"/>
    <cellStyle name="SAPBEXaggItem 3 8 2" xfId="27653"/>
    <cellStyle name="SAPBEXaggItem 3 9" xfId="27654"/>
    <cellStyle name="SAPBEXaggItem 3 9 2" xfId="27655"/>
    <cellStyle name="SAPBEXaggItem 4" xfId="27656"/>
    <cellStyle name="SAPBEXaggItem 4 10" xfId="27657"/>
    <cellStyle name="SAPBEXaggItem 4 10 2" xfId="27658"/>
    <cellStyle name="SAPBEXaggItem 4 11" xfId="27659"/>
    <cellStyle name="SAPBEXaggItem 4 11 2" xfId="27660"/>
    <cellStyle name="SAPBEXaggItem 4 12" xfId="27661"/>
    <cellStyle name="SAPBEXaggItem 4 12 2" xfId="27662"/>
    <cellStyle name="SAPBEXaggItem 4 13" xfId="27663"/>
    <cellStyle name="SAPBEXaggItem 4 13 2" xfId="27664"/>
    <cellStyle name="SAPBEXaggItem 4 14" xfId="27665"/>
    <cellStyle name="SAPBEXaggItem 4 14 2" xfId="27666"/>
    <cellStyle name="SAPBEXaggItem 4 15" xfId="27667"/>
    <cellStyle name="SAPBEXaggItem 4 15 2" xfId="27668"/>
    <cellStyle name="SAPBEXaggItem 4 16" xfId="27669"/>
    <cellStyle name="SAPBEXaggItem 4 16 2" xfId="27670"/>
    <cellStyle name="SAPBEXaggItem 4 17" xfId="27671"/>
    <cellStyle name="SAPBEXaggItem 4 17 2" xfId="27672"/>
    <cellStyle name="SAPBEXaggItem 4 18" xfId="27673"/>
    <cellStyle name="SAPBEXaggItem 4 18 2" xfId="27674"/>
    <cellStyle name="SAPBEXaggItem 4 19" xfId="27675"/>
    <cellStyle name="SAPBEXaggItem 4 19 2" xfId="27676"/>
    <cellStyle name="SAPBEXaggItem 4 2" xfId="27677"/>
    <cellStyle name="SAPBEXaggItem 4 2 2" xfId="27678"/>
    <cellStyle name="SAPBEXaggItem 4 20" xfId="27679"/>
    <cellStyle name="SAPBEXaggItem 4 20 2" xfId="27680"/>
    <cellStyle name="SAPBEXaggItem 4 21" xfId="27681"/>
    <cellStyle name="SAPBEXaggItem 4 21 2" xfId="27682"/>
    <cellStyle name="SAPBEXaggItem 4 22" xfId="27683"/>
    <cellStyle name="SAPBEXaggItem 4 22 2" xfId="27684"/>
    <cellStyle name="SAPBEXaggItem 4 23" xfId="27685"/>
    <cellStyle name="SAPBEXaggItem 4 23 2" xfId="27686"/>
    <cellStyle name="SAPBEXaggItem 4 24" xfId="27687"/>
    <cellStyle name="SAPBEXaggItem 4 24 2" xfId="27688"/>
    <cellStyle name="SAPBEXaggItem 4 25" xfId="27689"/>
    <cellStyle name="SAPBEXaggItem 4 25 2" xfId="27690"/>
    <cellStyle name="SAPBEXaggItem 4 26" xfId="27691"/>
    <cellStyle name="SAPBEXaggItem 4 26 2" xfId="27692"/>
    <cellStyle name="SAPBEXaggItem 4 27" xfId="27693"/>
    <cellStyle name="SAPBEXaggItem 4 27 2" xfId="27694"/>
    <cellStyle name="SAPBEXaggItem 4 28" xfId="27695"/>
    <cellStyle name="SAPBEXaggItem 4 28 2" xfId="27696"/>
    <cellStyle name="SAPBEXaggItem 4 29" xfId="27697"/>
    <cellStyle name="SAPBEXaggItem 4 29 2" xfId="27698"/>
    <cellStyle name="SAPBEXaggItem 4 3" xfId="27699"/>
    <cellStyle name="SAPBEXaggItem 4 3 2" xfId="27700"/>
    <cellStyle name="SAPBEXaggItem 4 30" xfId="27701"/>
    <cellStyle name="SAPBEXaggItem 4 30 2" xfId="27702"/>
    <cellStyle name="SAPBEXaggItem 4 31" xfId="27703"/>
    <cellStyle name="SAPBEXaggItem 4 31 2" xfId="27704"/>
    <cellStyle name="SAPBEXaggItem 4 32" xfId="27705"/>
    <cellStyle name="SAPBEXaggItem 4 32 2" xfId="27706"/>
    <cellStyle name="SAPBEXaggItem 4 33" xfId="27707"/>
    <cellStyle name="SAPBEXaggItem 4 33 2" xfId="27708"/>
    <cellStyle name="SAPBEXaggItem 4 34" xfId="27709"/>
    <cellStyle name="SAPBEXaggItem 4 4" xfId="27710"/>
    <cellStyle name="SAPBEXaggItem 4 4 2" xfId="27711"/>
    <cellStyle name="SAPBEXaggItem 4 5" xfId="27712"/>
    <cellStyle name="SAPBEXaggItem 4 5 2" xfId="27713"/>
    <cellStyle name="SAPBEXaggItem 4 6" xfId="27714"/>
    <cellStyle name="SAPBEXaggItem 4 6 2" xfId="27715"/>
    <cellStyle name="SAPBEXaggItem 4 7" xfId="27716"/>
    <cellStyle name="SAPBEXaggItem 4 7 2" xfId="27717"/>
    <cellStyle name="SAPBEXaggItem 4 8" xfId="27718"/>
    <cellStyle name="SAPBEXaggItem 4 8 2" xfId="27719"/>
    <cellStyle name="SAPBEXaggItem 4 9" xfId="27720"/>
    <cellStyle name="SAPBEXaggItem 4 9 2" xfId="27721"/>
    <cellStyle name="SAPBEXaggItem 5" xfId="27722"/>
    <cellStyle name="SAPBEXaggItem 5 10" xfId="27723"/>
    <cellStyle name="SAPBEXaggItem 5 10 2" xfId="27724"/>
    <cellStyle name="SAPBEXaggItem 5 11" xfId="27725"/>
    <cellStyle name="SAPBEXaggItem 5 11 2" xfId="27726"/>
    <cellStyle name="SAPBEXaggItem 5 12" xfId="27727"/>
    <cellStyle name="SAPBEXaggItem 5 12 2" xfId="27728"/>
    <cellStyle name="SAPBEXaggItem 5 13" xfId="27729"/>
    <cellStyle name="SAPBEXaggItem 5 13 2" xfId="27730"/>
    <cellStyle name="SAPBEXaggItem 5 14" xfId="27731"/>
    <cellStyle name="SAPBEXaggItem 5 14 2" xfId="27732"/>
    <cellStyle name="SAPBEXaggItem 5 15" xfId="27733"/>
    <cellStyle name="SAPBEXaggItem 5 15 2" xfId="27734"/>
    <cellStyle name="SAPBEXaggItem 5 16" xfId="27735"/>
    <cellStyle name="SAPBEXaggItem 5 16 2" xfId="27736"/>
    <cellStyle name="SAPBEXaggItem 5 17" xfId="27737"/>
    <cellStyle name="SAPBEXaggItem 5 17 2" xfId="27738"/>
    <cellStyle name="SAPBEXaggItem 5 18" xfId="27739"/>
    <cellStyle name="SAPBEXaggItem 5 18 2" xfId="27740"/>
    <cellStyle name="SAPBEXaggItem 5 19" xfId="27741"/>
    <cellStyle name="SAPBEXaggItem 5 19 2" xfId="27742"/>
    <cellStyle name="SAPBEXaggItem 5 2" xfId="27743"/>
    <cellStyle name="SAPBEXaggItem 5 2 2" xfId="27744"/>
    <cellStyle name="SAPBEXaggItem 5 20" xfId="27745"/>
    <cellStyle name="SAPBEXaggItem 5 20 2" xfId="27746"/>
    <cellStyle name="SAPBEXaggItem 5 21" xfId="27747"/>
    <cellStyle name="SAPBEXaggItem 5 21 2" xfId="27748"/>
    <cellStyle name="SAPBEXaggItem 5 22" xfId="27749"/>
    <cellStyle name="SAPBEXaggItem 5 22 2" xfId="27750"/>
    <cellStyle name="SAPBEXaggItem 5 23" xfId="27751"/>
    <cellStyle name="SAPBEXaggItem 5 23 2" xfId="27752"/>
    <cellStyle name="SAPBEXaggItem 5 24" xfId="27753"/>
    <cellStyle name="SAPBEXaggItem 5 24 2" xfId="27754"/>
    <cellStyle name="SAPBEXaggItem 5 25" xfId="27755"/>
    <cellStyle name="SAPBEXaggItem 5 25 2" xfId="27756"/>
    <cellStyle name="SAPBEXaggItem 5 26" xfId="27757"/>
    <cellStyle name="SAPBEXaggItem 5 26 2" xfId="27758"/>
    <cellStyle name="SAPBEXaggItem 5 27" xfId="27759"/>
    <cellStyle name="SAPBEXaggItem 5 27 2" xfId="27760"/>
    <cellStyle name="SAPBEXaggItem 5 28" xfId="27761"/>
    <cellStyle name="SAPBEXaggItem 5 28 2" xfId="27762"/>
    <cellStyle name="SAPBEXaggItem 5 29" xfId="27763"/>
    <cellStyle name="SAPBEXaggItem 5 29 2" xfId="27764"/>
    <cellStyle name="SAPBEXaggItem 5 3" xfId="27765"/>
    <cellStyle name="SAPBEXaggItem 5 3 2" xfId="27766"/>
    <cellStyle name="SAPBEXaggItem 5 30" xfId="27767"/>
    <cellStyle name="SAPBEXaggItem 5 30 2" xfId="27768"/>
    <cellStyle name="SAPBEXaggItem 5 31" xfId="27769"/>
    <cellStyle name="SAPBEXaggItem 5 31 2" xfId="27770"/>
    <cellStyle name="SAPBEXaggItem 5 32" xfId="27771"/>
    <cellStyle name="SAPBEXaggItem 5 32 2" xfId="27772"/>
    <cellStyle name="SAPBEXaggItem 5 33" xfId="27773"/>
    <cellStyle name="SAPBEXaggItem 5 33 2" xfId="27774"/>
    <cellStyle name="SAPBEXaggItem 5 34" xfId="27775"/>
    <cellStyle name="SAPBEXaggItem 5 4" xfId="27776"/>
    <cellStyle name="SAPBEXaggItem 5 4 2" xfId="27777"/>
    <cellStyle name="SAPBEXaggItem 5 5" xfId="27778"/>
    <cellStyle name="SAPBEXaggItem 5 5 2" xfId="27779"/>
    <cellStyle name="SAPBEXaggItem 5 6" xfId="27780"/>
    <cellStyle name="SAPBEXaggItem 5 6 2" xfId="27781"/>
    <cellStyle name="SAPBEXaggItem 5 7" xfId="27782"/>
    <cellStyle name="SAPBEXaggItem 5 7 2" xfId="27783"/>
    <cellStyle name="SAPBEXaggItem 5 8" xfId="27784"/>
    <cellStyle name="SAPBEXaggItem 5 8 2" xfId="27785"/>
    <cellStyle name="SAPBEXaggItem 5 9" xfId="27786"/>
    <cellStyle name="SAPBEXaggItem 5 9 2" xfId="27787"/>
    <cellStyle name="SAPBEXaggItem 6" xfId="27788"/>
    <cellStyle name="SAPBEXaggItem 6 2" xfId="27789"/>
    <cellStyle name="SAPBEXaggItem 7" xfId="27790"/>
    <cellStyle name="SAPBEXaggItem 7 2" xfId="27791"/>
    <cellStyle name="SAPBEXaggItem 8" xfId="27792"/>
    <cellStyle name="SAPBEXaggItem 8 2" xfId="27793"/>
    <cellStyle name="SAPBEXaggItem 9" xfId="27794"/>
    <cellStyle name="SAPBEXaggItem 9 2" xfId="27795"/>
    <cellStyle name="SAPBEXaggItemX" xfId="27796"/>
    <cellStyle name="SAPBEXaggItemX 10" xfId="27797"/>
    <cellStyle name="SAPBEXaggItemX 10 2" xfId="27798"/>
    <cellStyle name="SAPBEXaggItemX 11" xfId="27799"/>
    <cellStyle name="SAPBEXaggItemX 11 2" xfId="27800"/>
    <cellStyle name="SAPBEXaggItemX 12" xfId="27801"/>
    <cellStyle name="SAPBEXaggItemX 12 2" xfId="27802"/>
    <cellStyle name="SAPBEXaggItemX 13" xfId="27803"/>
    <cellStyle name="SAPBEXaggItemX 13 2" xfId="27804"/>
    <cellStyle name="SAPBEXaggItemX 14" xfId="27805"/>
    <cellStyle name="SAPBEXaggItemX 14 2" xfId="27806"/>
    <cellStyle name="SAPBEXaggItemX 15" xfId="27807"/>
    <cellStyle name="SAPBEXaggItemX 15 2" xfId="27808"/>
    <cellStyle name="SAPBEXaggItemX 16" xfId="27809"/>
    <cellStyle name="SAPBEXaggItemX 16 2" xfId="27810"/>
    <cellStyle name="SAPBEXaggItemX 17" xfId="27811"/>
    <cellStyle name="SAPBEXaggItemX 17 2" xfId="27812"/>
    <cellStyle name="SAPBEXaggItemX 18" xfId="27813"/>
    <cellStyle name="SAPBEXaggItemX 2" xfId="27814"/>
    <cellStyle name="SAPBEXaggItemX 2 10" xfId="27815"/>
    <cellStyle name="SAPBEXaggItemX 2 10 2" xfId="27816"/>
    <cellStyle name="SAPBEXaggItemX 2 11" xfId="27817"/>
    <cellStyle name="SAPBEXaggItemX 2 11 2" xfId="27818"/>
    <cellStyle name="SAPBEXaggItemX 2 12" xfId="27819"/>
    <cellStyle name="SAPBEXaggItemX 2 12 2" xfId="27820"/>
    <cellStyle name="SAPBEXaggItemX 2 13" xfId="27821"/>
    <cellStyle name="SAPBEXaggItemX 2 13 2" xfId="27822"/>
    <cellStyle name="SAPBEXaggItemX 2 14" xfId="27823"/>
    <cellStyle name="SAPBEXaggItemX 2 14 2" xfId="27824"/>
    <cellStyle name="SAPBEXaggItemX 2 15" xfId="27825"/>
    <cellStyle name="SAPBEXaggItemX 2 15 2" xfId="27826"/>
    <cellStyle name="SAPBEXaggItemX 2 16" xfId="27827"/>
    <cellStyle name="SAPBEXaggItemX 2 16 2" xfId="27828"/>
    <cellStyle name="SAPBEXaggItemX 2 17" xfId="27829"/>
    <cellStyle name="SAPBEXaggItemX 2 17 2" xfId="27830"/>
    <cellStyle name="SAPBEXaggItemX 2 18" xfId="27831"/>
    <cellStyle name="SAPBEXaggItemX 2 18 2" xfId="27832"/>
    <cellStyle name="SAPBEXaggItemX 2 19" xfId="27833"/>
    <cellStyle name="SAPBEXaggItemX 2 19 2" xfId="27834"/>
    <cellStyle name="SAPBEXaggItemX 2 2" xfId="27835"/>
    <cellStyle name="SAPBEXaggItemX 2 2 10" xfId="27836"/>
    <cellStyle name="SAPBEXaggItemX 2 2 10 2" xfId="27837"/>
    <cellStyle name="SAPBEXaggItemX 2 2 11" xfId="27838"/>
    <cellStyle name="SAPBEXaggItemX 2 2 11 2" xfId="27839"/>
    <cellStyle name="SAPBEXaggItemX 2 2 12" xfId="27840"/>
    <cellStyle name="SAPBEXaggItemX 2 2 12 2" xfId="27841"/>
    <cellStyle name="SAPBEXaggItemX 2 2 13" xfId="27842"/>
    <cellStyle name="SAPBEXaggItemX 2 2 13 2" xfId="27843"/>
    <cellStyle name="SAPBEXaggItemX 2 2 14" xfId="27844"/>
    <cellStyle name="SAPBEXaggItemX 2 2 14 2" xfId="27845"/>
    <cellStyle name="SAPBEXaggItemX 2 2 15" xfId="27846"/>
    <cellStyle name="SAPBEXaggItemX 2 2 15 2" xfId="27847"/>
    <cellStyle name="SAPBEXaggItemX 2 2 16" xfId="27848"/>
    <cellStyle name="SAPBEXaggItemX 2 2 16 2" xfId="27849"/>
    <cellStyle name="SAPBEXaggItemX 2 2 17" xfId="27850"/>
    <cellStyle name="SAPBEXaggItemX 2 2 17 2" xfId="27851"/>
    <cellStyle name="SAPBEXaggItemX 2 2 18" xfId="27852"/>
    <cellStyle name="SAPBEXaggItemX 2 2 18 2" xfId="27853"/>
    <cellStyle name="SAPBEXaggItemX 2 2 19" xfId="27854"/>
    <cellStyle name="SAPBEXaggItemX 2 2 19 2" xfId="27855"/>
    <cellStyle name="SAPBEXaggItemX 2 2 2" xfId="27856"/>
    <cellStyle name="SAPBEXaggItemX 2 2 2 2" xfId="27857"/>
    <cellStyle name="SAPBEXaggItemX 2 2 20" xfId="27858"/>
    <cellStyle name="SAPBEXaggItemX 2 2 20 2" xfId="27859"/>
    <cellStyle name="SAPBEXaggItemX 2 2 21" xfId="27860"/>
    <cellStyle name="SAPBEXaggItemX 2 2 21 2" xfId="27861"/>
    <cellStyle name="SAPBEXaggItemX 2 2 22" xfId="27862"/>
    <cellStyle name="SAPBEXaggItemX 2 2 22 2" xfId="27863"/>
    <cellStyle name="SAPBEXaggItemX 2 2 23" xfId="27864"/>
    <cellStyle name="SAPBEXaggItemX 2 2 23 2" xfId="27865"/>
    <cellStyle name="SAPBEXaggItemX 2 2 24" xfId="27866"/>
    <cellStyle name="SAPBEXaggItemX 2 2 24 2" xfId="27867"/>
    <cellStyle name="SAPBEXaggItemX 2 2 25" xfId="27868"/>
    <cellStyle name="SAPBEXaggItemX 2 2 25 2" xfId="27869"/>
    <cellStyle name="SAPBEXaggItemX 2 2 26" xfId="27870"/>
    <cellStyle name="SAPBEXaggItemX 2 2 26 2" xfId="27871"/>
    <cellStyle name="SAPBEXaggItemX 2 2 27" xfId="27872"/>
    <cellStyle name="SAPBEXaggItemX 2 2 27 2" xfId="27873"/>
    <cellStyle name="SAPBEXaggItemX 2 2 28" xfId="27874"/>
    <cellStyle name="SAPBEXaggItemX 2 2 28 2" xfId="27875"/>
    <cellStyle name="SAPBEXaggItemX 2 2 29" xfId="27876"/>
    <cellStyle name="SAPBEXaggItemX 2 2 29 2" xfId="27877"/>
    <cellStyle name="SAPBEXaggItemX 2 2 3" xfId="27878"/>
    <cellStyle name="SAPBEXaggItemX 2 2 3 2" xfId="27879"/>
    <cellStyle name="SAPBEXaggItemX 2 2 30" xfId="27880"/>
    <cellStyle name="SAPBEXaggItemX 2 2 30 2" xfId="27881"/>
    <cellStyle name="SAPBEXaggItemX 2 2 31" xfId="27882"/>
    <cellStyle name="SAPBEXaggItemX 2 2 31 2" xfId="27883"/>
    <cellStyle name="SAPBEXaggItemX 2 2 32" xfId="27884"/>
    <cellStyle name="SAPBEXaggItemX 2 2 32 2" xfId="27885"/>
    <cellStyle name="SAPBEXaggItemX 2 2 33" xfId="27886"/>
    <cellStyle name="SAPBEXaggItemX 2 2 33 2" xfId="27887"/>
    <cellStyle name="SAPBEXaggItemX 2 2 34" xfId="27888"/>
    <cellStyle name="SAPBEXaggItemX 2 2 4" xfId="27889"/>
    <cellStyle name="SAPBEXaggItemX 2 2 4 2" xfId="27890"/>
    <cellStyle name="SAPBEXaggItemX 2 2 5" xfId="27891"/>
    <cellStyle name="SAPBEXaggItemX 2 2 5 2" xfId="27892"/>
    <cellStyle name="SAPBEXaggItemX 2 2 6" xfId="27893"/>
    <cellStyle name="SAPBEXaggItemX 2 2 6 2" xfId="27894"/>
    <cellStyle name="SAPBEXaggItemX 2 2 7" xfId="27895"/>
    <cellStyle name="SAPBEXaggItemX 2 2 7 2" xfId="27896"/>
    <cellStyle name="SAPBEXaggItemX 2 2 8" xfId="27897"/>
    <cellStyle name="SAPBEXaggItemX 2 2 8 2" xfId="27898"/>
    <cellStyle name="SAPBEXaggItemX 2 2 9" xfId="27899"/>
    <cellStyle name="SAPBEXaggItemX 2 2 9 2" xfId="27900"/>
    <cellStyle name="SAPBEXaggItemX 2 20" xfId="27901"/>
    <cellStyle name="SAPBEXaggItemX 2 20 2" xfId="27902"/>
    <cellStyle name="SAPBEXaggItemX 2 21" xfId="27903"/>
    <cellStyle name="SAPBEXaggItemX 2 21 2" xfId="27904"/>
    <cellStyle name="SAPBEXaggItemX 2 22" xfId="27905"/>
    <cellStyle name="SAPBEXaggItemX 2 22 2" xfId="27906"/>
    <cellStyle name="SAPBEXaggItemX 2 23" xfId="27907"/>
    <cellStyle name="SAPBEXaggItemX 2 23 2" xfId="27908"/>
    <cellStyle name="SAPBEXaggItemX 2 24" xfId="27909"/>
    <cellStyle name="SAPBEXaggItemX 2 24 2" xfId="27910"/>
    <cellStyle name="SAPBEXaggItemX 2 25" xfId="27911"/>
    <cellStyle name="SAPBEXaggItemX 2 25 2" xfId="27912"/>
    <cellStyle name="SAPBEXaggItemX 2 26" xfId="27913"/>
    <cellStyle name="SAPBEXaggItemX 2 26 2" xfId="27914"/>
    <cellStyle name="SAPBEXaggItemX 2 27" xfId="27915"/>
    <cellStyle name="SAPBEXaggItemX 2 27 2" xfId="27916"/>
    <cellStyle name="SAPBEXaggItemX 2 28" xfId="27917"/>
    <cellStyle name="SAPBEXaggItemX 2 28 2" xfId="27918"/>
    <cellStyle name="SAPBEXaggItemX 2 29" xfId="27919"/>
    <cellStyle name="SAPBEXaggItemX 2 29 2" xfId="27920"/>
    <cellStyle name="SAPBEXaggItemX 2 3" xfId="27921"/>
    <cellStyle name="SAPBEXaggItemX 2 3 10" xfId="27922"/>
    <cellStyle name="SAPBEXaggItemX 2 3 10 2" xfId="27923"/>
    <cellStyle name="SAPBEXaggItemX 2 3 11" xfId="27924"/>
    <cellStyle name="SAPBEXaggItemX 2 3 11 2" xfId="27925"/>
    <cellStyle name="SAPBEXaggItemX 2 3 12" xfId="27926"/>
    <cellStyle name="SAPBEXaggItemX 2 3 12 2" xfId="27927"/>
    <cellStyle name="SAPBEXaggItemX 2 3 13" xfId="27928"/>
    <cellStyle name="SAPBEXaggItemX 2 3 13 2" xfId="27929"/>
    <cellStyle name="SAPBEXaggItemX 2 3 14" xfId="27930"/>
    <cellStyle name="SAPBEXaggItemX 2 3 14 2" xfId="27931"/>
    <cellStyle name="SAPBEXaggItemX 2 3 15" xfId="27932"/>
    <cellStyle name="SAPBEXaggItemX 2 3 15 2" xfId="27933"/>
    <cellStyle name="SAPBEXaggItemX 2 3 16" xfId="27934"/>
    <cellStyle name="SAPBEXaggItemX 2 3 16 2" xfId="27935"/>
    <cellStyle name="SAPBEXaggItemX 2 3 17" xfId="27936"/>
    <cellStyle name="SAPBEXaggItemX 2 3 17 2" xfId="27937"/>
    <cellStyle name="SAPBEXaggItemX 2 3 18" xfId="27938"/>
    <cellStyle name="SAPBEXaggItemX 2 3 18 2" xfId="27939"/>
    <cellStyle name="SAPBEXaggItemX 2 3 19" xfId="27940"/>
    <cellStyle name="SAPBEXaggItemX 2 3 19 2" xfId="27941"/>
    <cellStyle name="SAPBEXaggItemX 2 3 2" xfId="27942"/>
    <cellStyle name="SAPBEXaggItemX 2 3 2 2" xfId="27943"/>
    <cellStyle name="SAPBEXaggItemX 2 3 20" xfId="27944"/>
    <cellStyle name="SAPBEXaggItemX 2 3 20 2" xfId="27945"/>
    <cellStyle name="SAPBEXaggItemX 2 3 21" xfId="27946"/>
    <cellStyle name="SAPBEXaggItemX 2 3 21 2" xfId="27947"/>
    <cellStyle name="SAPBEXaggItemX 2 3 22" xfId="27948"/>
    <cellStyle name="SAPBEXaggItemX 2 3 22 2" xfId="27949"/>
    <cellStyle name="SAPBEXaggItemX 2 3 23" xfId="27950"/>
    <cellStyle name="SAPBEXaggItemX 2 3 23 2" xfId="27951"/>
    <cellStyle name="SAPBEXaggItemX 2 3 24" xfId="27952"/>
    <cellStyle name="SAPBEXaggItemX 2 3 24 2" xfId="27953"/>
    <cellStyle name="SAPBEXaggItemX 2 3 25" xfId="27954"/>
    <cellStyle name="SAPBEXaggItemX 2 3 25 2" xfId="27955"/>
    <cellStyle name="SAPBEXaggItemX 2 3 26" xfId="27956"/>
    <cellStyle name="SAPBEXaggItemX 2 3 26 2" xfId="27957"/>
    <cellStyle name="SAPBEXaggItemX 2 3 27" xfId="27958"/>
    <cellStyle name="SAPBEXaggItemX 2 3 27 2" xfId="27959"/>
    <cellStyle name="SAPBEXaggItemX 2 3 28" xfId="27960"/>
    <cellStyle name="SAPBEXaggItemX 2 3 28 2" xfId="27961"/>
    <cellStyle name="SAPBEXaggItemX 2 3 29" xfId="27962"/>
    <cellStyle name="SAPBEXaggItemX 2 3 29 2" xfId="27963"/>
    <cellStyle name="SAPBEXaggItemX 2 3 3" xfId="27964"/>
    <cellStyle name="SAPBEXaggItemX 2 3 3 2" xfId="27965"/>
    <cellStyle name="SAPBEXaggItemX 2 3 30" xfId="27966"/>
    <cellStyle name="SAPBEXaggItemX 2 3 30 2" xfId="27967"/>
    <cellStyle name="SAPBEXaggItemX 2 3 31" xfId="27968"/>
    <cellStyle name="SAPBEXaggItemX 2 3 31 2" xfId="27969"/>
    <cellStyle name="SAPBEXaggItemX 2 3 32" xfId="27970"/>
    <cellStyle name="SAPBEXaggItemX 2 3 32 2" xfId="27971"/>
    <cellStyle name="SAPBEXaggItemX 2 3 33" xfId="27972"/>
    <cellStyle name="SAPBEXaggItemX 2 3 33 2" xfId="27973"/>
    <cellStyle name="SAPBEXaggItemX 2 3 34" xfId="27974"/>
    <cellStyle name="SAPBEXaggItemX 2 3 4" xfId="27975"/>
    <cellStyle name="SAPBEXaggItemX 2 3 4 2" xfId="27976"/>
    <cellStyle name="SAPBEXaggItemX 2 3 5" xfId="27977"/>
    <cellStyle name="SAPBEXaggItemX 2 3 5 2" xfId="27978"/>
    <cellStyle name="SAPBEXaggItemX 2 3 6" xfId="27979"/>
    <cellStyle name="SAPBEXaggItemX 2 3 6 2" xfId="27980"/>
    <cellStyle name="SAPBEXaggItemX 2 3 7" xfId="27981"/>
    <cellStyle name="SAPBEXaggItemX 2 3 7 2" xfId="27982"/>
    <cellStyle name="SAPBEXaggItemX 2 3 8" xfId="27983"/>
    <cellStyle name="SAPBEXaggItemX 2 3 8 2" xfId="27984"/>
    <cellStyle name="SAPBEXaggItemX 2 3 9" xfId="27985"/>
    <cellStyle name="SAPBEXaggItemX 2 3 9 2" xfId="27986"/>
    <cellStyle name="SAPBEXaggItemX 2 30" xfId="27987"/>
    <cellStyle name="SAPBEXaggItemX 2 30 2" xfId="27988"/>
    <cellStyle name="SAPBEXaggItemX 2 31" xfId="27989"/>
    <cellStyle name="SAPBEXaggItemX 2 31 2" xfId="27990"/>
    <cellStyle name="SAPBEXaggItemX 2 32" xfId="27991"/>
    <cellStyle name="SAPBEXaggItemX 2 32 2" xfId="27992"/>
    <cellStyle name="SAPBEXaggItemX 2 33" xfId="27993"/>
    <cellStyle name="SAPBEXaggItemX 2 33 2" xfId="27994"/>
    <cellStyle name="SAPBEXaggItemX 2 34" xfId="27995"/>
    <cellStyle name="SAPBEXaggItemX 2 34 2" xfId="27996"/>
    <cellStyle name="SAPBEXaggItemX 2 35" xfId="27997"/>
    <cellStyle name="SAPBEXaggItemX 2 35 2" xfId="27998"/>
    <cellStyle name="SAPBEXaggItemX 2 36" xfId="27999"/>
    <cellStyle name="SAPBEXaggItemX 2 37" xfId="28000"/>
    <cellStyle name="SAPBEXaggItemX 2 4" xfId="28001"/>
    <cellStyle name="SAPBEXaggItemX 2 4 2" xfId="28002"/>
    <cellStyle name="SAPBEXaggItemX 2 5" xfId="28003"/>
    <cellStyle name="SAPBEXaggItemX 2 5 2" xfId="28004"/>
    <cellStyle name="SAPBEXaggItemX 2 6" xfId="28005"/>
    <cellStyle name="SAPBEXaggItemX 2 6 2" xfId="28006"/>
    <cellStyle name="SAPBEXaggItemX 2 7" xfId="28007"/>
    <cellStyle name="SAPBEXaggItemX 2 7 2" xfId="28008"/>
    <cellStyle name="SAPBEXaggItemX 2 8" xfId="28009"/>
    <cellStyle name="SAPBEXaggItemX 2 8 2" xfId="28010"/>
    <cellStyle name="SAPBEXaggItemX 2 9" xfId="28011"/>
    <cellStyle name="SAPBEXaggItemX 2 9 2" xfId="28012"/>
    <cellStyle name="SAPBEXaggItemX 3" xfId="28013"/>
    <cellStyle name="SAPBEXaggItemX 3 10" xfId="28014"/>
    <cellStyle name="SAPBEXaggItemX 3 10 2" xfId="28015"/>
    <cellStyle name="SAPBEXaggItemX 3 11" xfId="28016"/>
    <cellStyle name="SAPBEXaggItemX 3 11 2" xfId="28017"/>
    <cellStyle name="SAPBEXaggItemX 3 12" xfId="28018"/>
    <cellStyle name="SAPBEXaggItemX 3 12 2" xfId="28019"/>
    <cellStyle name="SAPBEXaggItemX 3 13" xfId="28020"/>
    <cellStyle name="SAPBEXaggItemX 3 13 2" xfId="28021"/>
    <cellStyle name="SAPBEXaggItemX 3 14" xfId="28022"/>
    <cellStyle name="SAPBEXaggItemX 3 14 2" xfId="28023"/>
    <cellStyle name="SAPBEXaggItemX 3 15" xfId="28024"/>
    <cellStyle name="SAPBEXaggItemX 3 15 2" xfId="28025"/>
    <cellStyle name="SAPBEXaggItemX 3 16" xfId="28026"/>
    <cellStyle name="SAPBEXaggItemX 3 16 2" xfId="28027"/>
    <cellStyle name="SAPBEXaggItemX 3 17" xfId="28028"/>
    <cellStyle name="SAPBEXaggItemX 3 17 2" xfId="28029"/>
    <cellStyle name="SAPBEXaggItemX 3 18" xfId="28030"/>
    <cellStyle name="SAPBEXaggItemX 3 18 2" xfId="28031"/>
    <cellStyle name="SAPBEXaggItemX 3 19" xfId="28032"/>
    <cellStyle name="SAPBEXaggItemX 3 19 2" xfId="28033"/>
    <cellStyle name="SAPBEXaggItemX 3 2" xfId="28034"/>
    <cellStyle name="SAPBEXaggItemX 3 2 2" xfId="28035"/>
    <cellStyle name="SAPBEXaggItemX 3 20" xfId="28036"/>
    <cellStyle name="SAPBEXaggItemX 3 20 2" xfId="28037"/>
    <cellStyle name="SAPBEXaggItemX 3 21" xfId="28038"/>
    <cellStyle name="SAPBEXaggItemX 3 21 2" xfId="28039"/>
    <cellStyle name="SAPBEXaggItemX 3 22" xfId="28040"/>
    <cellStyle name="SAPBEXaggItemX 3 22 2" xfId="28041"/>
    <cellStyle name="SAPBEXaggItemX 3 23" xfId="28042"/>
    <cellStyle name="SAPBEXaggItemX 3 23 2" xfId="28043"/>
    <cellStyle name="SAPBEXaggItemX 3 24" xfId="28044"/>
    <cellStyle name="SAPBEXaggItemX 3 24 2" xfId="28045"/>
    <cellStyle name="SAPBEXaggItemX 3 25" xfId="28046"/>
    <cellStyle name="SAPBEXaggItemX 3 25 2" xfId="28047"/>
    <cellStyle name="SAPBEXaggItemX 3 26" xfId="28048"/>
    <cellStyle name="SAPBEXaggItemX 3 26 2" xfId="28049"/>
    <cellStyle name="SAPBEXaggItemX 3 27" xfId="28050"/>
    <cellStyle name="SAPBEXaggItemX 3 27 2" xfId="28051"/>
    <cellStyle name="SAPBEXaggItemX 3 28" xfId="28052"/>
    <cellStyle name="SAPBEXaggItemX 3 28 2" xfId="28053"/>
    <cellStyle name="SAPBEXaggItemX 3 29" xfId="28054"/>
    <cellStyle name="SAPBEXaggItemX 3 29 2" xfId="28055"/>
    <cellStyle name="SAPBEXaggItemX 3 3" xfId="28056"/>
    <cellStyle name="SAPBEXaggItemX 3 3 2" xfId="28057"/>
    <cellStyle name="SAPBEXaggItemX 3 30" xfId="28058"/>
    <cellStyle name="SAPBEXaggItemX 3 30 2" xfId="28059"/>
    <cellStyle name="SAPBEXaggItemX 3 31" xfId="28060"/>
    <cellStyle name="SAPBEXaggItemX 3 31 2" xfId="28061"/>
    <cellStyle name="SAPBEXaggItemX 3 32" xfId="28062"/>
    <cellStyle name="SAPBEXaggItemX 3 32 2" xfId="28063"/>
    <cellStyle name="SAPBEXaggItemX 3 33" xfId="28064"/>
    <cellStyle name="SAPBEXaggItemX 3 33 2" xfId="28065"/>
    <cellStyle name="SAPBEXaggItemX 3 34" xfId="28066"/>
    <cellStyle name="SAPBEXaggItemX 3 4" xfId="28067"/>
    <cellStyle name="SAPBEXaggItemX 3 4 2" xfId="28068"/>
    <cellStyle name="SAPBEXaggItemX 3 5" xfId="28069"/>
    <cellStyle name="SAPBEXaggItemX 3 5 2" xfId="28070"/>
    <cellStyle name="SAPBEXaggItemX 3 6" xfId="28071"/>
    <cellStyle name="SAPBEXaggItemX 3 6 2" xfId="28072"/>
    <cellStyle name="SAPBEXaggItemX 3 7" xfId="28073"/>
    <cellStyle name="SAPBEXaggItemX 3 7 2" xfId="28074"/>
    <cellStyle name="SAPBEXaggItemX 3 8" xfId="28075"/>
    <cellStyle name="SAPBEXaggItemX 3 8 2" xfId="28076"/>
    <cellStyle name="SAPBEXaggItemX 3 9" xfId="28077"/>
    <cellStyle name="SAPBEXaggItemX 3 9 2" xfId="28078"/>
    <cellStyle name="SAPBEXaggItemX 4" xfId="28079"/>
    <cellStyle name="SAPBEXaggItemX 4 10" xfId="28080"/>
    <cellStyle name="SAPBEXaggItemX 4 10 2" xfId="28081"/>
    <cellStyle name="SAPBEXaggItemX 4 11" xfId="28082"/>
    <cellStyle name="SAPBEXaggItemX 4 11 2" xfId="28083"/>
    <cellStyle name="SAPBEXaggItemX 4 12" xfId="28084"/>
    <cellStyle name="SAPBEXaggItemX 4 12 2" xfId="28085"/>
    <cellStyle name="SAPBEXaggItemX 4 13" xfId="28086"/>
    <cellStyle name="SAPBEXaggItemX 4 13 2" xfId="28087"/>
    <cellStyle name="SAPBEXaggItemX 4 14" xfId="28088"/>
    <cellStyle name="SAPBEXaggItemX 4 14 2" xfId="28089"/>
    <cellStyle name="SAPBEXaggItemX 4 15" xfId="28090"/>
    <cellStyle name="SAPBEXaggItemX 4 15 2" xfId="28091"/>
    <cellStyle name="SAPBEXaggItemX 4 16" xfId="28092"/>
    <cellStyle name="SAPBEXaggItemX 4 16 2" xfId="28093"/>
    <cellStyle name="SAPBEXaggItemX 4 17" xfId="28094"/>
    <cellStyle name="SAPBEXaggItemX 4 17 2" xfId="28095"/>
    <cellStyle name="SAPBEXaggItemX 4 18" xfId="28096"/>
    <cellStyle name="SAPBEXaggItemX 4 18 2" xfId="28097"/>
    <cellStyle name="SAPBEXaggItemX 4 19" xfId="28098"/>
    <cellStyle name="SAPBEXaggItemX 4 19 2" xfId="28099"/>
    <cellStyle name="SAPBEXaggItemX 4 2" xfId="28100"/>
    <cellStyle name="SAPBEXaggItemX 4 2 2" xfId="28101"/>
    <cellStyle name="SAPBEXaggItemX 4 20" xfId="28102"/>
    <cellStyle name="SAPBEXaggItemX 4 20 2" xfId="28103"/>
    <cellStyle name="SAPBEXaggItemX 4 21" xfId="28104"/>
    <cellStyle name="SAPBEXaggItemX 4 21 2" xfId="28105"/>
    <cellStyle name="SAPBEXaggItemX 4 22" xfId="28106"/>
    <cellStyle name="SAPBEXaggItemX 4 22 2" xfId="28107"/>
    <cellStyle name="SAPBEXaggItemX 4 23" xfId="28108"/>
    <cellStyle name="SAPBEXaggItemX 4 23 2" xfId="28109"/>
    <cellStyle name="SAPBEXaggItemX 4 24" xfId="28110"/>
    <cellStyle name="SAPBEXaggItemX 4 24 2" xfId="28111"/>
    <cellStyle name="SAPBEXaggItemX 4 25" xfId="28112"/>
    <cellStyle name="SAPBEXaggItemX 4 25 2" xfId="28113"/>
    <cellStyle name="SAPBEXaggItemX 4 26" xfId="28114"/>
    <cellStyle name="SAPBEXaggItemX 4 26 2" xfId="28115"/>
    <cellStyle name="SAPBEXaggItemX 4 27" xfId="28116"/>
    <cellStyle name="SAPBEXaggItemX 4 27 2" xfId="28117"/>
    <cellStyle name="SAPBEXaggItemX 4 28" xfId="28118"/>
    <cellStyle name="SAPBEXaggItemX 4 28 2" xfId="28119"/>
    <cellStyle name="SAPBEXaggItemX 4 29" xfId="28120"/>
    <cellStyle name="SAPBEXaggItemX 4 29 2" xfId="28121"/>
    <cellStyle name="SAPBEXaggItemX 4 3" xfId="28122"/>
    <cellStyle name="SAPBEXaggItemX 4 3 2" xfId="28123"/>
    <cellStyle name="SAPBEXaggItemX 4 30" xfId="28124"/>
    <cellStyle name="SAPBEXaggItemX 4 30 2" xfId="28125"/>
    <cellStyle name="SAPBEXaggItemX 4 31" xfId="28126"/>
    <cellStyle name="SAPBEXaggItemX 4 31 2" xfId="28127"/>
    <cellStyle name="SAPBEXaggItemX 4 32" xfId="28128"/>
    <cellStyle name="SAPBEXaggItemX 4 32 2" xfId="28129"/>
    <cellStyle name="SAPBEXaggItemX 4 33" xfId="28130"/>
    <cellStyle name="SAPBEXaggItemX 4 33 2" xfId="28131"/>
    <cellStyle name="SAPBEXaggItemX 4 34" xfId="28132"/>
    <cellStyle name="SAPBEXaggItemX 4 4" xfId="28133"/>
    <cellStyle name="SAPBEXaggItemX 4 4 2" xfId="28134"/>
    <cellStyle name="SAPBEXaggItemX 4 5" xfId="28135"/>
    <cellStyle name="SAPBEXaggItemX 4 5 2" xfId="28136"/>
    <cellStyle name="SAPBEXaggItemX 4 6" xfId="28137"/>
    <cellStyle name="SAPBEXaggItemX 4 6 2" xfId="28138"/>
    <cellStyle name="SAPBEXaggItemX 4 7" xfId="28139"/>
    <cellStyle name="SAPBEXaggItemX 4 7 2" xfId="28140"/>
    <cellStyle name="SAPBEXaggItemX 4 8" xfId="28141"/>
    <cellStyle name="SAPBEXaggItemX 4 8 2" xfId="28142"/>
    <cellStyle name="SAPBEXaggItemX 4 9" xfId="28143"/>
    <cellStyle name="SAPBEXaggItemX 4 9 2" xfId="28144"/>
    <cellStyle name="SAPBEXaggItemX 5" xfId="28145"/>
    <cellStyle name="SAPBEXaggItemX 5 10" xfId="28146"/>
    <cellStyle name="SAPBEXaggItemX 5 10 2" xfId="28147"/>
    <cellStyle name="SAPBEXaggItemX 5 11" xfId="28148"/>
    <cellStyle name="SAPBEXaggItemX 5 11 2" xfId="28149"/>
    <cellStyle name="SAPBEXaggItemX 5 12" xfId="28150"/>
    <cellStyle name="SAPBEXaggItemX 5 12 2" xfId="28151"/>
    <cellStyle name="SAPBEXaggItemX 5 13" xfId="28152"/>
    <cellStyle name="SAPBEXaggItemX 5 13 2" xfId="28153"/>
    <cellStyle name="SAPBEXaggItemX 5 14" xfId="28154"/>
    <cellStyle name="SAPBEXaggItemX 5 14 2" xfId="28155"/>
    <cellStyle name="SAPBEXaggItemX 5 15" xfId="28156"/>
    <cellStyle name="SAPBEXaggItemX 5 15 2" xfId="28157"/>
    <cellStyle name="SAPBEXaggItemX 5 16" xfId="28158"/>
    <cellStyle name="SAPBEXaggItemX 5 16 2" xfId="28159"/>
    <cellStyle name="SAPBEXaggItemX 5 17" xfId="28160"/>
    <cellStyle name="SAPBEXaggItemX 5 17 2" xfId="28161"/>
    <cellStyle name="SAPBEXaggItemX 5 18" xfId="28162"/>
    <cellStyle name="SAPBEXaggItemX 5 18 2" xfId="28163"/>
    <cellStyle name="SAPBEXaggItemX 5 19" xfId="28164"/>
    <cellStyle name="SAPBEXaggItemX 5 19 2" xfId="28165"/>
    <cellStyle name="SAPBEXaggItemX 5 2" xfId="28166"/>
    <cellStyle name="SAPBEXaggItemX 5 2 2" xfId="28167"/>
    <cellStyle name="SAPBEXaggItemX 5 20" xfId="28168"/>
    <cellStyle name="SAPBEXaggItemX 5 20 2" xfId="28169"/>
    <cellStyle name="SAPBEXaggItemX 5 21" xfId="28170"/>
    <cellStyle name="SAPBEXaggItemX 5 21 2" xfId="28171"/>
    <cellStyle name="SAPBEXaggItemX 5 22" xfId="28172"/>
    <cellStyle name="SAPBEXaggItemX 5 22 2" xfId="28173"/>
    <cellStyle name="SAPBEXaggItemX 5 23" xfId="28174"/>
    <cellStyle name="SAPBEXaggItemX 5 23 2" xfId="28175"/>
    <cellStyle name="SAPBEXaggItemX 5 24" xfId="28176"/>
    <cellStyle name="SAPBEXaggItemX 5 24 2" xfId="28177"/>
    <cellStyle name="SAPBEXaggItemX 5 25" xfId="28178"/>
    <cellStyle name="SAPBEXaggItemX 5 25 2" xfId="28179"/>
    <cellStyle name="SAPBEXaggItemX 5 26" xfId="28180"/>
    <cellStyle name="SAPBEXaggItemX 5 26 2" xfId="28181"/>
    <cellStyle name="SAPBEXaggItemX 5 27" xfId="28182"/>
    <cellStyle name="SAPBEXaggItemX 5 27 2" xfId="28183"/>
    <cellStyle name="SAPBEXaggItemX 5 28" xfId="28184"/>
    <cellStyle name="SAPBEXaggItemX 5 28 2" xfId="28185"/>
    <cellStyle name="SAPBEXaggItemX 5 29" xfId="28186"/>
    <cellStyle name="SAPBEXaggItemX 5 29 2" xfId="28187"/>
    <cellStyle name="SAPBEXaggItemX 5 3" xfId="28188"/>
    <cellStyle name="SAPBEXaggItemX 5 3 2" xfId="28189"/>
    <cellStyle name="SAPBEXaggItemX 5 30" xfId="28190"/>
    <cellStyle name="SAPBEXaggItemX 5 30 2" xfId="28191"/>
    <cellStyle name="SAPBEXaggItemX 5 31" xfId="28192"/>
    <cellStyle name="SAPBEXaggItemX 5 31 2" xfId="28193"/>
    <cellStyle name="SAPBEXaggItemX 5 32" xfId="28194"/>
    <cellStyle name="SAPBEXaggItemX 5 32 2" xfId="28195"/>
    <cellStyle name="SAPBEXaggItemX 5 33" xfId="28196"/>
    <cellStyle name="SAPBEXaggItemX 5 33 2" xfId="28197"/>
    <cellStyle name="SAPBEXaggItemX 5 34" xfId="28198"/>
    <cellStyle name="SAPBEXaggItemX 5 4" xfId="28199"/>
    <cellStyle name="SAPBEXaggItemX 5 4 2" xfId="28200"/>
    <cellStyle name="SAPBEXaggItemX 5 5" xfId="28201"/>
    <cellStyle name="SAPBEXaggItemX 5 5 2" xfId="28202"/>
    <cellStyle name="SAPBEXaggItemX 5 6" xfId="28203"/>
    <cellStyle name="SAPBEXaggItemX 5 6 2" xfId="28204"/>
    <cellStyle name="SAPBEXaggItemX 5 7" xfId="28205"/>
    <cellStyle name="SAPBEXaggItemX 5 7 2" xfId="28206"/>
    <cellStyle name="SAPBEXaggItemX 5 8" xfId="28207"/>
    <cellStyle name="SAPBEXaggItemX 5 8 2" xfId="28208"/>
    <cellStyle name="SAPBEXaggItemX 5 9" xfId="28209"/>
    <cellStyle name="SAPBEXaggItemX 5 9 2" xfId="28210"/>
    <cellStyle name="SAPBEXaggItemX 6" xfId="28211"/>
    <cellStyle name="SAPBEXaggItemX 6 2" xfId="28212"/>
    <cellStyle name="SAPBEXaggItemX 7" xfId="28213"/>
    <cellStyle name="SAPBEXaggItemX 7 2" xfId="28214"/>
    <cellStyle name="SAPBEXaggItemX 8" xfId="28215"/>
    <cellStyle name="SAPBEXaggItemX 8 2" xfId="28216"/>
    <cellStyle name="SAPBEXaggItemX 9" xfId="28217"/>
    <cellStyle name="SAPBEXaggItemX 9 2" xfId="28218"/>
    <cellStyle name="SAPBEXchaText" xfId="28219"/>
    <cellStyle name="SAPBEXexcBad7" xfId="28220"/>
    <cellStyle name="SAPBEXexcBad7 10" xfId="28221"/>
    <cellStyle name="SAPBEXexcBad7 10 2" xfId="28222"/>
    <cellStyle name="SAPBEXexcBad7 11" xfId="28223"/>
    <cellStyle name="SAPBEXexcBad7 11 2" xfId="28224"/>
    <cellStyle name="SAPBEXexcBad7 12" xfId="28225"/>
    <cellStyle name="SAPBEXexcBad7 12 2" xfId="28226"/>
    <cellStyle name="SAPBEXexcBad7 13" xfId="28227"/>
    <cellStyle name="SAPBEXexcBad7 13 2" xfId="28228"/>
    <cellStyle name="SAPBEXexcBad7 14" xfId="28229"/>
    <cellStyle name="SAPBEXexcBad7 14 2" xfId="28230"/>
    <cellStyle name="SAPBEXexcBad7 15" xfId="28231"/>
    <cellStyle name="SAPBEXexcBad7 15 2" xfId="28232"/>
    <cellStyle name="SAPBEXexcBad7 16" xfId="28233"/>
    <cellStyle name="SAPBEXexcBad7 16 2" xfId="28234"/>
    <cellStyle name="SAPBEXexcBad7 17" xfId="28235"/>
    <cellStyle name="SAPBEXexcBad7 17 2" xfId="28236"/>
    <cellStyle name="SAPBEXexcBad7 18" xfId="28237"/>
    <cellStyle name="SAPBEXexcBad7 2" xfId="28238"/>
    <cellStyle name="SAPBEXexcBad7 2 10" xfId="28239"/>
    <cellStyle name="SAPBEXexcBad7 2 10 2" xfId="28240"/>
    <cellStyle name="SAPBEXexcBad7 2 11" xfId="28241"/>
    <cellStyle name="SAPBEXexcBad7 2 11 2" xfId="28242"/>
    <cellStyle name="SAPBEXexcBad7 2 12" xfId="28243"/>
    <cellStyle name="SAPBEXexcBad7 2 12 2" xfId="28244"/>
    <cellStyle name="SAPBEXexcBad7 2 13" xfId="28245"/>
    <cellStyle name="SAPBEXexcBad7 2 13 2" xfId="28246"/>
    <cellStyle name="SAPBEXexcBad7 2 14" xfId="28247"/>
    <cellStyle name="SAPBEXexcBad7 2 14 2" xfId="28248"/>
    <cellStyle name="SAPBEXexcBad7 2 15" xfId="28249"/>
    <cellStyle name="SAPBEXexcBad7 2 15 2" xfId="28250"/>
    <cellStyle name="SAPBEXexcBad7 2 16" xfId="28251"/>
    <cellStyle name="SAPBEXexcBad7 2 16 2" xfId="28252"/>
    <cellStyle name="SAPBEXexcBad7 2 17" xfId="28253"/>
    <cellStyle name="SAPBEXexcBad7 2 17 2" xfId="28254"/>
    <cellStyle name="SAPBEXexcBad7 2 18" xfId="28255"/>
    <cellStyle name="SAPBEXexcBad7 2 18 2" xfId="28256"/>
    <cellStyle name="SAPBEXexcBad7 2 19" xfId="28257"/>
    <cellStyle name="SAPBEXexcBad7 2 19 2" xfId="28258"/>
    <cellStyle name="SAPBEXexcBad7 2 2" xfId="28259"/>
    <cellStyle name="SAPBEXexcBad7 2 2 10" xfId="28260"/>
    <cellStyle name="SAPBEXexcBad7 2 2 10 2" xfId="28261"/>
    <cellStyle name="SAPBEXexcBad7 2 2 11" xfId="28262"/>
    <cellStyle name="SAPBEXexcBad7 2 2 11 2" xfId="28263"/>
    <cellStyle name="SAPBEXexcBad7 2 2 12" xfId="28264"/>
    <cellStyle name="SAPBEXexcBad7 2 2 12 2" xfId="28265"/>
    <cellStyle name="SAPBEXexcBad7 2 2 13" xfId="28266"/>
    <cellStyle name="SAPBEXexcBad7 2 2 13 2" xfId="28267"/>
    <cellStyle name="SAPBEXexcBad7 2 2 14" xfId="28268"/>
    <cellStyle name="SAPBEXexcBad7 2 2 14 2" xfId="28269"/>
    <cellStyle name="SAPBEXexcBad7 2 2 15" xfId="28270"/>
    <cellStyle name="SAPBEXexcBad7 2 2 15 2" xfId="28271"/>
    <cellStyle name="SAPBEXexcBad7 2 2 16" xfId="28272"/>
    <cellStyle name="SAPBEXexcBad7 2 2 16 2" xfId="28273"/>
    <cellStyle name="SAPBEXexcBad7 2 2 17" xfId="28274"/>
    <cellStyle name="SAPBEXexcBad7 2 2 17 2" xfId="28275"/>
    <cellStyle name="SAPBEXexcBad7 2 2 18" xfId="28276"/>
    <cellStyle name="SAPBEXexcBad7 2 2 18 2" xfId="28277"/>
    <cellStyle name="SAPBEXexcBad7 2 2 19" xfId="28278"/>
    <cellStyle name="SAPBEXexcBad7 2 2 19 2" xfId="28279"/>
    <cellStyle name="SAPBEXexcBad7 2 2 2" xfId="28280"/>
    <cellStyle name="SAPBEXexcBad7 2 2 2 2" xfId="28281"/>
    <cellStyle name="SAPBEXexcBad7 2 2 20" xfId="28282"/>
    <cellStyle name="SAPBEXexcBad7 2 2 20 2" xfId="28283"/>
    <cellStyle name="SAPBEXexcBad7 2 2 21" xfId="28284"/>
    <cellStyle name="SAPBEXexcBad7 2 2 21 2" xfId="28285"/>
    <cellStyle name="SAPBEXexcBad7 2 2 22" xfId="28286"/>
    <cellStyle name="SAPBEXexcBad7 2 2 22 2" xfId="28287"/>
    <cellStyle name="SAPBEXexcBad7 2 2 23" xfId="28288"/>
    <cellStyle name="SAPBEXexcBad7 2 2 23 2" xfId="28289"/>
    <cellStyle name="SAPBEXexcBad7 2 2 24" xfId="28290"/>
    <cellStyle name="SAPBEXexcBad7 2 2 24 2" xfId="28291"/>
    <cellStyle name="SAPBEXexcBad7 2 2 25" xfId="28292"/>
    <cellStyle name="SAPBEXexcBad7 2 2 25 2" xfId="28293"/>
    <cellStyle name="SAPBEXexcBad7 2 2 26" xfId="28294"/>
    <cellStyle name="SAPBEXexcBad7 2 2 26 2" xfId="28295"/>
    <cellStyle name="SAPBEXexcBad7 2 2 27" xfId="28296"/>
    <cellStyle name="SAPBEXexcBad7 2 2 27 2" xfId="28297"/>
    <cellStyle name="SAPBEXexcBad7 2 2 28" xfId="28298"/>
    <cellStyle name="SAPBEXexcBad7 2 2 28 2" xfId="28299"/>
    <cellStyle name="SAPBEXexcBad7 2 2 29" xfId="28300"/>
    <cellStyle name="SAPBEXexcBad7 2 2 29 2" xfId="28301"/>
    <cellStyle name="SAPBEXexcBad7 2 2 3" xfId="28302"/>
    <cellStyle name="SAPBEXexcBad7 2 2 3 2" xfId="28303"/>
    <cellStyle name="SAPBEXexcBad7 2 2 30" xfId="28304"/>
    <cellStyle name="SAPBEXexcBad7 2 2 30 2" xfId="28305"/>
    <cellStyle name="SAPBEXexcBad7 2 2 31" xfId="28306"/>
    <cellStyle name="SAPBEXexcBad7 2 2 31 2" xfId="28307"/>
    <cellStyle name="SAPBEXexcBad7 2 2 32" xfId="28308"/>
    <cellStyle name="SAPBEXexcBad7 2 2 32 2" xfId="28309"/>
    <cellStyle name="SAPBEXexcBad7 2 2 33" xfId="28310"/>
    <cellStyle name="SAPBEXexcBad7 2 2 33 2" xfId="28311"/>
    <cellStyle name="SAPBEXexcBad7 2 2 34" xfId="28312"/>
    <cellStyle name="SAPBEXexcBad7 2 2 4" xfId="28313"/>
    <cellStyle name="SAPBEXexcBad7 2 2 4 2" xfId="28314"/>
    <cellStyle name="SAPBEXexcBad7 2 2 5" xfId="28315"/>
    <cellStyle name="SAPBEXexcBad7 2 2 5 2" xfId="28316"/>
    <cellStyle name="SAPBEXexcBad7 2 2 6" xfId="28317"/>
    <cellStyle name="SAPBEXexcBad7 2 2 6 2" xfId="28318"/>
    <cellStyle name="SAPBEXexcBad7 2 2 7" xfId="28319"/>
    <cellStyle name="SAPBEXexcBad7 2 2 7 2" xfId="28320"/>
    <cellStyle name="SAPBEXexcBad7 2 2 8" xfId="28321"/>
    <cellStyle name="SAPBEXexcBad7 2 2 8 2" xfId="28322"/>
    <cellStyle name="SAPBEXexcBad7 2 2 9" xfId="28323"/>
    <cellStyle name="SAPBEXexcBad7 2 2 9 2" xfId="28324"/>
    <cellStyle name="SAPBEXexcBad7 2 20" xfId="28325"/>
    <cellStyle name="SAPBEXexcBad7 2 20 2" xfId="28326"/>
    <cellStyle name="SAPBEXexcBad7 2 21" xfId="28327"/>
    <cellStyle name="SAPBEXexcBad7 2 21 2" xfId="28328"/>
    <cellStyle name="SAPBEXexcBad7 2 22" xfId="28329"/>
    <cellStyle name="SAPBEXexcBad7 2 22 2" xfId="28330"/>
    <cellStyle name="SAPBEXexcBad7 2 23" xfId="28331"/>
    <cellStyle name="SAPBEXexcBad7 2 23 2" xfId="28332"/>
    <cellStyle name="SAPBEXexcBad7 2 24" xfId="28333"/>
    <cellStyle name="SAPBEXexcBad7 2 24 2" xfId="28334"/>
    <cellStyle name="SAPBEXexcBad7 2 25" xfId="28335"/>
    <cellStyle name="SAPBEXexcBad7 2 25 2" xfId="28336"/>
    <cellStyle name="SAPBEXexcBad7 2 26" xfId="28337"/>
    <cellStyle name="SAPBEXexcBad7 2 26 2" xfId="28338"/>
    <cellStyle name="SAPBEXexcBad7 2 27" xfId="28339"/>
    <cellStyle name="SAPBEXexcBad7 2 27 2" xfId="28340"/>
    <cellStyle name="SAPBEXexcBad7 2 28" xfId="28341"/>
    <cellStyle name="SAPBEXexcBad7 2 28 2" xfId="28342"/>
    <cellStyle name="SAPBEXexcBad7 2 29" xfId="28343"/>
    <cellStyle name="SAPBEXexcBad7 2 29 2" xfId="28344"/>
    <cellStyle name="SAPBEXexcBad7 2 3" xfId="28345"/>
    <cellStyle name="SAPBEXexcBad7 2 3 10" xfId="28346"/>
    <cellStyle name="SAPBEXexcBad7 2 3 10 2" xfId="28347"/>
    <cellStyle name="SAPBEXexcBad7 2 3 11" xfId="28348"/>
    <cellStyle name="SAPBEXexcBad7 2 3 11 2" xfId="28349"/>
    <cellStyle name="SAPBEXexcBad7 2 3 12" xfId="28350"/>
    <cellStyle name="SAPBEXexcBad7 2 3 12 2" xfId="28351"/>
    <cellStyle name="SAPBEXexcBad7 2 3 13" xfId="28352"/>
    <cellStyle name="SAPBEXexcBad7 2 3 13 2" xfId="28353"/>
    <cellStyle name="SAPBEXexcBad7 2 3 14" xfId="28354"/>
    <cellStyle name="SAPBEXexcBad7 2 3 14 2" xfId="28355"/>
    <cellStyle name="SAPBEXexcBad7 2 3 15" xfId="28356"/>
    <cellStyle name="SAPBEXexcBad7 2 3 15 2" xfId="28357"/>
    <cellStyle name="SAPBEXexcBad7 2 3 16" xfId="28358"/>
    <cellStyle name="SAPBEXexcBad7 2 3 16 2" xfId="28359"/>
    <cellStyle name="SAPBEXexcBad7 2 3 17" xfId="28360"/>
    <cellStyle name="SAPBEXexcBad7 2 3 17 2" xfId="28361"/>
    <cellStyle name="SAPBEXexcBad7 2 3 18" xfId="28362"/>
    <cellStyle name="SAPBEXexcBad7 2 3 18 2" xfId="28363"/>
    <cellStyle name="SAPBEXexcBad7 2 3 19" xfId="28364"/>
    <cellStyle name="SAPBEXexcBad7 2 3 19 2" xfId="28365"/>
    <cellStyle name="SAPBEXexcBad7 2 3 2" xfId="28366"/>
    <cellStyle name="SAPBEXexcBad7 2 3 2 2" xfId="28367"/>
    <cellStyle name="SAPBEXexcBad7 2 3 20" xfId="28368"/>
    <cellStyle name="SAPBEXexcBad7 2 3 20 2" xfId="28369"/>
    <cellStyle name="SAPBEXexcBad7 2 3 21" xfId="28370"/>
    <cellStyle name="SAPBEXexcBad7 2 3 21 2" xfId="28371"/>
    <cellStyle name="SAPBEXexcBad7 2 3 22" xfId="28372"/>
    <cellStyle name="SAPBEXexcBad7 2 3 22 2" xfId="28373"/>
    <cellStyle name="SAPBEXexcBad7 2 3 23" xfId="28374"/>
    <cellStyle name="SAPBEXexcBad7 2 3 23 2" xfId="28375"/>
    <cellStyle name="SAPBEXexcBad7 2 3 24" xfId="28376"/>
    <cellStyle name="SAPBEXexcBad7 2 3 24 2" xfId="28377"/>
    <cellStyle name="SAPBEXexcBad7 2 3 25" xfId="28378"/>
    <cellStyle name="SAPBEXexcBad7 2 3 25 2" xfId="28379"/>
    <cellStyle name="SAPBEXexcBad7 2 3 26" xfId="28380"/>
    <cellStyle name="SAPBEXexcBad7 2 3 26 2" xfId="28381"/>
    <cellStyle name="SAPBEXexcBad7 2 3 27" xfId="28382"/>
    <cellStyle name="SAPBEXexcBad7 2 3 27 2" xfId="28383"/>
    <cellStyle name="SAPBEXexcBad7 2 3 28" xfId="28384"/>
    <cellStyle name="SAPBEXexcBad7 2 3 28 2" xfId="28385"/>
    <cellStyle name="SAPBEXexcBad7 2 3 29" xfId="28386"/>
    <cellStyle name="SAPBEXexcBad7 2 3 29 2" xfId="28387"/>
    <cellStyle name="SAPBEXexcBad7 2 3 3" xfId="28388"/>
    <cellStyle name="SAPBEXexcBad7 2 3 3 2" xfId="28389"/>
    <cellStyle name="SAPBEXexcBad7 2 3 30" xfId="28390"/>
    <cellStyle name="SAPBEXexcBad7 2 3 30 2" xfId="28391"/>
    <cellStyle name="SAPBEXexcBad7 2 3 31" xfId="28392"/>
    <cellStyle name="SAPBEXexcBad7 2 3 31 2" xfId="28393"/>
    <cellStyle name="SAPBEXexcBad7 2 3 32" xfId="28394"/>
    <cellStyle name="SAPBEXexcBad7 2 3 32 2" xfId="28395"/>
    <cellStyle name="SAPBEXexcBad7 2 3 33" xfId="28396"/>
    <cellStyle name="SAPBEXexcBad7 2 3 33 2" xfId="28397"/>
    <cellStyle name="SAPBEXexcBad7 2 3 34" xfId="28398"/>
    <cellStyle name="SAPBEXexcBad7 2 3 4" xfId="28399"/>
    <cellStyle name="SAPBEXexcBad7 2 3 4 2" xfId="28400"/>
    <cellStyle name="SAPBEXexcBad7 2 3 5" xfId="28401"/>
    <cellStyle name="SAPBEXexcBad7 2 3 5 2" xfId="28402"/>
    <cellStyle name="SAPBEXexcBad7 2 3 6" xfId="28403"/>
    <cellStyle name="SAPBEXexcBad7 2 3 6 2" xfId="28404"/>
    <cellStyle name="SAPBEXexcBad7 2 3 7" xfId="28405"/>
    <cellStyle name="SAPBEXexcBad7 2 3 7 2" xfId="28406"/>
    <cellStyle name="SAPBEXexcBad7 2 3 8" xfId="28407"/>
    <cellStyle name="SAPBEXexcBad7 2 3 8 2" xfId="28408"/>
    <cellStyle name="SAPBEXexcBad7 2 3 9" xfId="28409"/>
    <cellStyle name="SAPBEXexcBad7 2 3 9 2" xfId="28410"/>
    <cellStyle name="SAPBEXexcBad7 2 30" xfId="28411"/>
    <cellStyle name="SAPBEXexcBad7 2 30 2" xfId="28412"/>
    <cellStyle name="SAPBEXexcBad7 2 31" xfId="28413"/>
    <cellStyle name="SAPBEXexcBad7 2 31 2" xfId="28414"/>
    <cellStyle name="SAPBEXexcBad7 2 32" xfId="28415"/>
    <cellStyle name="SAPBEXexcBad7 2 32 2" xfId="28416"/>
    <cellStyle name="SAPBEXexcBad7 2 33" xfId="28417"/>
    <cellStyle name="SAPBEXexcBad7 2 33 2" xfId="28418"/>
    <cellStyle name="SAPBEXexcBad7 2 34" xfId="28419"/>
    <cellStyle name="SAPBEXexcBad7 2 34 2" xfId="28420"/>
    <cellStyle name="SAPBEXexcBad7 2 35" xfId="28421"/>
    <cellStyle name="SAPBEXexcBad7 2 35 2" xfId="28422"/>
    <cellStyle name="SAPBEXexcBad7 2 36" xfId="28423"/>
    <cellStyle name="SAPBEXexcBad7 2 37" xfId="28424"/>
    <cellStyle name="SAPBEXexcBad7 2 4" xfId="28425"/>
    <cellStyle name="SAPBEXexcBad7 2 4 2" xfId="28426"/>
    <cellStyle name="SAPBEXexcBad7 2 5" xfId="28427"/>
    <cellStyle name="SAPBEXexcBad7 2 5 2" xfId="28428"/>
    <cellStyle name="SAPBEXexcBad7 2 6" xfId="28429"/>
    <cellStyle name="SAPBEXexcBad7 2 6 2" xfId="28430"/>
    <cellStyle name="SAPBEXexcBad7 2 7" xfId="28431"/>
    <cellStyle name="SAPBEXexcBad7 2 7 2" xfId="28432"/>
    <cellStyle name="SAPBEXexcBad7 2 8" xfId="28433"/>
    <cellStyle name="SAPBEXexcBad7 2 8 2" xfId="28434"/>
    <cellStyle name="SAPBEXexcBad7 2 9" xfId="28435"/>
    <cellStyle name="SAPBEXexcBad7 2 9 2" xfId="28436"/>
    <cellStyle name="SAPBEXexcBad7 3" xfId="28437"/>
    <cellStyle name="SAPBEXexcBad7 3 10" xfId="28438"/>
    <cellStyle name="SAPBEXexcBad7 3 10 2" xfId="28439"/>
    <cellStyle name="SAPBEXexcBad7 3 11" xfId="28440"/>
    <cellStyle name="SAPBEXexcBad7 3 11 2" xfId="28441"/>
    <cellStyle name="SAPBEXexcBad7 3 12" xfId="28442"/>
    <cellStyle name="SAPBEXexcBad7 3 12 2" xfId="28443"/>
    <cellStyle name="SAPBEXexcBad7 3 13" xfId="28444"/>
    <cellStyle name="SAPBEXexcBad7 3 13 2" xfId="28445"/>
    <cellStyle name="SAPBEXexcBad7 3 14" xfId="28446"/>
    <cellStyle name="SAPBEXexcBad7 3 14 2" xfId="28447"/>
    <cellStyle name="SAPBEXexcBad7 3 15" xfId="28448"/>
    <cellStyle name="SAPBEXexcBad7 3 15 2" xfId="28449"/>
    <cellStyle name="SAPBEXexcBad7 3 16" xfId="28450"/>
    <cellStyle name="SAPBEXexcBad7 3 16 2" xfId="28451"/>
    <cellStyle name="SAPBEXexcBad7 3 17" xfId="28452"/>
    <cellStyle name="SAPBEXexcBad7 3 17 2" xfId="28453"/>
    <cellStyle name="SAPBEXexcBad7 3 18" xfId="28454"/>
    <cellStyle name="SAPBEXexcBad7 3 18 2" xfId="28455"/>
    <cellStyle name="SAPBEXexcBad7 3 19" xfId="28456"/>
    <cellStyle name="SAPBEXexcBad7 3 19 2" xfId="28457"/>
    <cellStyle name="SAPBEXexcBad7 3 2" xfId="28458"/>
    <cellStyle name="SAPBEXexcBad7 3 2 2" xfId="28459"/>
    <cellStyle name="SAPBEXexcBad7 3 20" xfId="28460"/>
    <cellStyle name="SAPBEXexcBad7 3 20 2" xfId="28461"/>
    <cellStyle name="SAPBEXexcBad7 3 21" xfId="28462"/>
    <cellStyle name="SAPBEXexcBad7 3 21 2" xfId="28463"/>
    <cellStyle name="SAPBEXexcBad7 3 22" xfId="28464"/>
    <cellStyle name="SAPBEXexcBad7 3 22 2" xfId="28465"/>
    <cellStyle name="SAPBEXexcBad7 3 23" xfId="28466"/>
    <cellStyle name="SAPBEXexcBad7 3 23 2" xfId="28467"/>
    <cellStyle name="SAPBEXexcBad7 3 24" xfId="28468"/>
    <cellStyle name="SAPBEXexcBad7 3 24 2" xfId="28469"/>
    <cellStyle name="SAPBEXexcBad7 3 25" xfId="28470"/>
    <cellStyle name="SAPBEXexcBad7 3 25 2" xfId="28471"/>
    <cellStyle name="SAPBEXexcBad7 3 26" xfId="28472"/>
    <cellStyle name="SAPBEXexcBad7 3 26 2" xfId="28473"/>
    <cellStyle name="SAPBEXexcBad7 3 27" xfId="28474"/>
    <cellStyle name="SAPBEXexcBad7 3 27 2" xfId="28475"/>
    <cellStyle name="SAPBEXexcBad7 3 28" xfId="28476"/>
    <cellStyle name="SAPBEXexcBad7 3 28 2" xfId="28477"/>
    <cellStyle name="SAPBEXexcBad7 3 29" xfId="28478"/>
    <cellStyle name="SAPBEXexcBad7 3 29 2" xfId="28479"/>
    <cellStyle name="SAPBEXexcBad7 3 3" xfId="28480"/>
    <cellStyle name="SAPBEXexcBad7 3 3 2" xfId="28481"/>
    <cellStyle name="SAPBEXexcBad7 3 30" xfId="28482"/>
    <cellStyle name="SAPBEXexcBad7 3 30 2" xfId="28483"/>
    <cellStyle name="SAPBEXexcBad7 3 31" xfId="28484"/>
    <cellStyle name="SAPBEXexcBad7 3 31 2" xfId="28485"/>
    <cellStyle name="SAPBEXexcBad7 3 32" xfId="28486"/>
    <cellStyle name="SAPBEXexcBad7 3 32 2" xfId="28487"/>
    <cellStyle name="SAPBEXexcBad7 3 33" xfId="28488"/>
    <cellStyle name="SAPBEXexcBad7 3 33 2" xfId="28489"/>
    <cellStyle name="SAPBEXexcBad7 3 34" xfId="28490"/>
    <cellStyle name="SAPBEXexcBad7 3 4" xfId="28491"/>
    <cellStyle name="SAPBEXexcBad7 3 4 2" xfId="28492"/>
    <cellStyle name="SAPBEXexcBad7 3 5" xfId="28493"/>
    <cellStyle name="SAPBEXexcBad7 3 5 2" xfId="28494"/>
    <cellStyle name="SAPBEXexcBad7 3 6" xfId="28495"/>
    <cellStyle name="SAPBEXexcBad7 3 6 2" xfId="28496"/>
    <cellStyle name="SAPBEXexcBad7 3 7" xfId="28497"/>
    <cellStyle name="SAPBEXexcBad7 3 7 2" xfId="28498"/>
    <cellStyle name="SAPBEXexcBad7 3 8" xfId="28499"/>
    <cellStyle name="SAPBEXexcBad7 3 8 2" xfId="28500"/>
    <cellStyle name="SAPBEXexcBad7 3 9" xfId="28501"/>
    <cellStyle name="SAPBEXexcBad7 3 9 2" xfId="28502"/>
    <cellStyle name="SAPBEXexcBad7 4" xfId="28503"/>
    <cellStyle name="SAPBEXexcBad7 4 10" xfId="28504"/>
    <cellStyle name="SAPBEXexcBad7 4 10 2" xfId="28505"/>
    <cellStyle name="SAPBEXexcBad7 4 11" xfId="28506"/>
    <cellStyle name="SAPBEXexcBad7 4 11 2" xfId="28507"/>
    <cellStyle name="SAPBEXexcBad7 4 12" xfId="28508"/>
    <cellStyle name="SAPBEXexcBad7 4 12 2" xfId="28509"/>
    <cellStyle name="SAPBEXexcBad7 4 13" xfId="28510"/>
    <cellStyle name="SAPBEXexcBad7 4 13 2" xfId="28511"/>
    <cellStyle name="SAPBEXexcBad7 4 14" xfId="28512"/>
    <cellStyle name="SAPBEXexcBad7 4 14 2" xfId="28513"/>
    <cellStyle name="SAPBEXexcBad7 4 15" xfId="28514"/>
    <cellStyle name="SAPBEXexcBad7 4 15 2" xfId="28515"/>
    <cellStyle name="SAPBEXexcBad7 4 16" xfId="28516"/>
    <cellStyle name="SAPBEXexcBad7 4 16 2" xfId="28517"/>
    <cellStyle name="SAPBEXexcBad7 4 17" xfId="28518"/>
    <cellStyle name="SAPBEXexcBad7 4 17 2" xfId="28519"/>
    <cellStyle name="SAPBEXexcBad7 4 18" xfId="28520"/>
    <cellStyle name="SAPBEXexcBad7 4 18 2" xfId="28521"/>
    <cellStyle name="SAPBEXexcBad7 4 19" xfId="28522"/>
    <cellStyle name="SAPBEXexcBad7 4 19 2" xfId="28523"/>
    <cellStyle name="SAPBEXexcBad7 4 2" xfId="28524"/>
    <cellStyle name="SAPBEXexcBad7 4 2 2" xfId="28525"/>
    <cellStyle name="SAPBEXexcBad7 4 20" xfId="28526"/>
    <cellStyle name="SAPBEXexcBad7 4 20 2" xfId="28527"/>
    <cellStyle name="SAPBEXexcBad7 4 21" xfId="28528"/>
    <cellStyle name="SAPBEXexcBad7 4 21 2" xfId="28529"/>
    <cellStyle name="SAPBEXexcBad7 4 22" xfId="28530"/>
    <cellStyle name="SAPBEXexcBad7 4 22 2" xfId="28531"/>
    <cellStyle name="SAPBEXexcBad7 4 23" xfId="28532"/>
    <cellStyle name="SAPBEXexcBad7 4 23 2" xfId="28533"/>
    <cellStyle name="SAPBEXexcBad7 4 24" xfId="28534"/>
    <cellStyle name="SAPBEXexcBad7 4 24 2" xfId="28535"/>
    <cellStyle name="SAPBEXexcBad7 4 25" xfId="28536"/>
    <cellStyle name="SAPBEXexcBad7 4 25 2" xfId="28537"/>
    <cellStyle name="SAPBEXexcBad7 4 26" xfId="28538"/>
    <cellStyle name="SAPBEXexcBad7 4 26 2" xfId="28539"/>
    <cellStyle name="SAPBEXexcBad7 4 27" xfId="28540"/>
    <cellStyle name="SAPBEXexcBad7 4 27 2" xfId="28541"/>
    <cellStyle name="SAPBEXexcBad7 4 28" xfId="28542"/>
    <cellStyle name="SAPBEXexcBad7 4 28 2" xfId="28543"/>
    <cellStyle name="SAPBEXexcBad7 4 29" xfId="28544"/>
    <cellStyle name="SAPBEXexcBad7 4 29 2" xfId="28545"/>
    <cellStyle name="SAPBEXexcBad7 4 3" xfId="28546"/>
    <cellStyle name="SAPBEXexcBad7 4 3 2" xfId="28547"/>
    <cellStyle name="SAPBEXexcBad7 4 30" xfId="28548"/>
    <cellStyle name="SAPBEXexcBad7 4 30 2" xfId="28549"/>
    <cellStyle name="SAPBEXexcBad7 4 31" xfId="28550"/>
    <cellStyle name="SAPBEXexcBad7 4 31 2" xfId="28551"/>
    <cellStyle name="SAPBEXexcBad7 4 32" xfId="28552"/>
    <cellStyle name="SAPBEXexcBad7 4 32 2" xfId="28553"/>
    <cellStyle name="SAPBEXexcBad7 4 33" xfId="28554"/>
    <cellStyle name="SAPBEXexcBad7 4 33 2" xfId="28555"/>
    <cellStyle name="SAPBEXexcBad7 4 34" xfId="28556"/>
    <cellStyle name="SAPBEXexcBad7 4 4" xfId="28557"/>
    <cellStyle name="SAPBEXexcBad7 4 4 2" xfId="28558"/>
    <cellStyle name="SAPBEXexcBad7 4 5" xfId="28559"/>
    <cellStyle name="SAPBEXexcBad7 4 5 2" xfId="28560"/>
    <cellStyle name="SAPBEXexcBad7 4 6" xfId="28561"/>
    <cellStyle name="SAPBEXexcBad7 4 6 2" xfId="28562"/>
    <cellStyle name="SAPBEXexcBad7 4 7" xfId="28563"/>
    <cellStyle name="SAPBEXexcBad7 4 7 2" xfId="28564"/>
    <cellStyle name="SAPBEXexcBad7 4 8" xfId="28565"/>
    <cellStyle name="SAPBEXexcBad7 4 8 2" xfId="28566"/>
    <cellStyle name="SAPBEXexcBad7 4 9" xfId="28567"/>
    <cellStyle name="SAPBEXexcBad7 4 9 2" xfId="28568"/>
    <cellStyle name="SAPBEXexcBad7 5" xfId="28569"/>
    <cellStyle name="SAPBEXexcBad7 5 10" xfId="28570"/>
    <cellStyle name="SAPBEXexcBad7 5 10 2" xfId="28571"/>
    <cellStyle name="SAPBEXexcBad7 5 11" xfId="28572"/>
    <cellStyle name="SAPBEXexcBad7 5 11 2" xfId="28573"/>
    <cellStyle name="SAPBEXexcBad7 5 12" xfId="28574"/>
    <cellStyle name="SAPBEXexcBad7 5 12 2" xfId="28575"/>
    <cellStyle name="SAPBEXexcBad7 5 13" xfId="28576"/>
    <cellStyle name="SAPBEXexcBad7 5 13 2" xfId="28577"/>
    <cellStyle name="SAPBEXexcBad7 5 14" xfId="28578"/>
    <cellStyle name="SAPBEXexcBad7 5 14 2" xfId="28579"/>
    <cellStyle name="SAPBEXexcBad7 5 15" xfId="28580"/>
    <cellStyle name="SAPBEXexcBad7 5 15 2" xfId="28581"/>
    <cellStyle name="SAPBEXexcBad7 5 16" xfId="28582"/>
    <cellStyle name="SAPBEXexcBad7 5 16 2" xfId="28583"/>
    <cellStyle name="SAPBEXexcBad7 5 17" xfId="28584"/>
    <cellStyle name="SAPBEXexcBad7 5 17 2" xfId="28585"/>
    <cellStyle name="SAPBEXexcBad7 5 18" xfId="28586"/>
    <cellStyle name="SAPBEXexcBad7 5 18 2" xfId="28587"/>
    <cellStyle name="SAPBEXexcBad7 5 19" xfId="28588"/>
    <cellStyle name="SAPBEXexcBad7 5 19 2" xfId="28589"/>
    <cellStyle name="SAPBEXexcBad7 5 2" xfId="28590"/>
    <cellStyle name="SAPBEXexcBad7 5 2 2" xfId="28591"/>
    <cellStyle name="SAPBEXexcBad7 5 20" xfId="28592"/>
    <cellStyle name="SAPBEXexcBad7 5 20 2" xfId="28593"/>
    <cellStyle name="SAPBEXexcBad7 5 21" xfId="28594"/>
    <cellStyle name="SAPBEXexcBad7 5 21 2" xfId="28595"/>
    <cellStyle name="SAPBEXexcBad7 5 22" xfId="28596"/>
    <cellStyle name="SAPBEXexcBad7 5 22 2" xfId="28597"/>
    <cellStyle name="SAPBEXexcBad7 5 23" xfId="28598"/>
    <cellStyle name="SAPBEXexcBad7 5 23 2" xfId="28599"/>
    <cellStyle name="SAPBEXexcBad7 5 24" xfId="28600"/>
    <cellStyle name="SAPBEXexcBad7 5 24 2" xfId="28601"/>
    <cellStyle name="SAPBEXexcBad7 5 25" xfId="28602"/>
    <cellStyle name="SAPBEXexcBad7 5 25 2" xfId="28603"/>
    <cellStyle name="SAPBEXexcBad7 5 26" xfId="28604"/>
    <cellStyle name="SAPBEXexcBad7 5 26 2" xfId="28605"/>
    <cellStyle name="SAPBEXexcBad7 5 27" xfId="28606"/>
    <cellStyle name="SAPBEXexcBad7 5 27 2" xfId="28607"/>
    <cellStyle name="SAPBEXexcBad7 5 28" xfId="28608"/>
    <cellStyle name="SAPBEXexcBad7 5 28 2" xfId="28609"/>
    <cellStyle name="SAPBEXexcBad7 5 29" xfId="28610"/>
    <cellStyle name="SAPBEXexcBad7 5 29 2" xfId="28611"/>
    <cellStyle name="SAPBEXexcBad7 5 3" xfId="28612"/>
    <cellStyle name="SAPBEXexcBad7 5 3 2" xfId="28613"/>
    <cellStyle name="SAPBEXexcBad7 5 30" xfId="28614"/>
    <cellStyle name="SAPBEXexcBad7 5 30 2" xfId="28615"/>
    <cellStyle name="SAPBEXexcBad7 5 31" xfId="28616"/>
    <cellStyle name="SAPBEXexcBad7 5 31 2" xfId="28617"/>
    <cellStyle name="SAPBEXexcBad7 5 32" xfId="28618"/>
    <cellStyle name="SAPBEXexcBad7 5 32 2" xfId="28619"/>
    <cellStyle name="SAPBEXexcBad7 5 33" xfId="28620"/>
    <cellStyle name="SAPBEXexcBad7 5 33 2" xfId="28621"/>
    <cellStyle name="SAPBEXexcBad7 5 34" xfId="28622"/>
    <cellStyle name="SAPBEXexcBad7 5 4" xfId="28623"/>
    <cellStyle name="SAPBEXexcBad7 5 4 2" xfId="28624"/>
    <cellStyle name="SAPBEXexcBad7 5 5" xfId="28625"/>
    <cellStyle name="SAPBEXexcBad7 5 5 2" xfId="28626"/>
    <cellStyle name="SAPBEXexcBad7 5 6" xfId="28627"/>
    <cellStyle name="SAPBEXexcBad7 5 6 2" xfId="28628"/>
    <cellStyle name="SAPBEXexcBad7 5 7" xfId="28629"/>
    <cellStyle name="SAPBEXexcBad7 5 7 2" xfId="28630"/>
    <cellStyle name="SAPBEXexcBad7 5 8" xfId="28631"/>
    <cellStyle name="SAPBEXexcBad7 5 8 2" xfId="28632"/>
    <cellStyle name="SAPBEXexcBad7 5 9" xfId="28633"/>
    <cellStyle name="SAPBEXexcBad7 5 9 2" xfId="28634"/>
    <cellStyle name="SAPBEXexcBad7 6" xfId="28635"/>
    <cellStyle name="SAPBEXexcBad7 6 2" xfId="28636"/>
    <cellStyle name="SAPBEXexcBad7 7" xfId="28637"/>
    <cellStyle name="SAPBEXexcBad7 7 2" xfId="28638"/>
    <cellStyle name="SAPBEXexcBad7 8" xfId="28639"/>
    <cellStyle name="SAPBEXexcBad7 8 2" xfId="28640"/>
    <cellStyle name="SAPBEXexcBad7 9" xfId="28641"/>
    <cellStyle name="SAPBEXexcBad7 9 2" xfId="28642"/>
    <cellStyle name="SAPBEXexcBad8" xfId="28643"/>
    <cellStyle name="SAPBEXexcBad8 10" xfId="28644"/>
    <cellStyle name="SAPBEXexcBad8 10 2" xfId="28645"/>
    <cellStyle name="SAPBEXexcBad8 11" xfId="28646"/>
    <cellStyle name="SAPBEXexcBad8 11 2" xfId="28647"/>
    <cellStyle name="SAPBEXexcBad8 12" xfId="28648"/>
    <cellStyle name="SAPBEXexcBad8 12 2" xfId="28649"/>
    <cellStyle name="SAPBEXexcBad8 13" xfId="28650"/>
    <cellStyle name="SAPBEXexcBad8 13 2" xfId="28651"/>
    <cellStyle name="SAPBEXexcBad8 14" xfId="28652"/>
    <cellStyle name="SAPBEXexcBad8 14 2" xfId="28653"/>
    <cellStyle name="SAPBEXexcBad8 15" xfId="28654"/>
    <cellStyle name="SAPBEXexcBad8 15 2" xfId="28655"/>
    <cellStyle name="SAPBEXexcBad8 16" xfId="28656"/>
    <cellStyle name="SAPBEXexcBad8 16 2" xfId="28657"/>
    <cellStyle name="SAPBEXexcBad8 17" xfId="28658"/>
    <cellStyle name="SAPBEXexcBad8 17 2" xfId="28659"/>
    <cellStyle name="SAPBEXexcBad8 18" xfId="28660"/>
    <cellStyle name="SAPBEXexcBad8 2" xfId="28661"/>
    <cellStyle name="SAPBEXexcBad8 2 10" xfId="28662"/>
    <cellStyle name="SAPBEXexcBad8 2 10 2" xfId="28663"/>
    <cellStyle name="SAPBEXexcBad8 2 11" xfId="28664"/>
    <cellStyle name="SAPBEXexcBad8 2 11 2" xfId="28665"/>
    <cellStyle name="SAPBEXexcBad8 2 12" xfId="28666"/>
    <cellStyle name="SAPBEXexcBad8 2 12 2" xfId="28667"/>
    <cellStyle name="SAPBEXexcBad8 2 13" xfId="28668"/>
    <cellStyle name="SAPBEXexcBad8 2 13 2" xfId="28669"/>
    <cellStyle name="SAPBEXexcBad8 2 14" xfId="28670"/>
    <cellStyle name="SAPBEXexcBad8 2 14 2" xfId="28671"/>
    <cellStyle name="SAPBEXexcBad8 2 15" xfId="28672"/>
    <cellStyle name="SAPBEXexcBad8 2 15 2" xfId="28673"/>
    <cellStyle name="SAPBEXexcBad8 2 16" xfId="28674"/>
    <cellStyle name="SAPBEXexcBad8 2 16 2" xfId="28675"/>
    <cellStyle name="SAPBEXexcBad8 2 17" xfId="28676"/>
    <cellStyle name="SAPBEXexcBad8 2 17 2" xfId="28677"/>
    <cellStyle name="SAPBEXexcBad8 2 18" xfId="28678"/>
    <cellStyle name="SAPBEXexcBad8 2 18 2" xfId="28679"/>
    <cellStyle name="SAPBEXexcBad8 2 19" xfId="28680"/>
    <cellStyle name="SAPBEXexcBad8 2 19 2" xfId="28681"/>
    <cellStyle name="SAPBEXexcBad8 2 2" xfId="28682"/>
    <cellStyle name="SAPBEXexcBad8 2 2 10" xfId="28683"/>
    <cellStyle name="SAPBEXexcBad8 2 2 10 2" xfId="28684"/>
    <cellStyle name="SAPBEXexcBad8 2 2 11" xfId="28685"/>
    <cellStyle name="SAPBEXexcBad8 2 2 11 2" xfId="28686"/>
    <cellStyle name="SAPBEXexcBad8 2 2 12" xfId="28687"/>
    <cellStyle name="SAPBEXexcBad8 2 2 12 2" xfId="28688"/>
    <cellStyle name="SAPBEXexcBad8 2 2 13" xfId="28689"/>
    <cellStyle name="SAPBEXexcBad8 2 2 13 2" xfId="28690"/>
    <cellStyle name="SAPBEXexcBad8 2 2 14" xfId="28691"/>
    <cellStyle name="SAPBEXexcBad8 2 2 14 2" xfId="28692"/>
    <cellStyle name="SAPBEXexcBad8 2 2 15" xfId="28693"/>
    <cellStyle name="SAPBEXexcBad8 2 2 15 2" xfId="28694"/>
    <cellStyle name="SAPBEXexcBad8 2 2 16" xfId="28695"/>
    <cellStyle name="SAPBEXexcBad8 2 2 16 2" xfId="28696"/>
    <cellStyle name="SAPBEXexcBad8 2 2 17" xfId="28697"/>
    <cellStyle name="SAPBEXexcBad8 2 2 17 2" xfId="28698"/>
    <cellStyle name="SAPBEXexcBad8 2 2 18" xfId="28699"/>
    <cellStyle name="SAPBEXexcBad8 2 2 18 2" xfId="28700"/>
    <cellStyle name="SAPBEXexcBad8 2 2 19" xfId="28701"/>
    <cellStyle name="SAPBEXexcBad8 2 2 19 2" xfId="28702"/>
    <cellStyle name="SAPBEXexcBad8 2 2 2" xfId="28703"/>
    <cellStyle name="SAPBEXexcBad8 2 2 2 2" xfId="28704"/>
    <cellStyle name="SAPBEXexcBad8 2 2 20" xfId="28705"/>
    <cellStyle name="SAPBEXexcBad8 2 2 20 2" xfId="28706"/>
    <cellStyle name="SAPBEXexcBad8 2 2 21" xfId="28707"/>
    <cellStyle name="SAPBEXexcBad8 2 2 21 2" xfId="28708"/>
    <cellStyle name="SAPBEXexcBad8 2 2 22" xfId="28709"/>
    <cellStyle name="SAPBEXexcBad8 2 2 22 2" xfId="28710"/>
    <cellStyle name="SAPBEXexcBad8 2 2 23" xfId="28711"/>
    <cellStyle name="SAPBEXexcBad8 2 2 23 2" xfId="28712"/>
    <cellStyle name="SAPBEXexcBad8 2 2 24" xfId="28713"/>
    <cellStyle name="SAPBEXexcBad8 2 2 24 2" xfId="28714"/>
    <cellStyle name="SAPBEXexcBad8 2 2 25" xfId="28715"/>
    <cellStyle name="SAPBEXexcBad8 2 2 25 2" xfId="28716"/>
    <cellStyle name="SAPBEXexcBad8 2 2 26" xfId="28717"/>
    <cellStyle name="SAPBEXexcBad8 2 2 26 2" xfId="28718"/>
    <cellStyle name="SAPBEXexcBad8 2 2 27" xfId="28719"/>
    <cellStyle name="SAPBEXexcBad8 2 2 27 2" xfId="28720"/>
    <cellStyle name="SAPBEXexcBad8 2 2 28" xfId="28721"/>
    <cellStyle name="SAPBEXexcBad8 2 2 28 2" xfId="28722"/>
    <cellStyle name="SAPBEXexcBad8 2 2 29" xfId="28723"/>
    <cellStyle name="SAPBEXexcBad8 2 2 29 2" xfId="28724"/>
    <cellStyle name="SAPBEXexcBad8 2 2 3" xfId="28725"/>
    <cellStyle name="SAPBEXexcBad8 2 2 3 2" xfId="28726"/>
    <cellStyle name="SAPBEXexcBad8 2 2 30" xfId="28727"/>
    <cellStyle name="SAPBEXexcBad8 2 2 30 2" xfId="28728"/>
    <cellStyle name="SAPBEXexcBad8 2 2 31" xfId="28729"/>
    <cellStyle name="SAPBEXexcBad8 2 2 31 2" xfId="28730"/>
    <cellStyle name="SAPBEXexcBad8 2 2 32" xfId="28731"/>
    <cellStyle name="SAPBEXexcBad8 2 2 32 2" xfId="28732"/>
    <cellStyle name="SAPBEXexcBad8 2 2 33" xfId="28733"/>
    <cellStyle name="SAPBEXexcBad8 2 2 33 2" xfId="28734"/>
    <cellStyle name="SAPBEXexcBad8 2 2 34" xfId="28735"/>
    <cellStyle name="SAPBEXexcBad8 2 2 4" xfId="28736"/>
    <cellStyle name="SAPBEXexcBad8 2 2 4 2" xfId="28737"/>
    <cellStyle name="SAPBEXexcBad8 2 2 5" xfId="28738"/>
    <cellStyle name="SAPBEXexcBad8 2 2 5 2" xfId="28739"/>
    <cellStyle name="SAPBEXexcBad8 2 2 6" xfId="28740"/>
    <cellStyle name="SAPBEXexcBad8 2 2 6 2" xfId="28741"/>
    <cellStyle name="SAPBEXexcBad8 2 2 7" xfId="28742"/>
    <cellStyle name="SAPBEXexcBad8 2 2 7 2" xfId="28743"/>
    <cellStyle name="SAPBEXexcBad8 2 2 8" xfId="28744"/>
    <cellStyle name="SAPBEXexcBad8 2 2 8 2" xfId="28745"/>
    <cellStyle name="SAPBEXexcBad8 2 2 9" xfId="28746"/>
    <cellStyle name="SAPBEXexcBad8 2 2 9 2" xfId="28747"/>
    <cellStyle name="SAPBEXexcBad8 2 20" xfId="28748"/>
    <cellStyle name="SAPBEXexcBad8 2 20 2" xfId="28749"/>
    <cellStyle name="SAPBEXexcBad8 2 21" xfId="28750"/>
    <cellStyle name="SAPBEXexcBad8 2 21 2" xfId="28751"/>
    <cellStyle name="SAPBEXexcBad8 2 22" xfId="28752"/>
    <cellStyle name="SAPBEXexcBad8 2 22 2" xfId="28753"/>
    <cellStyle name="SAPBEXexcBad8 2 23" xfId="28754"/>
    <cellStyle name="SAPBEXexcBad8 2 23 2" xfId="28755"/>
    <cellStyle name="SAPBEXexcBad8 2 24" xfId="28756"/>
    <cellStyle name="SAPBEXexcBad8 2 24 2" xfId="28757"/>
    <cellStyle name="SAPBEXexcBad8 2 25" xfId="28758"/>
    <cellStyle name="SAPBEXexcBad8 2 25 2" xfId="28759"/>
    <cellStyle name="SAPBEXexcBad8 2 26" xfId="28760"/>
    <cellStyle name="SAPBEXexcBad8 2 26 2" xfId="28761"/>
    <cellStyle name="SAPBEXexcBad8 2 27" xfId="28762"/>
    <cellStyle name="SAPBEXexcBad8 2 27 2" xfId="28763"/>
    <cellStyle name="SAPBEXexcBad8 2 28" xfId="28764"/>
    <cellStyle name="SAPBEXexcBad8 2 28 2" xfId="28765"/>
    <cellStyle name="SAPBEXexcBad8 2 29" xfId="28766"/>
    <cellStyle name="SAPBEXexcBad8 2 29 2" xfId="28767"/>
    <cellStyle name="SAPBEXexcBad8 2 3" xfId="28768"/>
    <cellStyle name="SAPBEXexcBad8 2 3 10" xfId="28769"/>
    <cellStyle name="SAPBEXexcBad8 2 3 10 2" xfId="28770"/>
    <cellStyle name="SAPBEXexcBad8 2 3 11" xfId="28771"/>
    <cellStyle name="SAPBEXexcBad8 2 3 11 2" xfId="28772"/>
    <cellStyle name="SAPBEXexcBad8 2 3 12" xfId="28773"/>
    <cellStyle name="SAPBEXexcBad8 2 3 12 2" xfId="28774"/>
    <cellStyle name="SAPBEXexcBad8 2 3 13" xfId="28775"/>
    <cellStyle name="SAPBEXexcBad8 2 3 13 2" xfId="28776"/>
    <cellStyle name="SAPBEXexcBad8 2 3 14" xfId="28777"/>
    <cellStyle name="SAPBEXexcBad8 2 3 14 2" xfId="28778"/>
    <cellStyle name="SAPBEXexcBad8 2 3 15" xfId="28779"/>
    <cellStyle name="SAPBEXexcBad8 2 3 15 2" xfId="28780"/>
    <cellStyle name="SAPBEXexcBad8 2 3 16" xfId="28781"/>
    <cellStyle name="SAPBEXexcBad8 2 3 16 2" xfId="28782"/>
    <cellStyle name="SAPBEXexcBad8 2 3 17" xfId="28783"/>
    <cellStyle name="SAPBEXexcBad8 2 3 17 2" xfId="28784"/>
    <cellStyle name="SAPBEXexcBad8 2 3 18" xfId="28785"/>
    <cellStyle name="SAPBEXexcBad8 2 3 18 2" xfId="28786"/>
    <cellStyle name="SAPBEXexcBad8 2 3 19" xfId="28787"/>
    <cellStyle name="SAPBEXexcBad8 2 3 19 2" xfId="28788"/>
    <cellStyle name="SAPBEXexcBad8 2 3 2" xfId="28789"/>
    <cellStyle name="SAPBEXexcBad8 2 3 2 2" xfId="28790"/>
    <cellStyle name="SAPBEXexcBad8 2 3 20" xfId="28791"/>
    <cellStyle name="SAPBEXexcBad8 2 3 20 2" xfId="28792"/>
    <cellStyle name="SAPBEXexcBad8 2 3 21" xfId="28793"/>
    <cellStyle name="SAPBEXexcBad8 2 3 21 2" xfId="28794"/>
    <cellStyle name="SAPBEXexcBad8 2 3 22" xfId="28795"/>
    <cellStyle name="SAPBEXexcBad8 2 3 22 2" xfId="28796"/>
    <cellStyle name="SAPBEXexcBad8 2 3 23" xfId="28797"/>
    <cellStyle name="SAPBEXexcBad8 2 3 23 2" xfId="28798"/>
    <cellStyle name="SAPBEXexcBad8 2 3 24" xfId="28799"/>
    <cellStyle name="SAPBEXexcBad8 2 3 24 2" xfId="28800"/>
    <cellStyle name="SAPBEXexcBad8 2 3 25" xfId="28801"/>
    <cellStyle name="SAPBEXexcBad8 2 3 25 2" xfId="28802"/>
    <cellStyle name="SAPBEXexcBad8 2 3 26" xfId="28803"/>
    <cellStyle name="SAPBEXexcBad8 2 3 26 2" xfId="28804"/>
    <cellStyle name="SAPBEXexcBad8 2 3 27" xfId="28805"/>
    <cellStyle name="SAPBEXexcBad8 2 3 27 2" xfId="28806"/>
    <cellStyle name="SAPBEXexcBad8 2 3 28" xfId="28807"/>
    <cellStyle name="SAPBEXexcBad8 2 3 28 2" xfId="28808"/>
    <cellStyle name="SAPBEXexcBad8 2 3 29" xfId="28809"/>
    <cellStyle name="SAPBEXexcBad8 2 3 29 2" xfId="28810"/>
    <cellStyle name="SAPBEXexcBad8 2 3 3" xfId="28811"/>
    <cellStyle name="SAPBEXexcBad8 2 3 3 2" xfId="28812"/>
    <cellStyle name="SAPBEXexcBad8 2 3 30" xfId="28813"/>
    <cellStyle name="SAPBEXexcBad8 2 3 30 2" xfId="28814"/>
    <cellStyle name="SAPBEXexcBad8 2 3 31" xfId="28815"/>
    <cellStyle name="SAPBEXexcBad8 2 3 31 2" xfId="28816"/>
    <cellStyle name="SAPBEXexcBad8 2 3 32" xfId="28817"/>
    <cellStyle name="SAPBEXexcBad8 2 3 32 2" xfId="28818"/>
    <cellStyle name="SAPBEXexcBad8 2 3 33" xfId="28819"/>
    <cellStyle name="SAPBEXexcBad8 2 3 33 2" xfId="28820"/>
    <cellStyle name="SAPBEXexcBad8 2 3 34" xfId="28821"/>
    <cellStyle name="SAPBEXexcBad8 2 3 4" xfId="28822"/>
    <cellStyle name="SAPBEXexcBad8 2 3 4 2" xfId="28823"/>
    <cellStyle name="SAPBEXexcBad8 2 3 5" xfId="28824"/>
    <cellStyle name="SAPBEXexcBad8 2 3 5 2" xfId="28825"/>
    <cellStyle name="SAPBEXexcBad8 2 3 6" xfId="28826"/>
    <cellStyle name="SAPBEXexcBad8 2 3 6 2" xfId="28827"/>
    <cellStyle name="SAPBEXexcBad8 2 3 7" xfId="28828"/>
    <cellStyle name="SAPBEXexcBad8 2 3 7 2" xfId="28829"/>
    <cellStyle name="SAPBEXexcBad8 2 3 8" xfId="28830"/>
    <cellStyle name="SAPBEXexcBad8 2 3 8 2" xfId="28831"/>
    <cellStyle name="SAPBEXexcBad8 2 3 9" xfId="28832"/>
    <cellStyle name="SAPBEXexcBad8 2 3 9 2" xfId="28833"/>
    <cellStyle name="SAPBEXexcBad8 2 30" xfId="28834"/>
    <cellStyle name="SAPBEXexcBad8 2 30 2" xfId="28835"/>
    <cellStyle name="SAPBEXexcBad8 2 31" xfId="28836"/>
    <cellStyle name="SAPBEXexcBad8 2 31 2" xfId="28837"/>
    <cellStyle name="SAPBEXexcBad8 2 32" xfId="28838"/>
    <cellStyle name="SAPBEXexcBad8 2 32 2" xfId="28839"/>
    <cellStyle name="SAPBEXexcBad8 2 33" xfId="28840"/>
    <cellStyle name="SAPBEXexcBad8 2 33 2" xfId="28841"/>
    <cellStyle name="SAPBEXexcBad8 2 34" xfId="28842"/>
    <cellStyle name="SAPBEXexcBad8 2 34 2" xfId="28843"/>
    <cellStyle name="SAPBEXexcBad8 2 35" xfId="28844"/>
    <cellStyle name="SAPBEXexcBad8 2 35 2" xfId="28845"/>
    <cellStyle name="SAPBEXexcBad8 2 36" xfId="28846"/>
    <cellStyle name="SAPBEXexcBad8 2 37" xfId="28847"/>
    <cellStyle name="SAPBEXexcBad8 2 4" xfId="28848"/>
    <cellStyle name="SAPBEXexcBad8 2 4 2" xfId="28849"/>
    <cellStyle name="SAPBEXexcBad8 2 5" xfId="28850"/>
    <cellStyle name="SAPBEXexcBad8 2 5 2" xfId="28851"/>
    <cellStyle name="SAPBEXexcBad8 2 6" xfId="28852"/>
    <cellStyle name="SAPBEXexcBad8 2 6 2" xfId="28853"/>
    <cellStyle name="SAPBEXexcBad8 2 7" xfId="28854"/>
    <cellStyle name="SAPBEXexcBad8 2 7 2" xfId="28855"/>
    <cellStyle name="SAPBEXexcBad8 2 8" xfId="28856"/>
    <cellStyle name="SAPBEXexcBad8 2 8 2" xfId="28857"/>
    <cellStyle name="SAPBEXexcBad8 2 9" xfId="28858"/>
    <cellStyle name="SAPBEXexcBad8 2 9 2" xfId="28859"/>
    <cellStyle name="SAPBEXexcBad8 3" xfId="28860"/>
    <cellStyle name="SAPBEXexcBad8 3 10" xfId="28861"/>
    <cellStyle name="SAPBEXexcBad8 3 10 2" xfId="28862"/>
    <cellStyle name="SAPBEXexcBad8 3 11" xfId="28863"/>
    <cellStyle name="SAPBEXexcBad8 3 11 2" xfId="28864"/>
    <cellStyle name="SAPBEXexcBad8 3 12" xfId="28865"/>
    <cellStyle name="SAPBEXexcBad8 3 12 2" xfId="28866"/>
    <cellStyle name="SAPBEXexcBad8 3 13" xfId="28867"/>
    <cellStyle name="SAPBEXexcBad8 3 13 2" xfId="28868"/>
    <cellStyle name="SAPBEXexcBad8 3 14" xfId="28869"/>
    <cellStyle name="SAPBEXexcBad8 3 14 2" xfId="28870"/>
    <cellStyle name="SAPBEXexcBad8 3 15" xfId="28871"/>
    <cellStyle name="SAPBEXexcBad8 3 15 2" xfId="28872"/>
    <cellStyle name="SAPBEXexcBad8 3 16" xfId="28873"/>
    <cellStyle name="SAPBEXexcBad8 3 16 2" xfId="28874"/>
    <cellStyle name="SAPBEXexcBad8 3 17" xfId="28875"/>
    <cellStyle name="SAPBEXexcBad8 3 17 2" xfId="28876"/>
    <cellStyle name="SAPBEXexcBad8 3 18" xfId="28877"/>
    <cellStyle name="SAPBEXexcBad8 3 18 2" xfId="28878"/>
    <cellStyle name="SAPBEXexcBad8 3 19" xfId="28879"/>
    <cellStyle name="SAPBEXexcBad8 3 19 2" xfId="28880"/>
    <cellStyle name="SAPBEXexcBad8 3 2" xfId="28881"/>
    <cellStyle name="SAPBEXexcBad8 3 2 2" xfId="28882"/>
    <cellStyle name="SAPBEXexcBad8 3 20" xfId="28883"/>
    <cellStyle name="SAPBEXexcBad8 3 20 2" xfId="28884"/>
    <cellStyle name="SAPBEXexcBad8 3 21" xfId="28885"/>
    <cellStyle name="SAPBEXexcBad8 3 21 2" xfId="28886"/>
    <cellStyle name="SAPBEXexcBad8 3 22" xfId="28887"/>
    <cellStyle name="SAPBEXexcBad8 3 22 2" xfId="28888"/>
    <cellStyle name="SAPBEXexcBad8 3 23" xfId="28889"/>
    <cellStyle name="SAPBEXexcBad8 3 23 2" xfId="28890"/>
    <cellStyle name="SAPBEXexcBad8 3 24" xfId="28891"/>
    <cellStyle name="SAPBEXexcBad8 3 24 2" xfId="28892"/>
    <cellStyle name="SAPBEXexcBad8 3 25" xfId="28893"/>
    <cellStyle name="SAPBEXexcBad8 3 25 2" xfId="28894"/>
    <cellStyle name="SAPBEXexcBad8 3 26" xfId="28895"/>
    <cellStyle name="SAPBEXexcBad8 3 26 2" xfId="28896"/>
    <cellStyle name="SAPBEXexcBad8 3 27" xfId="28897"/>
    <cellStyle name="SAPBEXexcBad8 3 27 2" xfId="28898"/>
    <cellStyle name="SAPBEXexcBad8 3 28" xfId="28899"/>
    <cellStyle name="SAPBEXexcBad8 3 28 2" xfId="28900"/>
    <cellStyle name="SAPBEXexcBad8 3 29" xfId="28901"/>
    <cellStyle name="SAPBEXexcBad8 3 29 2" xfId="28902"/>
    <cellStyle name="SAPBEXexcBad8 3 3" xfId="28903"/>
    <cellStyle name="SAPBEXexcBad8 3 3 2" xfId="28904"/>
    <cellStyle name="SAPBEXexcBad8 3 30" xfId="28905"/>
    <cellStyle name="SAPBEXexcBad8 3 30 2" xfId="28906"/>
    <cellStyle name="SAPBEXexcBad8 3 31" xfId="28907"/>
    <cellStyle name="SAPBEXexcBad8 3 31 2" xfId="28908"/>
    <cellStyle name="SAPBEXexcBad8 3 32" xfId="28909"/>
    <cellStyle name="SAPBEXexcBad8 3 32 2" xfId="28910"/>
    <cellStyle name="SAPBEXexcBad8 3 33" xfId="28911"/>
    <cellStyle name="SAPBEXexcBad8 3 33 2" xfId="28912"/>
    <cellStyle name="SAPBEXexcBad8 3 34" xfId="28913"/>
    <cellStyle name="SAPBEXexcBad8 3 4" xfId="28914"/>
    <cellStyle name="SAPBEXexcBad8 3 4 2" xfId="28915"/>
    <cellStyle name="SAPBEXexcBad8 3 5" xfId="28916"/>
    <cellStyle name="SAPBEXexcBad8 3 5 2" xfId="28917"/>
    <cellStyle name="SAPBEXexcBad8 3 6" xfId="28918"/>
    <cellStyle name="SAPBEXexcBad8 3 6 2" xfId="28919"/>
    <cellStyle name="SAPBEXexcBad8 3 7" xfId="28920"/>
    <cellStyle name="SAPBEXexcBad8 3 7 2" xfId="28921"/>
    <cellStyle name="SAPBEXexcBad8 3 8" xfId="28922"/>
    <cellStyle name="SAPBEXexcBad8 3 8 2" xfId="28923"/>
    <cellStyle name="SAPBEXexcBad8 3 9" xfId="28924"/>
    <cellStyle name="SAPBEXexcBad8 3 9 2" xfId="28925"/>
    <cellStyle name="SAPBEXexcBad8 4" xfId="28926"/>
    <cellStyle name="SAPBEXexcBad8 4 10" xfId="28927"/>
    <cellStyle name="SAPBEXexcBad8 4 10 2" xfId="28928"/>
    <cellStyle name="SAPBEXexcBad8 4 11" xfId="28929"/>
    <cellStyle name="SAPBEXexcBad8 4 11 2" xfId="28930"/>
    <cellStyle name="SAPBEXexcBad8 4 12" xfId="28931"/>
    <cellStyle name="SAPBEXexcBad8 4 12 2" xfId="28932"/>
    <cellStyle name="SAPBEXexcBad8 4 13" xfId="28933"/>
    <cellStyle name="SAPBEXexcBad8 4 13 2" xfId="28934"/>
    <cellStyle name="SAPBEXexcBad8 4 14" xfId="28935"/>
    <cellStyle name="SAPBEXexcBad8 4 14 2" xfId="28936"/>
    <cellStyle name="SAPBEXexcBad8 4 15" xfId="28937"/>
    <cellStyle name="SAPBEXexcBad8 4 15 2" xfId="28938"/>
    <cellStyle name="SAPBEXexcBad8 4 16" xfId="28939"/>
    <cellStyle name="SAPBEXexcBad8 4 16 2" xfId="28940"/>
    <cellStyle name="SAPBEXexcBad8 4 17" xfId="28941"/>
    <cellStyle name="SAPBEXexcBad8 4 17 2" xfId="28942"/>
    <cellStyle name="SAPBEXexcBad8 4 18" xfId="28943"/>
    <cellStyle name="SAPBEXexcBad8 4 18 2" xfId="28944"/>
    <cellStyle name="SAPBEXexcBad8 4 19" xfId="28945"/>
    <cellStyle name="SAPBEXexcBad8 4 19 2" xfId="28946"/>
    <cellStyle name="SAPBEXexcBad8 4 2" xfId="28947"/>
    <cellStyle name="SAPBEXexcBad8 4 2 2" xfId="28948"/>
    <cellStyle name="SAPBEXexcBad8 4 20" xfId="28949"/>
    <cellStyle name="SAPBEXexcBad8 4 20 2" xfId="28950"/>
    <cellStyle name="SAPBEXexcBad8 4 21" xfId="28951"/>
    <cellStyle name="SAPBEXexcBad8 4 21 2" xfId="28952"/>
    <cellStyle name="SAPBEXexcBad8 4 22" xfId="28953"/>
    <cellStyle name="SAPBEXexcBad8 4 22 2" xfId="28954"/>
    <cellStyle name="SAPBEXexcBad8 4 23" xfId="28955"/>
    <cellStyle name="SAPBEXexcBad8 4 23 2" xfId="28956"/>
    <cellStyle name="SAPBEXexcBad8 4 24" xfId="28957"/>
    <cellStyle name="SAPBEXexcBad8 4 24 2" xfId="28958"/>
    <cellStyle name="SAPBEXexcBad8 4 25" xfId="28959"/>
    <cellStyle name="SAPBEXexcBad8 4 25 2" xfId="28960"/>
    <cellStyle name="SAPBEXexcBad8 4 26" xfId="28961"/>
    <cellStyle name="SAPBEXexcBad8 4 26 2" xfId="28962"/>
    <cellStyle name="SAPBEXexcBad8 4 27" xfId="28963"/>
    <cellStyle name="SAPBEXexcBad8 4 27 2" xfId="28964"/>
    <cellStyle name="SAPBEXexcBad8 4 28" xfId="28965"/>
    <cellStyle name="SAPBEXexcBad8 4 28 2" xfId="28966"/>
    <cellStyle name="SAPBEXexcBad8 4 29" xfId="28967"/>
    <cellStyle name="SAPBEXexcBad8 4 29 2" xfId="28968"/>
    <cellStyle name="SAPBEXexcBad8 4 3" xfId="28969"/>
    <cellStyle name="SAPBEXexcBad8 4 3 2" xfId="28970"/>
    <cellStyle name="SAPBEXexcBad8 4 30" xfId="28971"/>
    <cellStyle name="SAPBEXexcBad8 4 30 2" xfId="28972"/>
    <cellStyle name="SAPBEXexcBad8 4 31" xfId="28973"/>
    <cellStyle name="SAPBEXexcBad8 4 31 2" xfId="28974"/>
    <cellStyle name="SAPBEXexcBad8 4 32" xfId="28975"/>
    <cellStyle name="SAPBEXexcBad8 4 32 2" xfId="28976"/>
    <cellStyle name="SAPBEXexcBad8 4 33" xfId="28977"/>
    <cellStyle name="SAPBEXexcBad8 4 33 2" xfId="28978"/>
    <cellStyle name="SAPBEXexcBad8 4 34" xfId="28979"/>
    <cellStyle name="SAPBEXexcBad8 4 4" xfId="28980"/>
    <cellStyle name="SAPBEXexcBad8 4 4 2" xfId="28981"/>
    <cellStyle name="SAPBEXexcBad8 4 5" xfId="28982"/>
    <cellStyle name="SAPBEXexcBad8 4 5 2" xfId="28983"/>
    <cellStyle name="SAPBEXexcBad8 4 6" xfId="28984"/>
    <cellStyle name="SAPBEXexcBad8 4 6 2" xfId="28985"/>
    <cellStyle name="SAPBEXexcBad8 4 7" xfId="28986"/>
    <cellStyle name="SAPBEXexcBad8 4 7 2" xfId="28987"/>
    <cellStyle name="SAPBEXexcBad8 4 8" xfId="28988"/>
    <cellStyle name="SAPBEXexcBad8 4 8 2" xfId="28989"/>
    <cellStyle name="SAPBEXexcBad8 4 9" xfId="28990"/>
    <cellStyle name="SAPBEXexcBad8 4 9 2" xfId="28991"/>
    <cellStyle name="SAPBEXexcBad8 5" xfId="28992"/>
    <cellStyle name="SAPBEXexcBad8 5 10" xfId="28993"/>
    <cellStyle name="SAPBEXexcBad8 5 10 2" xfId="28994"/>
    <cellStyle name="SAPBEXexcBad8 5 11" xfId="28995"/>
    <cellStyle name="SAPBEXexcBad8 5 11 2" xfId="28996"/>
    <cellStyle name="SAPBEXexcBad8 5 12" xfId="28997"/>
    <cellStyle name="SAPBEXexcBad8 5 12 2" xfId="28998"/>
    <cellStyle name="SAPBEXexcBad8 5 13" xfId="28999"/>
    <cellStyle name="SAPBEXexcBad8 5 13 2" xfId="29000"/>
    <cellStyle name="SAPBEXexcBad8 5 14" xfId="29001"/>
    <cellStyle name="SAPBEXexcBad8 5 14 2" xfId="29002"/>
    <cellStyle name="SAPBEXexcBad8 5 15" xfId="29003"/>
    <cellStyle name="SAPBEXexcBad8 5 15 2" xfId="29004"/>
    <cellStyle name="SAPBEXexcBad8 5 16" xfId="29005"/>
    <cellStyle name="SAPBEXexcBad8 5 16 2" xfId="29006"/>
    <cellStyle name="SAPBEXexcBad8 5 17" xfId="29007"/>
    <cellStyle name="SAPBEXexcBad8 5 17 2" xfId="29008"/>
    <cellStyle name="SAPBEXexcBad8 5 18" xfId="29009"/>
    <cellStyle name="SAPBEXexcBad8 5 18 2" xfId="29010"/>
    <cellStyle name="SAPBEXexcBad8 5 19" xfId="29011"/>
    <cellStyle name="SAPBEXexcBad8 5 19 2" xfId="29012"/>
    <cellStyle name="SAPBEXexcBad8 5 2" xfId="29013"/>
    <cellStyle name="SAPBEXexcBad8 5 2 2" xfId="29014"/>
    <cellStyle name="SAPBEXexcBad8 5 20" xfId="29015"/>
    <cellStyle name="SAPBEXexcBad8 5 20 2" xfId="29016"/>
    <cellStyle name="SAPBEXexcBad8 5 21" xfId="29017"/>
    <cellStyle name="SAPBEXexcBad8 5 21 2" xfId="29018"/>
    <cellStyle name="SAPBEXexcBad8 5 22" xfId="29019"/>
    <cellStyle name="SAPBEXexcBad8 5 22 2" xfId="29020"/>
    <cellStyle name="SAPBEXexcBad8 5 23" xfId="29021"/>
    <cellStyle name="SAPBEXexcBad8 5 23 2" xfId="29022"/>
    <cellStyle name="SAPBEXexcBad8 5 24" xfId="29023"/>
    <cellStyle name="SAPBEXexcBad8 5 24 2" xfId="29024"/>
    <cellStyle name="SAPBEXexcBad8 5 25" xfId="29025"/>
    <cellStyle name="SAPBEXexcBad8 5 25 2" xfId="29026"/>
    <cellStyle name="SAPBEXexcBad8 5 26" xfId="29027"/>
    <cellStyle name="SAPBEXexcBad8 5 26 2" xfId="29028"/>
    <cellStyle name="SAPBEXexcBad8 5 27" xfId="29029"/>
    <cellStyle name="SAPBEXexcBad8 5 27 2" xfId="29030"/>
    <cellStyle name="SAPBEXexcBad8 5 28" xfId="29031"/>
    <cellStyle name="SAPBEXexcBad8 5 28 2" xfId="29032"/>
    <cellStyle name="SAPBEXexcBad8 5 29" xfId="29033"/>
    <cellStyle name="SAPBEXexcBad8 5 29 2" xfId="29034"/>
    <cellStyle name="SAPBEXexcBad8 5 3" xfId="29035"/>
    <cellStyle name="SAPBEXexcBad8 5 3 2" xfId="29036"/>
    <cellStyle name="SAPBEXexcBad8 5 30" xfId="29037"/>
    <cellStyle name="SAPBEXexcBad8 5 30 2" xfId="29038"/>
    <cellStyle name="SAPBEXexcBad8 5 31" xfId="29039"/>
    <cellStyle name="SAPBEXexcBad8 5 31 2" xfId="29040"/>
    <cellStyle name="SAPBEXexcBad8 5 32" xfId="29041"/>
    <cellStyle name="SAPBEXexcBad8 5 32 2" xfId="29042"/>
    <cellStyle name="SAPBEXexcBad8 5 33" xfId="29043"/>
    <cellStyle name="SAPBEXexcBad8 5 33 2" xfId="29044"/>
    <cellStyle name="SAPBEXexcBad8 5 34" xfId="29045"/>
    <cellStyle name="SAPBEXexcBad8 5 4" xfId="29046"/>
    <cellStyle name="SAPBEXexcBad8 5 4 2" xfId="29047"/>
    <cellStyle name="SAPBEXexcBad8 5 5" xfId="29048"/>
    <cellStyle name="SAPBEXexcBad8 5 5 2" xfId="29049"/>
    <cellStyle name="SAPBEXexcBad8 5 6" xfId="29050"/>
    <cellStyle name="SAPBEXexcBad8 5 6 2" xfId="29051"/>
    <cellStyle name="SAPBEXexcBad8 5 7" xfId="29052"/>
    <cellStyle name="SAPBEXexcBad8 5 7 2" xfId="29053"/>
    <cellStyle name="SAPBEXexcBad8 5 8" xfId="29054"/>
    <cellStyle name="SAPBEXexcBad8 5 8 2" xfId="29055"/>
    <cellStyle name="SAPBEXexcBad8 5 9" xfId="29056"/>
    <cellStyle name="SAPBEXexcBad8 5 9 2" xfId="29057"/>
    <cellStyle name="SAPBEXexcBad8 6" xfId="29058"/>
    <cellStyle name="SAPBEXexcBad8 6 2" xfId="29059"/>
    <cellStyle name="SAPBEXexcBad8 7" xfId="29060"/>
    <cellStyle name="SAPBEXexcBad8 7 2" xfId="29061"/>
    <cellStyle name="SAPBEXexcBad8 8" xfId="29062"/>
    <cellStyle name="SAPBEXexcBad8 8 2" xfId="29063"/>
    <cellStyle name="SAPBEXexcBad8 9" xfId="29064"/>
    <cellStyle name="SAPBEXexcBad8 9 2" xfId="29065"/>
    <cellStyle name="SAPBEXexcBad9" xfId="29066"/>
    <cellStyle name="SAPBEXexcBad9 10" xfId="29067"/>
    <cellStyle name="SAPBEXexcBad9 10 2" xfId="29068"/>
    <cellStyle name="SAPBEXexcBad9 11" xfId="29069"/>
    <cellStyle name="SAPBEXexcBad9 11 2" xfId="29070"/>
    <cellStyle name="SAPBEXexcBad9 12" xfId="29071"/>
    <cellStyle name="SAPBEXexcBad9 12 2" xfId="29072"/>
    <cellStyle name="SAPBEXexcBad9 13" xfId="29073"/>
    <cellStyle name="SAPBEXexcBad9 13 2" xfId="29074"/>
    <cellStyle name="SAPBEXexcBad9 14" xfId="29075"/>
    <cellStyle name="SAPBEXexcBad9 14 2" xfId="29076"/>
    <cellStyle name="SAPBEXexcBad9 15" xfId="29077"/>
    <cellStyle name="SAPBEXexcBad9 15 2" xfId="29078"/>
    <cellStyle name="SAPBEXexcBad9 16" xfId="29079"/>
    <cellStyle name="SAPBEXexcBad9 16 2" xfId="29080"/>
    <cellStyle name="SAPBEXexcBad9 17" xfId="29081"/>
    <cellStyle name="SAPBEXexcBad9 17 2" xfId="29082"/>
    <cellStyle name="SAPBEXexcBad9 18" xfId="29083"/>
    <cellStyle name="SAPBEXexcBad9 2" xfId="29084"/>
    <cellStyle name="SAPBEXexcBad9 2 10" xfId="29085"/>
    <cellStyle name="SAPBEXexcBad9 2 10 2" xfId="29086"/>
    <cellStyle name="SAPBEXexcBad9 2 11" xfId="29087"/>
    <cellStyle name="SAPBEXexcBad9 2 11 2" xfId="29088"/>
    <cellStyle name="SAPBEXexcBad9 2 12" xfId="29089"/>
    <cellStyle name="SAPBEXexcBad9 2 12 2" xfId="29090"/>
    <cellStyle name="SAPBEXexcBad9 2 13" xfId="29091"/>
    <cellStyle name="SAPBEXexcBad9 2 13 2" xfId="29092"/>
    <cellStyle name="SAPBEXexcBad9 2 14" xfId="29093"/>
    <cellStyle name="SAPBEXexcBad9 2 14 2" xfId="29094"/>
    <cellStyle name="SAPBEXexcBad9 2 15" xfId="29095"/>
    <cellStyle name="SAPBEXexcBad9 2 15 2" xfId="29096"/>
    <cellStyle name="SAPBEXexcBad9 2 16" xfId="29097"/>
    <cellStyle name="SAPBEXexcBad9 2 16 2" xfId="29098"/>
    <cellStyle name="SAPBEXexcBad9 2 17" xfId="29099"/>
    <cellStyle name="SAPBEXexcBad9 2 17 2" xfId="29100"/>
    <cellStyle name="SAPBEXexcBad9 2 18" xfId="29101"/>
    <cellStyle name="SAPBEXexcBad9 2 18 2" xfId="29102"/>
    <cellStyle name="SAPBEXexcBad9 2 19" xfId="29103"/>
    <cellStyle name="SAPBEXexcBad9 2 19 2" xfId="29104"/>
    <cellStyle name="SAPBEXexcBad9 2 2" xfId="29105"/>
    <cellStyle name="SAPBEXexcBad9 2 2 10" xfId="29106"/>
    <cellStyle name="SAPBEXexcBad9 2 2 10 2" xfId="29107"/>
    <cellStyle name="SAPBEXexcBad9 2 2 11" xfId="29108"/>
    <cellStyle name="SAPBEXexcBad9 2 2 11 2" xfId="29109"/>
    <cellStyle name="SAPBEXexcBad9 2 2 12" xfId="29110"/>
    <cellStyle name="SAPBEXexcBad9 2 2 12 2" xfId="29111"/>
    <cellStyle name="SAPBEXexcBad9 2 2 13" xfId="29112"/>
    <cellStyle name="SAPBEXexcBad9 2 2 13 2" xfId="29113"/>
    <cellStyle name="SAPBEXexcBad9 2 2 14" xfId="29114"/>
    <cellStyle name="SAPBEXexcBad9 2 2 14 2" xfId="29115"/>
    <cellStyle name="SAPBEXexcBad9 2 2 15" xfId="29116"/>
    <cellStyle name="SAPBEXexcBad9 2 2 15 2" xfId="29117"/>
    <cellStyle name="SAPBEXexcBad9 2 2 16" xfId="29118"/>
    <cellStyle name="SAPBEXexcBad9 2 2 16 2" xfId="29119"/>
    <cellStyle name="SAPBEXexcBad9 2 2 17" xfId="29120"/>
    <cellStyle name="SAPBEXexcBad9 2 2 17 2" xfId="29121"/>
    <cellStyle name="SAPBEXexcBad9 2 2 18" xfId="29122"/>
    <cellStyle name="SAPBEXexcBad9 2 2 18 2" xfId="29123"/>
    <cellStyle name="SAPBEXexcBad9 2 2 19" xfId="29124"/>
    <cellStyle name="SAPBEXexcBad9 2 2 19 2" xfId="29125"/>
    <cellStyle name="SAPBEXexcBad9 2 2 2" xfId="29126"/>
    <cellStyle name="SAPBEXexcBad9 2 2 2 2" xfId="29127"/>
    <cellStyle name="SAPBEXexcBad9 2 2 20" xfId="29128"/>
    <cellStyle name="SAPBEXexcBad9 2 2 20 2" xfId="29129"/>
    <cellStyle name="SAPBEXexcBad9 2 2 21" xfId="29130"/>
    <cellStyle name="SAPBEXexcBad9 2 2 21 2" xfId="29131"/>
    <cellStyle name="SAPBEXexcBad9 2 2 22" xfId="29132"/>
    <cellStyle name="SAPBEXexcBad9 2 2 22 2" xfId="29133"/>
    <cellStyle name="SAPBEXexcBad9 2 2 23" xfId="29134"/>
    <cellStyle name="SAPBEXexcBad9 2 2 23 2" xfId="29135"/>
    <cellStyle name="SAPBEXexcBad9 2 2 24" xfId="29136"/>
    <cellStyle name="SAPBEXexcBad9 2 2 24 2" xfId="29137"/>
    <cellStyle name="SAPBEXexcBad9 2 2 25" xfId="29138"/>
    <cellStyle name="SAPBEXexcBad9 2 2 25 2" xfId="29139"/>
    <cellStyle name="SAPBEXexcBad9 2 2 26" xfId="29140"/>
    <cellStyle name="SAPBEXexcBad9 2 2 26 2" xfId="29141"/>
    <cellStyle name="SAPBEXexcBad9 2 2 27" xfId="29142"/>
    <cellStyle name="SAPBEXexcBad9 2 2 27 2" xfId="29143"/>
    <cellStyle name="SAPBEXexcBad9 2 2 28" xfId="29144"/>
    <cellStyle name="SAPBEXexcBad9 2 2 28 2" xfId="29145"/>
    <cellStyle name="SAPBEXexcBad9 2 2 29" xfId="29146"/>
    <cellStyle name="SAPBEXexcBad9 2 2 29 2" xfId="29147"/>
    <cellStyle name="SAPBEXexcBad9 2 2 3" xfId="29148"/>
    <cellStyle name="SAPBEXexcBad9 2 2 3 2" xfId="29149"/>
    <cellStyle name="SAPBEXexcBad9 2 2 30" xfId="29150"/>
    <cellStyle name="SAPBEXexcBad9 2 2 30 2" xfId="29151"/>
    <cellStyle name="SAPBEXexcBad9 2 2 31" xfId="29152"/>
    <cellStyle name="SAPBEXexcBad9 2 2 31 2" xfId="29153"/>
    <cellStyle name="SAPBEXexcBad9 2 2 32" xfId="29154"/>
    <cellStyle name="SAPBEXexcBad9 2 2 32 2" xfId="29155"/>
    <cellStyle name="SAPBEXexcBad9 2 2 33" xfId="29156"/>
    <cellStyle name="SAPBEXexcBad9 2 2 33 2" xfId="29157"/>
    <cellStyle name="SAPBEXexcBad9 2 2 34" xfId="29158"/>
    <cellStyle name="SAPBEXexcBad9 2 2 4" xfId="29159"/>
    <cellStyle name="SAPBEXexcBad9 2 2 4 2" xfId="29160"/>
    <cellStyle name="SAPBEXexcBad9 2 2 5" xfId="29161"/>
    <cellStyle name="SAPBEXexcBad9 2 2 5 2" xfId="29162"/>
    <cellStyle name="SAPBEXexcBad9 2 2 6" xfId="29163"/>
    <cellStyle name="SAPBEXexcBad9 2 2 6 2" xfId="29164"/>
    <cellStyle name="SAPBEXexcBad9 2 2 7" xfId="29165"/>
    <cellStyle name="SAPBEXexcBad9 2 2 7 2" xfId="29166"/>
    <cellStyle name="SAPBEXexcBad9 2 2 8" xfId="29167"/>
    <cellStyle name="SAPBEXexcBad9 2 2 8 2" xfId="29168"/>
    <cellStyle name="SAPBEXexcBad9 2 2 9" xfId="29169"/>
    <cellStyle name="SAPBEXexcBad9 2 2 9 2" xfId="29170"/>
    <cellStyle name="SAPBEXexcBad9 2 20" xfId="29171"/>
    <cellStyle name="SAPBEXexcBad9 2 20 2" xfId="29172"/>
    <cellStyle name="SAPBEXexcBad9 2 21" xfId="29173"/>
    <cellStyle name="SAPBEXexcBad9 2 21 2" xfId="29174"/>
    <cellStyle name="SAPBEXexcBad9 2 22" xfId="29175"/>
    <cellStyle name="SAPBEXexcBad9 2 22 2" xfId="29176"/>
    <cellStyle name="SAPBEXexcBad9 2 23" xfId="29177"/>
    <cellStyle name="SAPBEXexcBad9 2 23 2" xfId="29178"/>
    <cellStyle name="SAPBEXexcBad9 2 24" xfId="29179"/>
    <cellStyle name="SAPBEXexcBad9 2 24 2" xfId="29180"/>
    <cellStyle name="SAPBEXexcBad9 2 25" xfId="29181"/>
    <cellStyle name="SAPBEXexcBad9 2 25 2" xfId="29182"/>
    <cellStyle name="SAPBEXexcBad9 2 26" xfId="29183"/>
    <cellStyle name="SAPBEXexcBad9 2 26 2" xfId="29184"/>
    <cellStyle name="SAPBEXexcBad9 2 27" xfId="29185"/>
    <cellStyle name="SAPBEXexcBad9 2 27 2" xfId="29186"/>
    <cellStyle name="SAPBEXexcBad9 2 28" xfId="29187"/>
    <cellStyle name="SAPBEXexcBad9 2 28 2" xfId="29188"/>
    <cellStyle name="SAPBEXexcBad9 2 29" xfId="29189"/>
    <cellStyle name="SAPBEXexcBad9 2 29 2" xfId="29190"/>
    <cellStyle name="SAPBEXexcBad9 2 3" xfId="29191"/>
    <cellStyle name="SAPBEXexcBad9 2 3 10" xfId="29192"/>
    <cellStyle name="SAPBEXexcBad9 2 3 10 2" xfId="29193"/>
    <cellStyle name="SAPBEXexcBad9 2 3 11" xfId="29194"/>
    <cellStyle name="SAPBEXexcBad9 2 3 11 2" xfId="29195"/>
    <cellStyle name="SAPBEXexcBad9 2 3 12" xfId="29196"/>
    <cellStyle name="SAPBEXexcBad9 2 3 12 2" xfId="29197"/>
    <cellStyle name="SAPBEXexcBad9 2 3 13" xfId="29198"/>
    <cellStyle name="SAPBEXexcBad9 2 3 13 2" xfId="29199"/>
    <cellStyle name="SAPBEXexcBad9 2 3 14" xfId="29200"/>
    <cellStyle name="SAPBEXexcBad9 2 3 14 2" xfId="29201"/>
    <cellStyle name="SAPBEXexcBad9 2 3 15" xfId="29202"/>
    <cellStyle name="SAPBEXexcBad9 2 3 15 2" xfId="29203"/>
    <cellStyle name="SAPBEXexcBad9 2 3 16" xfId="29204"/>
    <cellStyle name="SAPBEXexcBad9 2 3 16 2" xfId="29205"/>
    <cellStyle name="SAPBEXexcBad9 2 3 17" xfId="29206"/>
    <cellStyle name="SAPBEXexcBad9 2 3 17 2" xfId="29207"/>
    <cellStyle name="SAPBEXexcBad9 2 3 18" xfId="29208"/>
    <cellStyle name="SAPBEXexcBad9 2 3 18 2" xfId="29209"/>
    <cellStyle name="SAPBEXexcBad9 2 3 19" xfId="29210"/>
    <cellStyle name="SAPBEXexcBad9 2 3 19 2" xfId="29211"/>
    <cellStyle name="SAPBEXexcBad9 2 3 2" xfId="29212"/>
    <cellStyle name="SAPBEXexcBad9 2 3 2 2" xfId="29213"/>
    <cellStyle name="SAPBEXexcBad9 2 3 20" xfId="29214"/>
    <cellStyle name="SAPBEXexcBad9 2 3 20 2" xfId="29215"/>
    <cellStyle name="SAPBEXexcBad9 2 3 21" xfId="29216"/>
    <cellStyle name="SAPBEXexcBad9 2 3 21 2" xfId="29217"/>
    <cellStyle name="SAPBEXexcBad9 2 3 22" xfId="29218"/>
    <cellStyle name="SAPBEXexcBad9 2 3 22 2" xfId="29219"/>
    <cellStyle name="SAPBEXexcBad9 2 3 23" xfId="29220"/>
    <cellStyle name="SAPBEXexcBad9 2 3 23 2" xfId="29221"/>
    <cellStyle name="SAPBEXexcBad9 2 3 24" xfId="29222"/>
    <cellStyle name="SAPBEXexcBad9 2 3 24 2" xfId="29223"/>
    <cellStyle name="SAPBEXexcBad9 2 3 25" xfId="29224"/>
    <cellStyle name="SAPBEXexcBad9 2 3 25 2" xfId="29225"/>
    <cellStyle name="SAPBEXexcBad9 2 3 26" xfId="29226"/>
    <cellStyle name="SAPBEXexcBad9 2 3 26 2" xfId="29227"/>
    <cellStyle name="SAPBEXexcBad9 2 3 27" xfId="29228"/>
    <cellStyle name="SAPBEXexcBad9 2 3 27 2" xfId="29229"/>
    <cellStyle name="SAPBEXexcBad9 2 3 28" xfId="29230"/>
    <cellStyle name="SAPBEXexcBad9 2 3 28 2" xfId="29231"/>
    <cellStyle name="SAPBEXexcBad9 2 3 29" xfId="29232"/>
    <cellStyle name="SAPBEXexcBad9 2 3 29 2" xfId="29233"/>
    <cellStyle name="SAPBEXexcBad9 2 3 3" xfId="29234"/>
    <cellStyle name="SAPBEXexcBad9 2 3 3 2" xfId="29235"/>
    <cellStyle name="SAPBEXexcBad9 2 3 30" xfId="29236"/>
    <cellStyle name="SAPBEXexcBad9 2 3 30 2" xfId="29237"/>
    <cellStyle name="SAPBEXexcBad9 2 3 31" xfId="29238"/>
    <cellStyle name="SAPBEXexcBad9 2 3 31 2" xfId="29239"/>
    <cellStyle name="SAPBEXexcBad9 2 3 32" xfId="29240"/>
    <cellStyle name="SAPBEXexcBad9 2 3 32 2" xfId="29241"/>
    <cellStyle name="SAPBEXexcBad9 2 3 33" xfId="29242"/>
    <cellStyle name="SAPBEXexcBad9 2 3 33 2" xfId="29243"/>
    <cellStyle name="SAPBEXexcBad9 2 3 34" xfId="29244"/>
    <cellStyle name="SAPBEXexcBad9 2 3 4" xfId="29245"/>
    <cellStyle name="SAPBEXexcBad9 2 3 4 2" xfId="29246"/>
    <cellStyle name="SAPBEXexcBad9 2 3 5" xfId="29247"/>
    <cellStyle name="SAPBEXexcBad9 2 3 5 2" xfId="29248"/>
    <cellStyle name="SAPBEXexcBad9 2 3 6" xfId="29249"/>
    <cellStyle name="SAPBEXexcBad9 2 3 6 2" xfId="29250"/>
    <cellStyle name="SAPBEXexcBad9 2 3 7" xfId="29251"/>
    <cellStyle name="SAPBEXexcBad9 2 3 7 2" xfId="29252"/>
    <cellStyle name="SAPBEXexcBad9 2 3 8" xfId="29253"/>
    <cellStyle name="SAPBEXexcBad9 2 3 8 2" xfId="29254"/>
    <cellStyle name="SAPBEXexcBad9 2 3 9" xfId="29255"/>
    <cellStyle name="SAPBEXexcBad9 2 3 9 2" xfId="29256"/>
    <cellStyle name="SAPBEXexcBad9 2 30" xfId="29257"/>
    <cellStyle name="SAPBEXexcBad9 2 30 2" xfId="29258"/>
    <cellStyle name="SAPBEXexcBad9 2 31" xfId="29259"/>
    <cellStyle name="SAPBEXexcBad9 2 31 2" xfId="29260"/>
    <cellStyle name="SAPBEXexcBad9 2 32" xfId="29261"/>
    <cellStyle name="SAPBEXexcBad9 2 32 2" xfId="29262"/>
    <cellStyle name="SAPBEXexcBad9 2 33" xfId="29263"/>
    <cellStyle name="SAPBEXexcBad9 2 33 2" xfId="29264"/>
    <cellStyle name="SAPBEXexcBad9 2 34" xfId="29265"/>
    <cellStyle name="SAPBEXexcBad9 2 34 2" xfId="29266"/>
    <cellStyle name="SAPBEXexcBad9 2 35" xfId="29267"/>
    <cellStyle name="SAPBEXexcBad9 2 35 2" xfId="29268"/>
    <cellStyle name="SAPBEXexcBad9 2 36" xfId="29269"/>
    <cellStyle name="SAPBEXexcBad9 2 37" xfId="29270"/>
    <cellStyle name="SAPBEXexcBad9 2 4" xfId="29271"/>
    <cellStyle name="SAPBEXexcBad9 2 4 2" xfId="29272"/>
    <cellStyle name="SAPBEXexcBad9 2 5" xfId="29273"/>
    <cellStyle name="SAPBEXexcBad9 2 5 2" xfId="29274"/>
    <cellStyle name="SAPBEXexcBad9 2 6" xfId="29275"/>
    <cellStyle name="SAPBEXexcBad9 2 6 2" xfId="29276"/>
    <cellStyle name="SAPBEXexcBad9 2 7" xfId="29277"/>
    <cellStyle name="SAPBEXexcBad9 2 7 2" xfId="29278"/>
    <cellStyle name="SAPBEXexcBad9 2 8" xfId="29279"/>
    <cellStyle name="SAPBEXexcBad9 2 8 2" xfId="29280"/>
    <cellStyle name="SAPBEXexcBad9 2 9" xfId="29281"/>
    <cellStyle name="SAPBEXexcBad9 2 9 2" xfId="29282"/>
    <cellStyle name="SAPBEXexcBad9 3" xfId="29283"/>
    <cellStyle name="SAPBEXexcBad9 3 10" xfId="29284"/>
    <cellStyle name="SAPBEXexcBad9 3 10 2" xfId="29285"/>
    <cellStyle name="SAPBEXexcBad9 3 11" xfId="29286"/>
    <cellStyle name="SAPBEXexcBad9 3 11 2" xfId="29287"/>
    <cellStyle name="SAPBEXexcBad9 3 12" xfId="29288"/>
    <cellStyle name="SAPBEXexcBad9 3 12 2" xfId="29289"/>
    <cellStyle name="SAPBEXexcBad9 3 13" xfId="29290"/>
    <cellStyle name="SAPBEXexcBad9 3 13 2" xfId="29291"/>
    <cellStyle name="SAPBEXexcBad9 3 14" xfId="29292"/>
    <cellStyle name="SAPBEXexcBad9 3 14 2" xfId="29293"/>
    <cellStyle name="SAPBEXexcBad9 3 15" xfId="29294"/>
    <cellStyle name="SAPBEXexcBad9 3 15 2" xfId="29295"/>
    <cellStyle name="SAPBEXexcBad9 3 16" xfId="29296"/>
    <cellStyle name="SAPBEXexcBad9 3 16 2" xfId="29297"/>
    <cellStyle name="SAPBEXexcBad9 3 17" xfId="29298"/>
    <cellStyle name="SAPBEXexcBad9 3 17 2" xfId="29299"/>
    <cellStyle name="SAPBEXexcBad9 3 18" xfId="29300"/>
    <cellStyle name="SAPBEXexcBad9 3 18 2" xfId="29301"/>
    <cellStyle name="SAPBEXexcBad9 3 19" xfId="29302"/>
    <cellStyle name="SAPBEXexcBad9 3 19 2" xfId="29303"/>
    <cellStyle name="SAPBEXexcBad9 3 2" xfId="29304"/>
    <cellStyle name="SAPBEXexcBad9 3 2 2" xfId="29305"/>
    <cellStyle name="SAPBEXexcBad9 3 20" xfId="29306"/>
    <cellStyle name="SAPBEXexcBad9 3 20 2" xfId="29307"/>
    <cellStyle name="SAPBEXexcBad9 3 21" xfId="29308"/>
    <cellStyle name="SAPBEXexcBad9 3 21 2" xfId="29309"/>
    <cellStyle name="SAPBEXexcBad9 3 22" xfId="29310"/>
    <cellStyle name="SAPBEXexcBad9 3 22 2" xfId="29311"/>
    <cellStyle name="SAPBEXexcBad9 3 23" xfId="29312"/>
    <cellStyle name="SAPBEXexcBad9 3 23 2" xfId="29313"/>
    <cellStyle name="SAPBEXexcBad9 3 24" xfId="29314"/>
    <cellStyle name="SAPBEXexcBad9 3 24 2" xfId="29315"/>
    <cellStyle name="SAPBEXexcBad9 3 25" xfId="29316"/>
    <cellStyle name="SAPBEXexcBad9 3 25 2" xfId="29317"/>
    <cellStyle name="SAPBEXexcBad9 3 26" xfId="29318"/>
    <cellStyle name="SAPBEXexcBad9 3 26 2" xfId="29319"/>
    <cellStyle name="SAPBEXexcBad9 3 27" xfId="29320"/>
    <cellStyle name="SAPBEXexcBad9 3 27 2" xfId="29321"/>
    <cellStyle name="SAPBEXexcBad9 3 28" xfId="29322"/>
    <cellStyle name="SAPBEXexcBad9 3 28 2" xfId="29323"/>
    <cellStyle name="SAPBEXexcBad9 3 29" xfId="29324"/>
    <cellStyle name="SAPBEXexcBad9 3 29 2" xfId="29325"/>
    <cellStyle name="SAPBEXexcBad9 3 3" xfId="29326"/>
    <cellStyle name="SAPBEXexcBad9 3 3 2" xfId="29327"/>
    <cellStyle name="SAPBEXexcBad9 3 30" xfId="29328"/>
    <cellStyle name="SAPBEXexcBad9 3 30 2" xfId="29329"/>
    <cellStyle name="SAPBEXexcBad9 3 31" xfId="29330"/>
    <cellStyle name="SAPBEXexcBad9 3 31 2" xfId="29331"/>
    <cellStyle name="SAPBEXexcBad9 3 32" xfId="29332"/>
    <cellStyle name="SAPBEXexcBad9 3 32 2" xfId="29333"/>
    <cellStyle name="SAPBEXexcBad9 3 33" xfId="29334"/>
    <cellStyle name="SAPBEXexcBad9 3 33 2" xfId="29335"/>
    <cellStyle name="SAPBEXexcBad9 3 34" xfId="29336"/>
    <cellStyle name="SAPBEXexcBad9 3 4" xfId="29337"/>
    <cellStyle name="SAPBEXexcBad9 3 4 2" xfId="29338"/>
    <cellStyle name="SAPBEXexcBad9 3 5" xfId="29339"/>
    <cellStyle name="SAPBEXexcBad9 3 5 2" xfId="29340"/>
    <cellStyle name="SAPBEXexcBad9 3 6" xfId="29341"/>
    <cellStyle name="SAPBEXexcBad9 3 6 2" xfId="29342"/>
    <cellStyle name="SAPBEXexcBad9 3 7" xfId="29343"/>
    <cellStyle name="SAPBEXexcBad9 3 7 2" xfId="29344"/>
    <cellStyle name="SAPBEXexcBad9 3 8" xfId="29345"/>
    <cellStyle name="SAPBEXexcBad9 3 8 2" xfId="29346"/>
    <cellStyle name="SAPBEXexcBad9 3 9" xfId="29347"/>
    <cellStyle name="SAPBEXexcBad9 3 9 2" xfId="29348"/>
    <cellStyle name="SAPBEXexcBad9 4" xfId="29349"/>
    <cellStyle name="SAPBEXexcBad9 4 10" xfId="29350"/>
    <cellStyle name="SAPBEXexcBad9 4 10 2" xfId="29351"/>
    <cellStyle name="SAPBEXexcBad9 4 11" xfId="29352"/>
    <cellStyle name="SAPBEXexcBad9 4 11 2" xfId="29353"/>
    <cellStyle name="SAPBEXexcBad9 4 12" xfId="29354"/>
    <cellStyle name="SAPBEXexcBad9 4 12 2" xfId="29355"/>
    <cellStyle name="SAPBEXexcBad9 4 13" xfId="29356"/>
    <cellStyle name="SAPBEXexcBad9 4 13 2" xfId="29357"/>
    <cellStyle name="SAPBEXexcBad9 4 14" xfId="29358"/>
    <cellStyle name="SAPBEXexcBad9 4 14 2" xfId="29359"/>
    <cellStyle name="SAPBEXexcBad9 4 15" xfId="29360"/>
    <cellStyle name="SAPBEXexcBad9 4 15 2" xfId="29361"/>
    <cellStyle name="SAPBEXexcBad9 4 16" xfId="29362"/>
    <cellStyle name="SAPBEXexcBad9 4 16 2" xfId="29363"/>
    <cellStyle name="SAPBEXexcBad9 4 17" xfId="29364"/>
    <cellStyle name="SAPBEXexcBad9 4 17 2" xfId="29365"/>
    <cellStyle name="SAPBEXexcBad9 4 18" xfId="29366"/>
    <cellStyle name="SAPBEXexcBad9 4 18 2" xfId="29367"/>
    <cellStyle name="SAPBEXexcBad9 4 19" xfId="29368"/>
    <cellStyle name="SAPBEXexcBad9 4 19 2" xfId="29369"/>
    <cellStyle name="SAPBEXexcBad9 4 2" xfId="29370"/>
    <cellStyle name="SAPBEXexcBad9 4 2 2" xfId="29371"/>
    <cellStyle name="SAPBEXexcBad9 4 20" xfId="29372"/>
    <cellStyle name="SAPBEXexcBad9 4 20 2" xfId="29373"/>
    <cellStyle name="SAPBEXexcBad9 4 21" xfId="29374"/>
    <cellStyle name="SAPBEXexcBad9 4 21 2" xfId="29375"/>
    <cellStyle name="SAPBEXexcBad9 4 22" xfId="29376"/>
    <cellStyle name="SAPBEXexcBad9 4 22 2" xfId="29377"/>
    <cellStyle name="SAPBEXexcBad9 4 23" xfId="29378"/>
    <cellStyle name="SAPBEXexcBad9 4 23 2" xfId="29379"/>
    <cellStyle name="SAPBEXexcBad9 4 24" xfId="29380"/>
    <cellStyle name="SAPBEXexcBad9 4 24 2" xfId="29381"/>
    <cellStyle name="SAPBEXexcBad9 4 25" xfId="29382"/>
    <cellStyle name="SAPBEXexcBad9 4 25 2" xfId="29383"/>
    <cellStyle name="SAPBEXexcBad9 4 26" xfId="29384"/>
    <cellStyle name="SAPBEXexcBad9 4 26 2" xfId="29385"/>
    <cellStyle name="SAPBEXexcBad9 4 27" xfId="29386"/>
    <cellStyle name="SAPBEXexcBad9 4 27 2" xfId="29387"/>
    <cellStyle name="SAPBEXexcBad9 4 28" xfId="29388"/>
    <cellStyle name="SAPBEXexcBad9 4 28 2" xfId="29389"/>
    <cellStyle name="SAPBEXexcBad9 4 29" xfId="29390"/>
    <cellStyle name="SAPBEXexcBad9 4 29 2" xfId="29391"/>
    <cellStyle name="SAPBEXexcBad9 4 3" xfId="29392"/>
    <cellStyle name="SAPBEXexcBad9 4 3 2" xfId="29393"/>
    <cellStyle name="SAPBEXexcBad9 4 30" xfId="29394"/>
    <cellStyle name="SAPBEXexcBad9 4 30 2" xfId="29395"/>
    <cellStyle name="SAPBEXexcBad9 4 31" xfId="29396"/>
    <cellStyle name="SAPBEXexcBad9 4 31 2" xfId="29397"/>
    <cellStyle name="SAPBEXexcBad9 4 32" xfId="29398"/>
    <cellStyle name="SAPBEXexcBad9 4 32 2" xfId="29399"/>
    <cellStyle name="SAPBEXexcBad9 4 33" xfId="29400"/>
    <cellStyle name="SAPBEXexcBad9 4 33 2" xfId="29401"/>
    <cellStyle name="SAPBEXexcBad9 4 34" xfId="29402"/>
    <cellStyle name="SAPBEXexcBad9 4 4" xfId="29403"/>
    <cellStyle name="SAPBEXexcBad9 4 4 2" xfId="29404"/>
    <cellStyle name="SAPBEXexcBad9 4 5" xfId="29405"/>
    <cellStyle name="SAPBEXexcBad9 4 5 2" xfId="29406"/>
    <cellStyle name="SAPBEXexcBad9 4 6" xfId="29407"/>
    <cellStyle name="SAPBEXexcBad9 4 6 2" xfId="29408"/>
    <cellStyle name="SAPBEXexcBad9 4 7" xfId="29409"/>
    <cellStyle name="SAPBEXexcBad9 4 7 2" xfId="29410"/>
    <cellStyle name="SAPBEXexcBad9 4 8" xfId="29411"/>
    <cellStyle name="SAPBEXexcBad9 4 8 2" xfId="29412"/>
    <cellStyle name="SAPBEXexcBad9 4 9" xfId="29413"/>
    <cellStyle name="SAPBEXexcBad9 4 9 2" xfId="29414"/>
    <cellStyle name="SAPBEXexcBad9 5" xfId="29415"/>
    <cellStyle name="SAPBEXexcBad9 5 10" xfId="29416"/>
    <cellStyle name="SAPBEXexcBad9 5 10 2" xfId="29417"/>
    <cellStyle name="SAPBEXexcBad9 5 11" xfId="29418"/>
    <cellStyle name="SAPBEXexcBad9 5 11 2" xfId="29419"/>
    <cellStyle name="SAPBEXexcBad9 5 12" xfId="29420"/>
    <cellStyle name="SAPBEXexcBad9 5 12 2" xfId="29421"/>
    <cellStyle name="SAPBEXexcBad9 5 13" xfId="29422"/>
    <cellStyle name="SAPBEXexcBad9 5 13 2" xfId="29423"/>
    <cellStyle name="SAPBEXexcBad9 5 14" xfId="29424"/>
    <cellStyle name="SAPBEXexcBad9 5 14 2" xfId="29425"/>
    <cellStyle name="SAPBEXexcBad9 5 15" xfId="29426"/>
    <cellStyle name="SAPBEXexcBad9 5 15 2" xfId="29427"/>
    <cellStyle name="SAPBEXexcBad9 5 16" xfId="29428"/>
    <cellStyle name="SAPBEXexcBad9 5 16 2" xfId="29429"/>
    <cellStyle name="SAPBEXexcBad9 5 17" xfId="29430"/>
    <cellStyle name="SAPBEXexcBad9 5 17 2" xfId="29431"/>
    <cellStyle name="SAPBEXexcBad9 5 18" xfId="29432"/>
    <cellStyle name="SAPBEXexcBad9 5 18 2" xfId="29433"/>
    <cellStyle name="SAPBEXexcBad9 5 19" xfId="29434"/>
    <cellStyle name="SAPBEXexcBad9 5 19 2" xfId="29435"/>
    <cellStyle name="SAPBEXexcBad9 5 2" xfId="29436"/>
    <cellStyle name="SAPBEXexcBad9 5 2 2" xfId="29437"/>
    <cellStyle name="SAPBEXexcBad9 5 20" xfId="29438"/>
    <cellStyle name="SAPBEXexcBad9 5 20 2" xfId="29439"/>
    <cellStyle name="SAPBEXexcBad9 5 21" xfId="29440"/>
    <cellStyle name="SAPBEXexcBad9 5 21 2" xfId="29441"/>
    <cellStyle name="SAPBEXexcBad9 5 22" xfId="29442"/>
    <cellStyle name="SAPBEXexcBad9 5 22 2" xfId="29443"/>
    <cellStyle name="SAPBEXexcBad9 5 23" xfId="29444"/>
    <cellStyle name="SAPBEXexcBad9 5 23 2" xfId="29445"/>
    <cellStyle name="SAPBEXexcBad9 5 24" xfId="29446"/>
    <cellStyle name="SAPBEXexcBad9 5 24 2" xfId="29447"/>
    <cellStyle name="SAPBEXexcBad9 5 25" xfId="29448"/>
    <cellStyle name="SAPBEXexcBad9 5 25 2" xfId="29449"/>
    <cellStyle name="SAPBEXexcBad9 5 26" xfId="29450"/>
    <cellStyle name="SAPBEXexcBad9 5 26 2" xfId="29451"/>
    <cellStyle name="SAPBEXexcBad9 5 27" xfId="29452"/>
    <cellStyle name="SAPBEXexcBad9 5 27 2" xfId="29453"/>
    <cellStyle name="SAPBEXexcBad9 5 28" xfId="29454"/>
    <cellStyle name="SAPBEXexcBad9 5 28 2" xfId="29455"/>
    <cellStyle name="SAPBEXexcBad9 5 29" xfId="29456"/>
    <cellStyle name="SAPBEXexcBad9 5 29 2" xfId="29457"/>
    <cellStyle name="SAPBEXexcBad9 5 3" xfId="29458"/>
    <cellStyle name="SAPBEXexcBad9 5 3 2" xfId="29459"/>
    <cellStyle name="SAPBEXexcBad9 5 30" xfId="29460"/>
    <cellStyle name="SAPBEXexcBad9 5 30 2" xfId="29461"/>
    <cellStyle name="SAPBEXexcBad9 5 31" xfId="29462"/>
    <cellStyle name="SAPBEXexcBad9 5 31 2" xfId="29463"/>
    <cellStyle name="SAPBEXexcBad9 5 32" xfId="29464"/>
    <cellStyle name="SAPBEXexcBad9 5 32 2" xfId="29465"/>
    <cellStyle name="SAPBEXexcBad9 5 33" xfId="29466"/>
    <cellStyle name="SAPBEXexcBad9 5 33 2" xfId="29467"/>
    <cellStyle name="SAPBEXexcBad9 5 34" xfId="29468"/>
    <cellStyle name="SAPBEXexcBad9 5 4" xfId="29469"/>
    <cellStyle name="SAPBEXexcBad9 5 4 2" xfId="29470"/>
    <cellStyle name="SAPBEXexcBad9 5 5" xfId="29471"/>
    <cellStyle name="SAPBEXexcBad9 5 5 2" xfId="29472"/>
    <cellStyle name="SAPBEXexcBad9 5 6" xfId="29473"/>
    <cellStyle name="SAPBEXexcBad9 5 6 2" xfId="29474"/>
    <cellStyle name="SAPBEXexcBad9 5 7" xfId="29475"/>
    <cellStyle name="SAPBEXexcBad9 5 7 2" xfId="29476"/>
    <cellStyle name="SAPBEXexcBad9 5 8" xfId="29477"/>
    <cellStyle name="SAPBEXexcBad9 5 8 2" xfId="29478"/>
    <cellStyle name="SAPBEXexcBad9 5 9" xfId="29479"/>
    <cellStyle name="SAPBEXexcBad9 5 9 2" xfId="29480"/>
    <cellStyle name="SAPBEXexcBad9 6" xfId="29481"/>
    <cellStyle name="SAPBEXexcBad9 6 2" xfId="29482"/>
    <cellStyle name="SAPBEXexcBad9 7" xfId="29483"/>
    <cellStyle name="SAPBEXexcBad9 7 2" xfId="29484"/>
    <cellStyle name="SAPBEXexcBad9 8" xfId="29485"/>
    <cellStyle name="SAPBEXexcBad9 8 2" xfId="29486"/>
    <cellStyle name="SAPBEXexcBad9 9" xfId="29487"/>
    <cellStyle name="SAPBEXexcBad9 9 2" xfId="29488"/>
    <cellStyle name="SAPBEXexcCritical4" xfId="29489"/>
    <cellStyle name="SAPBEXexcCritical4 10" xfId="29490"/>
    <cellStyle name="SAPBEXexcCritical4 10 2" xfId="29491"/>
    <cellStyle name="SAPBEXexcCritical4 11" xfId="29492"/>
    <cellStyle name="SAPBEXexcCritical4 11 2" xfId="29493"/>
    <cellStyle name="SAPBEXexcCritical4 12" xfId="29494"/>
    <cellStyle name="SAPBEXexcCritical4 12 2" xfId="29495"/>
    <cellStyle name="SAPBEXexcCritical4 13" xfId="29496"/>
    <cellStyle name="SAPBEXexcCritical4 13 2" xfId="29497"/>
    <cellStyle name="SAPBEXexcCritical4 14" xfId="29498"/>
    <cellStyle name="SAPBEXexcCritical4 14 2" xfId="29499"/>
    <cellStyle name="SAPBEXexcCritical4 15" xfId="29500"/>
    <cellStyle name="SAPBEXexcCritical4 15 2" xfId="29501"/>
    <cellStyle name="SAPBEXexcCritical4 16" xfId="29502"/>
    <cellStyle name="SAPBEXexcCritical4 16 2" xfId="29503"/>
    <cellStyle name="SAPBEXexcCritical4 17" xfId="29504"/>
    <cellStyle name="SAPBEXexcCritical4 17 2" xfId="29505"/>
    <cellStyle name="SAPBEXexcCritical4 18" xfId="29506"/>
    <cellStyle name="SAPBEXexcCritical4 2" xfId="29507"/>
    <cellStyle name="SAPBEXexcCritical4 2 10" xfId="29508"/>
    <cellStyle name="SAPBEXexcCritical4 2 10 2" xfId="29509"/>
    <cellStyle name="SAPBEXexcCritical4 2 11" xfId="29510"/>
    <cellStyle name="SAPBEXexcCritical4 2 11 2" xfId="29511"/>
    <cellStyle name="SAPBEXexcCritical4 2 12" xfId="29512"/>
    <cellStyle name="SAPBEXexcCritical4 2 12 2" xfId="29513"/>
    <cellStyle name="SAPBEXexcCritical4 2 13" xfId="29514"/>
    <cellStyle name="SAPBEXexcCritical4 2 13 2" xfId="29515"/>
    <cellStyle name="SAPBEXexcCritical4 2 14" xfId="29516"/>
    <cellStyle name="SAPBEXexcCritical4 2 14 2" xfId="29517"/>
    <cellStyle name="SAPBEXexcCritical4 2 15" xfId="29518"/>
    <cellStyle name="SAPBEXexcCritical4 2 15 2" xfId="29519"/>
    <cellStyle name="SAPBEXexcCritical4 2 16" xfId="29520"/>
    <cellStyle name="SAPBEXexcCritical4 2 16 2" xfId="29521"/>
    <cellStyle name="SAPBEXexcCritical4 2 17" xfId="29522"/>
    <cellStyle name="SAPBEXexcCritical4 2 17 2" xfId="29523"/>
    <cellStyle name="SAPBEXexcCritical4 2 18" xfId="29524"/>
    <cellStyle name="SAPBEXexcCritical4 2 18 2" xfId="29525"/>
    <cellStyle name="SAPBEXexcCritical4 2 19" xfId="29526"/>
    <cellStyle name="SAPBEXexcCritical4 2 19 2" xfId="29527"/>
    <cellStyle name="SAPBEXexcCritical4 2 2" xfId="29528"/>
    <cellStyle name="SAPBEXexcCritical4 2 2 10" xfId="29529"/>
    <cellStyle name="SAPBEXexcCritical4 2 2 10 2" xfId="29530"/>
    <cellStyle name="SAPBEXexcCritical4 2 2 11" xfId="29531"/>
    <cellStyle name="SAPBEXexcCritical4 2 2 11 2" xfId="29532"/>
    <cellStyle name="SAPBEXexcCritical4 2 2 12" xfId="29533"/>
    <cellStyle name="SAPBEXexcCritical4 2 2 12 2" xfId="29534"/>
    <cellStyle name="SAPBEXexcCritical4 2 2 13" xfId="29535"/>
    <cellStyle name="SAPBEXexcCritical4 2 2 13 2" xfId="29536"/>
    <cellStyle name="SAPBEXexcCritical4 2 2 14" xfId="29537"/>
    <cellStyle name="SAPBEXexcCritical4 2 2 14 2" xfId="29538"/>
    <cellStyle name="SAPBEXexcCritical4 2 2 15" xfId="29539"/>
    <cellStyle name="SAPBEXexcCritical4 2 2 15 2" xfId="29540"/>
    <cellStyle name="SAPBEXexcCritical4 2 2 16" xfId="29541"/>
    <cellStyle name="SAPBEXexcCritical4 2 2 16 2" xfId="29542"/>
    <cellStyle name="SAPBEXexcCritical4 2 2 17" xfId="29543"/>
    <cellStyle name="SAPBEXexcCritical4 2 2 17 2" xfId="29544"/>
    <cellStyle name="SAPBEXexcCritical4 2 2 18" xfId="29545"/>
    <cellStyle name="SAPBEXexcCritical4 2 2 18 2" xfId="29546"/>
    <cellStyle name="SAPBEXexcCritical4 2 2 19" xfId="29547"/>
    <cellStyle name="SAPBEXexcCritical4 2 2 19 2" xfId="29548"/>
    <cellStyle name="SAPBEXexcCritical4 2 2 2" xfId="29549"/>
    <cellStyle name="SAPBEXexcCritical4 2 2 2 2" xfId="29550"/>
    <cellStyle name="SAPBEXexcCritical4 2 2 20" xfId="29551"/>
    <cellStyle name="SAPBEXexcCritical4 2 2 20 2" xfId="29552"/>
    <cellStyle name="SAPBEXexcCritical4 2 2 21" xfId="29553"/>
    <cellStyle name="SAPBEXexcCritical4 2 2 21 2" xfId="29554"/>
    <cellStyle name="SAPBEXexcCritical4 2 2 22" xfId="29555"/>
    <cellStyle name="SAPBEXexcCritical4 2 2 22 2" xfId="29556"/>
    <cellStyle name="SAPBEXexcCritical4 2 2 23" xfId="29557"/>
    <cellStyle name="SAPBEXexcCritical4 2 2 23 2" xfId="29558"/>
    <cellStyle name="SAPBEXexcCritical4 2 2 24" xfId="29559"/>
    <cellStyle name="SAPBEXexcCritical4 2 2 24 2" xfId="29560"/>
    <cellStyle name="SAPBEXexcCritical4 2 2 25" xfId="29561"/>
    <cellStyle name="SAPBEXexcCritical4 2 2 25 2" xfId="29562"/>
    <cellStyle name="SAPBEXexcCritical4 2 2 26" xfId="29563"/>
    <cellStyle name="SAPBEXexcCritical4 2 2 26 2" xfId="29564"/>
    <cellStyle name="SAPBEXexcCritical4 2 2 27" xfId="29565"/>
    <cellStyle name="SAPBEXexcCritical4 2 2 27 2" xfId="29566"/>
    <cellStyle name="SAPBEXexcCritical4 2 2 28" xfId="29567"/>
    <cellStyle name="SAPBEXexcCritical4 2 2 28 2" xfId="29568"/>
    <cellStyle name="SAPBEXexcCritical4 2 2 29" xfId="29569"/>
    <cellStyle name="SAPBEXexcCritical4 2 2 29 2" xfId="29570"/>
    <cellStyle name="SAPBEXexcCritical4 2 2 3" xfId="29571"/>
    <cellStyle name="SAPBEXexcCritical4 2 2 3 2" xfId="29572"/>
    <cellStyle name="SAPBEXexcCritical4 2 2 30" xfId="29573"/>
    <cellStyle name="SAPBEXexcCritical4 2 2 30 2" xfId="29574"/>
    <cellStyle name="SAPBEXexcCritical4 2 2 31" xfId="29575"/>
    <cellStyle name="SAPBEXexcCritical4 2 2 31 2" xfId="29576"/>
    <cellStyle name="SAPBEXexcCritical4 2 2 32" xfId="29577"/>
    <cellStyle name="SAPBEXexcCritical4 2 2 32 2" xfId="29578"/>
    <cellStyle name="SAPBEXexcCritical4 2 2 33" xfId="29579"/>
    <cellStyle name="SAPBEXexcCritical4 2 2 33 2" xfId="29580"/>
    <cellStyle name="SAPBEXexcCritical4 2 2 34" xfId="29581"/>
    <cellStyle name="SAPBEXexcCritical4 2 2 4" xfId="29582"/>
    <cellStyle name="SAPBEXexcCritical4 2 2 4 2" xfId="29583"/>
    <cellStyle name="SAPBEXexcCritical4 2 2 5" xfId="29584"/>
    <cellStyle name="SAPBEXexcCritical4 2 2 5 2" xfId="29585"/>
    <cellStyle name="SAPBEXexcCritical4 2 2 6" xfId="29586"/>
    <cellStyle name="SAPBEXexcCritical4 2 2 6 2" xfId="29587"/>
    <cellStyle name="SAPBEXexcCritical4 2 2 7" xfId="29588"/>
    <cellStyle name="SAPBEXexcCritical4 2 2 7 2" xfId="29589"/>
    <cellStyle name="SAPBEXexcCritical4 2 2 8" xfId="29590"/>
    <cellStyle name="SAPBEXexcCritical4 2 2 8 2" xfId="29591"/>
    <cellStyle name="SAPBEXexcCritical4 2 2 9" xfId="29592"/>
    <cellStyle name="SAPBEXexcCritical4 2 2 9 2" xfId="29593"/>
    <cellStyle name="SAPBEXexcCritical4 2 20" xfId="29594"/>
    <cellStyle name="SAPBEXexcCritical4 2 20 2" xfId="29595"/>
    <cellStyle name="SAPBEXexcCritical4 2 21" xfId="29596"/>
    <cellStyle name="SAPBEXexcCritical4 2 21 2" xfId="29597"/>
    <cellStyle name="SAPBEXexcCritical4 2 22" xfId="29598"/>
    <cellStyle name="SAPBEXexcCritical4 2 22 2" xfId="29599"/>
    <cellStyle name="SAPBEXexcCritical4 2 23" xfId="29600"/>
    <cellStyle name="SAPBEXexcCritical4 2 23 2" xfId="29601"/>
    <cellStyle name="SAPBEXexcCritical4 2 24" xfId="29602"/>
    <cellStyle name="SAPBEXexcCritical4 2 24 2" xfId="29603"/>
    <cellStyle name="SAPBEXexcCritical4 2 25" xfId="29604"/>
    <cellStyle name="SAPBEXexcCritical4 2 25 2" xfId="29605"/>
    <cellStyle name="SAPBEXexcCritical4 2 26" xfId="29606"/>
    <cellStyle name="SAPBEXexcCritical4 2 26 2" xfId="29607"/>
    <cellStyle name="SAPBEXexcCritical4 2 27" xfId="29608"/>
    <cellStyle name="SAPBEXexcCritical4 2 27 2" xfId="29609"/>
    <cellStyle name="SAPBEXexcCritical4 2 28" xfId="29610"/>
    <cellStyle name="SAPBEXexcCritical4 2 28 2" xfId="29611"/>
    <cellStyle name="SAPBEXexcCritical4 2 29" xfId="29612"/>
    <cellStyle name="SAPBEXexcCritical4 2 29 2" xfId="29613"/>
    <cellStyle name="SAPBEXexcCritical4 2 3" xfId="29614"/>
    <cellStyle name="SAPBEXexcCritical4 2 3 10" xfId="29615"/>
    <cellStyle name="SAPBEXexcCritical4 2 3 10 2" xfId="29616"/>
    <cellStyle name="SAPBEXexcCritical4 2 3 11" xfId="29617"/>
    <cellStyle name="SAPBEXexcCritical4 2 3 11 2" xfId="29618"/>
    <cellStyle name="SAPBEXexcCritical4 2 3 12" xfId="29619"/>
    <cellStyle name="SAPBEXexcCritical4 2 3 12 2" xfId="29620"/>
    <cellStyle name="SAPBEXexcCritical4 2 3 13" xfId="29621"/>
    <cellStyle name="SAPBEXexcCritical4 2 3 13 2" xfId="29622"/>
    <cellStyle name="SAPBEXexcCritical4 2 3 14" xfId="29623"/>
    <cellStyle name="SAPBEXexcCritical4 2 3 14 2" xfId="29624"/>
    <cellStyle name="SAPBEXexcCritical4 2 3 15" xfId="29625"/>
    <cellStyle name="SAPBEXexcCritical4 2 3 15 2" xfId="29626"/>
    <cellStyle name="SAPBEXexcCritical4 2 3 16" xfId="29627"/>
    <cellStyle name="SAPBEXexcCritical4 2 3 16 2" xfId="29628"/>
    <cellStyle name="SAPBEXexcCritical4 2 3 17" xfId="29629"/>
    <cellStyle name="SAPBEXexcCritical4 2 3 17 2" xfId="29630"/>
    <cellStyle name="SAPBEXexcCritical4 2 3 18" xfId="29631"/>
    <cellStyle name="SAPBEXexcCritical4 2 3 18 2" xfId="29632"/>
    <cellStyle name="SAPBEXexcCritical4 2 3 19" xfId="29633"/>
    <cellStyle name="SAPBEXexcCritical4 2 3 19 2" xfId="29634"/>
    <cellStyle name="SAPBEXexcCritical4 2 3 2" xfId="29635"/>
    <cellStyle name="SAPBEXexcCritical4 2 3 2 2" xfId="29636"/>
    <cellStyle name="SAPBEXexcCritical4 2 3 20" xfId="29637"/>
    <cellStyle name="SAPBEXexcCritical4 2 3 20 2" xfId="29638"/>
    <cellStyle name="SAPBEXexcCritical4 2 3 21" xfId="29639"/>
    <cellStyle name="SAPBEXexcCritical4 2 3 21 2" xfId="29640"/>
    <cellStyle name="SAPBEXexcCritical4 2 3 22" xfId="29641"/>
    <cellStyle name="SAPBEXexcCritical4 2 3 22 2" xfId="29642"/>
    <cellStyle name="SAPBEXexcCritical4 2 3 23" xfId="29643"/>
    <cellStyle name="SAPBEXexcCritical4 2 3 23 2" xfId="29644"/>
    <cellStyle name="SAPBEXexcCritical4 2 3 24" xfId="29645"/>
    <cellStyle name="SAPBEXexcCritical4 2 3 24 2" xfId="29646"/>
    <cellStyle name="SAPBEXexcCritical4 2 3 25" xfId="29647"/>
    <cellStyle name="SAPBEXexcCritical4 2 3 25 2" xfId="29648"/>
    <cellStyle name="SAPBEXexcCritical4 2 3 26" xfId="29649"/>
    <cellStyle name="SAPBEXexcCritical4 2 3 26 2" xfId="29650"/>
    <cellStyle name="SAPBEXexcCritical4 2 3 27" xfId="29651"/>
    <cellStyle name="SAPBEXexcCritical4 2 3 27 2" xfId="29652"/>
    <cellStyle name="SAPBEXexcCritical4 2 3 28" xfId="29653"/>
    <cellStyle name="SAPBEXexcCritical4 2 3 28 2" xfId="29654"/>
    <cellStyle name="SAPBEXexcCritical4 2 3 29" xfId="29655"/>
    <cellStyle name="SAPBEXexcCritical4 2 3 29 2" xfId="29656"/>
    <cellStyle name="SAPBEXexcCritical4 2 3 3" xfId="29657"/>
    <cellStyle name="SAPBEXexcCritical4 2 3 3 2" xfId="29658"/>
    <cellStyle name="SAPBEXexcCritical4 2 3 30" xfId="29659"/>
    <cellStyle name="SAPBEXexcCritical4 2 3 30 2" xfId="29660"/>
    <cellStyle name="SAPBEXexcCritical4 2 3 31" xfId="29661"/>
    <cellStyle name="SAPBEXexcCritical4 2 3 31 2" xfId="29662"/>
    <cellStyle name="SAPBEXexcCritical4 2 3 32" xfId="29663"/>
    <cellStyle name="SAPBEXexcCritical4 2 3 32 2" xfId="29664"/>
    <cellStyle name="SAPBEXexcCritical4 2 3 33" xfId="29665"/>
    <cellStyle name="SAPBEXexcCritical4 2 3 33 2" xfId="29666"/>
    <cellStyle name="SAPBEXexcCritical4 2 3 34" xfId="29667"/>
    <cellStyle name="SAPBEXexcCritical4 2 3 4" xfId="29668"/>
    <cellStyle name="SAPBEXexcCritical4 2 3 4 2" xfId="29669"/>
    <cellStyle name="SAPBEXexcCritical4 2 3 5" xfId="29670"/>
    <cellStyle name="SAPBEXexcCritical4 2 3 5 2" xfId="29671"/>
    <cellStyle name="SAPBEXexcCritical4 2 3 6" xfId="29672"/>
    <cellStyle name="SAPBEXexcCritical4 2 3 6 2" xfId="29673"/>
    <cellStyle name="SAPBEXexcCritical4 2 3 7" xfId="29674"/>
    <cellStyle name="SAPBEXexcCritical4 2 3 7 2" xfId="29675"/>
    <cellStyle name="SAPBEXexcCritical4 2 3 8" xfId="29676"/>
    <cellStyle name="SAPBEXexcCritical4 2 3 8 2" xfId="29677"/>
    <cellStyle name="SAPBEXexcCritical4 2 3 9" xfId="29678"/>
    <cellStyle name="SAPBEXexcCritical4 2 3 9 2" xfId="29679"/>
    <cellStyle name="SAPBEXexcCritical4 2 30" xfId="29680"/>
    <cellStyle name="SAPBEXexcCritical4 2 30 2" xfId="29681"/>
    <cellStyle name="SAPBEXexcCritical4 2 31" xfId="29682"/>
    <cellStyle name="SAPBEXexcCritical4 2 31 2" xfId="29683"/>
    <cellStyle name="SAPBEXexcCritical4 2 32" xfId="29684"/>
    <cellStyle name="SAPBEXexcCritical4 2 32 2" xfId="29685"/>
    <cellStyle name="SAPBEXexcCritical4 2 33" xfId="29686"/>
    <cellStyle name="SAPBEXexcCritical4 2 33 2" xfId="29687"/>
    <cellStyle name="SAPBEXexcCritical4 2 34" xfId="29688"/>
    <cellStyle name="SAPBEXexcCritical4 2 34 2" xfId="29689"/>
    <cellStyle name="SAPBEXexcCritical4 2 35" xfId="29690"/>
    <cellStyle name="SAPBEXexcCritical4 2 35 2" xfId="29691"/>
    <cellStyle name="SAPBEXexcCritical4 2 36" xfId="29692"/>
    <cellStyle name="SAPBEXexcCritical4 2 37" xfId="29693"/>
    <cellStyle name="SAPBEXexcCritical4 2 4" xfId="29694"/>
    <cellStyle name="SAPBEXexcCritical4 2 4 2" xfId="29695"/>
    <cellStyle name="SAPBEXexcCritical4 2 5" xfId="29696"/>
    <cellStyle name="SAPBEXexcCritical4 2 5 2" xfId="29697"/>
    <cellStyle name="SAPBEXexcCritical4 2 6" xfId="29698"/>
    <cellStyle name="SAPBEXexcCritical4 2 6 2" xfId="29699"/>
    <cellStyle name="SAPBEXexcCritical4 2 7" xfId="29700"/>
    <cellStyle name="SAPBEXexcCritical4 2 7 2" xfId="29701"/>
    <cellStyle name="SAPBEXexcCritical4 2 8" xfId="29702"/>
    <cellStyle name="SAPBEXexcCritical4 2 8 2" xfId="29703"/>
    <cellStyle name="SAPBEXexcCritical4 2 9" xfId="29704"/>
    <cellStyle name="SAPBEXexcCritical4 2 9 2" xfId="29705"/>
    <cellStyle name="SAPBEXexcCritical4 3" xfId="29706"/>
    <cellStyle name="SAPBEXexcCritical4 3 10" xfId="29707"/>
    <cellStyle name="SAPBEXexcCritical4 3 10 2" xfId="29708"/>
    <cellStyle name="SAPBEXexcCritical4 3 11" xfId="29709"/>
    <cellStyle name="SAPBEXexcCritical4 3 11 2" xfId="29710"/>
    <cellStyle name="SAPBEXexcCritical4 3 12" xfId="29711"/>
    <cellStyle name="SAPBEXexcCritical4 3 12 2" xfId="29712"/>
    <cellStyle name="SAPBEXexcCritical4 3 13" xfId="29713"/>
    <cellStyle name="SAPBEXexcCritical4 3 13 2" xfId="29714"/>
    <cellStyle name="SAPBEXexcCritical4 3 14" xfId="29715"/>
    <cellStyle name="SAPBEXexcCritical4 3 14 2" xfId="29716"/>
    <cellStyle name="SAPBEXexcCritical4 3 15" xfId="29717"/>
    <cellStyle name="SAPBEXexcCritical4 3 15 2" xfId="29718"/>
    <cellStyle name="SAPBEXexcCritical4 3 16" xfId="29719"/>
    <cellStyle name="SAPBEXexcCritical4 3 16 2" xfId="29720"/>
    <cellStyle name="SAPBEXexcCritical4 3 17" xfId="29721"/>
    <cellStyle name="SAPBEXexcCritical4 3 17 2" xfId="29722"/>
    <cellStyle name="SAPBEXexcCritical4 3 18" xfId="29723"/>
    <cellStyle name="SAPBEXexcCritical4 3 18 2" xfId="29724"/>
    <cellStyle name="SAPBEXexcCritical4 3 19" xfId="29725"/>
    <cellStyle name="SAPBEXexcCritical4 3 19 2" xfId="29726"/>
    <cellStyle name="SAPBEXexcCritical4 3 2" xfId="29727"/>
    <cellStyle name="SAPBEXexcCritical4 3 2 2" xfId="29728"/>
    <cellStyle name="SAPBEXexcCritical4 3 20" xfId="29729"/>
    <cellStyle name="SAPBEXexcCritical4 3 20 2" xfId="29730"/>
    <cellStyle name="SAPBEXexcCritical4 3 21" xfId="29731"/>
    <cellStyle name="SAPBEXexcCritical4 3 21 2" xfId="29732"/>
    <cellStyle name="SAPBEXexcCritical4 3 22" xfId="29733"/>
    <cellStyle name="SAPBEXexcCritical4 3 22 2" xfId="29734"/>
    <cellStyle name="SAPBEXexcCritical4 3 23" xfId="29735"/>
    <cellStyle name="SAPBEXexcCritical4 3 23 2" xfId="29736"/>
    <cellStyle name="SAPBEXexcCritical4 3 24" xfId="29737"/>
    <cellStyle name="SAPBEXexcCritical4 3 24 2" xfId="29738"/>
    <cellStyle name="SAPBEXexcCritical4 3 25" xfId="29739"/>
    <cellStyle name="SAPBEXexcCritical4 3 25 2" xfId="29740"/>
    <cellStyle name="SAPBEXexcCritical4 3 26" xfId="29741"/>
    <cellStyle name="SAPBEXexcCritical4 3 26 2" xfId="29742"/>
    <cellStyle name="SAPBEXexcCritical4 3 27" xfId="29743"/>
    <cellStyle name="SAPBEXexcCritical4 3 27 2" xfId="29744"/>
    <cellStyle name="SAPBEXexcCritical4 3 28" xfId="29745"/>
    <cellStyle name="SAPBEXexcCritical4 3 28 2" xfId="29746"/>
    <cellStyle name="SAPBEXexcCritical4 3 29" xfId="29747"/>
    <cellStyle name="SAPBEXexcCritical4 3 29 2" xfId="29748"/>
    <cellStyle name="SAPBEXexcCritical4 3 3" xfId="29749"/>
    <cellStyle name="SAPBEXexcCritical4 3 3 2" xfId="29750"/>
    <cellStyle name="SAPBEXexcCritical4 3 30" xfId="29751"/>
    <cellStyle name="SAPBEXexcCritical4 3 30 2" xfId="29752"/>
    <cellStyle name="SAPBEXexcCritical4 3 31" xfId="29753"/>
    <cellStyle name="SAPBEXexcCritical4 3 31 2" xfId="29754"/>
    <cellStyle name="SAPBEXexcCritical4 3 32" xfId="29755"/>
    <cellStyle name="SAPBEXexcCritical4 3 32 2" xfId="29756"/>
    <cellStyle name="SAPBEXexcCritical4 3 33" xfId="29757"/>
    <cellStyle name="SAPBEXexcCritical4 3 33 2" xfId="29758"/>
    <cellStyle name="SAPBEXexcCritical4 3 34" xfId="29759"/>
    <cellStyle name="SAPBEXexcCritical4 3 4" xfId="29760"/>
    <cellStyle name="SAPBEXexcCritical4 3 4 2" xfId="29761"/>
    <cellStyle name="SAPBEXexcCritical4 3 5" xfId="29762"/>
    <cellStyle name="SAPBEXexcCritical4 3 5 2" xfId="29763"/>
    <cellStyle name="SAPBEXexcCritical4 3 6" xfId="29764"/>
    <cellStyle name="SAPBEXexcCritical4 3 6 2" xfId="29765"/>
    <cellStyle name="SAPBEXexcCritical4 3 7" xfId="29766"/>
    <cellStyle name="SAPBEXexcCritical4 3 7 2" xfId="29767"/>
    <cellStyle name="SAPBEXexcCritical4 3 8" xfId="29768"/>
    <cellStyle name="SAPBEXexcCritical4 3 8 2" xfId="29769"/>
    <cellStyle name="SAPBEXexcCritical4 3 9" xfId="29770"/>
    <cellStyle name="SAPBEXexcCritical4 3 9 2" xfId="29771"/>
    <cellStyle name="SAPBEXexcCritical4 4" xfId="29772"/>
    <cellStyle name="SAPBEXexcCritical4 4 10" xfId="29773"/>
    <cellStyle name="SAPBEXexcCritical4 4 10 2" xfId="29774"/>
    <cellStyle name="SAPBEXexcCritical4 4 11" xfId="29775"/>
    <cellStyle name="SAPBEXexcCritical4 4 11 2" xfId="29776"/>
    <cellStyle name="SAPBEXexcCritical4 4 12" xfId="29777"/>
    <cellStyle name="SAPBEXexcCritical4 4 12 2" xfId="29778"/>
    <cellStyle name="SAPBEXexcCritical4 4 13" xfId="29779"/>
    <cellStyle name="SAPBEXexcCritical4 4 13 2" xfId="29780"/>
    <cellStyle name="SAPBEXexcCritical4 4 14" xfId="29781"/>
    <cellStyle name="SAPBEXexcCritical4 4 14 2" xfId="29782"/>
    <cellStyle name="SAPBEXexcCritical4 4 15" xfId="29783"/>
    <cellStyle name="SAPBEXexcCritical4 4 15 2" xfId="29784"/>
    <cellStyle name="SAPBEXexcCritical4 4 16" xfId="29785"/>
    <cellStyle name="SAPBEXexcCritical4 4 16 2" xfId="29786"/>
    <cellStyle name="SAPBEXexcCritical4 4 17" xfId="29787"/>
    <cellStyle name="SAPBEXexcCritical4 4 17 2" xfId="29788"/>
    <cellStyle name="SAPBEXexcCritical4 4 18" xfId="29789"/>
    <cellStyle name="SAPBEXexcCritical4 4 18 2" xfId="29790"/>
    <cellStyle name="SAPBEXexcCritical4 4 19" xfId="29791"/>
    <cellStyle name="SAPBEXexcCritical4 4 19 2" xfId="29792"/>
    <cellStyle name="SAPBEXexcCritical4 4 2" xfId="29793"/>
    <cellStyle name="SAPBEXexcCritical4 4 2 2" xfId="29794"/>
    <cellStyle name="SAPBEXexcCritical4 4 20" xfId="29795"/>
    <cellStyle name="SAPBEXexcCritical4 4 20 2" xfId="29796"/>
    <cellStyle name="SAPBEXexcCritical4 4 21" xfId="29797"/>
    <cellStyle name="SAPBEXexcCritical4 4 21 2" xfId="29798"/>
    <cellStyle name="SAPBEXexcCritical4 4 22" xfId="29799"/>
    <cellStyle name="SAPBEXexcCritical4 4 22 2" xfId="29800"/>
    <cellStyle name="SAPBEXexcCritical4 4 23" xfId="29801"/>
    <cellStyle name="SAPBEXexcCritical4 4 23 2" xfId="29802"/>
    <cellStyle name="SAPBEXexcCritical4 4 24" xfId="29803"/>
    <cellStyle name="SAPBEXexcCritical4 4 24 2" xfId="29804"/>
    <cellStyle name="SAPBEXexcCritical4 4 25" xfId="29805"/>
    <cellStyle name="SAPBEXexcCritical4 4 25 2" xfId="29806"/>
    <cellStyle name="SAPBEXexcCritical4 4 26" xfId="29807"/>
    <cellStyle name="SAPBEXexcCritical4 4 26 2" xfId="29808"/>
    <cellStyle name="SAPBEXexcCritical4 4 27" xfId="29809"/>
    <cellStyle name="SAPBEXexcCritical4 4 27 2" xfId="29810"/>
    <cellStyle name="SAPBEXexcCritical4 4 28" xfId="29811"/>
    <cellStyle name="SAPBEXexcCritical4 4 28 2" xfId="29812"/>
    <cellStyle name="SAPBEXexcCritical4 4 29" xfId="29813"/>
    <cellStyle name="SAPBEXexcCritical4 4 29 2" xfId="29814"/>
    <cellStyle name="SAPBEXexcCritical4 4 3" xfId="29815"/>
    <cellStyle name="SAPBEXexcCritical4 4 3 2" xfId="29816"/>
    <cellStyle name="SAPBEXexcCritical4 4 30" xfId="29817"/>
    <cellStyle name="SAPBEXexcCritical4 4 30 2" xfId="29818"/>
    <cellStyle name="SAPBEXexcCritical4 4 31" xfId="29819"/>
    <cellStyle name="SAPBEXexcCritical4 4 31 2" xfId="29820"/>
    <cellStyle name="SAPBEXexcCritical4 4 32" xfId="29821"/>
    <cellStyle name="SAPBEXexcCritical4 4 32 2" xfId="29822"/>
    <cellStyle name="SAPBEXexcCritical4 4 33" xfId="29823"/>
    <cellStyle name="SAPBEXexcCritical4 4 33 2" xfId="29824"/>
    <cellStyle name="SAPBEXexcCritical4 4 34" xfId="29825"/>
    <cellStyle name="SAPBEXexcCritical4 4 4" xfId="29826"/>
    <cellStyle name="SAPBEXexcCritical4 4 4 2" xfId="29827"/>
    <cellStyle name="SAPBEXexcCritical4 4 5" xfId="29828"/>
    <cellStyle name="SAPBEXexcCritical4 4 5 2" xfId="29829"/>
    <cellStyle name="SAPBEXexcCritical4 4 6" xfId="29830"/>
    <cellStyle name="SAPBEXexcCritical4 4 6 2" xfId="29831"/>
    <cellStyle name="SAPBEXexcCritical4 4 7" xfId="29832"/>
    <cellStyle name="SAPBEXexcCritical4 4 7 2" xfId="29833"/>
    <cellStyle name="SAPBEXexcCritical4 4 8" xfId="29834"/>
    <cellStyle name="SAPBEXexcCritical4 4 8 2" xfId="29835"/>
    <cellStyle name="SAPBEXexcCritical4 4 9" xfId="29836"/>
    <cellStyle name="SAPBEXexcCritical4 4 9 2" xfId="29837"/>
    <cellStyle name="SAPBEXexcCritical4 5" xfId="29838"/>
    <cellStyle name="SAPBEXexcCritical4 5 10" xfId="29839"/>
    <cellStyle name="SAPBEXexcCritical4 5 10 2" xfId="29840"/>
    <cellStyle name="SAPBEXexcCritical4 5 11" xfId="29841"/>
    <cellStyle name="SAPBEXexcCritical4 5 11 2" xfId="29842"/>
    <cellStyle name="SAPBEXexcCritical4 5 12" xfId="29843"/>
    <cellStyle name="SAPBEXexcCritical4 5 12 2" xfId="29844"/>
    <cellStyle name="SAPBEXexcCritical4 5 13" xfId="29845"/>
    <cellStyle name="SAPBEXexcCritical4 5 13 2" xfId="29846"/>
    <cellStyle name="SAPBEXexcCritical4 5 14" xfId="29847"/>
    <cellStyle name="SAPBEXexcCritical4 5 14 2" xfId="29848"/>
    <cellStyle name="SAPBEXexcCritical4 5 15" xfId="29849"/>
    <cellStyle name="SAPBEXexcCritical4 5 15 2" xfId="29850"/>
    <cellStyle name="SAPBEXexcCritical4 5 16" xfId="29851"/>
    <cellStyle name="SAPBEXexcCritical4 5 16 2" xfId="29852"/>
    <cellStyle name="SAPBEXexcCritical4 5 17" xfId="29853"/>
    <cellStyle name="SAPBEXexcCritical4 5 17 2" xfId="29854"/>
    <cellStyle name="SAPBEXexcCritical4 5 18" xfId="29855"/>
    <cellStyle name="SAPBEXexcCritical4 5 18 2" xfId="29856"/>
    <cellStyle name="SAPBEXexcCritical4 5 19" xfId="29857"/>
    <cellStyle name="SAPBEXexcCritical4 5 19 2" xfId="29858"/>
    <cellStyle name="SAPBEXexcCritical4 5 2" xfId="29859"/>
    <cellStyle name="SAPBEXexcCritical4 5 2 2" xfId="29860"/>
    <cellStyle name="SAPBEXexcCritical4 5 20" xfId="29861"/>
    <cellStyle name="SAPBEXexcCritical4 5 20 2" xfId="29862"/>
    <cellStyle name="SAPBEXexcCritical4 5 21" xfId="29863"/>
    <cellStyle name="SAPBEXexcCritical4 5 21 2" xfId="29864"/>
    <cellStyle name="SAPBEXexcCritical4 5 22" xfId="29865"/>
    <cellStyle name="SAPBEXexcCritical4 5 22 2" xfId="29866"/>
    <cellStyle name="SAPBEXexcCritical4 5 23" xfId="29867"/>
    <cellStyle name="SAPBEXexcCritical4 5 23 2" xfId="29868"/>
    <cellStyle name="SAPBEXexcCritical4 5 24" xfId="29869"/>
    <cellStyle name="SAPBEXexcCritical4 5 24 2" xfId="29870"/>
    <cellStyle name="SAPBEXexcCritical4 5 25" xfId="29871"/>
    <cellStyle name="SAPBEXexcCritical4 5 25 2" xfId="29872"/>
    <cellStyle name="SAPBEXexcCritical4 5 26" xfId="29873"/>
    <cellStyle name="SAPBEXexcCritical4 5 26 2" xfId="29874"/>
    <cellStyle name="SAPBEXexcCritical4 5 27" xfId="29875"/>
    <cellStyle name="SAPBEXexcCritical4 5 27 2" xfId="29876"/>
    <cellStyle name="SAPBEXexcCritical4 5 28" xfId="29877"/>
    <cellStyle name="SAPBEXexcCritical4 5 28 2" xfId="29878"/>
    <cellStyle name="SAPBEXexcCritical4 5 29" xfId="29879"/>
    <cellStyle name="SAPBEXexcCritical4 5 29 2" xfId="29880"/>
    <cellStyle name="SAPBEXexcCritical4 5 3" xfId="29881"/>
    <cellStyle name="SAPBEXexcCritical4 5 3 2" xfId="29882"/>
    <cellStyle name="SAPBEXexcCritical4 5 30" xfId="29883"/>
    <cellStyle name="SAPBEXexcCritical4 5 30 2" xfId="29884"/>
    <cellStyle name="SAPBEXexcCritical4 5 31" xfId="29885"/>
    <cellStyle name="SAPBEXexcCritical4 5 31 2" xfId="29886"/>
    <cellStyle name="SAPBEXexcCritical4 5 32" xfId="29887"/>
    <cellStyle name="SAPBEXexcCritical4 5 32 2" xfId="29888"/>
    <cellStyle name="SAPBEXexcCritical4 5 33" xfId="29889"/>
    <cellStyle name="SAPBEXexcCritical4 5 33 2" xfId="29890"/>
    <cellStyle name="SAPBEXexcCritical4 5 34" xfId="29891"/>
    <cellStyle name="SAPBEXexcCritical4 5 4" xfId="29892"/>
    <cellStyle name="SAPBEXexcCritical4 5 4 2" xfId="29893"/>
    <cellStyle name="SAPBEXexcCritical4 5 5" xfId="29894"/>
    <cellStyle name="SAPBEXexcCritical4 5 5 2" xfId="29895"/>
    <cellStyle name="SAPBEXexcCritical4 5 6" xfId="29896"/>
    <cellStyle name="SAPBEXexcCritical4 5 6 2" xfId="29897"/>
    <cellStyle name="SAPBEXexcCritical4 5 7" xfId="29898"/>
    <cellStyle name="SAPBEXexcCritical4 5 7 2" xfId="29899"/>
    <cellStyle name="SAPBEXexcCritical4 5 8" xfId="29900"/>
    <cellStyle name="SAPBEXexcCritical4 5 8 2" xfId="29901"/>
    <cellStyle name="SAPBEXexcCritical4 5 9" xfId="29902"/>
    <cellStyle name="SAPBEXexcCritical4 5 9 2" xfId="29903"/>
    <cellStyle name="SAPBEXexcCritical4 6" xfId="29904"/>
    <cellStyle name="SAPBEXexcCritical4 6 2" xfId="29905"/>
    <cellStyle name="SAPBEXexcCritical4 7" xfId="29906"/>
    <cellStyle name="SAPBEXexcCritical4 7 2" xfId="29907"/>
    <cellStyle name="SAPBEXexcCritical4 8" xfId="29908"/>
    <cellStyle name="SAPBEXexcCritical4 8 2" xfId="29909"/>
    <cellStyle name="SAPBEXexcCritical4 9" xfId="29910"/>
    <cellStyle name="SAPBEXexcCritical4 9 2" xfId="29911"/>
    <cellStyle name="SAPBEXexcCritical5" xfId="29912"/>
    <cellStyle name="SAPBEXexcCritical5 10" xfId="29913"/>
    <cellStyle name="SAPBEXexcCritical5 10 2" xfId="29914"/>
    <cellStyle name="SAPBEXexcCritical5 11" xfId="29915"/>
    <cellStyle name="SAPBEXexcCritical5 11 2" xfId="29916"/>
    <cellStyle name="SAPBEXexcCritical5 12" xfId="29917"/>
    <cellStyle name="SAPBEXexcCritical5 12 2" xfId="29918"/>
    <cellStyle name="SAPBEXexcCritical5 13" xfId="29919"/>
    <cellStyle name="SAPBEXexcCritical5 13 2" xfId="29920"/>
    <cellStyle name="SAPBEXexcCritical5 14" xfId="29921"/>
    <cellStyle name="SAPBEXexcCritical5 14 2" xfId="29922"/>
    <cellStyle name="SAPBEXexcCritical5 15" xfId="29923"/>
    <cellStyle name="SAPBEXexcCritical5 15 2" xfId="29924"/>
    <cellStyle name="SAPBEXexcCritical5 16" xfId="29925"/>
    <cellStyle name="SAPBEXexcCritical5 16 2" xfId="29926"/>
    <cellStyle name="SAPBEXexcCritical5 17" xfId="29927"/>
    <cellStyle name="SAPBEXexcCritical5 17 2" xfId="29928"/>
    <cellStyle name="SAPBEXexcCritical5 18" xfId="29929"/>
    <cellStyle name="SAPBEXexcCritical5 2" xfId="29930"/>
    <cellStyle name="SAPBEXexcCritical5 2 10" xfId="29931"/>
    <cellStyle name="SAPBEXexcCritical5 2 10 2" xfId="29932"/>
    <cellStyle name="SAPBEXexcCritical5 2 11" xfId="29933"/>
    <cellStyle name="SAPBEXexcCritical5 2 11 2" xfId="29934"/>
    <cellStyle name="SAPBEXexcCritical5 2 12" xfId="29935"/>
    <cellStyle name="SAPBEXexcCritical5 2 12 2" xfId="29936"/>
    <cellStyle name="SAPBEXexcCritical5 2 13" xfId="29937"/>
    <cellStyle name="SAPBEXexcCritical5 2 13 2" xfId="29938"/>
    <cellStyle name="SAPBEXexcCritical5 2 14" xfId="29939"/>
    <cellStyle name="SAPBEXexcCritical5 2 14 2" xfId="29940"/>
    <cellStyle name="SAPBEXexcCritical5 2 15" xfId="29941"/>
    <cellStyle name="SAPBEXexcCritical5 2 15 2" xfId="29942"/>
    <cellStyle name="SAPBEXexcCritical5 2 16" xfId="29943"/>
    <cellStyle name="SAPBEXexcCritical5 2 16 2" xfId="29944"/>
    <cellStyle name="SAPBEXexcCritical5 2 17" xfId="29945"/>
    <cellStyle name="SAPBEXexcCritical5 2 17 2" xfId="29946"/>
    <cellStyle name="SAPBEXexcCritical5 2 18" xfId="29947"/>
    <cellStyle name="SAPBEXexcCritical5 2 18 2" xfId="29948"/>
    <cellStyle name="SAPBEXexcCritical5 2 19" xfId="29949"/>
    <cellStyle name="SAPBEXexcCritical5 2 19 2" xfId="29950"/>
    <cellStyle name="SAPBEXexcCritical5 2 2" xfId="29951"/>
    <cellStyle name="SAPBEXexcCritical5 2 2 10" xfId="29952"/>
    <cellStyle name="SAPBEXexcCritical5 2 2 10 2" xfId="29953"/>
    <cellStyle name="SAPBEXexcCritical5 2 2 11" xfId="29954"/>
    <cellStyle name="SAPBEXexcCritical5 2 2 11 2" xfId="29955"/>
    <cellStyle name="SAPBEXexcCritical5 2 2 12" xfId="29956"/>
    <cellStyle name="SAPBEXexcCritical5 2 2 12 2" xfId="29957"/>
    <cellStyle name="SAPBEXexcCritical5 2 2 13" xfId="29958"/>
    <cellStyle name="SAPBEXexcCritical5 2 2 13 2" xfId="29959"/>
    <cellStyle name="SAPBEXexcCritical5 2 2 14" xfId="29960"/>
    <cellStyle name="SAPBEXexcCritical5 2 2 14 2" xfId="29961"/>
    <cellStyle name="SAPBEXexcCritical5 2 2 15" xfId="29962"/>
    <cellStyle name="SAPBEXexcCritical5 2 2 15 2" xfId="29963"/>
    <cellStyle name="SAPBEXexcCritical5 2 2 16" xfId="29964"/>
    <cellStyle name="SAPBEXexcCritical5 2 2 16 2" xfId="29965"/>
    <cellStyle name="SAPBEXexcCritical5 2 2 17" xfId="29966"/>
    <cellStyle name="SAPBEXexcCritical5 2 2 17 2" xfId="29967"/>
    <cellStyle name="SAPBEXexcCritical5 2 2 18" xfId="29968"/>
    <cellStyle name="SAPBEXexcCritical5 2 2 18 2" xfId="29969"/>
    <cellStyle name="SAPBEXexcCritical5 2 2 19" xfId="29970"/>
    <cellStyle name="SAPBEXexcCritical5 2 2 19 2" xfId="29971"/>
    <cellStyle name="SAPBEXexcCritical5 2 2 2" xfId="29972"/>
    <cellStyle name="SAPBEXexcCritical5 2 2 2 2" xfId="29973"/>
    <cellStyle name="SAPBEXexcCritical5 2 2 20" xfId="29974"/>
    <cellStyle name="SAPBEXexcCritical5 2 2 20 2" xfId="29975"/>
    <cellStyle name="SAPBEXexcCritical5 2 2 21" xfId="29976"/>
    <cellStyle name="SAPBEXexcCritical5 2 2 21 2" xfId="29977"/>
    <cellStyle name="SAPBEXexcCritical5 2 2 22" xfId="29978"/>
    <cellStyle name="SAPBEXexcCritical5 2 2 22 2" xfId="29979"/>
    <cellStyle name="SAPBEXexcCritical5 2 2 23" xfId="29980"/>
    <cellStyle name="SAPBEXexcCritical5 2 2 23 2" xfId="29981"/>
    <cellStyle name="SAPBEXexcCritical5 2 2 24" xfId="29982"/>
    <cellStyle name="SAPBEXexcCritical5 2 2 24 2" xfId="29983"/>
    <cellStyle name="SAPBEXexcCritical5 2 2 25" xfId="29984"/>
    <cellStyle name="SAPBEXexcCritical5 2 2 25 2" xfId="29985"/>
    <cellStyle name="SAPBEXexcCritical5 2 2 26" xfId="29986"/>
    <cellStyle name="SAPBEXexcCritical5 2 2 26 2" xfId="29987"/>
    <cellStyle name="SAPBEXexcCritical5 2 2 27" xfId="29988"/>
    <cellStyle name="SAPBEXexcCritical5 2 2 27 2" xfId="29989"/>
    <cellStyle name="SAPBEXexcCritical5 2 2 28" xfId="29990"/>
    <cellStyle name="SAPBEXexcCritical5 2 2 28 2" xfId="29991"/>
    <cellStyle name="SAPBEXexcCritical5 2 2 29" xfId="29992"/>
    <cellStyle name="SAPBEXexcCritical5 2 2 29 2" xfId="29993"/>
    <cellStyle name="SAPBEXexcCritical5 2 2 3" xfId="29994"/>
    <cellStyle name="SAPBEXexcCritical5 2 2 3 2" xfId="29995"/>
    <cellStyle name="SAPBEXexcCritical5 2 2 30" xfId="29996"/>
    <cellStyle name="SAPBEXexcCritical5 2 2 30 2" xfId="29997"/>
    <cellStyle name="SAPBEXexcCritical5 2 2 31" xfId="29998"/>
    <cellStyle name="SAPBEXexcCritical5 2 2 31 2" xfId="29999"/>
    <cellStyle name="SAPBEXexcCritical5 2 2 32" xfId="30000"/>
    <cellStyle name="SAPBEXexcCritical5 2 2 32 2" xfId="30001"/>
    <cellStyle name="SAPBEXexcCritical5 2 2 33" xfId="30002"/>
    <cellStyle name="SAPBEXexcCritical5 2 2 33 2" xfId="30003"/>
    <cellStyle name="SAPBEXexcCritical5 2 2 34" xfId="30004"/>
    <cellStyle name="SAPBEXexcCritical5 2 2 4" xfId="30005"/>
    <cellStyle name="SAPBEXexcCritical5 2 2 4 2" xfId="30006"/>
    <cellStyle name="SAPBEXexcCritical5 2 2 5" xfId="30007"/>
    <cellStyle name="SAPBEXexcCritical5 2 2 5 2" xfId="30008"/>
    <cellStyle name="SAPBEXexcCritical5 2 2 6" xfId="30009"/>
    <cellStyle name="SAPBEXexcCritical5 2 2 6 2" xfId="30010"/>
    <cellStyle name="SAPBEXexcCritical5 2 2 7" xfId="30011"/>
    <cellStyle name="SAPBEXexcCritical5 2 2 7 2" xfId="30012"/>
    <cellStyle name="SAPBEXexcCritical5 2 2 8" xfId="30013"/>
    <cellStyle name="SAPBEXexcCritical5 2 2 8 2" xfId="30014"/>
    <cellStyle name="SAPBEXexcCritical5 2 2 9" xfId="30015"/>
    <cellStyle name="SAPBEXexcCritical5 2 2 9 2" xfId="30016"/>
    <cellStyle name="SAPBEXexcCritical5 2 20" xfId="30017"/>
    <cellStyle name="SAPBEXexcCritical5 2 20 2" xfId="30018"/>
    <cellStyle name="SAPBEXexcCritical5 2 21" xfId="30019"/>
    <cellStyle name="SAPBEXexcCritical5 2 21 2" xfId="30020"/>
    <cellStyle name="SAPBEXexcCritical5 2 22" xfId="30021"/>
    <cellStyle name="SAPBEXexcCritical5 2 22 2" xfId="30022"/>
    <cellStyle name="SAPBEXexcCritical5 2 23" xfId="30023"/>
    <cellStyle name="SAPBEXexcCritical5 2 23 2" xfId="30024"/>
    <cellStyle name="SAPBEXexcCritical5 2 24" xfId="30025"/>
    <cellStyle name="SAPBEXexcCritical5 2 24 2" xfId="30026"/>
    <cellStyle name="SAPBEXexcCritical5 2 25" xfId="30027"/>
    <cellStyle name="SAPBEXexcCritical5 2 25 2" xfId="30028"/>
    <cellStyle name="SAPBEXexcCritical5 2 26" xfId="30029"/>
    <cellStyle name="SAPBEXexcCritical5 2 26 2" xfId="30030"/>
    <cellStyle name="SAPBEXexcCritical5 2 27" xfId="30031"/>
    <cellStyle name="SAPBEXexcCritical5 2 27 2" xfId="30032"/>
    <cellStyle name="SAPBEXexcCritical5 2 28" xfId="30033"/>
    <cellStyle name="SAPBEXexcCritical5 2 28 2" xfId="30034"/>
    <cellStyle name="SAPBEXexcCritical5 2 29" xfId="30035"/>
    <cellStyle name="SAPBEXexcCritical5 2 29 2" xfId="30036"/>
    <cellStyle name="SAPBEXexcCritical5 2 3" xfId="30037"/>
    <cellStyle name="SAPBEXexcCritical5 2 3 10" xfId="30038"/>
    <cellStyle name="SAPBEXexcCritical5 2 3 10 2" xfId="30039"/>
    <cellStyle name="SAPBEXexcCritical5 2 3 11" xfId="30040"/>
    <cellStyle name="SAPBEXexcCritical5 2 3 11 2" xfId="30041"/>
    <cellStyle name="SAPBEXexcCritical5 2 3 12" xfId="30042"/>
    <cellStyle name="SAPBEXexcCritical5 2 3 12 2" xfId="30043"/>
    <cellStyle name="SAPBEXexcCritical5 2 3 13" xfId="30044"/>
    <cellStyle name="SAPBEXexcCritical5 2 3 13 2" xfId="30045"/>
    <cellStyle name="SAPBEXexcCritical5 2 3 14" xfId="30046"/>
    <cellStyle name="SAPBEXexcCritical5 2 3 14 2" xfId="30047"/>
    <cellStyle name="SAPBEXexcCritical5 2 3 15" xfId="30048"/>
    <cellStyle name="SAPBEXexcCritical5 2 3 15 2" xfId="30049"/>
    <cellStyle name="SAPBEXexcCritical5 2 3 16" xfId="30050"/>
    <cellStyle name="SAPBEXexcCritical5 2 3 16 2" xfId="30051"/>
    <cellStyle name="SAPBEXexcCritical5 2 3 17" xfId="30052"/>
    <cellStyle name="SAPBEXexcCritical5 2 3 17 2" xfId="30053"/>
    <cellStyle name="SAPBEXexcCritical5 2 3 18" xfId="30054"/>
    <cellStyle name="SAPBEXexcCritical5 2 3 18 2" xfId="30055"/>
    <cellStyle name="SAPBEXexcCritical5 2 3 19" xfId="30056"/>
    <cellStyle name="SAPBEXexcCritical5 2 3 19 2" xfId="30057"/>
    <cellStyle name="SAPBEXexcCritical5 2 3 2" xfId="30058"/>
    <cellStyle name="SAPBEXexcCritical5 2 3 2 2" xfId="30059"/>
    <cellStyle name="SAPBEXexcCritical5 2 3 20" xfId="30060"/>
    <cellStyle name="SAPBEXexcCritical5 2 3 20 2" xfId="30061"/>
    <cellStyle name="SAPBEXexcCritical5 2 3 21" xfId="30062"/>
    <cellStyle name="SAPBEXexcCritical5 2 3 21 2" xfId="30063"/>
    <cellStyle name="SAPBEXexcCritical5 2 3 22" xfId="30064"/>
    <cellStyle name="SAPBEXexcCritical5 2 3 22 2" xfId="30065"/>
    <cellStyle name="SAPBEXexcCritical5 2 3 23" xfId="30066"/>
    <cellStyle name="SAPBEXexcCritical5 2 3 23 2" xfId="30067"/>
    <cellStyle name="SAPBEXexcCritical5 2 3 24" xfId="30068"/>
    <cellStyle name="SAPBEXexcCritical5 2 3 24 2" xfId="30069"/>
    <cellStyle name="SAPBEXexcCritical5 2 3 25" xfId="30070"/>
    <cellStyle name="SAPBEXexcCritical5 2 3 25 2" xfId="30071"/>
    <cellStyle name="SAPBEXexcCritical5 2 3 26" xfId="30072"/>
    <cellStyle name="SAPBEXexcCritical5 2 3 26 2" xfId="30073"/>
    <cellStyle name="SAPBEXexcCritical5 2 3 27" xfId="30074"/>
    <cellStyle name="SAPBEXexcCritical5 2 3 27 2" xfId="30075"/>
    <cellStyle name="SAPBEXexcCritical5 2 3 28" xfId="30076"/>
    <cellStyle name="SAPBEXexcCritical5 2 3 28 2" xfId="30077"/>
    <cellStyle name="SAPBEXexcCritical5 2 3 29" xfId="30078"/>
    <cellStyle name="SAPBEXexcCritical5 2 3 29 2" xfId="30079"/>
    <cellStyle name="SAPBEXexcCritical5 2 3 3" xfId="30080"/>
    <cellStyle name="SAPBEXexcCritical5 2 3 3 2" xfId="30081"/>
    <cellStyle name="SAPBEXexcCritical5 2 3 30" xfId="30082"/>
    <cellStyle name="SAPBEXexcCritical5 2 3 30 2" xfId="30083"/>
    <cellStyle name="SAPBEXexcCritical5 2 3 31" xfId="30084"/>
    <cellStyle name="SAPBEXexcCritical5 2 3 31 2" xfId="30085"/>
    <cellStyle name="SAPBEXexcCritical5 2 3 32" xfId="30086"/>
    <cellStyle name="SAPBEXexcCritical5 2 3 32 2" xfId="30087"/>
    <cellStyle name="SAPBEXexcCritical5 2 3 33" xfId="30088"/>
    <cellStyle name="SAPBEXexcCritical5 2 3 33 2" xfId="30089"/>
    <cellStyle name="SAPBEXexcCritical5 2 3 34" xfId="30090"/>
    <cellStyle name="SAPBEXexcCritical5 2 3 4" xfId="30091"/>
    <cellStyle name="SAPBEXexcCritical5 2 3 4 2" xfId="30092"/>
    <cellStyle name="SAPBEXexcCritical5 2 3 5" xfId="30093"/>
    <cellStyle name="SAPBEXexcCritical5 2 3 5 2" xfId="30094"/>
    <cellStyle name="SAPBEXexcCritical5 2 3 6" xfId="30095"/>
    <cellStyle name="SAPBEXexcCritical5 2 3 6 2" xfId="30096"/>
    <cellStyle name="SAPBEXexcCritical5 2 3 7" xfId="30097"/>
    <cellStyle name="SAPBEXexcCritical5 2 3 7 2" xfId="30098"/>
    <cellStyle name="SAPBEXexcCritical5 2 3 8" xfId="30099"/>
    <cellStyle name="SAPBEXexcCritical5 2 3 8 2" xfId="30100"/>
    <cellStyle name="SAPBEXexcCritical5 2 3 9" xfId="30101"/>
    <cellStyle name="SAPBEXexcCritical5 2 3 9 2" xfId="30102"/>
    <cellStyle name="SAPBEXexcCritical5 2 30" xfId="30103"/>
    <cellStyle name="SAPBEXexcCritical5 2 30 2" xfId="30104"/>
    <cellStyle name="SAPBEXexcCritical5 2 31" xfId="30105"/>
    <cellStyle name="SAPBEXexcCritical5 2 31 2" xfId="30106"/>
    <cellStyle name="SAPBEXexcCritical5 2 32" xfId="30107"/>
    <cellStyle name="SAPBEXexcCritical5 2 32 2" xfId="30108"/>
    <cellStyle name="SAPBEXexcCritical5 2 33" xfId="30109"/>
    <cellStyle name="SAPBEXexcCritical5 2 33 2" xfId="30110"/>
    <cellStyle name="SAPBEXexcCritical5 2 34" xfId="30111"/>
    <cellStyle name="SAPBEXexcCritical5 2 34 2" xfId="30112"/>
    <cellStyle name="SAPBEXexcCritical5 2 35" xfId="30113"/>
    <cellStyle name="SAPBEXexcCritical5 2 35 2" xfId="30114"/>
    <cellStyle name="SAPBEXexcCritical5 2 36" xfId="30115"/>
    <cellStyle name="SAPBEXexcCritical5 2 37" xfId="30116"/>
    <cellStyle name="SAPBEXexcCritical5 2 4" xfId="30117"/>
    <cellStyle name="SAPBEXexcCritical5 2 4 2" xfId="30118"/>
    <cellStyle name="SAPBEXexcCritical5 2 5" xfId="30119"/>
    <cellStyle name="SAPBEXexcCritical5 2 5 2" xfId="30120"/>
    <cellStyle name="SAPBEXexcCritical5 2 6" xfId="30121"/>
    <cellStyle name="SAPBEXexcCritical5 2 6 2" xfId="30122"/>
    <cellStyle name="SAPBEXexcCritical5 2 7" xfId="30123"/>
    <cellStyle name="SAPBEXexcCritical5 2 7 2" xfId="30124"/>
    <cellStyle name="SAPBEXexcCritical5 2 8" xfId="30125"/>
    <cellStyle name="SAPBEXexcCritical5 2 8 2" xfId="30126"/>
    <cellStyle name="SAPBEXexcCritical5 2 9" xfId="30127"/>
    <cellStyle name="SAPBEXexcCritical5 2 9 2" xfId="30128"/>
    <cellStyle name="SAPBEXexcCritical5 3" xfId="30129"/>
    <cellStyle name="SAPBEXexcCritical5 3 10" xfId="30130"/>
    <cellStyle name="SAPBEXexcCritical5 3 10 2" xfId="30131"/>
    <cellStyle name="SAPBEXexcCritical5 3 11" xfId="30132"/>
    <cellStyle name="SAPBEXexcCritical5 3 11 2" xfId="30133"/>
    <cellStyle name="SAPBEXexcCritical5 3 12" xfId="30134"/>
    <cellStyle name="SAPBEXexcCritical5 3 12 2" xfId="30135"/>
    <cellStyle name="SAPBEXexcCritical5 3 13" xfId="30136"/>
    <cellStyle name="SAPBEXexcCritical5 3 13 2" xfId="30137"/>
    <cellStyle name="SAPBEXexcCritical5 3 14" xfId="30138"/>
    <cellStyle name="SAPBEXexcCritical5 3 14 2" xfId="30139"/>
    <cellStyle name="SAPBEXexcCritical5 3 15" xfId="30140"/>
    <cellStyle name="SAPBEXexcCritical5 3 15 2" xfId="30141"/>
    <cellStyle name="SAPBEXexcCritical5 3 16" xfId="30142"/>
    <cellStyle name="SAPBEXexcCritical5 3 16 2" xfId="30143"/>
    <cellStyle name="SAPBEXexcCritical5 3 17" xfId="30144"/>
    <cellStyle name="SAPBEXexcCritical5 3 17 2" xfId="30145"/>
    <cellStyle name="SAPBEXexcCritical5 3 18" xfId="30146"/>
    <cellStyle name="SAPBEXexcCritical5 3 18 2" xfId="30147"/>
    <cellStyle name="SAPBEXexcCritical5 3 19" xfId="30148"/>
    <cellStyle name="SAPBEXexcCritical5 3 19 2" xfId="30149"/>
    <cellStyle name="SAPBEXexcCritical5 3 2" xfId="30150"/>
    <cellStyle name="SAPBEXexcCritical5 3 2 2" xfId="30151"/>
    <cellStyle name="SAPBEXexcCritical5 3 20" xfId="30152"/>
    <cellStyle name="SAPBEXexcCritical5 3 20 2" xfId="30153"/>
    <cellStyle name="SAPBEXexcCritical5 3 21" xfId="30154"/>
    <cellStyle name="SAPBEXexcCritical5 3 21 2" xfId="30155"/>
    <cellStyle name="SAPBEXexcCritical5 3 22" xfId="30156"/>
    <cellStyle name="SAPBEXexcCritical5 3 22 2" xfId="30157"/>
    <cellStyle name="SAPBEXexcCritical5 3 23" xfId="30158"/>
    <cellStyle name="SAPBEXexcCritical5 3 23 2" xfId="30159"/>
    <cellStyle name="SAPBEXexcCritical5 3 24" xfId="30160"/>
    <cellStyle name="SAPBEXexcCritical5 3 24 2" xfId="30161"/>
    <cellStyle name="SAPBEXexcCritical5 3 25" xfId="30162"/>
    <cellStyle name="SAPBEXexcCritical5 3 25 2" xfId="30163"/>
    <cellStyle name="SAPBEXexcCritical5 3 26" xfId="30164"/>
    <cellStyle name="SAPBEXexcCritical5 3 26 2" xfId="30165"/>
    <cellStyle name="SAPBEXexcCritical5 3 27" xfId="30166"/>
    <cellStyle name="SAPBEXexcCritical5 3 27 2" xfId="30167"/>
    <cellStyle name="SAPBEXexcCritical5 3 28" xfId="30168"/>
    <cellStyle name="SAPBEXexcCritical5 3 28 2" xfId="30169"/>
    <cellStyle name="SAPBEXexcCritical5 3 29" xfId="30170"/>
    <cellStyle name="SAPBEXexcCritical5 3 29 2" xfId="30171"/>
    <cellStyle name="SAPBEXexcCritical5 3 3" xfId="30172"/>
    <cellStyle name="SAPBEXexcCritical5 3 3 2" xfId="30173"/>
    <cellStyle name="SAPBEXexcCritical5 3 30" xfId="30174"/>
    <cellStyle name="SAPBEXexcCritical5 3 30 2" xfId="30175"/>
    <cellStyle name="SAPBEXexcCritical5 3 31" xfId="30176"/>
    <cellStyle name="SAPBEXexcCritical5 3 31 2" xfId="30177"/>
    <cellStyle name="SAPBEXexcCritical5 3 32" xfId="30178"/>
    <cellStyle name="SAPBEXexcCritical5 3 32 2" xfId="30179"/>
    <cellStyle name="SAPBEXexcCritical5 3 33" xfId="30180"/>
    <cellStyle name="SAPBEXexcCritical5 3 33 2" xfId="30181"/>
    <cellStyle name="SAPBEXexcCritical5 3 34" xfId="30182"/>
    <cellStyle name="SAPBEXexcCritical5 3 4" xfId="30183"/>
    <cellStyle name="SAPBEXexcCritical5 3 4 2" xfId="30184"/>
    <cellStyle name="SAPBEXexcCritical5 3 5" xfId="30185"/>
    <cellStyle name="SAPBEXexcCritical5 3 5 2" xfId="30186"/>
    <cellStyle name="SAPBEXexcCritical5 3 6" xfId="30187"/>
    <cellStyle name="SAPBEXexcCritical5 3 6 2" xfId="30188"/>
    <cellStyle name="SAPBEXexcCritical5 3 7" xfId="30189"/>
    <cellStyle name="SAPBEXexcCritical5 3 7 2" xfId="30190"/>
    <cellStyle name="SAPBEXexcCritical5 3 8" xfId="30191"/>
    <cellStyle name="SAPBEXexcCritical5 3 8 2" xfId="30192"/>
    <cellStyle name="SAPBEXexcCritical5 3 9" xfId="30193"/>
    <cellStyle name="SAPBEXexcCritical5 3 9 2" xfId="30194"/>
    <cellStyle name="SAPBEXexcCritical5 4" xfId="30195"/>
    <cellStyle name="SAPBEXexcCritical5 4 10" xfId="30196"/>
    <cellStyle name="SAPBEXexcCritical5 4 10 2" xfId="30197"/>
    <cellStyle name="SAPBEXexcCritical5 4 11" xfId="30198"/>
    <cellStyle name="SAPBEXexcCritical5 4 11 2" xfId="30199"/>
    <cellStyle name="SAPBEXexcCritical5 4 12" xfId="30200"/>
    <cellStyle name="SAPBEXexcCritical5 4 12 2" xfId="30201"/>
    <cellStyle name="SAPBEXexcCritical5 4 13" xfId="30202"/>
    <cellStyle name="SAPBEXexcCritical5 4 13 2" xfId="30203"/>
    <cellStyle name="SAPBEXexcCritical5 4 14" xfId="30204"/>
    <cellStyle name="SAPBEXexcCritical5 4 14 2" xfId="30205"/>
    <cellStyle name="SAPBEXexcCritical5 4 15" xfId="30206"/>
    <cellStyle name="SAPBEXexcCritical5 4 15 2" xfId="30207"/>
    <cellStyle name="SAPBEXexcCritical5 4 16" xfId="30208"/>
    <cellStyle name="SAPBEXexcCritical5 4 16 2" xfId="30209"/>
    <cellStyle name="SAPBEXexcCritical5 4 17" xfId="30210"/>
    <cellStyle name="SAPBEXexcCritical5 4 17 2" xfId="30211"/>
    <cellStyle name="SAPBEXexcCritical5 4 18" xfId="30212"/>
    <cellStyle name="SAPBEXexcCritical5 4 18 2" xfId="30213"/>
    <cellStyle name="SAPBEXexcCritical5 4 19" xfId="30214"/>
    <cellStyle name="SAPBEXexcCritical5 4 19 2" xfId="30215"/>
    <cellStyle name="SAPBEXexcCritical5 4 2" xfId="30216"/>
    <cellStyle name="SAPBEXexcCritical5 4 2 2" xfId="30217"/>
    <cellStyle name="SAPBEXexcCritical5 4 20" xfId="30218"/>
    <cellStyle name="SAPBEXexcCritical5 4 20 2" xfId="30219"/>
    <cellStyle name="SAPBEXexcCritical5 4 21" xfId="30220"/>
    <cellStyle name="SAPBEXexcCritical5 4 21 2" xfId="30221"/>
    <cellStyle name="SAPBEXexcCritical5 4 22" xfId="30222"/>
    <cellStyle name="SAPBEXexcCritical5 4 22 2" xfId="30223"/>
    <cellStyle name="SAPBEXexcCritical5 4 23" xfId="30224"/>
    <cellStyle name="SAPBEXexcCritical5 4 23 2" xfId="30225"/>
    <cellStyle name="SAPBEXexcCritical5 4 24" xfId="30226"/>
    <cellStyle name="SAPBEXexcCritical5 4 24 2" xfId="30227"/>
    <cellStyle name="SAPBEXexcCritical5 4 25" xfId="30228"/>
    <cellStyle name="SAPBEXexcCritical5 4 25 2" xfId="30229"/>
    <cellStyle name="SAPBEXexcCritical5 4 26" xfId="30230"/>
    <cellStyle name="SAPBEXexcCritical5 4 26 2" xfId="30231"/>
    <cellStyle name="SAPBEXexcCritical5 4 27" xfId="30232"/>
    <cellStyle name="SAPBEXexcCritical5 4 27 2" xfId="30233"/>
    <cellStyle name="SAPBEXexcCritical5 4 28" xfId="30234"/>
    <cellStyle name="SAPBEXexcCritical5 4 28 2" xfId="30235"/>
    <cellStyle name="SAPBEXexcCritical5 4 29" xfId="30236"/>
    <cellStyle name="SAPBEXexcCritical5 4 29 2" xfId="30237"/>
    <cellStyle name="SAPBEXexcCritical5 4 3" xfId="30238"/>
    <cellStyle name="SAPBEXexcCritical5 4 3 2" xfId="30239"/>
    <cellStyle name="SAPBEXexcCritical5 4 30" xfId="30240"/>
    <cellStyle name="SAPBEXexcCritical5 4 30 2" xfId="30241"/>
    <cellStyle name="SAPBEXexcCritical5 4 31" xfId="30242"/>
    <cellStyle name="SAPBEXexcCritical5 4 31 2" xfId="30243"/>
    <cellStyle name="SAPBEXexcCritical5 4 32" xfId="30244"/>
    <cellStyle name="SAPBEXexcCritical5 4 32 2" xfId="30245"/>
    <cellStyle name="SAPBEXexcCritical5 4 33" xfId="30246"/>
    <cellStyle name="SAPBEXexcCritical5 4 33 2" xfId="30247"/>
    <cellStyle name="SAPBEXexcCritical5 4 34" xfId="30248"/>
    <cellStyle name="SAPBEXexcCritical5 4 4" xfId="30249"/>
    <cellStyle name="SAPBEXexcCritical5 4 4 2" xfId="30250"/>
    <cellStyle name="SAPBEXexcCritical5 4 5" xfId="30251"/>
    <cellStyle name="SAPBEXexcCritical5 4 5 2" xfId="30252"/>
    <cellStyle name="SAPBEXexcCritical5 4 6" xfId="30253"/>
    <cellStyle name="SAPBEXexcCritical5 4 6 2" xfId="30254"/>
    <cellStyle name="SAPBEXexcCritical5 4 7" xfId="30255"/>
    <cellStyle name="SAPBEXexcCritical5 4 7 2" xfId="30256"/>
    <cellStyle name="SAPBEXexcCritical5 4 8" xfId="30257"/>
    <cellStyle name="SAPBEXexcCritical5 4 8 2" xfId="30258"/>
    <cellStyle name="SAPBEXexcCritical5 4 9" xfId="30259"/>
    <cellStyle name="SAPBEXexcCritical5 4 9 2" xfId="30260"/>
    <cellStyle name="SAPBEXexcCritical5 5" xfId="30261"/>
    <cellStyle name="SAPBEXexcCritical5 5 10" xfId="30262"/>
    <cellStyle name="SAPBEXexcCritical5 5 10 2" xfId="30263"/>
    <cellStyle name="SAPBEXexcCritical5 5 11" xfId="30264"/>
    <cellStyle name="SAPBEXexcCritical5 5 11 2" xfId="30265"/>
    <cellStyle name="SAPBEXexcCritical5 5 12" xfId="30266"/>
    <cellStyle name="SAPBEXexcCritical5 5 12 2" xfId="30267"/>
    <cellStyle name="SAPBEXexcCritical5 5 13" xfId="30268"/>
    <cellStyle name="SAPBEXexcCritical5 5 13 2" xfId="30269"/>
    <cellStyle name="SAPBEXexcCritical5 5 14" xfId="30270"/>
    <cellStyle name="SAPBEXexcCritical5 5 14 2" xfId="30271"/>
    <cellStyle name="SAPBEXexcCritical5 5 15" xfId="30272"/>
    <cellStyle name="SAPBEXexcCritical5 5 15 2" xfId="30273"/>
    <cellStyle name="SAPBEXexcCritical5 5 16" xfId="30274"/>
    <cellStyle name="SAPBEXexcCritical5 5 16 2" xfId="30275"/>
    <cellStyle name="SAPBEXexcCritical5 5 17" xfId="30276"/>
    <cellStyle name="SAPBEXexcCritical5 5 17 2" xfId="30277"/>
    <cellStyle name="SAPBEXexcCritical5 5 18" xfId="30278"/>
    <cellStyle name="SAPBEXexcCritical5 5 18 2" xfId="30279"/>
    <cellStyle name="SAPBEXexcCritical5 5 19" xfId="30280"/>
    <cellStyle name="SAPBEXexcCritical5 5 19 2" xfId="30281"/>
    <cellStyle name="SAPBEXexcCritical5 5 2" xfId="30282"/>
    <cellStyle name="SAPBEXexcCritical5 5 2 2" xfId="30283"/>
    <cellStyle name="SAPBEXexcCritical5 5 20" xfId="30284"/>
    <cellStyle name="SAPBEXexcCritical5 5 20 2" xfId="30285"/>
    <cellStyle name="SAPBEXexcCritical5 5 21" xfId="30286"/>
    <cellStyle name="SAPBEXexcCritical5 5 21 2" xfId="30287"/>
    <cellStyle name="SAPBEXexcCritical5 5 22" xfId="30288"/>
    <cellStyle name="SAPBEXexcCritical5 5 22 2" xfId="30289"/>
    <cellStyle name="SAPBEXexcCritical5 5 23" xfId="30290"/>
    <cellStyle name="SAPBEXexcCritical5 5 23 2" xfId="30291"/>
    <cellStyle name="SAPBEXexcCritical5 5 24" xfId="30292"/>
    <cellStyle name="SAPBEXexcCritical5 5 24 2" xfId="30293"/>
    <cellStyle name="SAPBEXexcCritical5 5 25" xfId="30294"/>
    <cellStyle name="SAPBEXexcCritical5 5 25 2" xfId="30295"/>
    <cellStyle name="SAPBEXexcCritical5 5 26" xfId="30296"/>
    <cellStyle name="SAPBEXexcCritical5 5 26 2" xfId="30297"/>
    <cellStyle name="SAPBEXexcCritical5 5 27" xfId="30298"/>
    <cellStyle name="SAPBEXexcCritical5 5 27 2" xfId="30299"/>
    <cellStyle name="SAPBEXexcCritical5 5 28" xfId="30300"/>
    <cellStyle name="SAPBEXexcCritical5 5 28 2" xfId="30301"/>
    <cellStyle name="SAPBEXexcCritical5 5 29" xfId="30302"/>
    <cellStyle name="SAPBEXexcCritical5 5 29 2" xfId="30303"/>
    <cellStyle name="SAPBEXexcCritical5 5 3" xfId="30304"/>
    <cellStyle name="SAPBEXexcCritical5 5 3 2" xfId="30305"/>
    <cellStyle name="SAPBEXexcCritical5 5 30" xfId="30306"/>
    <cellStyle name="SAPBEXexcCritical5 5 30 2" xfId="30307"/>
    <cellStyle name="SAPBEXexcCritical5 5 31" xfId="30308"/>
    <cellStyle name="SAPBEXexcCritical5 5 31 2" xfId="30309"/>
    <cellStyle name="SAPBEXexcCritical5 5 32" xfId="30310"/>
    <cellStyle name="SAPBEXexcCritical5 5 32 2" xfId="30311"/>
    <cellStyle name="SAPBEXexcCritical5 5 33" xfId="30312"/>
    <cellStyle name="SAPBEXexcCritical5 5 33 2" xfId="30313"/>
    <cellStyle name="SAPBEXexcCritical5 5 34" xfId="30314"/>
    <cellStyle name="SAPBEXexcCritical5 5 4" xfId="30315"/>
    <cellStyle name="SAPBEXexcCritical5 5 4 2" xfId="30316"/>
    <cellStyle name="SAPBEXexcCritical5 5 5" xfId="30317"/>
    <cellStyle name="SAPBEXexcCritical5 5 5 2" xfId="30318"/>
    <cellStyle name="SAPBEXexcCritical5 5 6" xfId="30319"/>
    <cellStyle name="SAPBEXexcCritical5 5 6 2" xfId="30320"/>
    <cellStyle name="SAPBEXexcCritical5 5 7" xfId="30321"/>
    <cellStyle name="SAPBEXexcCritical5 5 7 2" xfId="30322"/>
    <cellStyle name="SAPBEXexcCritical5 5 8" xfId="30323"/>
    <cellStyle name="SAPBEXexcCritical5 5 8 2" xfId="30324"/>
    <cellStyle name="SAPBEXexcCritical5 5 9" xfId="30325"/>
    <cellStyle name="SAPBEXexcCritical5 5 9 2" xfId="30326"/>
    <cellStyle name="SAPBEXexcCritical5 6" xfId="30327"/>
    <cellStyle name="SAPBEXexcCritical5 6 2" xfId="30328"/>
    <cellStyle name="SAPBEXexcCritical5 7" xfId="30329"/>
    <cellStyle name="SAPBEXexcCritical5 7 2" xfId="30330"/>
    <cellStyle name="SAPBEXexcCritical5 8" xfId="30331"/>
    <cellStyle name="SAPBEXexcCritical5 8 2" xfId="30332"/>
    <cellStyle name="SAPBEXexcCritical5 9" xfId="30333"/>
    <cellStyle name="SAPBEXexcCritical5 9 2" xfId="30334"/>
    <cellStyle name="SAPBEXexcCritical6" xfId="30335"/>
    <cellStyle name="SAPBEXexcCritical6 10" xfId="30336"/>
    <cellStyle name="SAPBEXexcCritical6 10 2" xfId="30337"/>
    <cellStyle name="SAPBEXexcCritical6 11" xfId="30338"/>
    <cellStyle name="SAPBEXexcCritical6 11 2" xfId="30339"/>
    <cellStyle name="SAPBEXexcCritical6 12" xfId="30340"/>
    <cellStyle name="SAPBEXexcCritical6 12 2" xfId="30341"/>
    <cellStyle name="SAPBEXexcCritical6 13" xfId="30342"/>
    <cellStyle name="SAPBEXexcCritical6 13 2" xfId="30343"/>
    <cellStyle name="SAPBEXexcCritical6 14" xfId="30344"/>
    <cellStyle name="SAPBEXexcCritical6 14 2" xfId="30345"/>
    <cellStyle name="SAPBEXexcCritical6 15" xfId="30346"/>
    <cellStyle name="SAPBEXexcCritical6 15 2" xfId="30347"/>
    <cellStyle name="SAPBEXexcCritical6 16" xfId="30348"/>
    <cellStyle name="SAPBEXexcCritical6 16 2" xfId="30349"/>
    <cellStyle name="SAPBEXexcCritical6 17" xfId="30350"/>
    <cellStyle name="SAPBEXexcCritical6 17 2" xfId="30351"/>
    <cellStyle name="SAPBEXexcCritical6 18" xfId="30352"/>
    <cellStyle name="SAPBEXexcCritical6 2" xfId="30353"/>
    <cellStyle name="SAPBEXexcCritical6 2 10" xfId="30354"/>
    <cellStyle name="SAPBEXexcCritical6 2 10 2" xfId="30355"/>
    <cellStyle name="SAPBEXexcCritical6 2 11" xfId="30356"/>
    <cellStyle name="SAPBEXexcCritical6 2 11 2" xfId="30357"/>
    <cellStyle name="SAPBEXexcCritical6 2 12" xfId="30358"/>
    <cellStyle name="SAPBEXexcCritical6 2 12 2" xfId="30359"/>
    <cellStyle name="SAPBEXexcCritical6 2 13" xfId="30360"/>
    <cellStyle name="SAPBEXexcCritical6 2 13 2" xfId="30361"/>
    <cellStyle name="SAPBEXexcCritical6 2 14" xfId="30362"/>
    <cellStyle name="SAPBEXexcCritical6 2 14 2" xfId="30363"/>
    <cellStyle name="SAPBEXexcCritical6 2 15" xfId="30364"/>
    <cellStyle name="SAPBEXexcCritical6 2 15 2" xfId="30365"/>
    <cellStyle name="SAPBEXexcCritical6 2 16" xfId="30366"/>
    <cellStyle name="SAPBEXexcCritical6 2 16 2" xfId="30367"/>
    <cellStyle name="SAPBEXexcCritical6 2 17" xfId="30368"/>
    <cellStyle name="SAPBEXexcCritical6 2 17 2" xfId="30369"/>
    <cellStyle name="SAPBEXexcCritical6 2 18" xfId="30370"/>
    <cellStyle name="SAPBEXexcCritical6 2 18 2" xfId="30371"/>
    <cellStyle name="SAPBEXexcCritical6 2 19" xfId="30372"/>
    <cellStyle name="SAPBEXexcCritical6 2 19 2" xfId="30373"/>
    <cellStyle name="SAPBEXexcCritical6 2 2" xfId="30374"/>
    <cellStyle name="SAPBEXexcCritical6 2 2 10" xfId="30375"/>
    <cellStyle name="SAPBEXexcCritical6 2 2 10 2" xfId="30376"/>
    <cellStyle name="SAPBEXexcCritical6 2 2 11" xfId="30377"/>
    <cellStyle name="SAPBEXexcCritical6 2 2 11 2" xfId="30378"/>
    <cellStyle name="SAPBEXexcCritical6 2 2 12" xfId="30379"/>
    <cellStyle name="SAPBEXexcCritical6 2 2 12 2" xfId="30380"/>
    <cellStyle name="SAPBEXexcCritical6 2 2 13" xfId="30381"/>
    <cellStyle name="SAPBEXexcCritical6 2 2 13 2" xfId="30382"/>
    <cellStyle name="SAPBEXexcCritical6 2 2 14" xfId="30383"/>
    <cellStyle name="SAPBEXexcCritical6 2 2 14 2" xfId="30384"/>
    <cellStyle name="SAPBEXexcCritical6 2 2 15" xfId="30385"/>
    <cellStyle name="SAPBEXexcCritical6 2 2 15 2" xfId="30386"/>
    <cellStyle name="SAPBEXexcCritical6 2 2 16" xfId="30387"/>
    <cellStyle name="SAPBEXexcCritical6 2 2 16 2" xfId="30388"/>
    <cellStyle name="SAPBEXexcCritical6 2 2 17" xfId="30389"/>
    <cellStyle name="SAPBEXexcCritical6 2 2 17 2" xfId="30390"/>
    <cellStyle name="SAPBEXexcCritical6 2 2 18" xfId="30391"/>
    <cellStyle name="SAPBEXexcCritical6 2 2 18 2" xfId="30392"/>
    <cellStyle name="SAPBEXexcCritical6 2 2 19" xfId="30393"/>
    <cellStyle name="SAPBEXexcCritical6 2 2 19 2" xfId="30394"/>
    <cellStyle name="SAPBEXexcCritical6 2 2 2" xfId="30395"/>
    <cellStyle name="SAPBEXexcCritical6 2 2 2 2" xfId="30396"/>
    <cellStyle name="SAPBEXexcCritical6 2 2 20" xfId="30397"/>
    <cellStyle name="SAPBEXexcCritical6 2 2 20 2" xfId="30398"/>
    <cellStyle name="SAPBEXexcCritical6 2 2 21" xfId="30399"/>
    <cellStyle name="SAPBEXexcCritical6 2 2 21 2" xfId="30400"/>
    <cellStyle name="SAPBEXexcCritical6 2 2 22" xfId="30401"/>
    <cellStyle name="SAPBEXexcCritical6 2 2 22 2" xfId="30402"/>
    <cellStyle name="SAPBEXexcCritical6 2 2 23" xfId="30403"/>
    <cellStyle name="SAPBEXexcCritical6 2 2 23 2" xfId="30404"/>
    <cellStyle name="SAPBEXexcCritical6 2 2 24" xfId="30405"/>
    <cellStyle name="SAPBEXexcCritical6 2 2 24 2" xfId="30406"/>
    <cellStyle name="SAPBEXexcCritical6 2 2 25" xfId="30407"/>
    <cellStyle name="SAPBEXexcCritical6 2 2 25 2" xfId="30408"/>
    <cellStyle name="SAPBEXexcCritical6 2 2 26" xfId="30409"/>
    <cellStyle name="SAPBEXexcCritical6 2 2 26 2" xfId="30410"/>
    <cellStyle name="SAPBEXexcCritical6 2 2 27" xfId="30411"/>
    <cellStyle name="SAPBEXexcCritical6 2 2 27 2" xfId="30412"/>
    <cellStyle name="SAPBEXexcCritical6 2 2 28" xfId="30413"/>
    <cellStyle name="SAPBEXexcCritical6 2 2 28 2" xfId="30414"/>
    <cellStyle name="SAPBEXexcCritical6 2 2 29" xfId="30415"/>
    <cellStyle name="SAPBEXexcCritical6 2 2 29 2" xfId="30416"/>
    <cellStyle name="SAPBEXexcCritical6 2 2 3" xfId="30417"/>
    <cellStyle name="SAPBEXexcCritical6 2 2 3 2" xfId="30418"/>
    <cellStyle name="SAPBEXexcCritical6 2 2 30" xfId="30419"/>
    <cellStyle name="SAPBEXexcCritical6 2 2 30 2" xfId="30420"/>
    <cellStyle name="SAPBEXexcCritical6 2 2 31" xfId="30421"/>
    <cellStyle name="SAPBEXexcCritical6 2 2 31 2" xfId="30422"/>
    <cellStyle name="SAPBEXexcCritical6 2 2 32" xfId="30423"/>
    <cellStyle name="SAPBEXexcCritical6 2 2 32 2" xfId="30424"/>
    <cellStyle name="SAPBEXexcCritical6 2 2 33" xfId="30425"/>
    <cellStyle name="SAPBEXexcCritical6 2 2 33 2" xfId="30426"/>
    <cellStyle name="SAPBEXexcCritical6 2 2 34" xfId="30427"/>
    <cellStyle name="SAPBEXexcCritical6 2 2 4" xfId="30428"/>
    <cellStyle name="SAPBEXexcCritical6 2 2 4 2" xfId="30429"/>
    <cellStyle name="SAPBEXexcCritical6 2 2 5" xfId="30430"/>
    <cellStyle name="SAPBEXexcCritical6 2 2 5 2" xfId="30431"/>
    <cellStyle name="SAPBEXexcCritical6 2 2 6" xfId="30432"/>
    <cellStyle name="SAPBEXexcCritical6 2 2 6 2" xfId="30433"/>
    <cellStyle name="SAPBEXexcCritical6 2 2 7" xfId="30434"/>
    <cellStyle name="SAPBEXexcCritical6 2 2 7 2" xfId="30435"/>
    <cellStyle name="SAPBEXexcCritical6 2 2 8" xfId="30436"/>
    <cellStyle name="SAPBEXexcCritical6 2 2 8 2" xfId="30437"/>
    <cellStyle name="SAPBEXexcCritical6 2 2 9" xfId="30438"/>
    <cellStyle name="SAPBEXexcCritical6 2 2 9 2" xfId="30439"/>
    <cellStyle name="SAPBEXexcCritical6 2 20" xfId="30440"/>
    <cellStyle name="SAPBEXexcCritical6 2 20 2" xfId="30441"/>
    <cellStyle name="SAPBEXexcCritical6 2 21" xfId="30442"/>
    <cellStyle name="SAPBEXexcCritical6 2 21 2" xfId="30443"/>
    <cellStyle name="SAPBEXexcCritical6 2 22" xfId="30444"/>
    <cellStyle name="SAPBEXexcCritical6 2 22 2" xfId="30445"/>
    <cellStyle name="SAPBEXexcCritical6 2 23" xfId="30446"/>
    <cellStyle name="SAPBEXexcCritical6 2 23 2" xfId="30447"/>
    <cellStyle name="SAPBEXexcCritical6 2 24" xfId="30448"/>
    <cellStyle name="SAPBEXexcCritical6 2 24 2" xfId="30449"/>
    <cellStyle name="SAPBEXexcCritical6 2 25" xfId="30450"/>
    <cellStyle name="SAPBEXexcCritical6 2 25 2" xfId="30451"/>
    <cellStyle name="SAPBEXexcCritical6 2 26" xfId="30452"/>
    <cellStyle name="SAPBEXexcCritical6 2 26 2" xfId="30453"/>
    <cellStyle name="SAPBEXexcCritical6 2 27" xfId="30454"/>
    <cellStyle name="SAPBEXexcCritical6 2 27 2" xfId="30455"/>
    <cellStyle name="SAPBEXexcCritical6 2 28" xfId="30456"/>
    <cellStyle name="SAPBEXexcCritical6 2 28 2" xfId="30457"/>
    <cellStyle name="SAPBEXexcCritical6 2 29" xfId="30458"/>
    <cellStyle name="SAPBEXexcCritical6 2 29 2" xfId="30459"/>
    <cellStyle name="SAPBEXexcCritical6 2 3" xfId="30460"/>
    <cellStyle name="SAPBEXexcCritical6 2 3 10" xfId="30461"/>
    <cellStyle name="SAPBEXexcCritical6 2 3 10 2" xfId="30462"/>
    <cellStyle name="SAPBEXexcCritical6 2 3 11" xfId="30463"/>
    <cellStyle name="SAPBEXexcCritical6 2 3 11 2" xfId="30464"/>
    <cellStyle name="SAPBEXexcCritical6 2 3 12" xfId="30465"/>
    <cellStyle name="SAPBEXexcCritical6 2 3 12 2" xfId="30466"/>
    <cellStyle name="SAPBEXexcCritical6 2 3 13" xfId="30467"/>
    <cellStyle name="SAPBEXexcCritical6 2 3 13 2" xfId="30468"/>
    <cellStyle name="SAPBEXexcCritical6 2 3 14" xfId="30469"/>
    <cellStyle name="SAPBEXexcCritical6 2 3 14 2" xfId="30470"/>
    <cellStyle name="SAPBEXexcCritical6 2 3 15" xfId="30471"/>
    <cellStyle name="SAPBEXexcCritical6 2 3 15 2" xfId="30472"/>
    <cellStyle name="SAPBEXexcCritical6 2 3 16" xfId="30473"/>
    <cellStyle name="SAPBEXexcCritical6 2 3 16 2" xfId="30474"/>
    <cellStyle name="SAPBEXexcCritical6 2 3 17" xfId="30475"/>
    <cellStyle name="SAPBEXexcCritical6 2 3 17 2" xfId="30476"/>
    <cellStyle name="SAPBEXexcCritical6 2 3 18" xfId="30477"/>
    <cellStyle name="SAPBEXexcCritical6 2 3 18 2" xfId="30478"/>
    <cellStyle name="SAPBEXexcCritical6 2 3 19" xfId="30479"/>
    <cellStyle name="SAPBEXexcCritical6 2 3 19 2" xfId="30480"/>
    <cellStyle name="SAPBEXexcCritical6 2 3 2" xfId="30481"/>
    <cellStyle name="SAPBEXexcCritical6 2 3 2 2" xfId="30482"/>
    <cellStyle name="SAPBEXexcCritical6 2 3 20" xfId="30483"/>
    <cellStyle name="SAPBEXexcCritical6 2 3 20 2" xfId="30484"/>
    <cellStyle name="SAPBEXexcCritical6 2 3 21" xfId="30485"/>
    <cellStyle name="SAPBEXexcCritical6 2 3 21 2" xfId="30486"/>
    <cellStyle name="SAPBEXexcCritical6 2 3 22" xfId="30487"/>
    <cellStyle name="SAPBEXexcCritical6 2 3 22 2" xfId="30488"/>
    <cellStyle name="SAPBEXexcCritical6 2 3 23" xfId="30489"/>
    <cellStyle name="SAPBEXexcCritical6 2 3 23 2" xfId="30490"/>
    <cellStyle name="SAPBEXexcCritical6 2 3 24" xfId="30491"/>
    <cellStyle name="SAPBEXexcCritical6 2 3 24 2" xfId="30492"/>
    <cellStyle name="SAPBEXexcCritical6 2 3 25" xfId="30493"/>
    <cellStyle name="SAPBEXexcCritical6 2 3 25 2" xfId="30494"/>
    <cellStyle name="SAPBEXexcCritical6 2 3 26" xfId="30495"/>
    <cellStyle name="SAPBEXexcCritical6 2 3 26 2" xfId="30496"/>
    <cellStyle name="SAPBEXexcCritical6 2 3 27" xfId="30497"/>
    <cellStyle name="SAPBEXexcCritical6 2 3 27 2" xfId="30498"/>
    <cellStyle name="SAPBEXexcCritical6 2 3 28" xfId="30499"/>
    <cellStyle name="SAPBEXexcCritical6 2 3 28 2" xfId="30500"/>
    <cellStyle name="SAPBEXexcCritical6 2 3 29" xfId="30501"/>
    <cellStyle name="SAPBEXexcCritical6 2 3 29 2" xfId="30502"/>
    <cellStyle name="SAPBEXexcCritical6 2 3 3" xfId="30503"/>
    <cellStyle name="SAPBEXexcCritical6 2 3 3 2" xfId="30504"/>
    <cellStyle name="SAPBEXexcCritical6 2 3 30" xfId="30505"/>
    <cellStyle name="SAPBEXexcCritical6 2 3 30 2" xfId="30506"/>
    <cellStyle name="SAPBEXexcCritical6 2 3 31" xfId="30507"/>
    <cellStyle name="SAPBEXexcCritical6 2 3 31 2" xfId="30508"/>
    <cellStyle name="SAPBEXexcCritical6 2 3 32" xfId="30509"/>
    <cellStyle name="SAPBEXexcCritical6 2 3 32 2" xfId="30510"/>
    <cellStyle name="SAPBEXexcCritical6 2 3 33" xfId="30511"/>
    <cellStyle name="SAPBEXexcCritical6 2 3 33 2" xfId="30512"/>
    <cellStyle name="SAPBEXexcCritical6 2 3 34" xfId="30513"/>
    <cellStyle name="SAPBEXexcCritical6 2 3 4" xfId="30514"/>
    <cellStyle name="SAPBEXexcCritical6 2 3 4 2" xfId="30515"/>
    <cellStyle name="SAPBEXexcCritical6 2 3 5" xfId="30516"/>
    <cellStyle name="SAPBEXexcCritical6 2 3 5 2" xfId="30517"/>
    <cellStyle name="SAPBEXexcCritical6 2 3 6" xfId="30518"/>
    <cellStyle name="SAPBEXexcCritical6 2 3 6 2" xfId="30519"/>
    <cellStyle name="SAPBEXexcCritical6 2 3 7" xfId="30520"/>
    <cellStyle name="SAPBEXexcCritical6 2 3 7 2" xfId="30521"/>
    <cellStyle name="SAPBEXexcCritical6 2 3 8" xfId="30522"/>
    <cellStyle name="SAPBEXexcCritical6 2 3 8 2" xfId="30523"/>
    <cellStyle name="SAPBEXexcCritical6 2 3 9" xfId="30524"/>
    <cellStyle name="SAPBEXexcCritical6 2 3 9 2" xfId="30525"/>
    <cellStyle name="SAPBEXexcCritical6 2 30" xfId="30526"/>
    <cellStyle name="SAPBEXexcCritical6 2 30 2" xfId="30527"/>
    <cellStyle name="SAPBEXexcCritical6 2 31" xfId="30528"/>
    <cellStyle name="SAPBEXexcCritical6 2 31 2" xfId="30529"/>
    <cellStyle name="SAPBEXexcCritical6 2 32" xfId="30530"/>
    <cellStyle name="SAPBEXexcCritical6 2 32 2" xfId="30531"/>
    <cellStyle name="SAPBEXexcCritical6 2 33" xfId="30532"/>
    <cellStyle name="SAPBEXexcCritical6 2 33 2" xfId="30533"/>
    <cellStyle name="SAPBEXexcCritical6 2 34" xfId="30534"/>
    <cellStyle name="SAPBEXexcCritical6 2 34 2" xfId="30535"/>
    <cellStyle name="SAPBEXexcCritical6 2 35" xfId="30536"/>
    <cellStyle name="SAPBEXexcCritical6 2 35 2" xfId="30537"/>
    <cellStyle name="SAPBEXexcCritical6 2 36" xfId="30538"/>
    <cellStyle name="SAPBEXexcCritical6 2 37" xfId="30539"/>
    <cellStyle name="SAPBEXexcCritical6 2 4" xfId="30540"/>
    <cellStyle name="SAPBEXexcCritical6 2 4 2" xfId="30541"/>
    <cellStyle name="SAPBEXexcCritical6 2 5" xfId="30542"/>
    <cellStyle name="SAPBEXexcCritical6 2 5 2" xfId="30543"/>
    <cellStyle name="SAPBEXexcCritical6 2 6" xfId="30544"/>
    <cellStyle name="SAPBEXexcCritical6 2 6 2" xfId="30545"/>
    <cellStyle name="SAPBEXexcCritical6 2 7" xfId="30546"/>
    <cellStyle name="SAPBEXexcCritical6 2 7 2" xfId="30547"/>
    <cellStyle name="SAPBEXexcCritical6 2 8" xfId="30548"/>
    <cellStyle name="SAPBEXexcCritical6 2 8 2" xfId="30549"/>
    <cellStyle name="SAPBEXexcCritical6 2 9" xfId="30550"/>
    <cellStyle name="SAPBEXexcCritical6 2 9 2" xfId="30551"/>
    <cellStyle name="SAPBEXexcCritical6 3" xfId="30552"/>
    <cellStyle name="SAPBEXexcCritical6 3 10" xfId="30553"/>
    <cellStyle name="SAPBEXexcCritical6 3 10 2" xfId="30554"/>
    <cellStyle name="SAPBEXexcCritical6 3 11" xfId="30555"/>
    <cellStyle name="SAPBEXexcCritical6 3 11 2" xfId="30556"/>
    <cellStyle name="SAPBEXexcCritical6 3 12" xfId="30557"/>
    <cellStyle name="SAPBEXexcCritical6 3 12 2" xfId="30558"/>
    <cellStyle name="SAPBEXexcCritical6 3 13" xfId="30559"/>
    <cellStyle name="SAPBEXexcCritical6 3 13 2" xfId="30560"/>
    <cellStyle name="SAPBEXexcCritical6 3 14" xfId="30561"/>
    <cellStyle name="SAPBEXexcCritical6 3 14 2" xfId="30562"/>
    <cellStyle name="SAPBEXexcCritical6 3 15" xfId="30563"/>
    <cellStyle name="SAPBEXexcCritical6 3 15 2" xfId="30564"/>
    <cellStyle name="SAPBEXexcCritical6 3 16" xfId="30565"/>
    <cellStyle name="SAPBEXexcCritical6 3 16 2" xfId="30566"/>
    <cellStyle name="SAPBEXexcCritical6 3 17" xfId="30567"/>
    <cellStyle name="SAPBEXexcCritical6 3 17 2" xfId="30568"/>
    <cellStyle name="SAPBEXexcCritical6 3 18" xfId="30569"/>
    <cellStyle name="SAPBEXexcCritical6 3 18 2" xfId="30570"/>
    <cellStyle name="SAPBEXexcCritical6 3 19" xfId="30571"/>
    <cellStyle name="SAPBEXexcCritical6 3 19 2" xfId="30572"/>
    <cellStyle name="SAPBEXexcCritical6 3 2" xfId="30573"/>
    <cellStyle name="SAPBEXexcCritical6 3 2 2" xfId="30574"/>
    <cellStyle name="SAPBEXexcCritical6 3 20" xfId="30575"/>
    <cellStyle name="SAPBEXexcCritical6 3 20 2" xfId="30576"/>
    <cellStyle name="SAPBEXexcCritical6 3 21" xfId="30577"/>
    <cellStyle name="SAPBEXexcCritical6 3 21 2" xfId="30578"/>
    <cellStyle name="SAPBEXexcCritical6 3 22" xfId="30579"/>
    <cellStyle name="SAPBEXexcCritical6 3 22 2" xfId="30580"/>
    <cellStyle name="SAPBEXexcCritical6 3 23" xfId="30581"/>
    <cellStyle name="SAPBEXexcCritical6 3 23 2" xfId="30582"/>
    <cellStyle name="SAPBEXexcCritical6 3 24" xfId="30583"/>
    <cellStyle name="SAPBEXexcCritical6 3 24 2" xfId="30584"/>
    <cellStyle name="SAPBEXexcCritical6 3 25" xfId="30585"/>
    <cellStyle name="SAPBEXexcCritical6 3 25 2" xfId="30586"/>
    <cellStyle name="SAPBEXexcCritical6 3 26" xfId="30587"/>
    <cellStyle name="SAPBEXexcCritical6 3 26 2" xfId="30588"/>
    <cellStyle name="SAPBEXexcCritical6 3 27" xfId="30589"/>
    <cellStyle name="SAPBEXexcCritical6 3 27 2" xfId="30590"/>
    <cellStyle name="SAPBEXexcCritical6 3 28" xfId="30591"/>
    <cellStyle name="SAPBEXexcCritical6 3 28 2" xfId="30592"/>
    <cellStyle name="SAPBEXexcCritical6 3 29" xfId="30593"/>
    <cellStyle name="SAPBEXexcCritical6 3 29 2" xfId="30594"/>
    <cellStyle name="SAPBEXexcCritical6 3 3" xfId="30595"/>
    <cellStyle name="SAPBEXexcCritical6 3 3 2" xfId="30596"/>
    <cellStyle name="SAPBEXexcCritical6 3 30" xfId="30597"/>
    <cellStyle name="SAPBEXexcCritical6 3 30 2" xfId="30598"/>
    <cellStyle name="SAPBEXexcCritical6 3 31" xfId="30599"/>
    <cellStyle name="SAPBEXexcCritical6 3 31 2" xfId="30600"/>
    <cellStyle name="SAPBEXexcCritical6 3 32" xfId="30601"/>
    <cellStyle name="SAPBEXexcCritical6 3 32 2" xfId="30602"/>
    <cellStyle name="SAPBEXexcCritical6 3 33" xfId="30603"/>
    <cellStyle name="SAPBEXexcCritical6 3 33 2" xfId="30604"/>
    <cellStyle name="SAPBEXexcCritical6 3 34" xfId="30605"/>
    <cellStyle name="SAPBEXexcCritical6 3 4" xfId="30606"/>
    <cellStyle name="SAPBEXexcCritical6 3 4 2" xfId="30607"/>
    <cellStyle name="SAPBEXexcCritical6 3 5" xfId="30608"/>
    <cellStyle name="SAPBEXexcCritical6 3 5 2" xfId="30609"/>
    <cellStyle name="SAPBEXexcCritical6 3 6" xfId="30610"/>
    <cellStyle name="SAPBEXexcCritical6 3 6 2" xfId="30611"/>
    <cellStyle name="SAPBEXexcCritical6 3 7" xfId="30612"/>
    <cellStyle name="SAPBEXexcCritical6 3 7 2" xfId="30613"/>
    <cellStyle name="SAPBEXexcCritical6 3 8" xfId="30614"/>
    <cellStyle name="SAPBEXexcCritical6 3 8 2" xfId="30615"/>
    <cellStyle name="SAPBEXexcCritical6 3 9" xfId="30616"/>
    <cellStyle name="SAPBEXexcCritical6 3 9 2" xfId="30617"/>
    <cellStyle name="SAPBEXexcCritical6 4" xfId="30618"/>
    <cellStyle name="SAPBEXexcCritical6 4 10" xfId="30619"/>
    <cellStyle name="SAPBEXexcCritical6 4 10 2" xfId="30620"/>
    <cellStyle name="SAPBEXexcCritical6 4 11" xfId="30621"/>
    <cellStyle name="SAPBEXexcCritical6 4 11 2" xfId="30622"/>
    <cellStyle name="SAPBEXexcCritical6 4 12" xfId="30623"/>
    <cellStyle name="SAPBEXexcCritical6 4 12 2" xfId="30624"/>
    <cellStyle name="SAPBEXexcCritical6 4 13" xfId="30625"/>
    <cellStyle name="SAPBEXexcCritical6 4 13 2" xfId="30626"/>
    <cellStyle name="SAPBEXexcCritical6 4 14" xfId="30627"/>
    <cellStyle name="SAPBEXexcCritical6 4 14 2" xfId="30628"/>
    <cellStyle name="SAPBEXexcCritical6 4 15" xfId="30629"/>
    <cellStyle name="SAPBEXexcCritical6 4 15 2" xfId="30630"/>
    <cellStyle name="SAPBEXexcCritical6 4 16" xfId="30631"/>
    <cellStyle name="SAPBEXexcCritical6 4 16 2" xfId="30632"/>
    <cellStyle name="SAPBEXexcCritical6 4 17" xfId="30633"/>
    <cellStyle name="SAPBEXexcCritical6 4 17 2" xfId="30634"/>
    <cellStyle name="SAPBEXexcCritical6 4 18" xfId="30635"/>
    <cellStyle name="SAPBEXexcCritical6 4 18 2" xfId="30636"/>
    <cellStyle name="SAPBEXexcCritical6 4 19" xfId="30637"/>
    <cellStyle name="SAPBEXexcCritical6 4 19 2" xfId="30638"/>
    <cellStyle name="SAPBEXexcCritical6 4 2" xfId="30639"/>
    <cellStyle name="SAPBEXexcCritical6 4 2 2" xfId="30640"/>
    <cellStyle name="SAPBEXexcCritical6 4 20" xfId="30641"/>
    <cellStyle name="SAPBEXexcCritical6 4 20 2" xfId="30642"/>
    <cellStyle name="SAPBEXexcCritical6 4 21" xfId="30643"/>
    <cellStyle name="SAPBEXexcCritical6 4 21 2" xfId="30644"/>
    <cellStyle name="SAPBEXexcCritical6 4 22" xfId="30645"/>
    <cellStyle name="SAPBEXexcCritical6 4 22 2" xfId="30646"/>
    <cellStyle name="SAPBEXexcCritical6 4 23" xfId="30647"/>
    <cellStyle name="SAPBEXexcCritical6 4 23 2" xfId="30648"/>
    <cellStyle name="SAPBEXexcCritical6 4 24" xfId="30649"/>
    <cellStyle name="SAPBEXexcCritical6 4 24 2" xfId="30650"/>
    <cellStyle name="SAPBEXexcCritical6 4 25" xfId="30651"/>
    <cellStyle name="SAPBEXexcCritical6 4 25 2" xfId="30652"/>
    <cellStyle name="SAPBEXexcCritical6 4 26" xfId="30653"/>
    <cellStyle name="SAPBEXexcCritical6 4 26 2" xfId="30654"/>
    <cellStyle name="SAPBEXexcCritical6 4 27" xfId="30655"/>
    <cellStyle name="SAPBEXexcCritical6 4 27 2" xfId="30656"/>
    <cellStyle name="SAPBEXexcCritical6 4 28" xfId="30657"/>
    <cellStyle name="SAPBEXexcCritical6 4 28 2" xfId="30658"/>
    <cellStyle name="SAPBEXexcCritical6 4 29" xfId="30659"/>
    <cellStyle name="SAPBEXexcCritical6 4 29 2" xfId="30660"/>
    <cellStyle name="SAPBEXexcCritical6 4 3" xfId="30661"/>
    <cellStyle name="SAPBEXexcCritical6 4 3 2" xfId="30662"/>
    <cellStyle name="SAPBEXexcCritical6 4 30" xfId="30663"/>
    <cellStyle name="SAPBEXexcCritical6 4 30 2" xfId="30664"/>
    <cellStyle name="SAPBEXexcCritical6 4 31" xfId="30665"/>
    <cellStyle name="SAPBEXexcCritical6 4 31 2" xfId="30666"/>
    <cellStyle name="SAPBEXexcCritical6 4 32" xfId="30667"/>
    <cellStyle name="SAPBEXexcCritical6 4 32 2" xfId="30668"/>
    <cellStyle name="SAPBEXexcCritical6 4 33" xfId="30669"/>
    <cellStyle name="SAPBEXexcCritical6 4 33 2" xfId="30670"/>
    <cellStyle name="SAPBEXexcCritical6 4 34" xfId="30671"/>
    <cellStyle name="SAPBEXexcCritical6 4 4" xfId="30672"/>
    <cellStyle name="SAPBEXexcCritical6 4 4 2" xfId="30673"/>
    <cellStyle name="SAPBEXexcCritical6 4 5" xfId="30674"/>
    <cellStyle name="SAPBEXexcCritical6 4 5 2" xfId="30675"/>
    <cellStyle name="SAPBEXexcCritical6 4 6" xfId="30676"/>
    <cellStyle name="SAPBEXexcCritical6 4 6 2" xfId="30677"/>
    <cellStyle name="SAPBEXexcCritical6 4 7" xfId="30678"/>
    <cellStyle name="SAPBEXexcCritical6 4 7 2" xfId="30679"/>
    <cellStyle name="SAPBEXexcCritical6 4 8" xfId="30680"/>
    <cellStyle name="SAPBEXexcCritical6 4 8 2" xfId="30681"/>
    <cellStyle name="SAPBEXexcCritical6 4 9" xfId="30682"/>
    <cellStyle name="SAPBEXexcCritical6 4 9 2" xfId="30683"/>
    <cellStyle name="SAPBEXexcCritical6 5" xfId="30684"/>
    <cellStyle name="SAPBEXexcCritical6 5 10" xfId="30685"/>
    <cellStyle name="SAPBEXexcCritical6 5 10 2" xfId="30686"/>
    <cellStyle name="SAPBEXexcCritical6 5 11" xfId="30687"/>
    <cellStyle name="SAPBEXexcCritical6 5 11 2" xfId="30688"/>
    <cellStyle name="SAPBEXexcCritical6 5 12" xfId="30689"/>
    <cellStyle name="SAPBEXexcCritical6 5 12 2" xfId="30690"/>
    <cellStyle name="SAPBEXexcCritical6 5 13" xfId="30691"/>
    <cellStyle name="SAPBEXexcCritical6 5 13 2" xfId="30692"/>
    <cellStyle name="SAPBEXexcCritical6 5 14" xfId="30693"/>
    <cellStyle name="SAPBEXexcCritical6 5 14 2" xfId="30694"/>
    <cellStyle name="SAPBEXexcCritical6 5 15" xfId="30695"/>
    <cellStyle name="SAPBEXexcCritical6 5 15 2" xfId="30696"/>
    <cellStyle name="SAPBEXexcCritical6 5 16" xfId="30697"/>
    <cellStyle name="SAPBEXexcCritical6 5 16 2" xfId="30698"/>
    <cellStyle name="SAPBEXexcCritical6 5 17" xfId="30699"/>
    <cellStyle name="SAPBEXexcCritical6 5 17 2" xfId="30700"/>
    <cellStyle name="SAPBEXexcCritical6 5 18" xfId="30701"/>
    <cellStyle name="SAPBEXexcCritical6 5 18 2" xfId="30702"/>
    <cellStyle name="SAPBEXexcCritical6 5 19" xfId="30703"/>
    <cellStyle name="SAPBEXexcCritical6 5 19 2" xfId="30704"/>
    <cellStyle name="SAPBEXexcCritical6 5 2" xfId="30705"/>
    <cellStyle name="SAPBEXexcCritical6 5 2 2" xfId="30706"/>
    <cellStyle name="SAPBEXexcCritical6 5 20" xfId="30707"/>
    <cellStyle name="SAPBEXexcCritical6 5 20 2" xfId="30708"/>
    <cellStyle name="SAPBEXexcCritical6 5 21" xfId="30709"/>
    <cellStyle name="SAPBEXexcCritical6 5 21 2" xfId="30710"/>
    <cellStyle name="SAPBEXexcCritical6 5 22" xfId="30711"/>
    <cellStyle name="SAPBEXexcCritical6 5 22 2" xfId="30712"/>
    <cellStyle name="SAPBEXexcCritical6 5 23" xfId="30713"/>
    <cellStyle name="SAPBEXexcCritical6 5 23 2" xfId="30714"/>
    <cellStyle name="SAPBEXexcCritical6 5 24" xfId="30715"/>
    <cellStyle name="SAPBEXexcCritical6 5 24 2" xfId="30716"/>
    <cellStyle name="SAPBEXexcCritical6 5 25" xfId="30717"/>
    <cellStyle name="SAPBEXexcCritical6 5 25 2" xfId="30718"/>
    <cellStyle name="SAPBEXexcCritical6 5 26" xfId="30719"/>
    <cellStyle name="SAPBEXexcCritical6 5 26 2" xfId="30720"/>
    <cellStyle name="SAPBEXexcCritical6 5 27" xfId="30721"/>
    <cellStyle name="SAPBEXexcCritical6 5 27 2" xfId="30722"/>
    <cellStyle name="SAPBEXexcCritical6 5 28" xfId="30723"/>
    <cellStyle name="SAPBEXexcCritical6 5 28 2" xfId="30724"/>
    <cellStyle name="SAPBEXexcCritical6 5 29" xfId="30725"/>
    <cellStyle name="SAPBEXexcCritical6 5 29 2" xfId="30726"/>
    <cellStyle name="SAPBEXexcCritical6 5 3" xfId="30727"/>
    <cellStyle name="SAPBEXexcCritical6 5 3 2" xfId="30728"/>
    <cellStyle name="SAPBEXexcCritical6 5 30" xfId="30729"/>
    <cellStyle name="SAPBEXexcCritical6 5 30 2" xfId="30730"/>
    <cellStyle name="SAPBEXexcCritical6 5 31" xfId="30731"/>
    <cellStyle name="SAPBEXexcCritical6 5 31 2" xfId="30732"/>
    <cellStyle name="SAPBEXexcCritical6 5 32" xfId="30733"/>
    <cellStyle name="SAPBEXexcCritical6 5 32 2" xfId="30734"/>
    <cellStyle name="SAPBEXexcCritical6 5 33" xfId="30735"/>
    <cellStyle name="SAPBEXexcCritical6 5 33 2" xfId="30736"/>
    <cellStyle name="SAPBEXexcCritical6 5 34" xfId="30737"/>
    <cellStyle name="SAPBEXexcCritical6 5 4" xfId="30738"/>
    <cellStyle name="SAPBEXexcCritical6 5 4 2" xfId="30739"/>
    <cellStyle name="SAPBEXexcCritical6 5 5" xfId="30740"/>
    <cellStyle name="SAPBEXexcCritical6 5 5 2" xfId="30741"/>
    <cellStyle name="SAPBEXexcCritical6 5 6" xfId="30742"/>
    <cellStyle name="SAPBEXexcCritical6 5 6 2" xfId="30743"/>
    <cellStyle name="SAPBEXexcCritical6 5 7" xfId="30744"/>
    <cellStyle name="SAPBEXexcCritical6 5 7 2" xfId="30745"/>
    <cellStyle name="SAPBEXexcCritical6 5 8" xfId="30746"/>
    <cellStyle name="SAPBEXexcCritical6 5 8 2" xfId="30747"/>
    <cellStyle name="SAPBEXexcCritical6 5 9" xfId="30748"/>
    <cellStyle name="SAPBEXexcCritical6 5 9 2" xfId="30749"/>
    <cellStyle name="SAPBEXexcCritical6 6" xfId="30750"/>
    <cellStyle name="SAPBEXexcCritical6 6 2" xfId="30751"/>
    <cellStyle name="SAPBEXexcCritical6 7" xfId="30752"/>
    <cellStyle name="SAPBEXexcCritical6 7 2" xfId="30753"/>
    <cellStyle name="SAPBEXexcCritical6 8" xfId="30754"/>
    <cellStyle name="SAPBEXexcCritical6 8 2" xfId="30755"/>
    <cellStyle name="SAPBEXexcCritical6 9" xfId="30756"/>
    <cellStyle name="SAPBEXexcCritical6 9 2" xfId="30757"/>
    <cellStyle name="SAPBEXexcGood1" xfId="30758"/>
    <cellStyle name="SAPBEXexcGood1 10" xfId="30759"/>
    <cellStyle name="SAPBEXexcGood1 10 2" xfId="30760"/>
    <cellStyle name="SAPBEXexcGood1 11" xfId="30761"/>
    <cellStyle name="SAPBEXexcGood1 11 2" xfId="30762"/>
    <cellStyle name="SAPBEXexcGood1 12" xfId="30763"/>
    <cellStyle name="SAPBEXexcGood1 12 2" xfId="30764"/>
    <cellStyle name="SAPBEXexcGood1 13" xfId="30765"/>
    <cellStyle name="SAPBEXexcGood1 13 2" xfId="30766"/>
    <cellStyle name="SAPBEXexcGood1 14" xfId="30767"/>
    <cellStyle name="SAPBEXexcGood1 14 2" xfId="30768"/>
    <cellStyle name="SAPBEXexcGood1 15" xfId="30769"/>
    <cellStyle name="SAPBEXexcGood1 15 2" xfId="30770"/>
    <cellStyle name="SAPBEXexcGood1 16" xfId="30771"/>
    <cellStyle name="SAPBEXexcGood1 16 2" xfId="30772"/>
    <cellStyle name="SAPBEXexcGood1 17" xfId="30773"/>
    <cellStyle name="SAPBEXexcGood1 17 2" xfId="30774"/>
    <cellStyle name="SAPBEXexcGood1 18" xfId="30775"/>
    <cellStyle name="SAPBEXexcGood1 2" xfId="30776"/>
    <cellStyle name="SAPBEXexcGood1 2 10" xfId="30777"/>
    <cellStyle name="SAPBEXexcGood1 2 10 2" xfId="30778"/>
    <cellStyle name="SAPBEXexcGood1 2 11" xfId="30779"/>
    <cellStyle name="SAPBEXexcGood1 2 11 2" xfId="30780"/>
    <cellStyle name="SAPBEXexcGood1 2 12" xfId="30781"/>
    <cellStyle name="SAPBEXexcGood1 2 12 2" xfId="30782"/>
    <cellStyle name="SAPBEXexcGood1 2 13" xfId="30783"/>
    <cellStyle name="SAPBEXexcGood1 2 13 2" xfId="30784"/>
    <cellStyle name="SAPBEXexcGood1 2 14" xfId="30785"/>
    <cellStyle name="SAPBEXexcGood1 2 14 2" xfId="30786"/>
    <cellStyle name="SAPBEXexcGood1 2 15" xfId="30787"/>
    <cellStyle name="SAPBEXexcGood1 2 15 2" xfId="30788"/>
    <cellStyle name="SAPBEXexcGood1 2 16" xfId="30789"/>
    <cellStyle name="SAPBEXexcGood1 2 16 2" xfId="30790"/>
    <cellStyle name="SAPBEXexcGood1 2 17" xfId="30791"/>
    <cellStyle name="SAPBEXexcGood1 2 17 2" xfId="30792"/>
    <cellStyle name="SAPBEXexcGood1 2 18" xfId="30793"/>
    <cellStyle name="SAPBEXexcGood1 2 18 2" xfId="30794"/>
    <cellStyle name="SAPBEXexcGood1 2 19" xfId="30795"/>
    <cellStyle name="SAPBEXexcGood1 2 19 2" xfId="30796"/>
    <cellStyle name="SAPBEXexcGood1 2 2" xfId="30797"/>
    <cellStyle name="SAPBEXexcGood1 2 2 10" xfId="30798"/>
    <cellStyle name="SAPBEXexcGood1 2 2 10 2" xfId="30799"/>
    <cellStyle name="SAPBEXexcGood1 2 2 11" xfId="30800"/>
    <cellStyle name="SAPBEXexcGood1 2 2 11 2" xfId="30801"/>
    <cellStyle name="SAPBEXexcGood1 2 2 12" xfId="30802"/>
    <cellStyle name="SAPBEXexcGood1 2 2 12 2" xfId="30803"/>
    <cellStyle name="SAPBEXexcGood1 2 2 13" xfId="30804"/>
    <cellStyle name="SAPBEXexcGood1 2 2 13 2" xfId="30805"/>
    <cellStyle name="SAPBEXexcGood1 2 2 14" xfId="30806"/>
    <cellStyle name="SAPBEXexcGood1 2 2 14 2" xfId="30807"/>
    <cellStyle name="SAPBEXexcGood1 2 2 15" xfId="30808"/>
    <cellStyle name="SAPBEXexcGood1 2 2 15 2" xfId="30809"/>
    <cellStyle name="SAPBEXexcGood1 2 2 16" xfId="30810"/>
    <cellStyle name="SAPBEXexcGood1 2 2 16 2" xfId="30811"/>
    <cellStyle name="SAPBEXexcGood1 2 2 17" xfId="30812"/>
    <cellStyle name="SAPBEXexcGood1 2 2 17 2" xfId="30813"/>
    <cellStyle name="SAPBEXexcGood1 2 2 18" xfId="30814"/>
    <cellStyle name="SAPBEXexcGood1 2 2 18 2" xfId="30815"/>
    <cellStyle name="SAPBEXexcGood1 2 2 19" xfId="30816"/>
    <cellStyle name="SAPBEXexcGood1 2 2 19 2" xfId="30817"/>
    <cellStyle name="SAPBEXexcGood1 2 2 2" xfId="30818"/>
    <cellStyle name="SAPBEXexcGood1 2 2 2 2" xfId="30819"/>
    <cellStyle name="SAPBEXexcGood1 2 2 20" xfId="30820"/>
    <cellStyle name="SAPBEXexcGood1 2 2 20 2" xfId="30821"/>
    <cellStyle name="SAPBEXexcGood1 2 2 21" xfId="30822"/>
    <cellStyle name="SAPBEXexcGood1 2 2 21 2" xfId="30823"/>
    <cellStyle name="SAPBEXexcGood1 2 2 22" xfId="30824"/>
    <cellStyle name="SAPBEXexcGood1 2 2 22 2" xfId="30825"/>
    <cellStyle name="SAPBEXexcGood1 2 2 23" xfId="30826"/>
    <cellStyle name="SAPBEXexcGood1 2 2 23 2" xfId="30827"/>
    <cellStyle name="SAPBEXexcGood1 2 2 24" xfId="30828"/>
    <cellStyle name="SAPBEXexcGood1 2 2 24 2" xfId="30829"/>
    <cellStyle name="SAPBEXexcGood1 2 2 25" xfId="30830"/>
    <cellStyle name="SAPBEXexcGood1 2 2 25 2" xfId="30831"/>
    <cellStyle name="SAPBEXexcGood1 2 2 26" xfId="30832"/>
    <cellStyle name="SAPBEXexcGood1 2 2 26 2" xfId="30833"/>
    <cellStyle name="SAPBEXexcGood1 2 2 27" xfId="30834"/>
    <cellStyle name="SAPBEXexcGood1 2 2 27 2" xfId="30835"/>
    <cellStyle name="SAPBEXexcGood1 2 2 28" xfId="30836"/>
    <cellStyle name="SAPBEXexcGood1 2 2 28 2" xfId="30837"/>
    <cellStyle name="SAPBEXexcGood1 2 2 29" xfId="30838"/>
    <cellStyle name="SAPBEXexcGood1 2 2 29 2" xfId="30839"/>
    <cellStyle name="SAPBEXexcGood1 2 2 3" xfId="30840"/>
    <cellStyle name="SAPBEXexcGood1 2 2 3 2" xfId="30841"/>
    <cellStyle name="SAPBEXexcGood1 2 2 30" xfId="30842"/>
    <cellStyle name="SAPBEXexcGood1 2 2 30 2" xfId="30843"/>
    <cellStyle name="SAPBEXexcGood1 2 2 31" xfId="30844"/>
    <cellStyle name="SAPBEXexcGood1 2 2 31 2" xfId="30845"/>
    <cellStyle name="SAPBEXexcGood1 2 2 32" xfId="30846"/>
    <cellStyle name="SAPBEXexcGood1 2 2 32 2" xfId="30847"/>
    <cellStyle name="SAPBEXexcGood1 2 2 33" xfId="30848"/>
    <cellStyle name="SAPBEXexcGood1 2 2 33 2" xfId="30849"/>
    <cellStyle name="SAPBEXexcGood1 2 2 34" xfId="30850"/>
    <cellStyle name="SAPBEXexcGood1 2 2 4" xfId="30851"/>
    <cellStyle name="SAPBEXexcGood1 2 2 4 2" xfId="30852"/>
    <cellStyle name="SAPBEXexcGood1 2 2 5" xfId="30853"/>
    <cellStyle name="SAPBEXexcGood1 2 2 5 2" xfId="30854"/>
    <cellStyle name="SAPBEXexcGood1 2 2 6" xfId="30855"/>
    <cellStyle name="SAPBEXexcGood1 2 2 6 2" xfId="30856"/>
    <cellStyle name="SAPBEXexcGood1 2 2 7" xfId="30857"/>
    <cellStyle name="SAPBEXexcGood1 2 2 7 2" xfId="30858"/>
    <cellStyle name="SAPBEXexcGood1 2 2 8" xfId="30859"/>
    <cellStyle name="SAPBEXexcGood1 2 2 8 2" xfId="30860"/>
    <cellStyle name="SAPBEXexcGood1 2 2 9" xfId="30861"/>
    <cellStyle name="SAPBEXexcGood1 2 2 9 2" xfId="30862"/>
    <cellStyle name="SAPBEXexcGood1 2 20" xfId="30863"/>
    <cellStyle name="SAPBEXexcGood1 2 20 2" xfId="30864"/>
    <cellStyle name="SAPBEXexcGood1 2 21" xfId="30865"/>
    <cellStyle name="SAPBEXexcGood1 2 21 2" xfId="30866"/>
    <cellStyle name="SAPBEXexcGood1 2 22" xfId="30867"/>
    <cellStyle name="SAPBEXexcGood1 2 22 2" xfId="30868"/>
    <cellStyle name="SAPBEXexcGood1 2 23" xfId="30869"/>
    <cellStyle name="SAPBEXexcGood1 2 23 2" xfId="30870"/>
    <cellStyle name="SAPBEXexcGood1 2 24" xfId="30871"/>
    <cellStyle name="SAPBEXexcGood1 2 24 2" xfId="30872"/>
    <cellStyle name="SAPBEXexcGood1 2 25" xfId="30873"/>
    <cellStyle name="SAPBEXexcGood1 2 25 2" xfId="30874"/>
    <cellStyle name="SAPBEXexcGood1 2 26" xfId="30875"/>
    <cellStyle name="SAPBEXexcGood1 2 26 2" xfId="30876"/>
    <cellStyle name="SAPBEXexcGood1 2 27" xfId="30877"/>
    <cellStyle name="SAPBEXexcGood1 2 27 2" xfId="30878"/>
    <cellStyle name="SAPBEXexcGood1 2 28" xfId="30879"/>
    <cellStyle name="SAPBEXexcGood1 2 28 2" xfId="30880"/>
    <cellStyle name="SAPBEXexcGood1 2 29" xfId="30881"/>
    <cellStyle name="SAPBEXexcGood1 2 29 2" xfId="30882"/>
    <cellStyle name="SAPBEXexcGood1 2 3" xfId="30883"/>
    <cellStyle name="SAPBEXexcGood1 2 3 10" xfId="30884"/>
    <cellStyle name="SAPBEXexcGood1 2 3 10 2" xfId="30885"/>
    <cellStyle name="SAPBEXexcGood1 2 3 11" xfId="30886"/>
    <cellStyle name="SAPBEXexcGood1 2 3 11 2" xfId="30887"/>
    <cellStyle name="SAPBEXexcGood1 2 3 12" xfId="30888"/>
    <cellStyle name="SAPBEXexcGood1 2 3 12 2" xfId="30889"/>
    <cellStyle name="SAPBEXexcGood1 2 3 13" xfId="30890"/>
    <cellStyle name="SAPBEXexcGood1 2 3 13 2" xfId="30891"/>
    <cellStyle name="SAPBEXexcGood1 2 3 14" xfId="30892"/>
    <cellStyle name="SAPBEXexcGood1 2 3 14 2" xfId="30893"/>
    <cellStyle name="SAPBEXexcGood1 2 3 15" xfId="30894"/>
    <cellStyle name="SAPBEXexcGood1 2 3 15 2" xfId="30895"/>
    <cellStyle name="SAPBEXexcGood1 2 3 16" xfId="30896"/>
    <cellStyle name="SAPBEXexcGood1 2 3 16 2" xfId="30897"/>
    <cellStyle name="SAPBEXexcGood1 2 3 17" xfId="30898"/>
    <cellStyle name="SAPBEXexcGood1 2 3 17 2" xfId="30899"/>
    <cellStyle name="SAPBEXexcGood1 2 3 18" xfId="30900"/>
    <cellStyle name="SAPBEXexcGood1 2 3 18 2" xfId="30901"/>
    <cellStyle name="SAPBEXexcGood1 2 3 19" xfId="30902"/>
    <cellStyle name="SAPBEXexcGood1 2 3 19 2" xfId="30903"/>
    <cellStyle name="SAPBEXexcGood1 2 3 2" xfId="30904"/>
    <cellStyle name="SAPBEXexcGood1 2 3 2 2" xfId="30905"/>
    <cellStyle name="SAPBEXexcGood1 2 3 20" xfId="30906"/>
    <cellStyle name="SAPBEXexcGood1 2 3 20 2" xfId="30907"/>
    <cellStyle name="SAPBEXexcGood1 2 3 21" xfId="30908"/>
    <cellStyle name="SAPBEXexcGood1 2 3 21 2" xfId="30909"/>
    <cellStyle name="SAPBEXexcGood1 2 3 22" xfId="30910"/>
    <cellStyle name="SAPBEXexcGood1 2 3 22 2" xfId="30911"/>
    <cellStyle name="SAPBEXexcGood1 2 3 23" xfId="30912"/>
    <cellStyle name="SAPBEXexcGood1 2 3 23 2" xfId="30913"/>
    <cellStyle name="SAPBEXexcGood1 2 3 24" xfId="30914"/>
    <cellStyle name="SAPBEXexcGood1 2 3 24 2" xfId="30915"/>
    <cellStyle name="SAPBEXexcGood1 2 3 25" xfId="30916"/>
    <cellStyle name="SAPBEXexcGood1 2 3 25 2" xfId="30917"/>
    <cellStyle name="SAPBEXexcGood1 2 3 26" xfId="30918"/>
    <cellStyle name="SAPBEXexcGood1 2 3 26 2" xfId="30919"/>
    <cellStyle name="SAPBEXexcGood1 2 3 27" xfId="30920"/>
    <cellStyle name="SAPBEXexcGood1 2 3 27 2" xfId="30921"/>
    <cellStyle name="SAPBEXexcGood1 2 3 28" xfId="30922"/>
    <cellStyle name="SAPBEXexcGood1 2 3 28 2" xfId="30923"/>
    <cellStyle name="SAPBEXexcGood1 2 3 29" xfId="30924"/>
    <cellStyle name="SAPBEXexcGood1 2 3 29 2" xfId="30925"/>
    <cellStyle name="SAPBEXexcGood1 2 3 3" xfId="30926"/>
    <cellStyle name="SAPBEXexcGood1 2 3 3 2" xfId="30927"/>
    <cellStyle name="SAPBEXexcGood1 2 3 30" xfId="30928"/>
    <cellStyle name="SAPBEXexcGood1 2 3 30 2" xfId="30929"/>
    <cellStyle name="SAPBEXexcGood1 2 3 31" xfId="30930"/>
    <cellStyle name="SAPBEXexcGood1 2 3 31 2" xfId="30931"/>
    <cellStyle name="SAPBEXexcGood1 2 3 32" xfId="30932"/>
    <cellStyle name="SAPBEXexcGood1 2 3 32 2" xfId="30933"/>
    <cellStyle name="SAPBEXexcGood1 2 3 33" xfId="30934"/>
    <cellStyle name="SAPBEXexcGood1 2 3 33 2" xfId="30935"/>
    <cellStyle name="SAPBEXexcGood1 2 3 34" xfId="30936"/>
    <cellStyle name="SAPBEXexcGood1 2 3 4" xfId="30937"/>
    <cellStyle name="SAPBEXexcGood1 2 3 4 2" xfId="30938"/>
    <cellStyle name="SAPBEXexcGood1 2 3 5" xfId="30939"/>
    <cellStyle name="SAPBEXexcGood1 2 3 5 2" xfId="30940"/>
    <cellStyle name="SAPBEXexcGood1 2 3 6" xfId="30941"/>
    <cellStyle name="SAPBEXexcGood1 2 3 6 2" xfId="30942"/>
    <cellStyle name="SAPBEXexcGood1 2 3 7" xfId="30943"/>
    <cellStyle name="SAPBEXexcGood1 2 3 7 2" xfId="30944"/>
    <cellStyle name="SAPBEXexcGood1 2 3 8" xfId="30945"/>
    <cellStyle name="SAPBEXexcGood1 2 3 8 2" xfId="30946"/>
    <cellStyle name="SAPBEXexcGood1 2 3 9" xfId="30947"/>
    <cellStyle name="SAPBEXexcGood1 2 3 9 2" xfId="30948"/>
    <cellStyle name="SAPBEXexcGood1 2 30" xfId="30949"/>
    <cellStyle name="SAPBEXexcGood1 2 30 2" xfId="30950"/>
    <cellStyle name="SAPBEXexcGood1 2 31" xfId="30951"/>
    <cellStyle name="SAPBEXexcGood1 2 31 2" xfId="30952"/>
    <cellStyle name="SAPBEXexcGood1 2 32" xfId="30953"/>
    <cellStyle name="SAPBEXexcGood1 2 32 2" xfId="30954"/>
    <cellStyle name="SAPBEXexcGood1 2 33" xfId="30955"/>
    <cellStyle name="SAPBEXexcGood1 2 33 2" xfId="30956"/>
    <cellStyle name="SAPBEXexcGood1 2 34" xfId="30957"/>
    <cellStyle name="SAPBEXexcGood1 2 34 2" xfId="30958"/>
    <cellStyle name="SAPBEXexcGood1 2 35" xfId="30959"/>
    <cellStyle name="SAPBEXexcGood1 2 35 2" xfId="30960"/>
    <cellStyle name="SAPBEXexcGood1 2 36" xfId="30961"/>
    <cellStyle name="SAPBEXexcGood1 2 37" xfId="30962"/>
    <cellStyle name="SAPBEXexcGood1 2 4" xfId="30963"/>
    <cellStyle name="SAPBEXexcGood1 2 4 2" xfId="30964"/>
    <cellStyle name="SAPBEXexcGood1 2 5" xfId="30965"/>
    <cellStyle name="SAPBEXexcGood1 2 5 2" xfId="30966"/>
    <cellStyle name="SAPBEXexcGood1 2 6" xfId="30967"/>
    <cellStyle name="SAPBEXexcGood1 2 6 2" xfId="30968"/>
    <cellStyle name="SAPBEXexcGood1 2 7" xfId="30969"/>
    <cellStyle name="SAPBEXexcGood1 2 7 2" xfId="30970"/>
    <cellStyle name="SAPBEXexcGood1 2 8" xfId="30971"/>
    <cellStyle name="SAPBEXexcGood1 2 8 2" xfId="30972"/>
    <cellStyle name="SAPBEXexcGood1 2 9" xfId="30973"/>
    <cellStyle name="SAPBEXexcGood1 2 9 2" xfId="30974"/>
    <cellStyle name="SAPBEXexcGood1 3" xfId="30975"/>
    <cellStyle name="SAPBEXexcGood1 3 10" xfId="30976"/>
    <cellStyle name="SAPBEXexcGood1 3 10 2" xfId="30977"/>
    <cellStyle name="SAPBEXexcGood1 3 11" xfId="30978"/>
    <cellStyle name="SAPBEXexcGood1 3 11 2" xfId="30979"/>
    <cellStyle name="SAPBEXexcGood1 3 12" xfId="30980"/>
    <cellStyle name="SAPBEXexcGood1 3 12 2" xfId="30981"/>
    <cellStyle name="SAPBEXexcGood1 3 13" xfId="30982"/>
    <cellStyle name="SAPBEXexcGood1 3 13 2" xfId="30983"/>
    <cellStyle name="SAPBEXexcGood1 3 14" xfId="30984"/>
    <cellStyle name="SAPBEXexcGood1 3 14 2" xfId="30985"/>
    <cellStyle name="SAPBEXexcGood1 3 15" xfId="30986"/>
    <cellStyle name="SAPBEXexcGood1 3 15 2" xfId="30987"/>
    <cellStyle name="SAPBEXexcGood1 3 16" xfId="30988"/>
    <cellStyle name="SAPBEXexcGood1 3 16 2" xfId="30989"/>
    <cellStyle name="SAPBEXexcGood1 3 17" xfId="30990"/>
    <cellStyle name="SAPBEXexcGood1 3 17 2" xfId="30991"/>
    <cellStyle name="SAPBEXexcGood1 3 18" xfId="30992"/>
    <cellStyle name="SAPBEXexcGood1 3 18 2" xfId="30993"/>
    <cellStyle name="SAPBEXexcGood1 3 19" xfId="30994"/>
    <cellStyle name="SAPBEXexcGood1 3 19 2" xfId="30995"/>
    <cellStyle name="SAPBEXexcGood1 3 2" xfId="30996"/>
    <cellStyle name="SAPBEXexcGood1 3 2 2" xfId="30997"/>
    <cellStyle name="SAPBEXexcGood1 3 20" xfId="30998"/>
    <cellStyle name="SAPBEXexcGood1 3 20 2" xfId="30999"/>
    <cellStyle name="SAPBEXexcGood1 3 21" xfId="31000"/>
    <cellStyle name="SAPBEXexcGood1 3 21 2" xfId="31001"/>
    <cellStyle name="SAPBEXexcGood1 3 22" xfId="31002"/>
    <cellStyle name="SAPBEXexcGood1 3 22 2" xfId="31003"/>
    <cellStyle name="SAPBEXexcGood1 3 23" xfId="31004"/>
    <cellStyle name="SAPBEXexcGood1 3 23 2" xfId="31005"/>
    <cellStyle name="SAPBEXexcGood1 3 24" xfId="31006"/>
    <cellStyle name="SAPBEXexcGood1 3 24 2" xfId="31007"/>
    <cellStyle name="SAPBEXexcGood1 3 25" xfId="31008"/>
    <cellStyle name="SAPBEXexcGood1 3 25 2" xfId="31009"/>
    <cellStyle name="SAPBEXexcGood1 3 26" xfId="31010"/>
    <cellStyle name="SAPBEXexcGood1 3 26 2" xfId="31011"/>
    <cellStyle name="SAPBEXexcGood1 3 27" xfId="31012"/>
    <cellStyle name="SAPBEXexcGood1 3 27 2" xfId="31013"/>
    <cellStyle name="SAPBEXexcGood1 3 28" xfId="31014"/>
    <cellStyle name="SAPBEXexcGood1 3 28 2" xfId="31015"/>
    <cellStyle name="SAPBEXexcGood1 3 29" xfId="31016"/>
    <cellStyle name="SAPBEXexcGood1 3 29 2" xfId="31017"/>
    <cellStyle name="SAPBEXexcGood1 3 3" xfId="31018"/>
    <cellStyle name="SAPBEXexcGood1 3 3 2" xfId="31019"/>
    <cellStyle name="SAPBEXexcGood1 3 30" xfId="31020"/>
    <cellStyle name="SAPBEXexcGood1 3 30 2" xfId="31021"/>
    <cellStyle name="SAPBEXexcGood1 3 31" xfId="31022"/>
    <cellStyle name="SAPBEXexcGood1 3 31 2" xfId="31023"/>
    <cellStyle name="SAPBEXexcGood1 3 32" xfId="31024"/>
    <cellStyle name="SAPBEXexcGood1 3 32 2" xfId="31025"/>
    <cellStyle name="SAPBEXexcGood1 3 33" xfId="31026"/>
    <cellStyle name="SAPBEXexcGood1 3 33 2" xfId="31027"/>
    <cellStyle name="SAPBEXexcGood1 3 34" xfId="31028"/>
    <cellStyle name="SAPBEXexcGood1 3 4" xfId="31029"/>
    <cellStyle name="SAPBEXexcGood1 3 4 2" xfId="31030"/>
    <cellStyle name="SAPBEXexcGood1 3 5" xfId="31031"/>
    <cellStyle name="SAPBEXexcGood1 3 5 2" xfId="31032"/>
    <cellStyle name="SAPBEXexcGood1 3 6" xfId="31033"/>
    <cellStyle name="SAPBEXexcGood1 3 6 2" xfId="31034"/>
    <cellStyle name="SAPBEXexcGood1 3 7" xfId="31035"/>
    <cellStyle name="SAPBEXexcGood1 3 7 2" xfId="31036"/>
    <cellStyle name="SAPBEXexcGood1 3 8" xfId="31037"/>
    <cellStyle name="SAPBEXexcGood1 3 8 2" xfId="31038"/>
    <cellStyle name="SAPBEXexcGood1 3 9" xfId="31039"/>
    <cellStyle name="SAPBEXexcGood1 3 9 2" xfId="31040"/>
    <cellStyle name="SAPBEXexcGood1 4" xfId="31041"/>
    <cellStyle name="SAPBEXexcGood1 4 10" xfId="31042"/>
    <cellStyle name="SAPBEXexcGood1 4 10 2" xfId="31043"/>
    <cellStyle name="SAPBEXexcGood1 4 11" xfId="31044"/>
    <cellStyle name="SAPBEXexcGood1 4 11 2" xfId="31045"/>
    <cellStyle name="SAPBEXexcGood1 4 12" xfId="31046"/>
    <cellStyle name="SAPBEXexcGood1 4 12 2" xfId="31047"/>
    <cellStyle name="SAPBEXexcGood1 4 13" xfId="31048"/>
    <cellStyle name="SAPBEXexcGood1 4 13 2" xfId="31049"/>
    <cellStyle name="SAPBEXexcGood1 4 14" xfId="31050"/>
    <cellStyle name="SAPBEXexcGood1 4 14 2" xfId="31051"/>
    <cellStyle name="SAPBEXexcGood1 4 15" xfId="31052"/>
    <cellStyle name="SAPBEXexcGood1 4 15 2" xfId="31053"/>
    <cellStyle name="SAPBEXexcGood1 4 16" xfId="31054"/>
    <cellStyle name="SAPBEXexcGood1 4 16 2" xfId="31055"/>
    <cellStyle name="SAPBEXexcGood1 4 17" xfId="31056"/>
    <cellStyle name="SAPBEXexcGood1 4 17 2" xfId="31057"/>
    <cellStyle name="SAPBEXexcGood1 4 18" xfId="31058"/>
    <cellStyle name="SAPBEXexcGood1 4 18 2" xfId="31059"/>
    <cellStyle name="SAPBEXexcGood1 4 19" xfId="31060"/>
    <cellStyle name="SAPBEXexcGood1 4 19 2" xfId="31061"/>
    <cellStyle name="SAPBEXexcGood1 4 2" xfId="31062"/>
    <cellStyle name="SAPBEXexcGood1 4 2 2" xfId="31063"/>
    <cellStyle name="SAPBEXexcGood1 4 20" xfId="31064"/>
    <cellStyle name="SAPBEXexcGood1 4 20 2" xfId="31065"/>
    <cellStyle name="SAPBEXexcGood1 4 21" xfId="31066"/>
    <cellStyle name="SAPBEXexcGood1 4 21 2" xfId="31067"/>
    <cellStyle name="SAPBEXexcGood1 4 22" xfId="31068"/>
    <cellStyle name="SAPBEXexcGood1 4 22 2" xfId="31069"/>
    <cellStyle name="SAPBEXexcGood1 4 23" xfId="31070"/>
    <cellStyle name="SAPBEXexcGood1 4 23 2" xfId="31071"/>
    <cellStyle name="SAPBEXexcGood1 4 24" xfId="31072"/>
    <cellStyle name="SAPBEXexcGood1 4 24 2" xfId="31073"/>
    <cellStyle name="SAPBEXexcGood1 4 25" xfId="31074"/>
    <cellStyle name="SAPBEXexcGood1 4 25 2" xfId="31075"/>
    <cellStyle name="SAPBEXexcGood1 4 26" xfId="31076"/>
    <cellStyle name="SAPBEXexcGood1 4 26 2" xfId="31077"/>
    <cellStyle name="SAPBEXexcGood1 4 27" xfId="31078"/>
    <cellStyle name="SAPBEXexcGood1 4 27 2" xfId="31079"/>
    <cellStyle name="SAPBEXexcGood1 4 28" xfId="31080"/>
    <cellStyle name="SAPBEXexcGood1 4 28 2" xfId="31081"/>
    <cellStyle name="SAPBEXexcGood1 4 29" xfId="31082"/>
    <cellStyle name="SAPBEXexcGood1 4 29 2" xfId="31083"/>
    <cellStyle name="SAPBEXexcGood1 4 3" xfId="31084"/>
    <cellStyle name="SAPBEXexcGood1 4 3 2" xfId="31085"/>
    <cellStyle name="SAPBEXexcGood1 4 30" xfId="31086"/>
    <cellStyle name="SAPBEXexcGood1 4 30 2" xfId="31087"/>
    <cellStyle name="SAPBEXexcGood1 4 31" xfId="31088"/>
    <cellStyle name="SAPBEXexcGood1 4 31 2" xfId="31089"/>
    <cellStyle name="SAPBEXexcGood1 4 32" xfId="31090"/>
    <cellStyle name="SAPBEXexcGood1 4 32 2" xfId="31091"/>
    <cellStyle name="SAPBEXexcGood1 4 33" xfId="31092"/>
    <cellStyle name="SAPBEXexcGood1 4 33 2" xfId="31093"/>
    <cellStyle name="SAPBEXexcGood1 4 34" xfId="31094"/>
    <cellStyle name="SAPBEXexcGood1 4 4" xfId="31095"/>
    <cellStyle name="SAPBEXexcGood1 4 4 2" xfId="31096"/>
    <cellStyle name="SAPBEXexcGood1 4 5" xfId="31097"/>
    <cellStyle name="SAPBEXexcGood1 4 5 2" xfId="31098"/>
    <cellStyle name="SAPBEXexcGood1 4 6" xfId="31099"/>
    <cellStyle name="SAPBEXexcGood1 4 6 2" xfId="31100"/>
    <cellStyle name="SAPBEXexcGood1 4 7" xfId="31101"/>
    <cellStyle name="SAPBEXexcGood1 4 7 2" xfId="31102"/>
    <cellStyle name="SAPBEXexcGood1 4 8" xfId="31103"/>
    <cellStyle name="SAPBEXexcGood1 4 8 2" xfId="31104"/>
    <cellStyle name="SAPBEXexcGood1 4 9" xfId="31105"/>
    <cellStyle name="SAPBEXexcGood1 4 9 2" xfId="31106"/>
    <cellStyle name="SAPBEXexcGood1 5" xfId="31107"/>
    <cellStyle name="SAPBEXexcGood1 5 10" xfId="31108"/>
    <cellStyle name="SAPBEXexcGood1 5 10 2" xfId="31109"/>
    <cellStyle name="SAPBEXexcGood1 5 11" xfId="31110"/>
    <cellStyle name="SAPBEXexcGood1 5 11 2" xfId="31111"/>
    <cellStyle name="SAPBEXexcGood1 5 12" xfId="31112"/>
    <cellStyle name="SAPBEXexcGood1 5 12 2" xfId="31113"/>
    <cellStyle name="SAPBEXexcGood1 5 13" xfId="31114"/>
    <cellStyle name="SAPBEXexcGood1 5 13 2" xfId="31115"/>
    <cellStyle name="SAPBEXexcGood1 5 14" xfId="31116"/>
    <cellStyle name="SAPBEXexcGood1 5 14 2" xfId="31117"/>
    <cellStyle name="SAPBEXexcGood1 5 15" xfId="31118"/>
    <cellStyle name="SAPBEXexcGood1 5 15 2" xfId="31119"/>
    <cellStyle name="SAPBEXexcGood1 5 16" xfId="31120"/>
    <cellStyle name="SAPBEXexcGood1 5 16 2" xfId="31121"/>
    <cellStyle name="SAPBEXexcGood1 5 17" xfId="31122"/>
    <cellStyle name="SAPBEXexcGood1 5 17 2" xfId="31123"/>
    <cellStyle name="SAPBEXexcGood1 5 18" xfId="31124"/>
    <cellStyle name="SAPBEXexcGood1 5 18 2" xfId="31125"/>
    <cellStyle name="SAPBEXexcGood1 5 19" xfId="31126"/>
    <cellStyle name="SAPBEXexcGood1 5 19 2" xfId="31127"/>
    <cellStyle name="SAPBEXexcGood1 5 2" xfId="31128"/>
    <cellStyle name="SAPBEXexcGood1 5 2 2" xfId="31129"/>
    <cellStyle name="SAPBEXexcGood1 5 20" xfId="31130"/>
    <cellStyle name="SAPBEXexcGood1 5 20 2" xfId="31131"/>
    <cellStyle name="SAPBEXexcGood1 5 21" xfId="31132"/>
    <cellStyle name="SAPBEXexcGood1 5 21 2" xfId="31133"/>
    <cellStyle name="SAPBEXexcGood1 5 22" xfId="31134"/>
    <cellStyle name="SAPBEXexcGood1 5 22 2" xfId="31135"/>
    <cellStyle name="SAPBEXexcGood1 5 23" xfId="31136"/>
    <cellStyle name="SAPBEXexcGood1 5 23 2" xfId="31137"/>
    <cellStyle name="SAPBEXexcGood1 5 24" xfId="31138"/>
    <cellStyle name="SAPBEXexcGood1 5 24 2" xfId="31139"/>
    <cellStyle name="SAPBEXexcGood1 5 25" xfId="31140"/>
    <cellStyle name="SAPBEXexcGood1 5 25 2" xfId="31141"/>
    <cellStyle name="SAPBEXexcGood1 5 26" xfId="31142"/>
    <cellStyle name="SAPBEXexcGood1 5 26 2" xfId="31143"/>
    <cellStyle name="SAPBEXexcGood1 5 27" xfId="31144"/>
    <cellStyle name="SAPBEXexcGood1 5 27 2" xfId="31145"/>
    <cellStyle name="SAPBEXexcGood1 5 28" xfId="31146"/>
    <cellStyle name="SAPBEXexcGood1 5 28 2" xfId="31147"/>
    <cellStyle name="SAPBEXexcGood1 5 29" xfId="31148"/>
    <cellStyle name="SAPBEXexcGood1 5 29 2" xfId="31149"/>
    <cellStyle name="SAPBEXexcGood1 5 3" xfId="31150"/>
    <cellStyle name="SAPBEXexcGood1 5 3 2" xfId="31151"/>
    <cellStyle name="SAPBEXexcGood1 5 30" xfId="31152"/>
    <cellStyle name="SAPBEXexcGood1 5 30 2" xfId="31153"/>
    <cellStyle name="SAPBEXexcGood1 5 31" xfId="31154"/>
    <cellStyle name="SAPBEXexcGood1 5 31 2" xfId="31155"/>
    <cellStyle name="SAPBEXexcGood1 5 32" xfId="31156"/>
    <cellStyle name="SAPBEXexcGood1 5 32 2" xfId="31157"/>
    <cellStyle name="SAPBEXexcGood1 5 33" xfId="31158"/>
    <cellStyle name="SAPBEXexcGood1 5 33 2" xfId="31159"/>
    <cellStyle name="SAPBEXexcGood1 5 34" xfId="31160"/>
    <cellStyle name="SAPBEXexcGood1 5 4" xfId="31161"/>
    <cellStyle name="SAPBEXexcGood1 5 4 2" xfId="31162"/>
    <cellStyle name="SAPBEXexcGood1 5 5" xfId="31163"/>
    <cellStyle name="SAPBEXexcGood1 5 5 2" xfId="31164"/>
    <cellStyle name="SAPBEXexcGood1 5 6" xfId="31165"/>
    <cellStyle name="SAPBEXexcGood1 5 6 2" xfId="31166"/>
    <cellStyle name="SAPBEXexcGood1 5 7" xfId="31167"/>
    <cellStyle name="SAPBEXexcGood1 5 7 2" xfId="31168"/>
    <cellStyle name="SAPBEXexcGood1 5 8" xfId="31169"/>
    <cellStyle name="SAPBEXexcGood1 5 8 2" xfId="31170"/>
    <cellStyle name="SAPBEXexcGood1 5 9" xfId="31171"/>
    <cellStyle name="SAPBEXexcGood1 5 9 2" xfId="31172"/>
    <cellStyle name="SAPBEXexcGood1 6" xfId="31173"/>
    <cellStyle name="SAPBEXexcGood1 6 2" xfId="31174"/>
    <cellStyle name="SAPBEXexcGood1 7" xfId="31175"/>
    <cellStyle name="SAPBEXexcGood1 7 2" xfId="31176"/>
    <cellStyle name="SAPBEXexcGood1 8" xfId="31177"/>
    <cellStyle name="SAPBEXexcGood1 8 2" xfId="31178"/>
    <cellStyle name="SAPBEXexcGood1 9" xfId="31179"/>
    <cellStyle name="SAPBEXexcGood1 9 2" xfId="31180"/>
    <cellStyle name="SAPBEXexcGood2" xfId="31181"/>
    <cellStyle name="SAPBEXexcGood2 10" xfId="31182"/>
    <cellStyle name="SAPBEXexcGood2 10 2" xfId="31183"/>
    <cellStyle name="SAPBEXexcGood2 11" xfId="31184"/>
    <cellStyle name="SAPBEXexcGood2 11 2" xfId="31185"/>
    <cellStyle name="SAPBEXexcGood2 12" xfId="31186"/>
    <cellStyle name="SAPBEXexcGood2 12 2" xfId="31187"/>
    <cellStyle name="SAPBEXexcGood2 13" xfId="31188"/>
    <cellStyle name="SAPBEXexcGood2 13 2" xfId="31189"/>
    <cellStyle name="SAPBEXexcGood2 14" xfId="31190"/>
    <cellStyle name="SAPBEXexcGood2 14 2" xfId="31191"/>
    <cellStyle name="SAPBEXexcGood2 15" xfId="31192"/>
    <cellStyle name="SAPBEXexcGood2 15 2" xfId="31193"/>
    <cellStyle name="SAPBEXexcGood2 16" xfId="31194"/>
    <cellStyle name="SAPBEXexcGood2 16 2" xfId="31195"/>
    <cellStyle name="SAPBEXexcGood2 17" xfId="31196"/>
    <cellStyle name="SAPBEXexcGood2 17 2" xfId="31197"/>
    <cellStyle name="SAPBEXexcGood2 18" xfId="31198"/>
    <cellStyle name="SAPBEXexcGood2 2" xfId="31199"/>
    <cellStyle name="SAPBEXexcGood2 2 10" xfId="31200"/>
    <cellStyle name="SAPBEXexcGood2 2 10 2" xfId="31201"/>
    <cellStyle name="SAPBEXexcGood2 2 11" xfId="31202"/>
    <cellStyle name="SAPBEXexcGood2 2 11 2" xfId="31203"/>
    <cellStyle name="SAPBEXexcGood2 2 12" xfId="31204"/>
    <cellStyle name="SAPBEXexcGood2 2 12 2" xfId="31205"/>
    <cellStyle name="SAPBEXexcGood2 2 13" xfId="31206"/>
    <cellStyle name="SAPBEXexcGood2 2 13 2" xfId="31207"/>
    <cellStyle name="SAPBEXexcGood2 2 14" xfId="31208"/>
    <cellStyle name="SAPBEXexcGood2 2 14 2" xfId="31209"/>
    <cellStyle name="SAPBEXexcGood2 2 15" xfId="31210"/>
    <cellStyle name="SAPBEXexcGood2 2 15 2" xfId="31211"/>
    <cellStyle name="SAPBEXexcGood2 2 16" xfId="31212"/>
    <cellStyle name="SAPBEXexcGood2 2 16 2" xfId="31213"/>
    <cellStyle name="SAPBEXexcGood2 2 17" xfId="31214"/>
    <cellStyle name="SAPBEXexcGood2 2 17 2" xfId="31215"/>
    <cellStyle name="SAPBEXexcGood2 2 18" xfId="31216"/>
    <cellStyle name="SAPBEXexcGood2 2 18 2" xfId="31217"/>
    <cellStyle name="SAPBEXexcGood2 2 19" xfId="31218"/>
    <cellStyle name="SAPBEXexcGood2 2 19 2" xfId="31219"/>
    <cellStyle name="SAPBEXexcGood2 2 2" xfId="31220"/>
    <cellStyle name="SAPBEXexcGood2 2 2 10" xfId="31221"/>
    <cellStyle name="SAPBEXexcGood2 2 2 10 2" xfId="31222"/>
    <cellStyle name="SAPBEXexcGood2 2 2 11" xfId="31223"/>
    <cellStyle name="SAPBEXexcGood2 2 2 11 2" xfId="31224"/>
    <cellStyle name="SAPBEXexcGood2 2 2 12" xfId="31225"/>
    <cellStyle name="SAPBEXexcGood2 2 2 12 2" xfId="31226"/>
    <cellStyle name="SAPBEXexcGood2 2 2 13" xfId="31227"/>
    <cellStyle name="SAPBEXexcGood2 2 2 13 2" xfId="31228"/>
    <cellStyle name="SAPBEXexcGood2 2 2 14" xfId="31229"/>
    <cellStyle name="SAPBEXexcGood2 2 2 14 2" xfId="31230"/>
    <cellStyle name="SAPBEXexcGood2 2 2 15" xfId="31231"/>
    <cellStyle name="SAPBEXexcGood2 2 2 15 2" xfId="31232"/>
    <cellStyle name="SAPBEXexcGood2 2 2 16" xfId="31233"/>
    <cellStyle name="SAPBEXexcGood2 2 2 16 2" xfId="31234"/>
    <cellStyle name="SAPBEXexcGood2 2 2 17" xfId="31235"/>
    <cellStyle name="SAPBEXexcGood2 2 2 17 2" xfId="31236"/>
    <cellStyle name="SAPBEXexcGood2 2 2 18" xfId="31237"/>
    <cellStyle name="SAPBEXexcGood2 2 2 18 2" xfId="31238"/>
    <cellStyle name="SAPBEXexcGood2 2 2 19" xfId="31239"/>
    <cellStyle name="SAPBEXexcGood2 2 2 19 2" xfId="31240"/>
    <cellStyle name="SAPBEXexcGood2 2 2 2" xfId="31241"/>
    <cellStyle name="SAPBEXexcGood2 2 2 2 2" xfId="31242"/>
    <cellStyle name="SAPBEXexcGood2 2 2 20" xfId="31243"/>
    <cellStyle name="SAPBEXexcGood2 2 2 20 2" xfId="31244"/>
    <cellStyle name="SAPBEXexcGood2 2 2 21" xfId="31245"/>
    <cellStyle name="SAPBEXexcGood2 2 2 21 2" xfId="31246"/>
    <cellStyle name="SAPBEXexcGood2 2 2 22" xfId="31247"/>
    <cellStyle name="SAPBEXexcGood2 2 2 22 2" xfId="31248"/>
    <cellStyle name="SAPBEXexcGood2 2 2 23" xfId="31249"/>
    <cellStyle name="SAPBEXexcGood2 2 2 23 2" xfId="31250"/>
    <cellStyle name="SAPBEXexcGood2 2 2 24" xfId="31251"/>
    <cellStyle name="SAPBEXexcGood2 2 2 24 2" xfId="31252"/>
    <cellStyle name="SAPBEXexcGood2 2 2 25" xfId="31253"/>
    <cellStyle name="SAPBEXexcGood2 2 2 25 2" xfId="31254"/>
    <cellStyle name="SAPBEXexcGood2 2 2 26" xfId="31255"/>
    <cellStyle name="SAPBEXexcGood2 2 2 26 2" xfId="31256"/>
    <cellStyle name="SAPBEXexcGood2 2 2 27" xfId="31257"/>
    <cellStyle name="SAPBEXexcGood2 2 2 27 2" xfId="31258"/>
    <cellStyle name="SAPBEXexcGood2 2 2 28" xfId="31259"/>
    <cellStyle name="SAPBEXexcGood2 2 2 28 2" xfId="31260"/>
    <cellStyle name="SAPBEXexcGood2 2 2 29" xfId="31261"/>
    <cellStyle name="SAPBEXexcGood2 2 2 29 2" xfId="31262"/>
    <cellStyle name="SAPBEXexcGood2 2 2 3" xfId="31263"/>
    <cellStyle name="SAPBEXexcGood2 2 2 3 2" xfId="31264"/>
    <cellStyle name="SAPBEXexcGood2 2 2 30" xfId="31265"/>
    <cellStyle name="SAPBEXexcGood2 2 2 30 2" xfId="31266"/>
    <cellStyle name="SAPBEXexcGood2 2 2 31" xfId="31267"/>
    <cellStyle name="SAPBEXexcGood2 2 2 31 2" xfId="31268"/>
    <cellStyle name="SAPBEXexcGood2 2 2 32" xfId="31269"/>
    <cellStyle name="SAPBEXexcGood2 2 2 32 2" xfId="31270"/>
    <cellStyle name="SAPBEXexcGood2 2 2 33" xfId="31271"/>
    <cellStyle name="SAPBEXexcGood2 2 2 33 2" xfId="31272"/>
    <cellStyle name="SAPBEXexcGood2 2 2 34" xfId="31273"/>
    <cellStyle name="SAPBEXexcGood2 2 2 4" xfId="31274"/>
    <cellStyle name="SAPBEXexcGood2 2 2 4 2" xfId="31275"/>
    <cellStyle name="SAPBEXexcGood2 2 2 5" xfId="31276"/>
    <cellStyle name="SAPBEXexcGood2 2 2 5 2" xfId="31277"/>
    <cellStyle name="SAPBEXexcGood2 2 2 6" xfId="31278"/>
    <cellStyle name="SAPBEXexcGood2 2 2 6 2" xfId="31279"/>
    <cellStyle name="SAPBEXexcGood2 2 2 7" xfId="31280"/>
    <cellStyle name="SAPBEXexcGood2 2 2 7 2" xfId="31281"/>
    <cellStyle name="SAPBEXexcGood2 2 2 8" xfId="31282"/>
    <cellStyle name="SAPBEXexcGood2 2 2 8 2" xfId="31283"/>
    <cellStyle name="SAPBEXexcGood2 2 2 9" xfId="31284"/>
    <cellStyle name="SAPBEXexcGood2 2 2 9 2" xfId="31285"/>
    <cellStyle name="SAPBEXexcGood2 2 20" xfId="31286"/>
    <cellStyle name="SAPBEXexcGood2 2 20 2" xfId="31287"/>
    <cellStyle name="SAPBEXexcGood2 2 21" xfId="31288"/>
    <cellStyle name="SAPBEXexcGood2 2 21 2" xfId="31289"/>
    <cellStyle name="SAPBEXexcGood2 2 22" xfId="31290"/>
    <cellStyle name="SAPBEXexcGood2 2 22 2" xfId="31291"/>
    <cellStyle name="SAPBEXexcGood2 2 23" xfId="31292"/>
    <cellStyle name="SAPBEXexcGood2 2 23 2" xfId="31293"/>
    <cellStyle name="SAPBEXexcGood2 2 24" xfId="31294"/>
    <cellStyle name="SAPBEXexcGood2 2 24 2" xfId="31295"/>
    <cellStyle name="SAPBEXexcGood2 2 25" xfId="31296"/>
    <cellStyle name="SAPBEXexcGood2 2 25 2" xfId="31297"/>
    <cellStyle name="SAPBEXexcGood2 2 26" xfId="31298"/>
    <cellStyle name="SAPBEXexcGood2 2 26 2" xfId="31299"/>
    <cellStyle name="SAPBEXexcGood2 2 27" xfId="31300"/>
    <cellStyle name="SAPBEXexcGood2 2 27 2" xfId="31301"/>
    <cellStyle name="SAPBEXexcGood2 2 28" xfId="31302"/>
    <cellStyle name="SAPBEXexcGood2 2 28 2" xfId="31303"/>
    <cellStyle name="SAPBEXexcGood2 2 29" xfId="31304"/>
    <cellStyle name="SAPBEXexcGood2 2 29 2" xfId="31305"/>
    <cellStyle name="SAPBEXexcGood2 2 3" xfId="31306"/>
    <cellStyle name="SAPBEXexcGood2 2 3 10" xfId="31307"/>
    <cellStyle name="SAPBEXexcGood2 2 3 10 2" xfId="31308"/>
    <cellStyle name="SAPBEXexcGood2 2 3 11" xfId="31309"/>
    <cellStyle name="SAPBEXexcGood2 2 3 11 2" xfId="31310"/>
    <cellStyle name="SAPBEXexcGood2 2 3 12" xfId="31311"/>
    <cellStyle name="SAPBEXexcGood2 2 3 12 2" xfId="31312"/>
    <cellStyle name="SAPBEXexcGood2 2 3 13" xfId="31313"/>
    <cellStyle name="SAPBEXexcGood2 2 3 13 2" xfId="31314"/>
    <cellStyle name="SAPBEXexcGood2 2 3 14" xfId="31315"/>
    <cellStyle name="SAPBEXexcGood2 2 3 14 2" xfId="31316"/>
    <cellStyle name="SAPBEXexcGood2 2 3 15" xfId="31317"/>
    <cellStyle name="SAPBEXexcGood2 2 3 15 2" xfId="31318"/>
    <cellStyle name="SAPBEXexcGood2 2 3 16" xfId="31319"/>
    <cellStyle name="SAPBEXexcGood2 2 3 16 2" xfId="31320"/>
    <cellStyle name="SAPBEXexcGood2 2 3 17" xfId="31321"/>
    <cellStyle name="SAPBEXexcGood2 2 3 17 2" xfId="31322"/>
    <cellStyle name="SAPBEXexcGood2 2 3 18" xfId="31323"/>
    <cellStyle name="SAPBEXexcGood2 2 3 18 2" xfId="31324"/>
    <cellStyle name="SAPBEXexcGood2 2 3 19" xfId="31325"/>
    <cellStyle name="SAPBEXexcGood2 2 3 19 2" xfId="31326"/>
    <cellStyle name="SAPBEXexcGood2 2 3 2" xfId="31327"/>
    <cellStyle name="SAPBEXexcGood2 2 3 2 2" xfId="31328"/>
    <cellStyle name="SAPBEXexcGood2 2 3 20" xfId="31329"/>
    <cellStyle name="SAPBEXexcGood2 2 3 20 2" xfId="31330"/>
    <cellStyle name="SAPBEXexcGood2 2 3 21" xfId="31331"/>
    <cellStyle name="SAPBEXexcGood2 2 3 21 2" xfId="31332"/>
    <cellStyle name="SAPBEXexcGood2 2 3 22" xfId="31333"/>
    <cellStyle name="SAPBEXexcGood2 2 3 22 2" xfId="31334"/>
    <cellStyle name="SAPBEXexcGood2 2 3 23" xfId="31335"/>
    <cellStyle name="SAPBEXexcGood2 2 3 23 2" xfId="31336"/>
    <cellStyle name="SAPBEXexcGood2 2 3 24" xfId="31337"/>
    <cellStyle name="SAPBEXexcGood2 2 3 24 2" xfId="31338"/>
    <cellStyle name="SAPBEXexcGood2 2 3 25" xfId="31339"/>
    <cellStyle name="SAPBEXexcGood2 2 3 25 2" xfId="31340"/>
    <cellStyle name="SAPBEXexcGood2 2 3 26" xfId="31341"/>
    <cellStyle name="SAPBEXexcGood2 2 3 26 2" xfId="31342"/>
    <cellStyle name="SAPBEXexcGood2 2 3 27" xfId="31343"/>
    <cellStyle name="SAPBEXexcGood2 2 3 27 2" xfId="31344"/>
    <cellStyle name="SAPBEXexcGood2 2 3 28" xfId="31345"/>
    <cellStyle name="SAPBEXexcGood2 2 3 28 2" xfId="31346"/>
    <cellStyle name="SAPBEXexcGood2 2 3 29" xfId="31347"/>
    <cellStyle name="SAPBEXexcGood2 2 3 29 2" xfId="31348"/>
    <cellStyle name="SAPBEXexcGood2 2 3 3" xfId="31349"/>
    <cellStyle name="SAPBEXexcGood2 2 3 3 2" xfId="31350"/>
    <cellStyle name="SAPBEXexcGood2 2 3 30" xfId="31351"/>
    <cellStyle name="SAPBEXexcGood2 2 3 30 2" xfId="31352"/>
    <cellStyle name="SAPBEXexcGood2 2 3 31" xfId="31353"/>
    <cellStyle name="SAPBEXexcGood2 2 3 31 2" xfId="31354"/>
    <cellStyle name="SAPBEXexcGood2 2 3 32" xfId="31355"/>
    <cellStyle name="SAPBEXexcGood2 2 3 32 2" xfId="31356"/>
    <cellStyle name="SAPBEXexcGood2 2 3 33" xfId="31357"/>
    <cellStyle name="SAPBEXexcGood2 2 3 33 2" xfId="31358"/>
    <cellStyle name="SAPBEXexcGood2 2 3 34" xfId="31359"/>
    <cellStyle name="SAPBEXexcGood2 2 3 4" xfId="31360"/>
    <cellStyle name="SAPBEXexcGood2 2 3 4 2" xfId="31361"/>
    <cellStyle name="SAPBEXexcGood2 2 3 5" xfId="31362"/>
    <cellStyle name="SAPBEXexcGood2 2 3 5 2" xfId="31363"/>
    <cellStyle name="SAPBEXexcGood2 2 3 6" xfId="31364"/>
    <cellStyle name="SAPBEXexcGood2 2 3 6 2" xfId="31365"/>
    <cellStyle name="SAPBEXexcGood2 2 3 7" xfId="31366"/>
    <cellStyle name="SAPBEXexcGood2 2 3 7 2" xfId="31367"/>
    <cellStyle name="SAPBEXexcGood2 2 3 8" xfId="31368"/>
    <cellStyle name="SAPBEXexcGood2 2 3 8 2" xfId="31369"/>
    <cellStyle name="SAPBEXexcGood2 2 3 9" xfId="31370"/>
    <cellStyle name="SAPBEXexcGood2 2 3 9 2" xfId="31371"/>
    <cellStyle name="SAPBEXexcGood2 2 30" xfId="31372"/>
    <cellStyle name="SAPBEXexcGood2 2 30 2" xfId="31373"/>
    <cellStyle name="SAPBEXexcGood2 2 31" xfId="31374"/>
    <cellStyle name="SAPBEXexcGood2 2 31 2" xfId="31375"/>
    <cellStyle name="SAPBEXexcGood2 2 32" xfId="31376"/>
    <cellStyle name="SAPBEXexcGood2 2 32 2" xfId="31377"/>
    <cellStyle name="SAPBEXexcGood2 2 33" xfId="31378"/>
    <cellStyle name="SAPBEXexcGood2 2 33 2" xfId="31379"/>
    <cellStyle name="SAPBEXexcGood2 2 34" xfId="31380"/>
    <cellStyle name="SAPBEXexcGood2 2 34 2" xfId="31381"/>
    <cellStyle name="SAPBEXexcGood2 2 35" xfId="31382"/>
    <cellStyle name="SAPBEXexcGood2 2 35 2" xfId="31383"/>
    <cellStyle name="SAPBEXexcGood2 2 36" xfId="31384"/>
    <cellStyle name="SAPBEXexcGood2 2 37" xfId="31385"/>
    <cellStyle name="SAPBEXexcGood2 2 4" xfId="31386"/>
    <cellStyle name="SAPBEXexcGood2 2 4 2" xfId="31387"/>
    <cellStyle name="SAPBEXexcGood2 2 5" xfId="31388"/>
    <cellStyle name="SAPBEXexcGood2 2 5 2" xfId="31389"/>
    <cellStyle name="SAPBEXexcGood2 2 6" xfId="31390"/>
    <cellStyle name="SAPBEXexcGood2 2 6 2" xfId="31391"/>
    <cellStyle name="SAPBEXexcGood2 2 7" xfId="31392"/>
    <cellStyle name="SAPBEXexcGood2 2 7 2" xfId="31393"/>
    <cellStyle name="SAPBEXexcGood2 2 8" xfId="31394"/>
    <cellStyle name="SAPBEXexcGood2 2 8 2" xfId="31395"/>
    <cellStyle name="SAPBEXexcGood2 2 9" xfId="31396"/>
    <cellStyle name="SAPBEXexcGood2 2 9 2" xfId="31397"/>
    <cellStyle name="SAPBEXexcGood2 3" xfId="31398"/>
    <cellStyle name="SAPBEXexcGood2 3 10" xfId="31399"/>
    <cellStyle name="SAPBEXexcGood2 3 10 2" xfId="31400"/>
    <cellStyle name="SAPBEXexcGood2 3 11" xfId="31401"/>
    <cellStyle name="SAPBEXexcGood2 3 11 2" xfId="31402"/>
    <cellStyle name="SAPBEXexcGood2 3 12" xfId="31403"/>
    <cellStyle name="SAPBEXexcGood2 3 12 2" xfId="31404"/>
    <cellStyle name="SAPBEXexcGood2 3 13" xfId="31405"/>
    <cellStyle name="SAPBEXexcGood2 3 13 2" xfId="31406"/>
    <cellStyle name="SAPBEXexcGood2 3 14" xfId="31407"/>
    <cellStyle name="SAPBEXexcGood2 3 14 2" xfId="31408"/>
    <cellStyle name="SAPBEXexcGood2 3 15" xfId="31409"/>
    <cellStyle name="SAPBEXexcGood2 3 15 2" xfId="31410"/>
    <cellStyle name="SAPBEXexcGood2 3 16" xfId="31411"/>
    <cellStyle name="SAPBEXexcGood2 3 16 2" xfId="31412"/>
    <cellStyle name="SAPBEXexcGood2 3 17" xfId="31413"/>
    <cellStyle name="SAPBEXexcGood2 3 17 2" xfId="31414"/>
    <cellStyle name="SAPBEXexcGood2 3 18" xfId="31415"/>
    <cellStyle name="SAPBEXexcGood2 3 18 2" xfId="31416"/>
    <cellStyle name="SAPBEXexcGood2 3 19" xfId="31417"/>
    <cellStyle name="SAPBEXexcGood2 3 19 2" xfId="31418"/>
    <cellStyle name="SAPBEXexcGood2 3 2" xfId="31419"/>
    <cellStyle name="SAPBEXexcGood2 3 2 2" xfId="31420"/>
    <cellStyle name="SAPBEXexcGood2 3 20" xfId="31421"/>
    <cellStyle name="SAPBEXexcGood2 3 20 2" xfId="31422"/>
    <cellStyle name="SAPBEXexcGood2 3 21" xfId="31423"/>
    <cellStyle name="SAPBEXexcGood2 3 21 2" xfId="31424"/>
    <cellStyle name="SAPBEXexcGood2 3 22" xfId="31425"/>
    <cellStyle name="SAPBEXexcGood2 3 22 2" xfId="31426"/>
    <cellStyle name="SAPBEXexcGood2 3 23" xfId="31427"/>
    <cellStyle name="SAPBEXexcGood2 3 23 2" xfId="31428"/>
    <cellStyle name="SAPBEXexcGood2 3 24" xfId="31429"/>
    <cellStyle name="SAPBEXexcGood2 3 24 2" xfId="31430"/>
    <cellStyle name="SAPBEXexcGood2 3 25" xfId="31431"/>
    <cellStyle name="SAPBEXexcGood2 3 25 2" xfId="31432"/>
    <cellStyle name="SAPBEXexcGood2 3 26" xfId="31433"/>
    <cellStyle name="SAPBEXexcGood2 3 26 2" xfId="31434"/>
    <cellStyle name="SAPBEXexcGood2 3 27" xfId="31435"/>
    <cellStyle name="SAPBEXexcGood2 3 27 2" xfId="31436"/>
    <cellStyle name="SAPBEXexcGood2 3 28" xfId="31437"/>
    <cellStyle name="SAPBEXexcGood2 3 28 2" xfId="31438"/>
    <cellStyle name="SAPBEXexcGood2 3 29" xfId="31439"/>
    <cellStyle name="SAPBEXexcGood2 3 29 2" xfId="31440"/>
    <cellStyle name="SAPBEXexcGood2 3 3" xfId="31441"/>
    <cellStyle name="SAPBEXexcGood2 3 3 2" xfId="31442"/>
    <cellStyle name="SAPBEXexcGood2 3 30" xfId="31443"/>
    <cellStyle name="SAPBEXexcGood2 3 30 2" xfId="31444"/>
    <cellStyle name="SAPBEXexcGood2 3 31" xfId="31445"/>
    <cellStyle name="SAPBEXexcGood2 3 31 2" xfId="31446"/>
    <cellStyle name="SAPBEXexcGood2 3 32" xfId="31447"/>
    <cellStyle name="SAPBEXexcGood2 3 32 2" xfId="31448"/>
    <cellStyle name="SAPBEXexcGood2 3 33" xfId="31449"/>
    <cellStyle name="SAPBEXexcGood2 3 33 2" xfId="31450"/>
    <cellStyle name="SAPBEXexcGood2 3 34" xfId="31451"/>
    <cellStyle name="SAPBEXexcGood2 3 4" xfId="31452"/>
    <cellStyle name="SAPBEXexcGood2 3 4 2" xfId="31453"/>
    <cellStyle name="SAPBEXexcGood2 3 5" xfId="31454"/>
    <cellStyle name="SAPBEXexcGood2 3 5 2" xfId="31455"/>
    <cellStyle name="SAPBEXexcGood2 3 6" xfId="31456"/>
    <cellStyle name="SAPBEXexcGood2 3 6 2" xfId="31457"/>
    <cellStyle name="SAPBEXexcGood2 3 7" xfId="31458"/>
    <cellStyle name="SAPBEXexcGood2 3 7 2" xfId="31459"/>
    <cellStyle name="SAPBEXexcGood2 3 8" xfId="31460"/>
    <cellStyle name="SAPBEXexcGood2 3 8 2" xfId="31461"/>
    <cellStyle name="SAPBEXexcGood2 3 9" xfId="31462"/>
    <cellStyle name="SAPBEXexcGood2 3 9 2" xfId="31463"/>
    <cellStyle name="SAPBEXexcGood2 4" xfId="31464"/>
    <cellStyle name="SAPBEXexcGood2 4 10" xfId="31465"/>
    <cellStyle name="SAPBEXexcGood2 4 10 2" xfId="31466"/>
    <cellStyle name="SAPBEXexcGood2 4 11" xfId="31467"/>
    <cellStyle name="SAPBEXexcGood2 4 11 2" xfId="31468"/>
    <cellStyle name="SAPBEXexcGood2 4 12" xfId="31469"/>
    <cellStyle name="SAPBEXexcGood2 4 12 2" xfId="31470"/>
    <cellStyle name="SAPBEXexcGood2 4 13" xfId="31471"/>
    <cellStyle name="SAPBEXexcGood2 4 13 2" xfId="31472"/>
    <cellStyle name="SAPBEXexcGood2 4 14" xfId="31473"/>
    <cellStyle name="SAPBEXexcGood2 4 14 2" xfId="31474"/>
    <cellStyle name="SAPBEXexcGood2 4 15" xfId="31475"/>
    <cellStyle name="SAPBEXexcGood2 4 15 2" xfId="31476"/>
    <cellStyle name="SAPBEXexcGood2 4 16" xfId="31477"/>
    <cellStyle name="SAPBEXexcGood2 4 16 2" xfId="31478"/>
    <cellStyle name="SAPBEXexcGood2 4 17" xfId="31479"/>
    <cellStyle name="SAPBEXexcGood2 4 17 2" xfId="31480"/>
    <cellStyle name="SAPBEXexcGood2 4 18" xfId="31481"/>
    <cellStyle name="SAPBEXexcGood2 4 18 2" xfId="31482"/>
    <cellStyle name="SAPBEXexcGood2 4 19" xfId="31483"/>
    <cellStyle name="SAPBEXexcGood2 4 19 2" xfId="31484"/>
    <cellStyle name="SAPBEXexcGood2 4 2" xfId="31485"/>
    <cellStyle name="SAPBEXexcGood2 4 2 2" xfId="31486"/>
    <cellStyle name="SAPBEXexcGood2 4 20" xfId="31487"/>
    <cellStyle name="SAPBEXexcGood2 4 20 2" xfId="31488"/>
    <cellStyle name="SAPBEXexcGood2 4 21" xfId="31489"/>
    <cellStyle name="SAPBEXexcGood2 4 21 2" xfId="31490"/>
    <cellStyle name="SAPBEXexcGood2 4 22" xfId="31491"/>
    <cellStyle name="SAPBEXexcGood2 4 22 2" xfId="31492"/>
    <cellStyle name="SAPBEXexcGood2 4 23" xfId="31493"/>
    <cellStyle name="SAPBEXexcGood2 4 23 2" xfId="31494"/>
    <cellStyle name="SAPBEXexcGood2 4 24" xfId="31495"/>
    <cellStyle name="SAPBEXexcGood2 4 24 2" xfId="31496"/>
    <cellStyle name="SAPBEXexcGood2 4 25" xfId="31497"/>
    <cellStyle name="SAPBEXexcGood2 4 25 2" xfId="31498"/>
    <cellStyle name="SAPBEXexcGood2 4 26" xfId="31499"/>
    <cellStyle name="SAPBEXexcGood2 4 26 2" xfId="31500"/>
    <cellStyle name="SAPBEXexcGood2 4 27" xfId="31501"/>
    <cellStyle name="SAPBEXexcGood2 4 27 2" xfId="31502"/>
    <cellStyle name="SAPBEXexcGood2 4 28" xfId="31503"/>
    <cellStyle name="SAPBEXexcGood2 4 28 2" xfId="31504"/>
    <cellStyle name="SAPBEXexcGood2 4 29" xfId="31505"/>
    <cellStyle name="SAPBEXexcGood2 4 29 2" xfId="31506"/>
    <cellStyle name="SAPBEXexcGood2 4 3" xfId="31507"/>
    <cellStyle name="SAPBEXexcGood2 4 3 2" xfId="31508"/>
    <cellStyle name="SAPBEXexcGood2 4 30" xfId="31509"/>
    <cellStyle name="SAPBEXexcGood2 4 30 2" xfId="31510"/>
    <cellStyle name="SAPBEXexcGood2 4 31" xfId="31511"/>
    <cellStyle name="SAPBEXexcGood2 4 31 2" xfId="31512"/>
    <cellStyle name="SAPBEXexcGood2 4 32" xfId="31513"/>
    <cellStyle name="SAPBEXexcGood2 4 32 2" xfId="31514"/>
    <cellStyle name="SAPBEXexcGood2 4 33" xfId="31515"/>
    <cellStyle name="SAPBEXexcGood2 4 33 2" xfId="31516"/>
    <cellStyle name="SAPBEXexcGood2 4 34" xfId="31517"/>
    <cellStyle name="SAPBEXexcGood2 4 4" xfId="31518"/>
    <cellStyle name="SAPBEXexcGood2 4 4 2" xfId="31519"/>
    <cellStyle name="SAPBEXexcGood2 4 5" xfId="31520"/>
    <cellStyle name="SAPBEXexcGood2 4 5 2" xfId="31521"/>
    <cellStyle name="SAPBEXexcGood2 4 6" xfId="31522"/>
    <cellStyle name="SAPBEXexcGood2 4 6 2" xfId="31523"/>
    <cellStyle name="SAPBEXexcGood2 4 7" xfId="31524"/>
    <cellStyle name="SAPBEXexcGood2 4 7 2" xfId="31525"/>
    <cellStyle name="SAPBEXexcGood2 4 8" xfId="31526"/>
    <cellStyle name="SAPBEXexcGood2 4 8 2" xfId="31527"/>
    <cellStyle name="SAPBEXexcGood2 4 9" xfId="31528"/>
    <cellStyle name="SAPBEXexcGood2 4 9 2" xfId="31529"/>
    <cellStyle name="SAPBEXexcGood2 5" xfId="31530"/>
    <cellStyle name="SAPBEXexcGood2 5 10" xfId="31531"/>
    <cellStyle name="SAPBEXexcGood2 5 10 2" xfId="31532"/>
    <cellStyle name="SAPBEXexcGood2 5 11" xfId="31533"/>
    <cellStyle name="SAPBEXexcGood2 5 11 2" xfId="31534"/>
    <cellStyle name="SAPBEXexcGood2 5 12" xfId="31535"/>
    <cellStyle name="SAPBEXexcGood2 5 12 2" xfId="31536"/>
    <cellStyle name="SAPBEXexcGood2 5 13" xfId="31537"/>
    <cellStyle name="SAPBEXexcGood2 5 13 2" xfId="31538"/>
    <cellStyle name="SAPBEXexcGood2 5 14" xfId="31539"/>
    <cellStyle name="SAPBEXexcGood2 5 14 2" xfId="31540"/>
    <cellStyle name="SAPBEXexcGood2 5 15" xfId="31541"/>
    <cellStyle name="SAPBEXexcGood2 5 15 2" xfId="31542"/>
    <cellStyle name="SAPBEXexcGood2 5 16" xfId="31543"/>
    <cellStyle name="SAPBEXexcGood2 5 16 2" xfId="31544"/>
    <cellStyle name="SAPBEXexcGood2 5 17" xfId="31545"/>
    <cellStyle name="SAPBEXexcGood2 5 17 2" xfId="31546"/>
    <cellStyle name="SAPBEXexcGood2 5 18" xfId="31547"/>
    <cellStyle name="SAPBEXexcGood2 5 18 2" xfId="31548"/>
    <cellStyle name="SAPBEXexcGood2 5 19" xfId="31549"/>
    <cellStyle name="SAPBEXexcGood2 5 19 2" xfId="31550"/>
    <cellStyle name="SAPBEXexcGood2 5 2" xfId="31551"/>
    <cellStyle name="SAPBEXexcGood2 5 2 2" xfId="31552"/>
    <cellStyle name="SAPBEXexcGood2 5 20" xfId="31553"/>
    <cellStyle name="SAPBEXexcGood2 5 20 2" xfId="31554"/>
    <cellStyle name="SAPBEXexcGood2 5 21" xfId="31555"/>
    <cellStyle name="SAPBEXexcGood2 5 21 2" xfId="31556"/>
    <cellStyle name="SAPBEXexcGood2 5 22" xfId="31557"/>
    <cellStyle name="SAPBEXexcGood2 5 22 2" xfId="31558"/>
    <cellStyle name="SAPBEXexcGood2 5 23" xfId="31559"/>
    <cellStyle name="SAPBEXexcGood2 5 23 2" xfId="31560"/>
    <cellStyle name="SAPBEXexcGood2 5 24" xfId="31561"/>
    <cellStyle name="SAPBEXexcGood2 5 24 2" xfId="31562"/>
    <cellStyle name="SAPBEXexcGood2 5 25" xfId="31563"/>
    <cellStyle name="SAPBEXexcGood2 5 25 2" xfId="31564"/>
    <cellStyle name="SAPBEXexcGood2 5 26" xfId="31565"/>
    <cellStyle name="SAPBEXexcGood2 5 26 2" xfId="31566"/>
    <cellStyle name="SAPBEXexcGood2 5 27" xfId="31567"/>
    <cellStyle name="SAPBEXexcGood2 5 27 2" xfId="31568"/>
    <cellStyle name="SAPBEXexcGood2 5 28" xfId="31569"/>
    <cellStyle name="SAPBEXexcGood2 5 28 2" xfId="31570"/>
    <cellStyle name="SAPBEXexcGood2 5 29" xfId="31571"/>
    <cellStyle name="SAPBEXexcGood2 5 29 2" xfId="31572"/>
    <cellStyle name="SAPBEXexcGood2 5 3" xfId="31573"/>
    <cellStyle name="SAPBEXexcGood2 5 3 2" xfId="31574"/>
    <cellStyle name="SAPBEXexcGood2 5 30" xfId="31575"/>
    <cellStyle name="SAPBEXexcGood2 5 30 2" xfId="31576"/>
    <cellStyle name="SAPBEXexcGood2 5 31" xfId="31577"/>
    <cellStyle name="SAPBEXexcGood2 5 31 2" xfId="31578"/>
    <cellStyle name="SAPBEXexcGood2 5 32" xfId="31579"/>
    <cellStyle name="SAPBEXexcGood2 5 32 2" xfId="31580"/>
    <cellStyle name="SAPBEXexcGood2 5 33" xfId="31581"/>
    <cellStyle name="SAPBEXexcGood2 5 33 2" xfId="31582"/>
    <cellStyle name="SAPBEXexcGood2 5 34" xfId="31583"/>
    <cellStyle name="SAPBEXexcGood2 5 4" xfId="31584"/>
    <cellStyle name="SAPBEXexcGood2 5 4 2" xfId="31585"/>
    <cellStyle name="SAPBEXexcGood2 5 5" xfId="31586"/>
    <cellStyle name="SAPBEXexcGood2 5 5 2" xfId="31587"/>
    <cellStyle name="SAPBEXexcGood2 5 6" xfId="31588"/>
    <cellStyle name="SAPBEXexcGood2 5 6 2" xfId="31589"/>
    <cellStyle name="SAPBEXexcGood2 5 7" xfId="31590"/>
    <cellStyle name="SAPBEXexcGood2 5 7 2" xfId="31591"/>
    <cellStyle name="SAPBEXexcGood2 5 8" xfId="31592"/>
    <cellStyle name="SAPBEXexcGood2 5 8 2" xfId="31593"/>
    <cellStyle name="SAPBEXexcGood2 5 9" xfId="31594"/>
    <cellStyle name="SAPBEXexcGood2 5 9 2" xfId="31595"/>
    <cellStyle name="SAPBEXexcGood2 6" xfId="31596"/>
    <cellStyle name="SAPBEXexcGood2 6 2" xfId="31597"/>
    <cellStyle name="SAPBEXexcGood2 7" xfId="31598"/>
    <cellStyle name="SAPBEXexcGood2 7 2" xfId="31599"/>
    <cellStyle name="SAPBEXexcGood2 8" xfId="31600"/>
    <cellStyle name="SAPBEXexcGood2 8 2" xfId="31601"/>
    <cellStyle name="SAPBEXexcGood2 9" xfId="31602"/>
    <cellStyle name="SAPBEXexcGood2 9 2" xfId="31603"/>
    <cellStyle name="SAPBEXexcGood3" xfId="31604"/>
    <cellStyle name="SAPBEXexcGood3 10" xfId="31605"/>
    <cellStyle name="SAPBEXexcGood3 10 2" xfId="31606"/>
    <cellStyle name="SAPBEXexcGood3 11" xfId="31607"/>
    <cellStyle name="SAPBEXexcGood3 11 2" xfId="31608"/>
    <cellStyle name="SAPBEXexcGood3 12" xfId="31609"/>
    <cellStyle name="SAPBEXexcGood3 12 2" xfId="31610"/>
    <cellStyle name="SAPBEXexcGood3 13" xfId="31611"/>
    <cellStyle name="SAPBEXexcGood3 13 2" xfId="31612"/>
    <cellStyle name="SAPBEXexcGood3 14" xfId="31613"/>
    <cellStyle name="SAPBEXexcGood3 14 2" xfId="31614"/>
    <cellStyle name="SAPBEXexcGood3 15" xfId="31615"/>
    <cellStyle name="SAPBEXexcGood3 15 2" xfId="31616"/>
    <cellStyle name="SAPBEXexcGood3 16" xfId="31617"/>
    <cellStyle name="SAPBEXexcGood3 16 2" xfId="31618"/>
    <cellStyle name="SAPBEXexcGood3 17" xfId="31619"/>
    <cellStyle name="SAPBEXexcGood3 17 2" xfId="31620"/>
    <cellStyle name="SAPBEXexcGood3 18" xfId="31621"/>
    <cellStyle name="SAPBEXexcGood3 2" xfId="31622"/>
    <cellStyle name="SAPBEXexcGood3 2 10" xfId="31623"/>
    <cellStyle name="SAPBEXexcGood3 2 10 2" xfId="31624"/>
    <cellStyle name="SAPBEXexcGood3 2 11" xfId="31625"/>
    <cellStyle name="SAPBEXexcGood3 2 11 2" xfId="31626"/>
    <cellStyle name="SAPBEXexcGood3 2 12" xfId="31627"/>
    <cellStyle name="SAPBEXexcGood3 2 12 2" xfId="31628"/>
    <cellStyle name="SAPBEXexcGood3 2 13" xfId="31629"/>
    <cellStyle name="SAPBEXexcGood3 2 13 2" xfId="31630"/>
    <cellStyle name="SAPBEXexcGood3 2 14" xfId="31631"/>
    <cellStyle name="SAPBEXexcGood3 2 14 2" xfId="31632"/>
    <cellStyle name="SAPBEXexcGood3 2 15" xfId="31633"/>
    <cellStyle name="SAPBEXexcGood3 2 15 2" xfId="31634"/>
    <cellStyle name="SAPBEXexcGood3 2 16" xfId="31635"/>
    <cellStyle name="SAPBEXexcGood3 2 16 2" xfId="31636"/>
    <cellStyle name="SAPBEXexcGood3 2 17" xfId="31637"/>
    <cellStyle name="SAPBEXexcGood3 2 17 2" xfId="31638"/>
    <cellStyle name="SAPBEXexcGood3 2 18" xfId="31639"/>
    <cellStyle name="SAPBEXexcGood3 2 18 2" xfId="31640"/>
    <cellStyle name="SAPBEXexcGood3 2 19" xfId="31641"/>
    <cellStyle name="SAPBEXexcGood3 2 19 2" xfId="31642"/>
    <cellStyle name="SAPBEXexcGood3 2 2" xfId="31643"/>
    <cellStyle name="SAPBEXexcGood3 2 2 10" xfId="31644"/>
    <cellStyle name="SAPBEXexcGood3 2 2 10 2" xfId="31645"/>
    <cellStyle name="SAPBEXexcGood3 2 2 11" xfId="31646"/>
    <cellStyle name="SAPBEXexcGood3 2 2 11 2" xfId="31647"/>
    <cellStyle name="SAPBEXexcGood3 2 2 12" xfId="31648"/>
    <cellStyle name="SAPBEXexcGood3 2 2 12 2" xfId="31649"/>
    <cellStyle name="SAPBEXexcGood3 2 2 13" xfId="31650"/>
    <cellStyle name="SAPBEXexcGood3 2 2 13 2" xfId="31651"/>
    <cellStyle name="SAPBEXexcGood3 2 2 14" xfId="31652"/>
    <cellStyle name="SAPBEXexcGood3 2 2 14 2" xfId="31653"/>
    <cellStyle name="SAPBEXexcGood3 2 2 15" xfId="31654"/>
    <cellStyle name="SAPBEXexcGood3 2 2 15 2" xfId="31655"/>
    <cellStyle name="SAPBEXexcGood3 2 2 16" xfId="31656"/>
    <cellStyle name="SAPBEXexcGood3 2 2 16 2" xfId="31657"/>
    <cellStyle name="SAPBEXexcGood3 2 2 17" xfId="31658"/>
    <cellStyle name="SAPBEXexcGood3 2 2 17 2" xfId="31659"/>
    <cellStyle name="SAPBEXexcGood3 2 2 18" xfId="31660"/>
    <cellStyle name="SAPBEXexcGood3 2 2 18 2" xfId="31661"/>
    <cellStyle name="SAPBEXexcGood3 2 2 19" xfId="31662"/>
    <cellStyle name="SAPBEXexcGood3 2 2 19 2" xfId="31663"/>
    <cellStyle name="SAPBEXexcGood3 2 2 2" xfId="31664"/>
    <cellStyle name="SAPBEXexcGood3 2 2 2 2" xfId="31665"/>
    <cellStyle name="SAPBEXexcGood3 2 2 20" xfId="31666"/>
    <cellStyle name="SAPBEXexcGood3 2 2 20 2" xfId="31667"/>
    <cellStyle name="SAPBEXexcGood3 2 2 21" xfId="31668"/>
    <cellStyle name="SAPBEXexcGood3 2 2 21 2" xfId="31669"/>
    <cellStyle name="SAPBEXexcGood3 2 2 22" xfId="31670"/>
    <cellStyle name="SAPBEXexcGood3 2 2 22 2" xfId="31671"/>
    <cellStyle name="SAPBEXexcGood3 2 2 23" xfId="31672"/>
    <cellStyle name="SAPBEXexcGood3 2 2 23 2" xfId="31673"/>
    <cellStyle name="SAPBEXexcGood3 2 2 24" xfId="31674"/>
    <cellStyle name="SAPBEXexcGood3 2 2 24 2" xfId="31675"/>
    <cellStyle name="SAPBEXexcGood3 2 2 25" xfId="31676"/>
    <cellStyle name="SAPBEXexcGood3 2 2 25 2" xfId="31677"/>
    <cellStyle name="SAPBEXexcGood3 2 2 26" xfId="31678"/>
    <cellStyle name="SAPBEXexcGood3 2 2 26 2" xfId="31679"/>
    <cellStyle name="SAPBEXexcGood3 2 2 27" xfId="31680"/>
    <cellStyle name="SAPBEXexcGood3 2 2 27 2" xfId="31681"/>
    <cellStyle name="SAPBEXexcGood3 2 2 28" xfId="31682"/>
    <cellStyle name="SAPBEXexcGood3 2 2 28 2" xfId="31683"/>
    <cellStyle name="SAPBEXexcGood3 2 2 29" xfId="31684"/>
    <cellStyle name="SAPBEXexcGood3 2 2 29 2" xfId="31685"/>
    <cellStyle name="SAPBEXexcGood3 2 2 3" xfId="31686"/>
    <cellStyle name="SAPBEXexcGood3 2 2 3 2" xfId="31687"/>
    <cellStyle name="SAPBEXexcGood3 2 2 30" xfId="31688"/>
    <cellStyle name="SAPBEXexcGood3 2 2 30 2" xfId="31689"/>
    <cellStyle name="SAPBEXexcGood3 2 2 31" xfId="31690"/>
    <cellStyle name="SAPBEXexcGood3 2 2 31 2" xfId="31691"/>
    <cellStyle name="SAPBEXexcGood3 2 2 32" xfId="31692"/>
    <cellStyle name="SAPBEXexcGood3 2 2 32 2" xfId="31693"/>
    <cellStyle name="SAPBEXexcGood3 2 2 33" xfId="31694"/>
    <cellStyle name="SAPBEXexcGood3 2 2 33 2" xfId="31695"/>
    <cellStyle name="SAPBEXexcGood3 2 2 34" xfId="31696"/>
    <cellStyle name="SAPBEXexcGood3 2 2 4" xfId="31697"/>
    <cellStyle name="SAPBEXexcGood3 2 2 4 2" xfId="31698"/>
    <cellStyle name="SAPBEXexcGood3 2 2 5" xfId="31699"/>
    <cellStyle name="SAPBEXexcGood3 2 2 5 2" xfId="31700"/>
    <cellStyle name="SAPBEXexcGood3 2 2 6" xfId="31701"/>
    <cellStyle name="SAPBEXexcGood3 2 2 6 2" xfId="31702"/>
    <cellStyle name="SAPBEXexcGood3 2 2 7" xfId="31703"/>
    <cellStyle name="SAPBEXexcGood3 2 2 7 2" xfId="31704"/>
    <cellStyle name="SAPBEXexcGood3 2 2 8" xfId="31705"/>
    <cellStyle name="SAPBEXexcGood3 2 2 8 2" xfId="31706"/>
    <cellStyle name="SAPBEXexcGood3 2 2 9" xfId="31707"/>
    <cellStyle name="SAPBEXexcGood3 2 2 9 2" xfId="31708"/>
    <cellStyle name="SAPBEXexcGood3 2 20" xfId="31709"/>
    <cellStyle name="SAPBEXexcGood3 2 20 2" xfId="31710"/>
    <cellStyle name="SAPBEXexcGood3 2 21" xfId="31711"/>
    <cellStyle name="SAPBEXexcGood3 2 21 2" xfId="31712"/>
    <cellStyle name="SAPBEXexcGood3 2 22" xfId="31713"/>
    <cellStyle name="SAPBEXexcGood3 2 22 2" xfId="31714"/>
    <cellStyle name="SAPBEXexcGood3 2 23" xfId="31715"/>
    <cellStyle name="SAPBEXexcGood3 2 23 2" xfId="31716"/>
    <cellStyle name="SAPBEXexcGood3 2 24" xfId="31717"/>
    <cellStyle name="SAPBEXexcGood3 2 24 2" xfId="31718"/>
    <cellStyle name="SAPBEXexcGood3 2 25" xfId="31719"/>
    <cellStyle name="SAPBEXexcGood3 2 25 2" xfId="31720"/>
    <cellStyle name="SAPBEXexcGood3 2 26" xfId="31721"/>
    <cellStyle name="SAPBEXexcGood3 2 26 2" xfId="31722"/>
    <cellStyle name="SAPBEXexcGood3 2 27" xfId="31723"/>
    <cellStyle name="SAPBEXexcGood3 2 27 2" xfId="31724"/>
    <cellStyle name="SAPBEXexcGood3 2 28" xfId="31725"/>
    <cellStyle name="SAPBEXexcGood3 2 28 2" xfId="31726"/>
    <cellStyle name="SAPBEXexcGood3 2 29" xfId="31727"/>
    <cellStyle name="SAPBEXexcGood3 2 29 2" xfId="31728"/>
    <cellStyle name="SAPBEXexcGood3 2 3" xfId="31729"/>
    <cellStyle name="SAPBEXexcGood3 2 3 10" xfId="31730"/>
    <cellStyle name="SAPBEXexcGood3 2 3 10 2" xfId="31731"/>
    <cellStyle name="SAPBEXexcGood3 2 3 11" xfId="31732"/>
    <cellStyle name="SAPBEXexcGood3 2 3 11 2" xfId="31733"/>
    <cellStyle name="SAPBEXexcGood3 2 3 12" xfId="31734"/>
    <cellStyle name="SAPBEXexcGood3 2 3 12 2" xfId="31735"/>
    <cellStyle name="SAPBEXexcGood3 2 3 13" xfId="31736"/>
    <cellStyle name="SAPBEXexcGood3 2 3 13 2" xfId="31737"/>
    <cellStyle name="SAPBEXexcGood3 2 3 14" xfId="31738"/>
    <cellStyle name="SAPBEXexcGood3 2 3 14 2" xfId="31739"/>
    <cellStyle name="SAPBEXexcGood3 2 3 15" xfId="31740"/>
    <cellStyle name="SAPBEXexcGood3 2 3 15 2" xfId="31741"/>
    <cellStyle name="SAPBEXexcGood3 2 3 16" xfId="31742"/>
    <cellStyle name="SAPBEXexcGood3 2 3 16 2" xfId="31743"/>
    <cellStyle name="SAPBEXexcGood3 2 3 17" xfId="31744"/>
    <cellStyle name="SAPBEXexcGood3 2 3 17 2" xfId="31745"/>
    <cellStyle name="SAPBEXexcGood3 2 3 18" xfId="31746"/>
    <cellStyle name="SAPBEXexcGood3 2 3 18 2" xfId="31747"/>
    <cellStyle name="SAPBEXexcGood3 2 3 19" xfId="31748"/>
    <cellStyle name="SAPBEXexcGood3 2 3 19 2" xfId="31749"/>
    <cellStyle name="SAPBEXexcGood3 2 3 2" xfId="31750"/>
    <cellStyle name="SAPBEXexcGood3 2 3 2 2" xfId="31751"/>
    <cellStyle name="SAPBEXexcGood3 2 3 20" xfId="31752"/>
    <cellStyle name="SAPBEXexcGood3 2 3 20 2" xfId="31753"/>
    <cellStyle name="SAPBEXexcGood3 2 3 21" xfId="31754"/>
    <cellStyle name="SAPBEXexcGood3 2 3 21 2" xfId="31755"/>
    <cellStyle name="SAPBEXexcGood3 2 3 22" xfId="31756"/>
    <cellStyle name="SAPBEXexcGood3 2 3 22 2" xfId="31757"/>
    <cellStyle name="SAPBEXexcGood3 2 3 23" xfId="31758"/>
    <cellStyle name="SAPBEXexcGood3 2 3 23 2" xfId="31759"/>
    <cellStyle name="SAPBEXexcGood3 2 3 24" xfId="31760"/>
    <cellStyle name="SAPBEXexcGood3 2 3 24 2" xfId="31761"/>
    <cellStyle name="SAPBEXexcGood3 2 3 25" xfId="31762"/>
    <cellStyle name="SAPBEXexcGood3 2 3 25 2" xfId="31763"/>
    <cellStyle name="SAPBEXexcGood3 2 3 26" xfId="31764"/>
    <cellStyle name="SAPBEXexcGood3 2 3 26 2" xfId="31765"/>
    <cellStyle name="SAPBEXexcGood3 2 3 27" xfId="31766"/>
    <cellStyle name="SAPBEXexcGood3 2 3 27 2" xfId="31767"/>
    <cellStyle name="SAPBEXexcGood3 2 3 28" xfId="31768"/>
    <cellStyle name="SAPBEXexcGood3 2 3 28 2" xfId="31769"/>
    <cellStyle name="SAPBEXexcGood3 2 3 29" xfId="31770"/>
    <cellStyle name="SAPBEXexcGood3 2 3 29 2" xfId="31771"/>
    <cellStyle name="SAPBEXexcGood3 2 3 3" xfId="31772"/>
    <cellStyle name="SAPBEXexcGood3 2 3 3 2" xfId="31773"/>
    <cellStyle name="SAPBEXexcGood3 2 3 30" xfId="31774"/>
    <cellStyle name="SAPBEXexcGood3 2 3 30 2" xfId="31775"/>
    <cellStyle name="SAPBEXexcGood3 2 3 31" xfId="31776"/>
    <cellStyle name="SAPBEXexcGood3 2 3 31 2" xfId="31777"/>
    <cellStyle name="SAPBEXexcGood3 2 3 32" xfId="31778"/>
    <cellStyle name="SAPBEXexcGood3 2 3 32 2" xfId="31779"/>
    <cellStyle name="SAPBEXexcGood3 2 3 33" xfId="31780"/>
    <cellStyle name="SAPBEXexcGood3 2 3 33 2" xfId="31781"/>
    <cellStyle name="SAPBEXexcGood3 2 3 34" xfId="31782"/>
    <cellStyle name="SAPBEXexcGood3 2 3 4" xfId="31783"/>
    <cellStyle name="SAPBEXexcGood3 2 3 4 2" xfId="31784"/>
    <cellStyle name="SAPBEXexcGood3 2 3 5" xfId="31785"/>
    <cellStyle name="SAPBEXexcGood3 2 3 5 2" xfId="31786"/>
    <cellStyle name="SAPBEXexcGood3 2 3 6" xfId="31787"/>
    <cellStyle name="SAPBEXexcGood3 2 3 6 2" xfId="31788"/>
    <cellStyle name="SAPBEXexcGood3 2 3 7" xfId="31789"/>
    <cellStyle name="SAPBEXexcGood3 2 3 7 2" xfId="31790"/>
    <cellStyle name="SAPBEXexcGood3 2 3 8" xfId="31791"/>
    <cellStyle name="SAPBEXexcGood3 2 3 8 2" xfId="31792"/>
    <cellStyle name="SAPBEXexcGood3 2 3 9" xfId="31793"/>
    <cellStyle name="SAPBEXexcGood3 2 3 9 2" xfId="31794"/>
    <cellStyle name="SAPBEXexcGood3 2 30" xfId="31795"/>
    <cellStyle name="SAPBEXexcGood3 2 30 2" xfId="31796"/>
    <cellStyle name="SAPBEXexcGood3 2 31" xfId="31797"/>
    <cellStyle name="SAPBEXexcGood3 2 31 2" xfId="31798"/>
    <cellStyle name="SAPBEXexcGood3 2 32" xfId="31799"/>
    <cellStyle name="SAPBEXexcGood3 2 32 2" xfId="31800"/>
    <cellStyle name="SAPBEXexcGood3 2 33" xfId="31801"/>
    <cellStyle name="SAPBEXexcGood3 2 33 2" xfId="31802"/>
    <cellStyle name="SAPBEXexcGood3 2 34" xfId="31803"/>
    <cellStyle name="SAPBEXexcGood3 2 34 2" xfId="31804"/>
    <cellStyle name="SAPBEXexcGood3 2 35" xfId="31805"/>
    <cellStyle name="SAPBEXexcGood3 2 35 2" xfId="31806"/>
    <cellStyle name="SAPBEXexcGood3 2 36" xfId="31807"/>
    <cellStyle name="SAPBEXexcGood3 2 37" xfId="31808"/>
    <cellStyle name="SAPBEXexcGood3 2 4" xfId="31809"/>
    <cellStyle name="SAPBEXexcGood3 2 4 2" xfId="31810"/>
    <cellStyle name="SAPBEXexcGood3 2 5" xfId="31811"/>
    <cellStyle name="SAPBEXexcGood3 2 5 2" xfId="31812"/>
    <cellStyle name="SAPBEXexcGood3 2 6" xfId="31813"/>
    <cellStyle name="SAPBEXexcGood3 2 6 2" xfId="31814"/>
    <cellStyle name="SAPBEXexcGood3 2 7" xfId="31815"/>
    <cellStyle name="SAPBEXexcGood3 2 7 2" xfId="31816"/>
    <cellStyle name="SAPBEXexcGood3 2 8" xfId="31817"/>
    <cellStyle name="SAPBEXexcGood3 2 8 2" xfId="31818"/>
    <cellStyle name="SAPBEXexcGood3 2 9" xfId="31819"/>
    <cellStyle name="SAPBEXexcGood3 2 9 2" xfId="31820"/>
    <cellStyle name="SAPBEXexcGood3 3" xfId="31821"/>
    <cellStyle name="SAPBEXexcGood3 3 10" xfId="31822"/>
    <cellStyle name="SAPBEXexcGood3 3 10 2" xfId="31823"/>
    <cellStyle name="SAPBEXexcGood3 3 11" xfId="31824"/>
    <cellStyle name="SAPBEXexcGood3 3 11 2" xfId="31825"/>
    <cellStyle name="SAPBEXexcGood3 3 12" xfId="31826"/>
    <cellStyle name="SAPBEXexcGood3 3 12 2" xfId="31827"/>
    <cellStyle name="SAPBEXexcGood3 3 13" xfId="31828"/>
    <cellStyle name="SAPBEXexcGood3 3 13 2" xfId="31829"/>
    <cellStyle name="SAPBEXexcGood3 3 14" xfId="31830"/>
    <cellStyle name="SAPBEXexcGood3 3 14 2" xfId="31831"/>
    <cellStyle name="SAPBEXexcGood3 3 15" xfId="31832"/>
    <cellStyle name="SAPBEXexcGood3 3 15 2" xfId="31833"/>
    <cellStyle name="SAPBEXexcGood3 3 16" xfId="31834"/>
    <cellStyle name="SAPBEXexcGood3 3 16 2" xfId="31835"/>
    <cellStyle name="SAPBEXexcGood3 3 17" xfId="31836"/>
    <cellStyle name="SAPBEXexcGood3 3 17 2" xfId="31837"/>
    <cellStyle name="SAPBEXexcGood3 3 18" xfId="31838"/>
    <cellStyle name="SAPBEXexcGood3 3 18 2" xfId="31839"/>
    <cellStyle name="SAPBEXexcGood3 3 19" xfId="31840"/>
    <cellStyle name="SAPBEXexcGood3 3 19 2" xfId="31841"/>
    <cellStyle name="SAPBEXexcGood3 3 2" xfId="31842"/>
    <cellStyle name="SAPBEXexcGood3 3 2 2" xfId="31843"/>
    <cellStyle name="SAPBEXexcGood3 3 20" xfId="31844"/>
    <cellStyle name="SAPBEXexcGood3 3 20 2" xfId="31845"/>
    <cellStyle name="SAPBEXexcGood3 3 21" xfId="31846"/>
    <cellStyle name="SAPBEXexcGood3 3 21 2" xfId="31847"/>
    <cellStyle name="SAPBEXexcGood3 3 22" xfId="31848"/>
    <cellStyle name="SAPBEXexcGood3 3 22 2" xfId="31849"/>
    <cellStyle name="SAPBEXexcGood3 3 23" xfId="31850"/>
    <cellStyle name="SAPBEXexcGood3 3 23 2" xfId="31851"/>
    <cellStyle name="SAPBEXexcGood3 3 24" xfId="31852"/>
    <cellStyle name="SAPBEXexcGood3 3 24 2" xfId="31853"/>
    <cellStyle name="SAPBEXexcGood3 3 25" xfId="31854"/>
    <cellStyle name="SAPBEXexcGood3 3 25 2" xfId="31855"/>
    <cellStyle name="SAPBEXexcGood3 3 26" xfId="31856"/>
    <cellStyle name="SAPBEXexcGood3 3 26 2" xfId="31857"/>
    <cellStyle name="SAPBEXexcGood3 3 27" xfId="31858"/>
    <cellStyle name="SAPBEXexcGood3 3 27 2" xfId="31859"/>
    <cellStyle name="SAPBEXexcGood3 3 28" xfId="31860"/>
    <cellStyle name="SAPBEXexcGood3 3 28 2" xfId="31861"/>
    <cellStyle name="SAPBEXexcGood3 3 29" xfId="31862"/>
    <cellStyle name="SAPBEXexcGood3 3 29 2" xfId="31863"/>
    <cellStyle name="SAPBEXexcGood3 3 3" xfId="31864"/>
    <cellStyle name="SAPBEXexcGood3 3 3 2" xfId="31865"/>
    <cellStyle name="SAPBEXexcGood3 3 30" xfId="31866"/>
    <cellStyle name="SAPBEXexcGood3 3 30 2" xfId="31867"/>
    <cellStyle name="SAPBEXexcGood3 3 31" xfId="31868"/>
    <cellStyle name="SAPBEXexcGood3 3 31 2" xfId="31869"/>
    <cellStyle name="SAPBEXexcGood3 3 32" xfId="31870"/>
    <cellStyle name="SAPBEXexcGood3 3 32 2" xfId="31871"/>
    <cellStyle name="SAPBEXexcGood3 3 33" xfId="31872"/>
    <cellStyle name="SAPBEXexcGood3 3 33 2" xfId="31873"/>
    <cellStyle name="SAPBEXexcGood3 3 34" xfId="31874"/>
    <cellStyle name="SAPBEXexcGood3 3 4" xfId="31875"/>
    <cellStyle name="SAPBEXexcGood3 3 4 2" xfId="31876"/>
    <cellStyle name="SAPBEXexcGood3 3 5" xfId="31877"/>
    <cellStyle name="SAPBEXexcGood3 3 5 2" xfId="31878"/>
    <cellStyle name="SAPBEXexcGood3 3 6" xfId="31879"/>
    <cellStyle name="SAPBEXexcGood3 3 6 2" xfId="31880"/>
    <cellStyle name="SAPBEXexcGood3 3 7" xfId="31881"/>
    <cellStyle name="SAPBEXexcGood3 3 7 2" xfId="31882"/>
    <cellStyle name="SAPBEXexcGood3 3 8" xfId="31883"/>
    <cellStyle name="SAPBEXexcGood3 3 8 2" xfId="31884"/>
    <cellStyle name="SAPBEXexcGood3 3 9" xfId="31885"/>
    <cellStyle name="SAPBEXexcGood3 3 9 2" xfId="31886"/>
    <cellStyle name="SAPBEXexcGood3 4" xfId="31887"/>
    <cellStyle name="SAPBEXexcGood3 4 10" xfId="31888"/>
    <cellStyle name="SAPBEXexcGood3 4 10 2" xfId="31889"/>
    <cellStyle name="SAPBEXexcGood3 4 11" xfId="31890"/>
    <cellStyle name="SAPBEXexcGood3 4 11 2" xfId="31891"/>
    <cellStyle name="SAPBEXexcGood3 4 12" xfId="31892"/>
    <cellStyle name="SAPBEXexcGood3 4 12 2" xfId="31893"/>
    <cellStyle name="SAPBEXexcGood3 4 13" xfId="31894"/>
    <cellStyle name="SAPBEXexcGood3 4 13 2" xfId="31895"/>
    <cellStyle name="SAPBEXexcGood3 4 14" xfId="31896"/>
    <cellStyle name="SAPBEXexcGood3 4 14 2" xfId="31897"/>
    <cellStyle name="SAPBEXexcGood3 4 15" xfId="31898"/>
    <cellStyle name="SAPBEXexcGood3 4 15 2" xfId="31899"/>
    <cellStyle name="SAPBEXexcGood3 4 16" xfId="31900"/>
    <cellStyle name="SAPBEXexcGood3 4 16 2" xfId="31901"/>
    <cellStyle name="SAPBEXexcGood3 4 17" xfId="31902"/>
    <cellStyle name="SAPBEXexcGood3 4 17 2" xfId="31903"/>
    <cellStyle name="SAPBEXexcGood3 4 18" xfId="31904"/>
    <cellStyle name="SAPBEXexcGood3 4 18 2" xfId="31905"/>
    <cellStyle name="SAPBEXexcGood3 4 19" xfId="31906"/>
    <cellStyle name="SAPBEXexcGood3 4 19 2" xfId="31907"/>
    <cellStyle name="SAPBEXexcGood3 4 2" xfId="31908"/>
    <cellStyle name="SAPBEXexcGood3 4 2 2" xfId="31909"/>
    <cellStyle name="SAPBEXexcGood3 4 20" xfId="31910"/>
    <cellStyle name="SAPBEXexcGood3 4 20 2" xfId="31911"/>
    <cellStyle name="SAPBEXexcGood3 4 21" xfId="31912"/>
    <cellStyle name="SAPBEXexcGood3 4 21 2" xfId="31913"/>
    <cellStyle name="SAPBEXexcGood3 4 22" xfId="31914"/>
    <cellStyle name="SAPBEXexcGood3 4 22 2" xfId="31915"/>
    <cellStyle name="SAPBEXexcGood3 4 23" xfId="31916"/>
    <cellStyle name="SAPBEXexcGood3 4 23 2" xfId="31917"/>
    <cellStyle name="SAPBEXexcGood3 4 24" xfId="31918"/>
    <cellStyle name="SAPBEXexcGood3 4 24 2" xfId="31919"/>
    <cellStyle name="SAPBEXexcGood3 4 25" xfId="31920"/>
    <cellStyle name="SAPBEXexcGood3 4 25 2" xfId="31921"/>
    <cellStyle name="SAPBEXexcGood3 4 26" xfId="31922"/>
    <cellStyle name="SAPBEXexcGood3 4 26 2" xfId="31923"/>
    <cellStyle name="SAPBEXexcGood3 4 27" xfId="31924"/>
    <cellStyle name="SAPBEXexcGood3 4 27 2" xfId="31925"/>
    <cellStyle name="SAPBEXexcGood3 4 28" xfId="31926"/>
    <cellStyle name="SAPBEXexcGood3 4 28 2" xfId="31927"/>
    <cellStyle name="SAPBEXexcGood3 4 29" xfId="31928"/>
    <cellStyle name="SAPBEXexcGood3 4 29 2" xfId="31929"/>
    <cellStyle name="SAPBEXexcGood3 4 3" xfId="31930"/>
    <cellStyle name="SAPBEXexcGood3 4 3 2" xfId="31931"/>
    <cellStyle name="SAPBEXexcGood3 4 30" xfId="31932"/>
    <cellStyle name="SAPBEXexcGood3 4 30 2" xfId="31933"/>
    <cellStyle name="SAPBEXexcGood3 4 31" xfId="31934"/>
    <cellStyle name="SAPBEXexcGood3 4 31 2" xfId="31935"/>
    <cellStyle name="SAPBEXexcGood3 4 32" xfId="31936"/>
    <cellStyle name="SAPBEXexcGood3 4 32 2" xfId="31937"/>
    <cellStyle name="SAPBEXexcGood3 4 33" xfId="31938"/>
    <cellStyle name="SAPBEXexcGood3 4 33 2" xfId="31939"/>
    <cellStyle name="SAPBEXexcGood3 4 34" xfId="31940"/>
    <cellStyle name="SAPBEXexcGood3 4 4" xfId="31941"/>
    <cellStyle name="SAPBEXexcGood3 4 4 2" xfId="31942"/>
    <cellStyle name="SAPBEXexcGood3 4 5" xfId="31943"/>
    <cellStyle name="SAPBEXexcGood3 4 5 2" xfId="31944"/>
    <cellStyle name="SAPBEXexcGood3 4 6" xfId="31945"/>
    <cellStyle name="SAPBEXexcGood3 4 6 2" xfId="31946"/>
    <cellStyle name="SAPBEXexcGood3 4 7" xfId="31947"/>
    <cellStyle name="SAPBEXexcGood3 4 7 2" xfId="31948"/>
    <cellStyle name="SAPBEXexcGood3 4 8" xfId="31949"/>
    <cellStyle name="SAPBEXexcGood3 4 8 2" xfId="31950"/>
    <cellStyle name="SAPBEXexcGood3 4 9" xfId="31951"/>
    <cellStyle name="SAPBEXexcGood3 4 9 2" xfId="31952"/>
    <cellStyle name="SAPBEXexcGood3 5" xfId="31953"/>
    <cellStyle name="SAPBEXexcGood3 5 10" xfId="31954"/>
    <cellStyle name="SAPBEXexcGood3 5 10 2" xfId="31955"/>
    <cellStyle name="SAPBEXexcGood3 5 11" xfId="31956"/>
    <cellStyle name="SAPBEXexcGood3 5 11 2" xfId="31957"/>
    <cellStyle name="SAPBEXexcGood3 5 12" xfId="31958"/>
    <cellStyle name="SAPBEXexcGood3 5 12 2" xfId="31959"/>
    <cellStyle name="SAPBEXexcGood3 5 13" xfId="31960"/>
    <cellStyle name="SAPBEXexcGood3 5 13 2" xfId="31961"/>
    <cellStyle name="SAPBEXexcGood3 5 14" xfId="31962"/>
    <cellStyle name="SAPBEXexcGood3 5 14 2" xfId="31963"/>
    <cellStyle name="SAPBEXexcGood3 5 15" xfId="31964"/>
    <cellStyle name="SAPBEXexcGood3 5 15 2" xfId="31965"/>
    <cellStyle name="SAPBEXexcGood3 5 16" xfId="31966"/>
    <cellStyle name="SAPBEXexcGood3 5 16 2" xfId="31967"/>
    <cellStyle name="SAPBEXexcGood3 5 17" xfId="31968"/>
    <cellStyle name="SAPBEXexcGood3 5 17 2" xfId="31969"/>
    <cellStyle name="SAPBEXexcGood3 5 18" xfId="31970"/>
    <cellStyle name="SAPBEXexcGood3 5 18 2" xfId="31971"/>
    <cellStyle name="SAPBEXexcGood3 5 19" xfId="31972"/>
    <cellStyle name="SAPBEXexcGood3 5 19 2" xfId="31973"/>
    <cellStyle name="SAPBEXexcGood3 5 2" xfId="31974"/>
    <cellStyle name="SAPBEXexcGood3 5 2 2" xfId="31975"/>
    <cellStyle name="SAPBEXexcGood3 5 20" xfId="31976"/>
    <cellStyle name="SAPBEXexcGood3 5 20 2" xfId="31977"/>
    <cellStyle name="SAPBEXexcGood3 5 21" xfId="31978"/>
    <cellStyle name="SAPBEXexcGood3 5 21 2" xfId="31979"/>
    <cellStyle name="SAPBEXexcGood3 5 22" xfId="31980"/>
    <cellStyle name="SAPBEXexcGood3 5 22 2" xfId="31981"/>
    <cellStyle name="SAPBEXexcGood3 5 23" xfId="31982"/>
    <cellStyle name="SAPBEXexcGood3 5 23 2" xfId="31983"/>
    <cellStyle name="SAPBEXexcGood3 5 24" xfId="31984"/>
    <cellStyle name="SAPBEXexcGood3 5 24 2" xfId="31985"/>
    <cellStyle name="SAPBEXexcGood3 5 25" xfId="31986"/>
    <cellStyle name="SAPBEXexcGood3 5 25 2" xfId="31987"/>
    <cellStyle name="SAPBEXexcGood3 5 26" xfId="31988"/>
    <cellStyle name="SAPBEXexcGood3 5 26 2" xfId="31989"/>
    <cellStyle name="SAPBEXexcGood3 5 27" xfId="31990"/>
    <cellStyle name="SAPBEXexcGood3 5 27 2" xfId="31991"/>
    <cellStyle name="SAPBEXexcGood3 5 28" xfId="31992"/>
    <cellStyle name="SAPBEXexcGood3 5 28 2" xfId="31993"/>
    <cellStyle name="SAPBEXexcGood3 5 29" xfId="31994"/>
    <cellStyle name="SAPBEXexcGood3 5 29 2" xfId="31995"/>
    <cellStyle name="SAPBEXexcGood3 5 3" xfId="31996"/>
    <cellStyle name="SAPBEXexcGood3 5 3 2" xfId="31997"/>
    <cellStyle name="SAPBEXexcGood3 5 30" xfId="31998"/>
    <cellStyle name="SAPBEXexcGood3 5 30 2" xfId="31999"/>
    <cellStyle name="SAPBEXexcGood3 5 31" xfId="32000"/>
    <cellStyle name="SAPBEXexcGood3 5 31 2" xfId="32001"/>
    <cellStyle name="SAPBEXexcGood3 5 32" xfId="32002"/>
    <cellStyle name="SAPBEXexcGood3 5 32 2" xfId="32003"/>
    <cellStyle name="SAPBEXexcGood3 5 33" xfId="32004"/>
    <cellStyle name="SAPBEXexcGood3 5 33 2" xfId="32005"/>
    <cellStyle name="SAPBEXexcGood3 5 34" xfId="32006"/>
    <cellStyle name="SAPBEXexcGood3 5 4" xfId="32007"/>
    <cellStyle name="SAPBEXexcGood3 5 4 2" xfId="32008"/>
    <cellStyle name="SAPBEXexcGood3 5 5" xfId="32009"/>
    <cellStyle name="SAPBEXexcGood3 5 5 2" xfId="32010"/>
    <cellStyle name="SAPBEXexcGood3 5 6" xfId="32011"/>
    <cellStyle name="SAPBEXexcGood3 5 6 2" xfId="32012"/>
    <cellStyle name="SAPBEXexcGood3 5 7" xfId="32013"/>
    <cellStyle name="SAPBEXexcGood3 5 7 2" xfId="32014"/>
    <cellStyle name="SAPBEXexcGood3 5 8" xfId="32015"/>
    <cellStyle name="SAPBEXexcGood3 5 8 2" xfId="32016"/>
    <cellStyle name="SAPBEXexcGood3 5 9" xfId="32017"/>
    <cellStyle name="SAPBEXexcGood3 5 9 2" xfId="32018"/>
    <cellStyle name="SAPBEXexcGood3 6" xfId="32019"/>
    <cellStyle name="SAPBEXexcGood3 6 2" xfId="32020"/>
    <cellStyle name="SAPBEXexcGood3 7" xfId="32021"/>
    <cellStyle name="SAPBEXexcGood3 7 2" xfId="32022"/>
    <cellStyle name="SAPBEXexcGood3 8" xfId="32023"/>
    <cellStyle name="SAPBEXexcGood3 8 2" xfId="32024"/>
    <cellStyle name="SAPBEXexcGood3 9" xfId="32025"/>
    <cellStyle name="SAPBEXexcGood3 9 2" xfId="32026"/>
    <cellStyle name="SAPBEXfilterDrill" xfId="32027"/>
    <cellStyle name="SAPBEXfilterDrill 2" xfId="44314"/>
    <cellStyle name="SAPBEXfilterItem" xfId="32028"/>
    <cellStyle name="SAPBEXfilterText" xfId="32029"/>
    <cellStyle name="SAPBEXformats" xfId="32030"/>
    <cellStyle name="SAPBEXformats 10" xfId="32031"/>
    <cellStyle name="SAPBEXformats 10 2" xfId="32032"/>
    <cellStyle name="SAPBEXformats 11" xfId="32033"/>
    <cellStyle name="SAPBEXformats 11 2" xfId="32034"/>
    <cellStyle name="SAPBEXformats 12" xfId="32035"/>
    <cellStyle name="SAPBEXformats 12 2" xfId="32036"/>
    <cellStyle name="SAPBEXformats 13" xfId="32037"/>
    <cellStyle name="SAPBEXformats 13 2" xfId="32038"/>
    <cellStyle name="SAPBEXformats 14" xfId="32039"/>
    <cellStyle name="SAPBEXformats 14 2" xfId="32040"/>
    <cellStyle name="SAPBEXformats 15" xfId="32041"/>
    <cellStyle name="SAPBEXformats 15 2" xfId="32042"/>
    <cellStyle name="SAPBEXformats 16" xfId="32043"/>
    <cellStyle name="SAPBEXformats 16 2" xfId="32044"/>
    <cellStyle name="SAPBEXformats 17" xfId="32045"/>
    <cellStyle name="SAPBEXformats 17 2" xfId="32046"/>
    <cellStyle name="SAPBEXformats 18" xfId="32047"/>
    <cellStyle name="SAPBEXformats 2" xfId="32048"/>
    <cellStyle name="SAPBEXformats 2 10" xfId="32049"/>
    <cellStyle name="SAPBEXformats 2 10 2" xfId="32050"/>
    <cellStyle name="SAPBEXformats 2 11" xfId="32051"/>
    <cellStyle name="SAPBEXformats 2 11 2" xfId="32052"/>
    <cellStyle name="SAPBEXformats 2 12" xfId="32053"/>
    <cellStyle name="SAPBEXformats 2 12 2" xfId="32054"/>
    <cellStyle name="SAPBEXformats 2 13" xfId="32055"/>
    <cellStyle name="SAPBEXformats 2 13 2" xfId="32056"/>
    <cellStyle name="SAPBEXformats 2 14" xfId="32057"/>
    <cellStyle name="SAPBEXformats 2 14 2" xfId="32058"/>
    <cellStyle name="SAPBEXformats 2 15" xfId="32059"/>
    <cellStyle name="SAPBEXformats 2 15 2" xfId="32060"/>
    <cellStyle name="SAPBEXformats 2 16" xfId="32061"/>
    <cellStyle name="SAPBEXformats 2 16 2" xfId="32062"/>
    <cellStyle name="SAPBEXformats 2 17" xfId="32063"/>
    <cellStyle name="SAPBEXformats 2 17 2" xfId="32064"/>
    <cellStyle name="SAPBEXformats 2 18" xfId="32065"/>
    <cellStyle name="SAPBEXformats 2 18 2" xfId="32066"/>
    <cellStyle name="SAPBEXformats 2 19" xfId="32067"/>
    <cellStyle name="SAPBEXformats 2 19 2" xfId="32068"/>
    <cellStyle name="SAPBEXformats 2 2" xfId="32069"/>
    <cellStyle name="SAPBEXformats 2 2 10" xfId="32070"/>
    <cellStyle name="SAPBEXformats 2 2 10 2" xfId="32071"/>
    <cellStyle name="SAPBEXformats 2 2 11" xfId="32072"/>
    <cellStyle name="SAPBEXformats 2 2 11 2" xfId="32073"/>
    <cellStyle name="SAPBEXformats 2 2 12" xfId="32074"/>
    <cellStyle name="SAPBEXformats 2 2 12 2" xfId="32075"/>
    <cellStyle name="SAPBEXformats 2 2 13" xfId="32076"/>
    <cellStyle name="SAPBEXformats 2 2 13 2" xfId="32077"/>
    <cellStyle name="SAPBEXformats 2 2 14" xfId="32078"/>
    <cellStyle name="SAPBEXformats 2 2 14 2" xfId="32079"/>
    <cellStyle name="SAPBEXformats 2 2 15" xfId="32080"/>
    <cellStyle name="SAPBEXformats 2 2 15 2" xfId="32081"/>
    <cellStyle name="SAPBEXformats 2 2 16" xfId="32082"/>
    <cellStyle name="SAPBEXformats 2 2 16 2" xfId="32083"/>
    <cellStyle name="SAPBEXformats 2 2 17" xfId="32084"/>
    <cellStyle name="SAPBEXformats 2 2 17 2" xfId="32085"/>
    <cellStyle name="SAPBEXformats 2 2 18" xfId="32086"/>
    <cellStyle name="SAPBEXformats 2 2 18 2" xfId="32087"/>
    <cellStyle name="SAPBEXformats 2 2 19" xfId="32088"/>
    <cellStyle name="SAPBEXformats 2 2 19 2" xfId="32089"/>
    <cellStyle name="SAPBEXformats 2 2 2" xfId="32090"/>
    <cellStyle name="SAPBEXformats 2 2 2 2" xfId="32091"/>
    <cellStyle name="SAPBEXformats 2 2 20" xfId="32092"/>
    <cellStyle name="SAPBEXformats 2 2 20 2" xfId="32093"/>
    <cellStyle name="SAPBEXformats 2 2 21" xfId="32094"/>
    <cellStyle name="SAPBEXformats 2 2 21 2" xfId="32095"/>
    <cellStyle name="SAPBEXformats 2 2 22" xfId="32096"/>
    <cellStyle name="SAPBEXformats 2 2 22 2" xfId="32097"/>
    <cellStyle name="SAPBEXformats 2 2 23" xfId="32098"/>
    <cellStyle name="SAPBEXformats 2 2 23 2" xfId="32099"/>
    <cellStyle name="SAPBEXformats 2 2 24" xfId="32100"/>
    <cellStyle name="SAPBEXformats 2 2 24 2" xfId="32101"/>
    <cellStyle name="SAPBEXformats 2 2 25" xfId="32102"/>
    <cellStyle name="SAPBEXformats 2 2 25 2" xfId="32103"/>
    <cellStyle name="SAPBEXformats 2 2 26" xfId="32104"/>
    <cellStyle name="SAPBEXformats 2 2 26 2" xfId="32105"/>
    <cellStyle name="SAPBEXformats 2 2 27" xfId="32106"/>
    <cellStyle name="SAPBEXformats 2 2 27 2" xfId="32107"/>
    <cellStyle name="SAPBEXformats 2 2 28" xfId="32108"/>
    <cellStyle name="SAPBEXformats 2 2 28 2" xfId="32109"/>
    <cellStyle name="SAPBEXformats 2 2 29" xfId="32110"/>
    <cellStyle name="SAPBEXformats 2 2 29 2" xfId="32111"/>
    <cellStyle name="SAPBEXformats 2 2 3" xfId="32112"/>
    <cellStyle name="SAPBEXformats 2 2 3 2" xfId="32113"/>
    <cellStyle name="SAPBEXformats 2 2 30" xfId="32114"/>
    <cellStyle name="SAPBEXformats 2 2 30 2" xfId="32115"/>
    <cellStyle name="SAPBEXformats 2 2 31" xfId="32116"/>
    <cellStyle name="SAPBEXformats 2 2 31 2" xfId="32117"/>
    <cellStyle name="SAPBEXformats 2 2 32" xfId="32118"/>
    <cellStyle name="SAPBEXformats 2 2 32 2" xfId="32119"/>
    <cellStyle name="SAPBEXformats 2 2 33" xfId="32120"/>
    <cellStyle name="SAPBEXformats 2 2 33 2" xfId="32121"/>
    <cellStyle name="SAPBEXformats 2 2 34" xfId="32122"/>
    <cellStyle name="SAPBEXformats 2 2 4" xfId="32123"/>
    <cellStyle name="SAPBEXformats 2 2 4 2" xfId="32124"/>
    <cellStyle name="SAPBEXformats 2 2 5" xfId="32125"/>
    <cellStyle name="SAPBEXformats 2 2 5 2" xfId="32126"/>
    <cellStyle name="SAPBEXformats 2 2 6" xfId="32127"/>
    <cellStyle name="SAPBEXformats 2 2 6 2" xfId="32128"/>
    <cellStyle name="SAPBEXformats 2 2 7" xfId="32129"/>
    <cellStyle name="SAPBEXformats 2 2 7 2" xfId="32130"/>
    <cellStyle name="SAPBEXformats 2 2 8" xfId="32131"/>
    <cellStyle name="SAPBEXformats 2 2 8 2" xfId="32132"/>
    <cellStyle name="SAPBEXformats 2 2 9" xfId="32133"/>
    <cellStyle name="SAPBEXformats 2 2 9 2" xfId="32134"/>
    <cellStyle name="SAPBEXformats 2 20" xfId="32135"/>
    <cellStyle name="SAPBEXformats 2 20 2" xfId="32136"/>
    <cellStyle name="SAPBEXformats 2 21" xfId="32137"/>
    <cellStyle name="SAPBEXformats 2 21 2" xfId="32138"/>
    <cellStyle name="SAPBEXformats 2 22" xfId="32139"/>
    <cellStyle name="SAPBEXformats 2 22 2" xfId="32140"/>
    <cellStyle name="SAPBEXformats 2 23" xfId="32141"/>
    <cellStyle name="SAPBEXformats 2 23 2" xfId="32142"/>
    <cellStyle name="SAPBEXformats 2 24" xfId="32143"/>
    <cellStyle name="SAPBEXformats 2 24 2" xfId="32144"/>
    <cellStyle name="SAPBEXformats 2 25" xfId="32145"/>
    <cellStyle name="SAPBEXformats 2 25 2" xfId="32146"/>
    <cellStyle name="SAPBEXformats 2 26" xfId="32147"/>
    <cellStyle name="SAPBEXformats 2 26 2" xfId="32148"/>
    <cellStyle name="SAPBEXformats 2 27" xfId="32149"/>
    <cellStyle name="SAPBEXformats 2 27 2" xfId="32150"/>
    <cellStyle name="SAPBEXformats 2 28" xfId="32151"/>
    <cellStyle name="SAPBEXformats 2 28 2" xfId="32152"/>
    <cellStyle name="SAPBEXformats 2 29" xfId="32153"/>
    <cellStyle name="SAPBEXformats 2 29 2" xfId="32154"/>
    <cellStyle name="SAPBEXformats 2 3" xfId="32155"/>
    <cellStyle name="SAPBEXformats 2 3 10" xfId="32156"/>
    <cellStyle name="SAPBEXformats 2 3 10 2" xfId="32157"/>
    <cellStyle name="SAPBEXformats 2 3 11" xfId="32158"/>
    <cellStyle name="SAPBEXformats 2 3 11 2" xfId="32159"/>
    <cellStyle name="SAPBEXformats 2 3 12" xfId="32160"/>
    <cellStyle name="SAPBEXformats 2 3 12 2" xfId="32161"/>
    <cellStyle name="SAPBEXformats 2 3 13" xfId="32162"/>
    <cellStyle name="SAPBEXformats 2 3 13 2" xfId="32163"/>
    <cellStyle name="SAPBEXformats 2 3 14" xfId="32164"/>
    <cellStyle name="SAPBEXformats 2 3 14 2" xfId="32165"/>
    <cellStyle name="SAPBEXformats 2 3 15" xfId="32166"/>
    <cellStyle name="SAPBEXformats 2 3 15 2" xfId="32167"/>
    <cellStyle name="SAPBEXformats 2 3 16" xfId="32168"/>
    <cellStyle name="SAPBEXformats 2 3 16 2" xfId="32169"/>
    <cellStyle name="SAPBEXformats 2 3 17" xfId="32170"/>
    <cellStyle name="SAPBEXformats 2 3 17 2" xfId="32171"/>
    <cellStyle name="SAPBEXformats 2 3 18" xfId="32172"/>
    <cellStyle name="SAPBEXformats 2 3 18 2" xfId="32173"/>
    <cellStyle name="SAPBEXformats 2 3 19" xfId="32174"/>
    <cellStyle name="SAPBEXformats 2 3 19 2" xfId="32175"/>
    <cellStyle name="SAPBEXformats 2 3 2" xfId="32176"/>
    <cellStyle name="SAPBEXformats 2 3 2 2" xfId="32177"/>
    <cellStyle name="SAPBEXformats 2 3 20" xfId="32178"/>
    <cellStyle name="SAPBEXformats 2 3 20 2" xfId="32179"/>
    <cellStyle name="SAPBEXformats 2 3 21" xfId="32180"/>
    <cellStyle name="SAPBEXformats 2 3 21 2" xfId="32181"/>
    <cellStyle name="SAPBEXformats 2 3 22" xfId="32182"/>
    <cellStyle name="SAPBEXformats 2 3 22 2" xfId="32183"/>
    <cellStyle name="SAPBEXformats 2 3 23" xfId="32184"/>
    <cellStyle name="SAPBEXformats 2 3 23 2" xfId="32185"/>
    <cellStyle name="SAPBEXformats 2 3 24" xfId="32186"/>
    <cellStyle name="SAPBEXformats 2 3 24 2" xfId="32187"/>
    <cellStyle name="SAPBEXformats 2 3 25" xfId="32188"/>
    <cellStyle name="SAPBEXformats 2 3 25 2" xfId="32189"/>
    <cellStyle name="SAPBEXformats 2 3 26" xfId="32190"/>
    <cellStyle name="SAPBEXformats 2 3 26 2" xfId="32191"/>
    <cellStyle name="SAPBEXformats 2 3 27" xfId="32192"/>
    <cellStyle name="SAPBEXformats 2 3 27 2" xfId="32193"/>
    <cellStyle name="SAPBEXformats 2 3 28" xfId="32194"/>
    <cellStyle name="SAPBEXformats 2 3 28 2" xfId="32195"/>
    <cellStyle name="SAPBEXformats 2 3 29" xfId="32196"/>
    <cellStyle name="SAPBEXformats 2 3 29 2" xfId="32197"/>
    <cellStyle name="SAPBEXformats 2 3 3" xfId="32198"/>
    <cellStyle name="SAPBEXformats 2 3 3 2" xfId="32199"/>
    <cellStyle name="SAPBEXformats 2 3 30" xfId="32200"/>
    <cellStyle name="SAPBEXformats 2 3 30 2" xfId="32201"/>
    <cellStyle name="SAPBEXformats 2 3 31" xfId="32202"/>
    <cellStyle name="SAPBEXformats 2 3 31 2" xfId="32203"/>
    <cellStyle name="SAPBEXformats 2 3 32" xfId="32204"/>
    <cellStyle name="SAPBEXformats 2 3 32 2" xfId="32205"/>
    <cellStyle name="SAPBEXformats 2 3 33" xfId="32206"/>
    <cellStyle name="SAPBEXformats 2 3 33 2" xfId="32207"/>
    <cellStyle name="SAPBEXformats 2 3 34" xfId="32208"/>
    <cellStyle name="SAPBEXformats 2 3 4" xfId="32209"/>
    <cellStyle name="SAPBEXformats 2 3 4 2" xfId="32210"/>
    <cellStyle name="SAPBEXformats 2 3 5" xfId="32211"/>
    <cellStyle name="SAPBEXformats 2 3 5 2" xfId="32212"/>
    <cellStyle name="SAPBEXformats 2 3 6" xfId="32213"/>
    <cellStyle name="SAPBEXformats 2 3 6 2" xfId="32214"/>
    <cellStyle name="SAPBEXformats 2 3 7" xfId="32215"/>
    <cellStyle name="SAPBEXformats 2 3 7 2" xfId="32216"/>
    <cellStyle name="SAPBEXformats 2 3 8" xfId="32217"/>
    <cellStyle name="SAPBEXformats 2 3 8 2" xfId="32218"/>
    <cellStyle name="SAPBEXformats 2 3 9" xfId="32219"/>
    <cellStyle name="SAPBEXformats 2 3 9 2" xfId="32220"/>
    <cellStyle name="SAPBEXformats 2 30" xfId="32221"/>
    <cellStyle name="SAPBEXformats 2 30 2" xfId="32222"/>
    <cellStyle name="SAPBEXformats 2 31" xfId="32223"/>
    <cellStyle name="SAPBEXformats 2 31 2" xfId="32224"/>
    <cellStyle name="SAPBEXformats 2 32" xfId="32225"/>
    <cellStyle name="SAPBEXformats 2 32 2" xfId="32226"/>
    <cellStyle name="SAPBEXformats 2 33" xfId="32227"/>
    <cellStyle name="SAPBEXformats 2 33 2" xfId="32228"/>
    <cellStyle name="SAPBEXformats 2 34" xfId="32229"/>
    <cellStyle name="SAPBEXformats 2 34 2" xfId="32230"/>
    <cellStyle name="SAPBEXformats 2 35" xfId="32231"/>
    <cellStyle name="SAPBEXformats 2 35 2" xfId="32232"/>
    <cellStyle name="SAPBEXformats 2 36" xfId="32233"/>
    <cellStyle name="SAPBEXformats 2 37" xfId="32234"/>
    <cellStyle name="SAPBEXformats 2 4" xfId="32235"/>
    <cellStyle name="SAPBEXformats 2 4 2" xfId="32236"/>
    <cellStyle name="SAPBEXformats 2 5" xfId="32237"/>
    <cellStyle name="SAPBEXformats 2 5 2" xfId="32238"/>
    <cellStyle name="SAPBEXformats 2 6" xfId="32239"/>
    <cellStyle name="SAPBEXformats 2 6 2" xfId="32240"/>
    <cellStyle name="SAPBEXformats 2 7" xfId="32241"/>
    <cellStyle name="SAPBEXformats 2 7 2" xfId="32242"/>
    <cellStyle name="SAPBEXformats 2 8" xfId="32243"/>
    <cellStyle name="SAPBEXformats 2 8 2" xfId="32244"/>
    <cellStyle name="SAPBEXformats 2 9" xfId="32245"/>
    <cellStyle name="SAPBEXformats 2 9 2" xfId="32246"/>
    <cellStyle name="SAPBEXformats 3" xfId="32247"/>
    <cellStyle name="SAPBEXformats 3 10" xfId="32248"/>
    <cellStyle name="SAPBEXformats 3 10 2" xfId="32249"/>
    <cellStyle name="SAPBEXformats 3 11" xfId="32250"/>
    <cellStyle name="SAPBEXformats 3 11 2" xfId="32251"/>
    <cellStyle name="SAPBEXformats 3 12" xfId="32252"/>
    <cellStyle name="SAPBEXformats 3 12 2" xfId="32253"/>
    <cellStyle name="SAPBEXformats 3 13" xfId="32254"/>
    <cellStyle name="SAPBEXformats 3 13 2" xfId="32255"/>
    <cellStyle name="SAPBEXformats 3 14" xfId="32256"/>
    <cellStyle name="SAPBEXformats 3 14 2" xfId="32257"/>
    <cellStyle name="SAPBEXformats 3 15" xfId="32258"/>
    <cellStyle name="SAPBEXformats 3 15 2" xfId="32259"/>
    <cellStyle name="SAPBEXformats 3 16" xfId="32260"/>
    <cellStyle name="SAPBEXformats 3 16 2" xfId="32261"/>
    <cellStyle name="SAPBEXformats 3 17" xfId="32262"/>
    <cellStyle name="SAPBEXformats 3 17 2" xfId="32263"/>
    <cellStyle name="SAPBEXformats 3 18" xfId="32264"/>
    <cellStyle name="SAPBEXformats 3 18 2" xfId="32265"/>
    <cellStyle name="SAPBEXformats 3 19" xfId="32266"/>
    <cellStyle name="SAPBEXformats 3 19 2" xfId="32267"/>
    <cellStyle name="SAPBEXformats 3 2" xfId="32268"/>
    <cellStyle name="SAPBEXformats 3 2 2" xfId="32269"/>
    <cellStyle name="SAPBEXformats 3 20" xfId="32270"/>
    <cellStyle name="SAPBEXformats 3 20 2" xfId="32271"/>
    <cellStyle name="SAPBEXformats 3 21" xfId="32272"/>
    <cellStyle name="SAPBEXformats 3 21 2" xfId="32273"/>
    <cellStyle name="SAPBEXformats 3 22" xfId="32274"/>
    <cellStyle name="SAPBEXformats 3 22 2" xfId="32275"/>
    <cellStyle name="SAPBEXformats 3 23" xfId="32276"/>
    <cellStyle name="SAPBEXformats 3 23 2" xfId="32277"/>
    <cellStyle name="SAPBEXformats 3 24" xfId="32278"/>
    <cellStyle name="SAPBEXformats 3 24 2" xfId="32279"/>
    <cellStyle name="SAPBEXformats 3 25" xfId="32280"/>
    <cellStyle name="SAPBEXformats 3 25 2" xfId="32281"/>
    <cellStyle name="SAPBEXformats 3 26" xfId="32282"/>
    <cellStyle name="SAPBEXformats 3 26 2" xfId="32283"/>
    <cellStyle name="SAPBEXformats 3 27" xfId="32284"/>
    <cellStyle name="SAPBEXformats 3 27 2" xfId="32285"/>
    <cellStyle name="SAPBEXformats 3 28" xfId="32286"/>
    <cellStyle name="SAPBEXformats 3 28 2" xfId="32287"/>
    <cellStyle name="SAPBEXformats 3 29" xfId="32288"/>
    <cellStyle name="SAPBEXformats 3 29 2" xfId="32289"/>
    <cellStyle name="SAPBEXformats 3 3" xfId="32290"/>
    <cellStyle name="SAPBEXformats 3 3 2" xfId="32291"/>
    <cellStyle name="SAPBEXformats 3 30" xfId="32292"/>
    <cellStyle name="SAPBEXformats 3 30 2" xfId="32293"/>
    <cellStyle name="SAPBEXformats 3 31" xfId="32294"/>
    <cellStyle name="SAPBEXformats 3 31 2" xfId="32295"/>
    <cellStyle name="SAPBEXformats 3 32" xfId="32296"/>
    <cellStyle name="SAPBEXformats 3 32 2" xfId="32297"/>
    <cellStyle name="SAPBEXformats 3 33" xfId="32298"/>
    <cellStyle name="SAPBEXformats 3 33 2" xfId="32299"/>
    <cellStyle name="SAPBEXformats 3 34" xfId="32300"/>
    <cellStyle name="SAPBEXformats 3 4" xfId="32301"/>
    <cellStyle name="SAPBEXformats 3 4 2" xfId="32302"/>
    <cellStyle name="SAPBEXformats 3 5" xfId="32303"/>
    <cellStyle name="SAPBEXformats 3 5 2" xfId="32304"/>
    <cellStyle name="SAPBEXformats 3 6" xfId="32305"/>
    <cellStyle name="SAPBEXformats 3 6 2" xfId="32306"/>
    <cellStyle name="SAPBEXformats 3 7" xfId="32307"/>
    <cellStyle name="SAPBEXformats 3 7 2" xfId="32308"/>
    <cellStyle name="SAPBEXformats 3 8" xfId="32309"/>
    <cellStyle name="SAPBEXformats 3 8 2" xfId="32310"/>
    <cellStyle name="SAPBEXformats 3 9" xfId="32311"/>
    <cellStyle name="SAPBEXformats 3 9 2" xfId="32312"/>
    <cellStyle name="SAPBEXformats 4" xfId="32313"/>
    <cellStyle name="SAPBEXformats 4 10" xfId="32314"/>
    <cellStyle name="SAPBEXformats 4 10 2" xfId="32315"/>
    <cellStyle name="SAPBEXformats 4 11" xfId="32316"/>
    <cellStyle name="SAPBEXformats 4 11 2" xfId="32317"/>
    <cellStyle name="SAPBEXformats 4 12" xfId="32318"/>
    <cellStyle name="SAPBEXformats 4 12 2" xfId="32319"/>
    <cellStyle name="SAPBEXformats 4 13" xfId="32320"/>
    <cellStyle name="SAPBEXformats 4 13 2" xfId="32321"/>
    <cellStyle name="SAPBEXformats 4 14" xfId="32322"/>
    <cellStyle name="SAPBEXformats 4 14 2" xfId="32323"/>
    <cellStyle name="SAPBEXformats 4 15" xfId="32324"/>
    <cellStyle name="SAPBEXformats 4 15 2" xfId="32325"/>
    <cellStyle name="SAPBEXformats 4 16" xfId="32326"/>
    <cellStyle name="SAPBEXformats 4 16 2" xfId="32327"/>
    <cellStyle name="SAPBEXformats 4 17" xfId="32328"/>
    <cellStyle name="SAPBEXformats 4 17 2" xfId="32329"/>
    <cellStyle name="SAPBEXformats 4 18" xfId="32330"/>
    <cellStyle name="SAPBEXformats 4 18 2" xfId="32331"/>
    <cellStyle name="SAPBEXformats 4 19" xfId="32332"/>
    <cellStyle name="SAPBEXformats 4 19 2" xfId="32333"/>
    <cellStyle name="SAPBEXformats 4 2" xfId="32334"/>
    <cellStyle name="SAPBEXformats 4 2 2" xfId="32335"/>
    <cellStyle name="SAPBEXformats 4 20" xfId="32336"/>
    <cellStyle name="SAPBEXformats 4 20 2" xfId="32337"/>
    <cellStyle name="SAPBEXformats 4 21" xfId="32338"/>
    <cellStyle name="SAPBEXformats 4 21 2" xfId="32339"/>
    <cellStyle name="SAPBEXformats 4 22" xfId="32340"/>
    <cellStyle name="SAPBEXformats 4 22 2" xfId="32341"/>
    <cellStyle name="SAPBEXformats 4 23" xfId="32342"/>
    <cellStyle name="SAPBEXformats 4 23 2" xfId="32343"/>
    <cellStyle name="SAPBEXformats 4 24" xfId="32344"/>
    <cellStyle name="SAPBEXformats 4 24 2" xfId="32345"/>
    <cellStyle name="SAPBEXformats 4 25" xfId="32346"/>
    <cellStyle name="SAPBEXformats 4 25 2" xfId="32347"/>
    <cellStyle name="SAPBEXformats 4 26" xfId="32348"/>
    <cellStyle name="SAPBEXformats 4 26 2" xfId="32349"/>
    <cellStyle name="SAPBEXformats 4 27" xfId="32350"/>
    <cellStyle name="SAPBEXformats 4 27 2" xfId="32351"/>
    <cellStyle name="SAPBEXformats 4 28" xfId="32352"/>
    <cellStyle name="SAPBEXformats 4 28 2" xfId="32353"/>
    <cellStyle name="SAPBEXformats 4 29" xfId="32354"/>
    <cellStyle name="SAPBEXformats 4 29 2" xfId="32355"/>
    <cellStyle name="SAPBEXformats 4 3" xfId="32356"/>
    <cellStyle name="SAPBEXformats 4 3 2" xfId="32357"/>
    <cellStyle name="SAPBEXformats 4 30" xfId="32358"/>
    <cellStyle name="SAPBEXformats 4 30 2" xfId="32359"/>
    <cellStyle name="SAPBEXformats 4 31" xfId="32360"/>
    <cellStyle name="SAPBEXformats 4 31 2" xfId="32361"/>
    <cellStyle name="SAPBEXformats 4 32" xfId="32362"/>
    <cellStyle name="SAPBEXformats 4 32 2" xfId="32363"/>
    <cellStyle name="SAPBEXformats 4 33" xfId="32364"/>
    <cellStyle name="SAPBEXformats 4 33 2" xfId="32365"/>
    <cellStyle name="SAPBEXformats 4 34" xfId="32366"/>
    <cellStyle name="SAPBEXformats 4 4" xfId="32367"/>
    <cellStyle name="SAPBEXformats 4 4 2" xfId="32368"/>
    <cellStyle name="SAPBEXformats 4 5" xfId="32369"/>
    <cellStyle name="SAPBEXformats 4 5 2" xfId="32370"/>
    <cellStyle name="SAPBEXformats 4 6" xfId="32371"/>
    <cellStyle name="SAPBEXformats 4 6 2" xfId="32372"/>
    <cellStyle name="SAPBEXformats 4 7" xfId="32373"/>
    <cellStyle name="SAPBEXformats 4 7 2" xfId="32374"/>
    <cellStyle name="SAPBEXformats 4 8" xfId="32375"/>
    <cellStyle name="SAPBEXformats 4 8 2" xfId="32376"/>
    <cellStyle name="SAPBEXformats 4 9" xfId="32377"/>
    <cellStyle name="SAPBEXformats 4 9 2" xfId="32378"/>
    <cellStyle name="SAPBEXformats 5" xfId="32379"/>
    <cellStyle name="SAPBEXformats 5 10" xfId="32380"/>
    <cellStyle name="SAPBEXformats 5 10 2" xfId="32381"/>
    <cellStyle name="SAPBEXformats 5 11" xfId="32382"/>
    <cellStyle name="SAPBEXformats 5 11 2" xfId="32383"/>
    <cellStyle name="SAPBEXformats 5 12" xfId="32384"/>
    <cellStyle name="SAPBEXformats 5 12 2" xfId="32385"/>
    <cellStyle name="SAPBEXformats 5 13" xfId="32386"/>
    <cellStyle name="SAPBEXformats 5 13 2" xfId="32387"/>
    <cellStyle name="SAPBEXformats 5 14" xfId="32388"/>
    <cellStyle name="SAPBEXformats 5 14 2" xfId="32389"/>
    <cellStyle name="SAPBEXformats 5 15" xfId="32390"/>
    <cellStyle name="SAPBEXformats 5 15 2" xfId="32391"/>
    <cellStyle name="SAPBEXformats 5 16" xfId="32392"/>
    <cellStyle name="SAPBEXformats 5 16 2" xfId="32393"/>
    <cellStyle name="SAPBEXformats 5 17" xfId="32394"/>
    <cellStyle name="SAPBEXformats 5 17 2" xfId="32395"/>
    <cellStyle name="SAPBEXformats 5 18" xfId="32396"/>
    <cellStyle name="SAPBEXformats 5 18 2" xfId="32397"/>
    <cellStyle name="SAPBEXformats 5 19" xfId="32398"/>
    <cellStyle name="SAPBEXformats 5 19 2" xfId="32399"/>
    <cellStyle name="SAPBEXformats 5 2" xfId="32400"/>
    <cellStyle name="SAPBEXformats 5 2 2" xfId="32401"/>
    <cellStyle name="SAPBEXformats 5 20" xfId="32402"/>
    <cellStyle name="SAPBEXformats 5 20 2" xfId="32403"/>
    <cellStyle name="SAPBEXformats 5 21" xfId="32404"/>
    <cellStyle name="SAPBEXformats 5 21 2" xfId="32405"/>
    <cellStyle name="SAPBEXformats 5 22" xfId="32406"/>
    <cellStyle name="SAPBEXformats 5 22 2" xfId="32407"/>
    <cellStyle name="SAPBEXformats 5 23" xfId="32408"/>
    <cellStyle name="SAPBEXformats 5 23 2" xfId="32409"/>
    <cellStyle name="SAPBEXformats 5 24" xfId="32410"/>
    <cellStyle name="SAPBEXformats 5 24 2" xfId="32411"/>
    <cellStyle name="SAPBEXformats 5 25" xfId="32412"/>
    <cellStyle name="SAPBEXformats 5 25 2" xfId="32413"/>
    <cellStyle name="SAPBEXformats 5 26" xfId="32414"/>
    <cellStyle name="SAPBEXformats 5 26 2" xfId="32415"/>
    <cellStyle name="SAPBEXformats 5 27" xfId="32416"/>
    <cellStyle name="SAPBEXformats 5 27 2" xfId="32417"/>
    <cellStyle name="SAPBEXformats 5 28" xfId="32418"/>
    <cellStyle name="SAPBEXformats 5 28 2" xfId="32419"/>
    <cellStyle name="SAPBEXformats 5 29" xfId="32420"/>
    <cellStyle name="SAPBEXformats 5 29 2" xfId="32421"/>
    <cellStyle name="SAPBEXformats 5 3" xfId="32422"/>
    <cellStyle name="SAPBEXformats 5 3 2" xfId="32423"/>
    <cellStyle name="SAPBEXformats 5 30" xfId="32424"/>
    <cellStyle name="SAPBEXformats 5 30 2" xfId="32425"/>
    <cellStyle name="SAPBEXformats 5 31" xfId="32426"/>
    <cellStyle name="SAPBEXformats 5 31 2" xfId="32427"/>
    <cellStyle name="SAPBEXformats 5 32" xfId="32428"/>
    <cellStyle name="SAPBEXformats 5 32 2" xfId="32429"/>
    <cellStyle name="SAPBEXformats 5 33" xfId="32430"/>
    <cellStyle name="SAPBEXformats 5 33 2" xfId="32431"/>
    <cellStyle name="SAPBEXformats 5 34" xfId="32432"/>
    <cellStyle name="SAPBEXformats 5 4" xfId="32433"/>
    <cellStyle name="SAPBEXformats 5 4 2" xfId="32434"/>
    <cellStyle name="SAPBEXformats 5 5" xfId="32435"/>
    <cellStyle name="SAPBEXformats 5 5 2" xfId="32436"/>
    <cellStyle name="SAPBEXformats 5 6" xfId="32437"/>
    <cellStyle name="SAPBEXformats 5 6 2" xfId="32438"/>
    <cellStyle name="SAPBEXformats 5 7" xfId="32439"/>
    <cellStyle name="SAPBEXformats 5 7 2" xfId="32440"/>
    <cellStyle name="SAPBEXformats 5 8" xfId="32441"/>
    <cellStyle name="SAPBEXformats 5 8 2" xfId="32442"/>
    <cellStyle name="SAPBEXformats 5 9" xfId="32443"/>
    <cellStyle name="SAPBEXformats 5 9 2" xfId="32444"/>
    <cellStyle name="SAPBEXformats 6" xfId="32445"/>
    <cellStyle name="SAPBEXformats 6 2" xfId="32446"/>
    <cellStyle name="SAPBEXformats 7" xfId="32447"/>
    <cellStyle name="SAPBEXformats 7 2" xfId="32448"/>
    <cellStyle name="SAPBEXformats 8" xfId="32449"/>
    <cellStyle name="SAPBEXformats 8 2" xfId="32450"/>
    <cellStyle name="SAPBEXformats 9" xfId="32451"/>
    <cellStyle name="SAPBEXformats 9 2" xfId="32452"/>
    <cellStyle name="SAPBEXheaderItem" xfId="32453"/>
    <cellStyle name="SAPBEXheaderText" xfId="32454"/>
    <cellStyle name="SAPBEXHLevel0" xfId="32455"/>
    <cellStyle name="SAPBEXHLevel0 10" xfId="32456"/>
    <cellStyle name="SAPBEXHLevel0 10 2" xfId="32457"/>
    <cellStyle name="SAPBEXHLevel0 11" xfId="32458"/>
    <cellStyle name="SAPBEXHLevel0 11 2" xfId="32459"/>
    <cellStyle name="SAPBEXHLevel0 12" xfId="32460"/>
    <cellStyle name="SAPBEXHLevel0 12 2" xfId="32461"/>
    <cellStyle name="SAPBEXHLevel0 13" xfId="32462"/>
    <cellStyle name="SAPBEXHLevel0 13 2" xfId="32463"/>
    <cellStyle name="SAPBEXHLevel0 14" xfId="32464"/>
    <cellStyle name="SAPBEXHLevel0 14 2" xfId="32465"/>
    <cellStyle name="SAPBEXHLevel0 15" xfId="32466"/>
    <cellStyle name="SAPBEXHLevel0 15 2" xfId="32467"/>
    <cellStyle name="SAPBEXHLevel0 16" xfId="32468"/>
    <cellStyle name="SAPBEXHLevel0 16 2" xfId="32469"/>
    <cellStyle name="SAPBEXHLevel0 17" xfId="32470"/>
    <cellStyle name="SAPBEXHLevel0 17 2" xfId="32471"/>
    <cellStyle name="SAPBEXHLevel0 18" xfId="32472"/>
    <cellStyle name="SAPBEXHLevel0 2" xfId="32473"/>
    <cellStyle name="SAPBEXHLevel0 2 10" xfId="32474"/>
    <cellStyle name="SAPBEXHLevel0 2 10 2" xfId="32475"/>
    <cellStyle name="SAPBEXHLevel0 2 11" xfId="32476"/>
    <cellStyle name="SAPBEXHLevel0 2 11 2" xfId="32477"/>
    <cellStyle name="SAPBEXHLevel0 2 12" xfId="32478"/>
    <cellStyle name="SAPBEXHLevel0 2 12 2" xfId="32479"/>
    <cellStyle name="SAPBEXHLevel0 2 13" xfId="32480"/>
    <cellStyle name="SAPBEXHLevel0 2 13 2" xfId="32481"/>
    <cellStyle name="SAPBEXHLevel0 2 14" xfId="32482"/>
    <cellStyle name="SAPBEXHLevel0 2 14 2" xfId="32483"/>
    <cellStyle name="SAPBEXHLevel0 2 15" xfId="32484"/>
    <cellStyle name="SAPBEXHLevel0 2 15 2" xfId="32485"/>
    <cellStyle name="SAPBEXHLevel0 2 16" xfId="32486"/>
    <cellStyle name="SAPBEXHLevel0 2 16 2" xfId="32487"/>
    <cellStyle name="SAPBEXHLevel0 2 17" xfId="32488"/>
    <cellStyle name="SAPBEXHLevel0 2 17 2" xfId="32489"/>
    <cellStyle name="SAPBEXHLevel0 2 18" xfId="32490"/>
    <cellStyle name="SAPBEXHLevel0 2 18 2" xfId="32491"/>
    <cellStyle name="SAPBEXHLevel0 2 19" xfId="32492"/>
    <cellStyle name="SAPBEXHLevel0 2 19 2" xfId="32493"/>
    <cellStyle name="SAPBEXHLevel0 2 2" xfId="32494"/>
    <cellStyle name="SAPBEXHLevel0 2 2 10" xfId="32495"/>
    <cellStyle name="SAPBEXHLevel0 2 2 10 2" xfId="32496"/>
    <cellStyle name="SAPBEXHLevel0 2 2 11" xfId="32497"/>
    <cellStyle name="SAPBEXHLevel0 2 2 11 2" xfId="32498"/>
    <cellStyle name="SAPBEXHLevel0 2 2 12" xfId="32499"/>
    <cellStyle name="SAPBEXHLevel0 2 2 12 2" xfId="32500"/>
    <cellStyle name="SAPBEXHLevel0 2 2 13" xfId="32501"/>
    <cellStyle name="SAPBEXHLevel0 2 2 13 2" xfId="32502"/>
    <cellStyle name="SAPBEXHLevel0 2 2 14" xfId="32503"/>
    <cellStyle name="SAPBEXHLevel0 2 2 14 2" xfId="32504"/>
    <cellStyle name="SAPBEXHLevel0 2 2 15" xfId="32505"/>
    <cellStyle name="SAPBEXHLevel0 2 2 15 2" xfId="32506"/>
    <cellStyle name="SAPBEXHLevel0 2 2 16" xfId="32507"/>
    <cellStyle name="SAPBEXHLevel0 2 2 16 2" xfId="32508"/>
    <cellStyle name="SAPBEXHLevel0 2 2 17" xfId="32509"/>
    <cellStyle name="SAPBEXHLevel0 2 2 17 2" xfId="32510"/>
    <cellStyle name="SAPBEXHLevel0 2 2 18" xfId="32511"/>
    <cellStyle name="SAPBEXHLevel0 2 2 18 2" xfId="32512"/>
    <cellStyle name="SAPBEXHLevel0 2 2 19" xfId="32513"/>
    <cellStyle name="SAPBEXHLevel0 2 2 19 2" xfId="32514"/>
    <cellStyle name="SAPBEXHLevel0 2 2 2" xfId="32515"/>
    <cellStyle name="SAPBEXHLevel0 2 2 2 2" xfId="32516"/>
    <cellStyle name="SAPBEXHLevel0 2 2 20" xfId="32517"/>
    <cellStyle name="SAPBEXHLevel0 2 2 20 2" xfId="32518"/>
    <cellStyle name="SAPBEXHLevel0 2 2 21" xfId="32519"/>
    <cellStyle name="SAPBEXHLevel0 2 2 21 2" xfId="32520"/>
    <cellStyle name="SAPBEXHLevel0 2 2 22" xfId="32521"/>
    <cellStyle name="SAPBEXHLevel0 2 2 22 2" xfId="32522"/>
    <cellStyle name="SAPBEXHLevel0 2 2 23" xfId="32523"/>
    <cellStyle name="SAPBEXHLevel0 2 2 23 2" xfId="32524"/>
    <cellStyle name="SAPBEXHLevel0 2 2 24" xfId="32525"/>
    <cellStyle name="SAPBEXHLevel0 2 2 24 2" xfId="32526"/>
    <cellStyle name="SAPBEXHLevel0 2 2 25" xfId="32527"/>
    <cellStyle name="SAPBEXHLevel0 2 2 25 2" xfId="32528"/>
    <cellStyle name="SAPBEXHLevel0 2 2 26" xfId="32529"/>
    <cellStyle name="SAPBEXHLevel0 2 2 26 2" xfId="32530"/>
    <cellStyle name="SAPBEXHLevel0 2 2 27" xfId="32531"/>
    <cellStyle name="SAPBEXHLevel0 2 2 27 2" xfId="32532"/>
    <cellStyle name="SAPBEXHLevel0 2 2 28" xfId="32533"/>
    <cellStyle name="SAPBEXHLevel0 2 2 28 2" xfId="32534"/>
    <cellStyle name="SAPBEXHLevel0 2 2 29" xfId="32535"/>
    <cellStyle name="SAPBEXHLevel0 2 2 29 2" xfId="32536"/>
    <cellStyle name="SAPBEXHLevel0 2 2 3" xfId="32537"/>
    <cellStyle name="SAPBEXHLevel0 2 2 3 2" xfId="32538"/>
    <cellStyle name="SAPBEXHLevel0 2 2 30" xfId="32539"/>
    <cellStyle name="SAPBEXHLevel0 2 2 30 2" xfId="32540"/>
    <cellStyle name="SAPBEXHLevel0 2 2 31" xfId="32541"/>
    <cellStyle name="SAPBEXHLevel0 2 2 31 2" xfId="32542"/>
    <cellStyle name="SAPBEXHLevel0 2 2 32" xfId="32543"/>
    <cellStyle name="SAPBEXHLevel0 2 2 32 2" xfId="32544"/>
    <cellStyle name="SAPBEXHLevel0 2 2 33" xfId="32545"/>
    <cellStyle name="SAPBEXHLevel0 2 2 33 2" xfId="32546"/>
    <cellStyle name="SAPBEXHLevel0 2 2 34" xfId="32547"/>
    <cellStyle name="SAPBEXHLevel0 2 2 4" xfId="32548"/>
    <cellStyle name="SAPBEXHLevel0 2 2 4 2" xfId="32549"/>
    <cellStyle name="SAPBEXHLevel0 2 2 5" xfId="32550"/>
    <cellStyle name="SAPBEXHLevel0 2 2 5 2" xfId="32551"/>
    <cellStyle name="SAPBEXHLevel0 2 2 6" xfId="32552"/>
    <cellStyle name="SAPBEXHLevel0 2 2 6 2" xfId="32553"/>
    <cellStyle name="SAPBEXHLevel0 2 2 7" xfId="32554"/>
    <cellStyle name="SAPBEXHLevel0 2 2 7 2" xfId="32555"/>
    <cellStyle name="SAPBEXHLevel0 2 2 8" xfId="32556"/>
    <cellStyle name="SAPBEXHLevel0 2 2 8 2" xfId="32557"/>
    <cellStyle name="SAPBEXHLevel0 2 2 9" xfId="32558"/>
    <cellStyle name="SAPBEXHLevel0 2 2 9 2" xfId="32559"/>
    <cellStyle name="SAPBEXHLevel0 2 20" xfId="32560"/>
    <cellStyle name="SAPBEXHLevel0 2 20 2" xfId="32561"/>
    <cellStyle name="SAPBEXHLevel0 2 21" xfId="32562"/>
    <cellStyle name="SAPBEXHLevel0 2 21 2" xfId="32563"/>
    <cellStyle name="SAPBEXHLevel0 2 22" xfId="32564"/>
    <cellStyle name="SAPBEXHLevel0 2 22 2" xfId="32565"/>
    <cellStyle name="SAPBEXHLevel0 2 23" xfId="32566"/>
    <cellStyle name="SAPBEXHLevel0 2 23 2" xfId="32567"/>
    <cellStyle name="SAPBEXHLevel0 2 24" xfId="32568"/>
    <cellStyle name="SAPBEXHLevel0 2 24 2" xfId="32569"/>
    <cellStyle name="SAPBEXHLevel0 2 25" xfId="32570"/>
    <cellStyle name="SAPBEXHLevel0 2 25 2" xfId="32571"/>
    <cellStyle name="SAPBEXHLevel0 2 26" xfId="32572"/>
    <cellStyle name="SAPBEXHLevel0 2 26 2" xfId="32573"/>
    <cellStyle name="SAPBEXHLevel0 2 27" xfId="32574"/>
    <cellStyle name="SAPBEXHLevel0 2 27 2" xfId="32575"/>
    <cellStyle name="SAPBEXHLevel0 2 28" xfId="32576"/>
    <cellStyle name="SAPBEXHLevel0 2 28 2" xfId="32577"/>
    <cellStyle name="SAPBEXHLevel0 2 29" xfId="32578"/>
    <cellStyle name="SAPBEXHLevel0 2 29 2" xfId="32579"/>
    <cellStyle name="SAPBEXHLevel0 2 3" xfId="32580"/>
    <cellStyle name="SAPBEXHLevel0 2 3 10" xfId="32581"/>
    <cellStyle name="SAPBEXHLevel0 2 3 10 2" xfId="32582"/>
    <cellStyle name="SAPBEXHLevel0 2 3 11" xfId="32583"/>
    <cellStyle name="SAPBEXHLevel0 2 3 11 2" xfId="32584"/>
    <cellStyle name="SAPBEXHLevel0 2 3 12" xfId="32585"/>
    <cellStyle name="SAPBEXHLevel0 2 3 12 2" xfId="32586"/>
    <cellStyle name="SAPBEXHLevel0 2 3 13" xfId="32587"/>
    <cellStyle name="SAPBEXHLevel0 2 3 13 2" xfId="32588"/>
    <cellStyle name="SAPBEXHLevel0 2 3 14" xfId="32589"/>
    <cellStyle name="SAPBEXHLevel0 2 3 14 2" xfId="32590"/>
    <cellStyle name="SAPBEXHLevel0 2 3 15" xfId="32591"/>
    <cellStyle name="SAPBEXHLevel0 2 3 15 2" xfId="32592"/>
    <cellStyle name="SAPBEXHLevel0 2 3 16" xfId="32593"/>
    <cellStyle name="SAPBEXHLevel0 2 3 16 2" xfId="32594"/>
    <cellStyle name="SAPBEXHLevel0 2 3 17" xfId="32595"/>
    <cellStyle name="SAPBEXHLevel0 2 3 17 2" xfId="32596"/>
    <cellStyle name="SAPBEXHLevel0 2 3 18" xfId="32597"/>
    <cellStyle name="SAPBEXHLevel0 2 3 18 2" xfId="32598"/>
    <cellStyle name="SAPBEXHLevel0 2 3 19" xfId="32599"/>
    <cellStyle name="SAPBEXHLevel0 2 3 19 2" xfId="32600"/>
    <cellStyle name="SAPBEXHLevel0 2 3 2" xfId="32601"/>
    <cellStyle name="SAPBEXHLevel0 2 3 2 2" xfId="32602"/>
    <cellStyle name="SAPBEXHLevel0 2 3 20" xfId="32603"/>
    <cellStyle name="SAPBEXHLevel0 2 3 20 2" xfId="32604"/>
    <cellStyle name="SAPBEXHLevel0 2 3 21" xfId="32605"/>
    <cellStyle name="SAPBEXHLevel0 2 3 21 2" xfId="32606"/>
    <cellStyle name="SAPBEXHLevel0 2 3 22" xfId="32607"/>
    <cellStyle name="SAPBEXHLevel0 2 3 22 2" xfId="32608"/>
    <cellStyle name="SAPBEXHLevel0 2 3 23" xfId="32609"/>
    <cellStyle name="SAPBEXHLevel0 2 3 23 2" xfId="32610"/>
    <cellStyle name="SAPBEXHLevel0 2 3 24" xfId="32611"/>
    <cellStyle name="SAPBEXHLevel0 2 3 24 2" xfId="32612"/>
    <cellStyle name="SAPBEXHLevel0 2 3 25" xfId="32613"/>
    <cellStyle name="SAPBEXHLevel0 2 3 25 2" xfId="32614"/>
    <cellStyle name="SAPBEXHLevel0 2 3 26" xfId="32615"/>
    <cellStyle name="SAPBEXHLevel0 2 3 26 2" xfId="32616"/>
    <cellStyle name="SAPBEXHLevel0 2 3 27" xfId="32617"/>
    <cellStyle name="SAPBEXHLevel0 2 3 27 2" xfId="32618"/>
    <cellStyle name="SAPBEXHLevel0 2 3 28" xfId="32619"/>
    <cellStyle name="SAPBEXHLevel0 2 3 28 2" xfId="32620"/>
    <cellStyle name="SAPBEXHLevel0 2 3 29" xfId="32621"/>
    <cellStyle name="SAPBEXHLevel0 2 3 29 2" xfId="32622"/>
    <cellStyle name="SAPBEXHLevel0 2 3 3" xfId="32623"/>
    <cellStyle name="SAPBEXHLevel0 2 3 3 2" xfId="32624"/>
    <cellStyle name="SAPBEXHLevel0 2 3 30" xfId="32625"/>
    <cellStyle name="SAPBEXHLevel0 2 3 30 2" xfId="32626"/>
    <cellStyle name="SAPBEXHLevel0 2 3 31" xfId="32627"/>
    <cellStyle name="SAPBEXHLevel0 2 3 31 2" xfId="32628"/>
    <cellStyle name="SAPBEXHLevel0 2 3 32" xfId="32629"/>
    <cellStyle name="SAPBEXHLevel0 2 3 32 2" xfId="32630"/>
    <cellStyle name="SAPBEXHLevel0 2 3 33" xfId="32631"/>
    <cellStyle name="SAPBEXHLevel0 2 3 33 2" xfId="32632"/>
    <cellStyle name="SAPBEXHLevel0 2 3 34" xfId="32633"/>
    <cellStyle name="SAPBEXHLevel0 2 3 4" xfId="32634"/>
    <cellStyle name="SAPBEXHLevel0 2 3 4 2" xfId="32635"/>
    <cellStyle name="SAPBEXHLevel0 2 3 5" xfId="32636"/>
    <cellStyle name="SAPBEXHLevel0 2 3 5 2" xfId="32637"/>
    <cellStyle name="SAPBEXHLevel0 2 3 6" xfId="32638"/>
    <cellStyle name="SAPBEXHLevel0 2 3 6 2" xfId="32639"/>
    <cellStyle name="SAPBEXHLevel0 2 3 7" xfId="32640"/>
    <cellStyle name="SAPBEXHLevel0 2 3 7 2" xfId="32641"/>
    <cellStyle name="SAPBEXHLevel0 2 3 8" xfId="32642"/>
    <cellStyle name="SAPBEXHLevel0 2 3 8 2" xfId="32643"/>
    <cellStyle name="SAPBEXHLevel0 2 3 9" xfId="32644"/>
    <cellStyle name="SAPBEXHLevel0 2 3 9 2" xfId="32645"/>
    <cellStyle name="SAPBEXHLevel0 2 30" xfId="32646"/>
    <cellStyle name="SAPBEXHLevel0 2 30 2" xfId="32647"/>
    <cellStyle name="SAPBEXHLevel0 2 31" xfId="32648"/>
    <cellStyle name="SAPBEXHLevel0 2 31 2" xfId="32649"/>
    <cellStyle name="SAPBEXHLevel0 2 32" xfId="32650"/>
    <cellStyle name="SAPBEXHLevel0 2 32 2" xfId="32651"/>
    <cellStyle name="SAPBEXHLevel0 2 33" xfId="32652"/>
    <cellStyle name="SAPBEXHLevel0 2 33 2" xfId="32653"/>
    <cellStyle name="SAPBEXHLevel0 2 34" xfId="32654"/>
    <cellStyle name="SAPBEXHLevel0 2 34 2" xfId="32655"/>
    <cellStyle name="SAPBEXHLevel0 2 35" xfId="32656"/>
    <cellStyle name="SAPBEXHLevel0 2 35 2" xfId="32657"/>
    <cellStyle name="SAPBEXHLevel0 2 36" xfId="32658"/>
    <cellStyle name="SAPBEXHLevel0 2 37" xfId="32659"/>
    <cellStyle name="SAPBEXHLevel0 2 4" xfId="32660"/>
    <cellStyle name="SAPBEXHLevel0 2 4 2" xfId="32661"/>
    <cellStyle name="SAPBEXHLevel0 2 5" xfId="32662"/>
    <cellStyle name="SAPBEXHLevel0 2 5 2" xfId="32663"/>
    <cellStyle name="SAPBEXHLevel0 2 6" xfId="32664"/>
    <cellStyle name="SAPBEXHLevel0 2 6 2" xfId="32665"/>
    <cellStyle name="SAPBEXHLevel0 2 7" xfId="32666"/>
    <cellStyle name="SAPBEXHLevel0 2 7 2" xfId="32667"/>
    <cellStyle name="SAPBEXHLevel0 2 8" xfId="32668"/>
    <cellStyle name="SAPBEXHLevel0 2 8 2" xfId="32669"/>
    <cellStyle name="SAPBEXHLevel0 2 9" xfId="32670"/>
    <cellStyle name="SAPBEXHLevel0 2 9 2" xfId="32671"/>
    <cellStyle name="SAPBEXHLevel0 3" xfId="32672"/>
    <cellStyle name="SAPBEXHLevel0 3 10" xfId="32673"/>
    <cellStyle name="SAPBEXHLevel0 3 10 2" xfId="32674"/>
    <cellStyle name="SAPBEXHLevel0 3 11" xfId="32675"/>
    <cellStyle name="SAPBEXHLevel0 3 11 2" xfId="32676"/>
    <cellStyle name="SAPBEXHLevel0 3 12" xfId="32677"/>
    <cellStyle name="SAPBEXHLevel0 3 12 2" xfId="32678"/>
    <cellStyle name="SAPBEXHLevel0 3 13" xfId="32679"/>
    <cellStyle name="SAPBEXHLevel0 3 13 2" xfId="32680"/>
    <cellStyle name="SAPBEXHLevel0 3 14" xfId="32681"/>
    <cellStyle name="SAPBEXHLevel0 3 14 2" xfId="32682"/>
    <cellStyle name="SAPBEXHLevel0 3 15" xfId="32683"/>
    <cellStyle name="SAPBEXHLevel0 3 15 2" xfId="32684"/>
    <cellStyle name="SAPBEXHLevel0 3 16" xfId="32685"/>
    <cellStyle name="SAPBEXHLevel0 3 16 2" xfId="32686"/>
    <cellStyle name="SAPBEXHLevel0 3 17" xfId="32687"/>
    <cellStyle name="SAPBEXHLevel0 3 17 2" xfId="32688"/>
    <cellStyle name="SAPBEXHLevel0 3 18" xfId="32689"/>
    <cellStyle name="SAPBEXHLevel0 3 18 2" xfId="32690"/>
    <cellStyle name="SAPBEXHLevel0 3 19" xfId="32691"/>
    <cellStyle name="SAPBEXHLevel0 3 19 2" xfId="32692"/>
    <cellStyle name="SAPBEXHLevel0 3 2" xfId="32693"/>
    <cellStyle name="SAPBEXHLevel0 3 2 2" xfId="32694"/>
    <cellStyle name="SAPBEXHLevel0 3 20" xfId="32695"/>
    <cellStyle name="SAPBEXHLevel0 3 20 2" xfId="32696"/>
    <cellStyle name="SAPBEXHLevel0 3 21" xfId="32697"/>
    <cellStyle name="SAPBEXHLevel0 3 21 2" xfId="32698"/>
    <cellStyle name="SAPBEXHLevel0 3 22" xfId="32699"/>
    <cellStyle name="SAPBEXHLevel0 3 22 2" xfId="32700"/>
    <cellStyle name="SAPBEXHLevel0 3 23" xfId="32701"/>
    <cellStyle name="SAPBEXHLevel0 3 23 2" xfId="32702"/>
    <cellStyle name="SAPBEXHLevel0 3 24" xfId="32703"/>
    <cellStyle name="SAPBEXHLevel0 3 24 2" xfId="32704"/>
    <cellStyle name="SAPBEXHLevel0 3 25" xfId="32705"/>
    <cellStyle name="SAPBEXHLevel0 3 25 2" xfId="32706"/>
    <cellStyle name="SAPBEXHLevel0 3 26" xfId="32707"/>
    <cellStyle name="SAPBEXHLevel0 3 26 2" xfId="32708"/>
    <cellStyle name="SAPBEXHLevel0 3 27" xfId="32709"/>
    <cellStyle name="SAPBEXHLevel0 3 27 2" xfId="32710"/>
    <cellStyle name="SAPBEXHLevel0 3 28" xfId="32711"/>
    <cellStyle name="SAPBEXHLevel0 3 28 2" xfId="32712"/>
    <cellStyle name="SAPBEXHLevel0 3 29" xfId="32713"/>
    <cellStyle name="SAPBEXHLevel0 3 29 2" xfId="32714"/>
    <cellStyle name="SAPBEXHLevel0 3 3" xfId="32715"/>
    <cellStyle name="SAPBEXHLevel0 3 3 2" xfId="32716"/>
    <cellStyle name="SAPBEXHLevel0 3 30" xfId="32717"/>
    <cellStyle name="SAPBEXHLevel0 3 30 2" xfId="32718"/>
    <cellStyle name="SAPBEXHLevel0 3 31" xfId="32719"/>
    <cellStyle name="SAPBEXHLevel0 3 31 2" xfId="32720"/>
    <cellStyle name="SAPBEXHLevel0 3 32" xfId="32721"/>
    <cellStyle name="SAPBEXHLevel0 3 32 2" xfId="32722"/>
    <cellStyle name="SAPBEXHLevel0 3 33" xfId="32723"/>
    <cellStyle name="SAPBEXHLevel0 3 33 2" xfId="32724"/>
    <cellStyle name="SAPBEXHLevel0 3 34" xfId="32725"/>
    <cellStyle name="SAPBEXHLevel0 3 4" xfId="32726"/>
    <cellStyle name="SAPBEXHLevel0 3 4 2" xfId="32727"/>
    <cellStyle name="SAPBEXHLevel0 3 5" xfId="32728"/>
    <cellStyle name="SAPBEXHLevel0 3 5 2" xfId="32729"/>
    <cellStyle name="SAPBEXHLevel0 3 6" xfId="32730"/>
    <cellStyle name="SAPBEXHLevel0 3 6 2" xfId="32731"/>
    <cellStyle name="SAPBEXHLevel0 3 7" xfId="32732"/>
    <cellStyle name="SAPBEXHLevel0 3 7 2" xfId="32733"/>
    <cellStyle name="SAPBEXHLevel0 3 8" xfId="32734"/>
    <cellStyle name="SAPBEXHLevel0 3 8 2" xfId="32735"/>
    <cellStyle name="SAPBEXHLevel0 3 9" xfId="32736"/>
    <cellStyle name="SAPBEXHLevel0 3 9 2" xfId="32737"/>
    <cellStyle name="SAPBEXHLevel0 4" xfId="32738"/>
    <cellStyle name="SAPBEXHLevel0 4 10" xfId="32739"/>
    <cellStyle name="SAPBEXHLevel0 4 10 2" xfId="32740"/>
    <cellStyle name="SAPBEXHLevel0 4 11" xfId="32741"/>
    <cellStyle name="SAPBEXHLevel0 4 11 2" xfId="32742"/>
    <cellStyle name="SAPBEXHLevel0 4 12" xfId="32743"/>
    <cellStyle name="SAPBEXHLevel0 4 12 2" xfId="32744"/>
    <cellStyle name="SAPBEXHLevel0 4 13" xfId="32745"/>
    <cellStyle name="SAPBEXHLevel0 4 13 2" xfId="32746"/>
    <cellStyle name="SAPBEXHLevel0 4 14" xfId="32747"/>
    <cellStyle name="SAPBEXHLevel0 4 14 2" xfId="32748"/>
    <cellStyle name="SAPBEXHLevel0 4 15" xfId="32749"/>
    <cellStyle name="SAPBEXHLevel0 4 15 2" xfId="32750"/>
    <cellStyle name="SAPBEXHLevel0 4 16" xfId="32751"/>
    <cellStyle name="SAPBEXHLevel0 4 16 2" xfId="32752"/>
    <cellStyle name="SAPBEXHLevel0 4 17" xfId="32753"/>
    <cellStyle name="SAPBEXHLevel0 4 17 2" xfId="32754"/>
    <cellStyle name="SAPBEXHLevel0 4 18" xfId="32755"/>
    <cellStyle name="SAPBEXHLevel0 4 18 2" xfId="32756"/>
    <cellStyle name="SAPBEXHLevel0 4 19" xfId="32757"/>
    <cellStyle name="SAPBEXHLevel0 4 19 2" xfId="32758"/>
    <cellStyle name="SAPBEXHLevel0 4 2" xfId="32759"/>
    <cellStyle name="SAPBEXHLevel0 4 2 2" xfId="32760"/>
    <cellStyle name="SAPBEXHLevel0 4 20" xfId="32761"/>
    <cellStyle name="SAPBEXHLevel0 4 20 2" xfId="32762"/>
    <cellStyle name="SAPBEXHLevel0 4 21" xfId="32763"/>
    <cellStyle name="SAPBEXHLevel0 4 21 2" xfId="32764"/>
    <cellStyle name="SAPBEXHLevel0 4 22" xfId="32765"/>
    <cellStyle name="SAPBEXHLevel0 4 22 2" xfId="32766"/>
    <cellStyle name="SAPBEXHLevel0 4 23" xfId="32767"/>
    <cellStyle name="SAPBEXHLevel0 4 23 2" xfId="32768"/>
    <cellStyle name="SAPBEXHLevel0 4 24" xfId="32769"/>
    <cellStyle name="SAPBEXHLevel0 4 24 2" xfId="32770"/>
    <cellStyle name="SAPBEXHLevel0 4 25" xfId="32771"/>
    <cellStyle name="SAPBEXHLevel0 4 25 2" xfId="32772"/>
    <cellStyle name="SAPBEXHLevel0 4 26" xfId="32773"/>
    <cellStyle name="SAPBEXHLevel0 4 26 2" xfId="32774"/>
    <cellStyle name="SAPBEXHLevel0 4 27" xfId="32775"/>
    <cellStyle name="SAPBEXHLevel0 4 27 2" xfId="32776"/>
    <cellStyle name="SAPBEXHLevel0 4 28" xfId="32777"/>
    <cellStyle name="SAPBEXHLevel0 4 28 2" xfId="32778"/>
    <cellStyle name="SAPBEXHLevel0 4 29" xfId="32779"/>
    <cellStyle name="SAPBEXHLevel0 4 29 2" xfId="32780"/>
    <cellStyle name="SAPBEXHLevel0 4 3" xfId="32781"/>
    <cellStyle name="SAPBEXHLevel0 4 3 2" xfId="32782"/>
    <cellStyle name="SAPBEXHLevel0 4 30" xfId="32783"/>
    <cellStyle name="SAPBEXHLevel0 4 30 2" xfId="32784"/>
    <cellStyle name="SAPBEXHLevel0 4 31" xfId="32785"/>
    <cellStyle name="SAPBEXHLevel0 4 31 2" xfId="32786"/>
    <cellStyle name="SAPBEXHLevel0 4 32" xfId="32787"/>
    <cellStyle name="SAPBEXHLevel0 4 32 2" xfId="32788"/>
    <cellStyle name="SAPBEXHLevel0 4 33" xfId="32789"/>
    <cellStyle name="SAPBEXHLevel0 4 33 2" xfId="32790"/>
    <cellStyle name="SAPBEXHLevel0 4 34" xfId="32791"/>
    <cellStyle name="SAPBEXHLevel0 4 4" xfId="32792"/>
    <cellStyle name="SAPBEXHLevel0 4 4 2" xfId="32793"/>
    <cellStyle name="SAPBEXHLevel0 4 5" xfId="32794"/>
    <cellStyle name="SAPBEXHLevel0 4 5 2" xfId="32795"/>
    <cellStyle name="SAPBEXHLevel0 4 6" xfId="32796"/>
    <cellStyle name="SAPBEXHLevel0 4 6 2" xfId="32797"/>
    <cellStyle name="SAPBEXHLevel0 4 7" xfId="32798"/>
    <cellStyle name="SAPBEXHLevel0 4 7 2" xfId="32799"/>
    <cellStyle name="SAPBEXHLevel0 4 8" xfId="32800"/>
    <cellStyle name="SAPBEXHLevel0 4 8 2" xfId="32801"/>
    <cellStyle name="SAPBEXHLevel0 4 9" xfId="32802"/>
    <cellStyle name="SAPBEXHLevel0 4 9 2" xfId="32803"/>
    <cellStyle name="SAPBEXHLevel0 5" xfId="32804"/>
    <cellStyle name="SAPBEXHLevel0 5 10" xfId="32805"/>
    <cellStyle name="SAPBEXHLevel0 5 10 2" xfId="32806"/>
    <cellStyle name="SAPBEXHLevel0 5 11" xfId="32807"/>
    <cellStyle name="SAPBEXHLevel0 5 11 2" xfId="32808"/>
    <cellStyle name="SAPBEXHLevel0 5 12" xfId="32809"/>
    <cellStyle name="SAPBEXHLevel0 5 12 2" xfId="32810"/>
    <cellStyle name="SAPBEXHLevel0 5 13" xfId="32811"/>
    <cellStyle name="SAPBEXHLevel0 5 13 2" xfId="32812"/>
    <cellStyle name="SAPBEXHLevel0 5 14" xfId="32813"/>
    <cellStyle name="SAPBEXHLevel0 5 14 2" xfId="32814"/>
    <cellStyle name="SAPBEXHLevel0 5 15" xfId="32815"/>
    <cellStyle name="SAPBEXHLevel0 5 15 2" xfId="32816"/>
    <cellStyle name="SAPBEXHLevel0 5 16" xfId="32817"/>
    <cellStyle name="SAPBEXHLevel0 5 16 2" xfId="32818"/>
    <cellStyle name="SAPBEXHLevel0 5 17" xfId="32819"/>
    <cellStyle name="SAPBEXHLevel0 5 17 2" xfId="32820"/>
    <cellStyle name="SAPBEXHLevel0 5 18" xfId="32821"/>
    <cellStyle name="SAPBEXHLevel0 5 18 2" xfId="32822"/>
    <cellStyle name="SAPBEXHLevel0 5 19" xfId="32823"/>
    <cellStyle name="SAPBEXHLevel0 5 19 2" xfId="32824"/>
    <cellStyle name="SAPBEXHLevel0 5 2" xfId="32825"/>
    <cellStyle name="SAPBEXHLevel0 5 2 2" xfId="32826"/>
    <cellStyle name="SAPBEXHLevel0 5 20" xfId="32827"/>
    <cellStyle name="SAPBEXHLevel0 5 20 2" xfId="32828"/>
    <cellStyle name="SAPBEXHLevel0 5 21" xfId="32829"/>
    <cellStyle name="SAPBEXHLevel0 5 21 2" xfId="32830"/>
    <cellStyle name="SAPBEXHLevel0 5 22" xfId="32831"/>
    <cellStyle name="SAPBEXHLevel0 5 22 2" xfId="32832"/>
    <cellStyle name="SAPBEXHLevel0 5 23" xfId="32833"/>
    <cellStyle name="SAPBEXHLevel0 5 23 2" xfId="32834"/>
    <cellStyle name="SAPBEXHLevel0 5 24" xfId="32835"/>
    <cellStyle name="SAPBEXHLevel0 5 24 2" xfId="32836"/>
    <cellStyle name="SAPBEXHLevel0 5 25" xfId="32837"/>
    <cellStyle name="SAPBEXHLevel0 5 25 2" xfId="32838"/>
    <cellStyle name="SAPBEXHLevel0 5 26" xfId="32839"/>
    <cellStyle name="SAPBEXHLevel0 5 26 2" xfId="32840"/>
    <cellStyle name="SAPBEXHLevel0 5 27" xfId="32841"/>
    <cellStyle name="SAPBEXHLevel0 5 27 2" xfId="32842"/>
    <cellStyle name="SAPBEXHLevel0 5 28" xfId="32843"/>
    <cellStyle name="SAPBEXHLevel0 5 28 2" xfId="32844"/>
    <cellStyle name="SAPBEXHLevel0 5 29" xfId="32845"/>
    <cellStyle name="SAPBEXHLevel0 5 29 2" xfId="32846"/>
    <cellStyle name="SAPBEXHLevel0 5 3" xfId="32847"/>
    <cellStyle name="SAPBEXHLevel0 5 3 2" xfId="32848"/>
    <cellStyle name="SAPBEXHLevel0 5 30" xfId="32849"/>
    <cellStyle name="SAPBEXHLevel0 5 30 2" xfId="32850"/>
    <cellStyle name="SAPBEXHLevel0 5 31" xfId="32851"/>
    <cellStyle name="SAPBEXHLevel0 5 31 2" xfId="32852"/>
    <cellStyle name="SAPBEXHLevel0 5 32" xfId="32853"/>
    <cellStyle name="SAPBEXHLevel0 5 32 2" xfId="32854"/>
    <cellStyle name="SAPBEXHLevel0 5 33" xfId="32855"/>
    <cellStyle name="SAPBEXHLevel0 5 33 2" xfId="32856"/>
    <cellStyle name="SAPBEXHLevel0 5 34" xfId="32857"/>
    <cellStyle name="SAPBEXHLevel0 5 4" xfId="32858"/>
    <cellStyle name="SAPBEXHLevel0 5 4 2" xfId="32859"/>
    <cellStyle name="SAPBEXHLevel0 5 5" xfId="32860"/>
    <cellStyle name="SAPBEXHLevel0 5 5 2" xfId="32861"/>
    <cellStyle name="SAPBEXHLevel0 5 6" xfId="32862"/>
    <cellStyle name="SAPBEXHLevel0 5 6 2" xfId="32863"/>
    <cellStyle name="SAPBEXHLevel0 5 7" xfId="32864"/>
    <cellStyle name="SAPBEXHLevel0 5 7 2" xfId="32865"/>
    <cellStyle name="SAPBEXHLevel0 5 8" xfId="32866"/>
    <cellStyle name="SAPBEXHLevel0 5 8 2" xfId="32867"/>
    <cellStyle name="SAPBEXHLevel0 5 9" xfId="32868"/>
    <cellStyle name="SAPBEXHLevel0 5 9 2" xfId="32869"/>
    <cellStyle name="SAPBEXHLevel0 6" xfId="32870"/>
    <cellStyle name="SAPBEXHLevel0 6 2" xfId="32871"/>
    <cellStyle name="SAPBEXHLevel0 7" xfId="32872"/>
    <cellStyle name="SAPBEXHLevel0 7 2" xfId="32873"/>
    <cellStyle name="SAPBEXHLevel0 8" xfId="32874"/>
    <cellStyle name="SAPBEXHLevel0 8 2" xfId="32875"/>
    <cellStyle name="SAPBEXHLevel0 9" xfId="32876"/>
    <cellStyle name="SAPBEXHLevel0 9 2" xfId="32877"/>
    <cellStyle name="SAPBEXHLevel0X" xfId="32878"/>
    <cellStyle name="SAPBEXHLevel0X 10" xfId="32879"/>
    <cellStyle name="SAPBEXHLevel0X 10 2" xfId="32880"/>
    <cellStyle name="SAPBEXHLevel0X 11" xfId="32881"/>
    <cellStyle name="SAPBEXHLevel0X 11 2" xfId="32882"/>
    <cellStyle name="SAPBEXHLevel0X 12" xfId="32883"/>
    <cellStyle name="SAPBEXHLevel0X 12 2" xfId="32884"/>
    <cellStyle name="SAPBEXHLevel0X 13" xfId="32885"/>
    <cellStyle name="SAPBEXHLevel0X 13 2" xfId="32886"/>
    <cellStyle name="SAPBEXHLevel0X 14" xfId="32887"/>
    <cellStyle name="SAPBEXHLevel0X 14 2" xfId="32888"/>
    <cellStyle name="SAPBEXHLevel0X 15" xfId="32889"/>
    <cellStyle name="SAPBEXHLevel0X 15 2" xfId="32890"/>
    <cellStyle name="SAPBEXHLevel0X 16" xfId="32891"/>
    <cellStyle name="SAPBEXHLevel0X 16 2" xfId="32892"/>
    <cellStyle name="SAPBEXHLevel0X 17" xfId="32893"/>
    <cellStyle name="SAPBEXHLevel0X 17 2" xfId="32894"/>
    <cellStyle name="SAPBEXHLevel0X 18" xfId="32895"/>
    <cellStyle name="SAPBEXHLevel0X 2" xfId="32896"/>
    <cellStyle name="SAPBEXHLevel0X 2 10" xfId="32897"/>
    <cellStyle name="SAPBEXHLevel0X 2 10 2" xfId="32898"/>
    <cellStyle name="SAPBEXHLevel0X 2 11" xfId="32899"/>
    <cellStyle name="SAPBEXHLevel0X 2 11 2" xfId="32900"/>
    <cellStyle name="SAPBEXHLevel0X 2 12" xfId="32901"/>
    <cellStyle name="SAPBEXHLevel0X 2 12 2" xfId="32902"/>
    <cellStyle name="SAPBEXHLevel0X 2 13" xfId="32903"/>
    <cellStyle name="SAPBEXHLevel0X 2 13 2" xfId="32904"/>
    <cellStyle name="SAPBEXHLevel0X 2 14" xfId="32905"/>
    <cellStyle name="SAPBEXHLevel0X 2 14 2" xfId="32906"/>
    <cellStyle name="SAPBEXHLevel0X 2 15" xfId="32907"/>
    <cellStyle name="SAPBEXHLevel0X 2 15 2" xfId="32908"/>
    <cellStyle name="SAPBEXHLevel0X 2 16" xfId="32909"/>
    <cellStyle name="SAPBEXHLevel0X 2 16 2" xfId="32910"/>
    <cellStyle name="SAPBEXHLevel0X 2 17" xfId="32911"/>
    <cellStyle name="SAPBEXHLevel0X 2 17 2" xfId="32912"/>
    <cellStyle name="SAPBEXHLevel0X 2 18" xfId="32913"/>
    <cellStyle name="SAPBEXHLevel0X 2 18 2" xfId="32914"/>
    <cellStyle name="SAPBEXHLevel0X 2 19" xfId="32915"/>
    <cellStyle name="SAPBEXHLevel0X 2 19 2" xfId="32916"/>
    <cellStyle name="SAPBEXHLevel0X 2 2" xfId="32917"/>
    <cellStyle name="SAPBEXHLevel0X 2 2 10" xfId="32918"/>
    <cellStyle name="SAPBEXHLevel0X 2 2 10 2" xfId="32919"/>
    <cellStyle name="SAPBEXHLevel0X 2 2 11" xfId="32920"/>
    <cellStyle name="SAPBEXHLevel0X 2 2 11 2" xfId="32921"/>
    <cellStyle name="SAPBEXHLevel0X 2 2 12" xfId="32922"/>
    <cellStyle name="SAPBEXHLevel0X 2 2 12 2" xfId="32923"/>
    <cellStyle name="SAPBEXHLevel0X 2 2 13" xfId="32924"/>
    <cellStyle name="SAPBEXHLevel0X 2 2 13 2" xfId="32925"/>
    <cellStyle name="SAPBEXHLevel0X 2 2 14" xfId="32926"/>
    <cellStyle name="SAPBEXHLevel0X 2 2 14 2" xfId="32927"/>
    <cellStyle name="SAPBEXHLevel0X 2 2 15" xfId="32928"/>
    <cellStyle name="SAPBEXHLevel0X 2 2 15 2" xfId="32929"/>
    <cellStyle name="SAPBEXHLevel0X 2 2 16" xfId="32930"/>
    <cellStyle name="SAPBEXHLevel0X 2 2 16 2" xfId="32931"/>
    <cellStyle name="SAPBEXHLevel0X 2 2 17" xfId="32932"/>
    <cellStyle name="SAPBEXHLevel0X 2 2 17 2" xfId="32933"/>
    <cellStyle name="SAPBEXHLevel0X 2 2 18" xfId="32934"/>
    <cellStyle name="SAPBEXHLevel0X 2 2 18 2" xfId="32935"/>
    <cellStyle name="SAPBEXHLevel0X 2 2 19" xfId="32936"/>
    <cellStyle name="SAPBEXHLevel0X 2 2 19 2" xfId="32937"/>
    <cellStyle name="SAPBEXHLevel0X 2 2 2" xfId="32938"/>
    <cellStyle name="SAPBEXHLevel0X 2 2 2 2" xfId="32939"/>
    <cellStyle name="SAPBEXHLevel0X 2 2 20" xfId="32940"/>
    <cellStyle name="SAPBEXHLevel0X 2 2 20 2" xfId="32941"/>
    <cellStyle name="SAPBEXHLevel0X 2 2 21" xfId="32942"/>
    <cellStyle name="SAPBEXHLevel0X 2 2 21 2" xfId="32943"/>
    <cellStyle name="SAPBEXHLevel0X 2 2 22" xfId="32944"/>
    <cellStyle name="SAPBEXHLevel0X 2 2 22 2" xfId="32945"/>
    <cellStyle name="SAPBEXHLevel0X 2 2 23" xfId="32946"/>
    <cellStyle name="SAPBEXHLevel0X 2 2 23 2" xfId="32947"/>
    <cellStyle name="SAPBEXHLevel0X 2 2 24" xfId="32948"/>
    <cellStyle name="SAPBEXHLevel0X 2 2 24 2" xfId="32949"/>
    <cellStyle name="SAPBEXHLevel0X 2 2 25" xfId="32950"/>
    <cellStyle name="SAPBEXHLevel0X 2 2 25 2" xfId="32951"/>
    <cellStyle name="SAPBEXHLevel0X 2 2 26" xfId="32952"/>
    <cellStyle name="SAPBEXHLevel0X 2 2 26 2" xfId="32953"/>
    <cellStyle name="SAPBEXHLevel0X 2 2 27" xfId="32954"/>
    <cellStyle name="SAPBEXHLevel0X 2 2 27 2" xfId="32955"/>
    <cellStyle name="SAPBEXHLevel0X 2 2 28" xfId="32956"/>
    <cellStyle name="SAPBEXHLevel0X 2 2 28 2" xfId="32957"/>
    <cellStyle name="SAPBEXHLevel0X 2 2 29" xfId="32958"/>
    <cellStyle name="SAPBEXHLevel0X 2 2 29 2" xfId="32959"/>
    <cellStyle name="SAPBEXHLevel0X 2 2 3" xfId="32960"/>
    <cellStyle name="SAPBEXHLevel0X 2 2 3 2" xfId="32961"/>
    <cellStyle name="SAPBEXHLevel0X 2 2 30" xfId="32962"/>
    <cellStyle name="SAPBEXHLevel0X 2 2 30 2" xfId="32963"/>
    <cellStyle name="SAPBEXHLevel0X 2 2 31" xfId="32964"/>
    <cellStyle name="SAPBEXHLevel0X 2 2 31 2" xfId="32965"/>
    <cellStyle name="SAPBEXHLevel0X 2 2 32" xfId="32966"/>
    <cellStyle name="SAPBEXHLevel0X 2 2 32 2" xfId="32967"/>
    <cellStyle name="SAPBEXHLevel0X 2 2 33" xfId="32968"/>
    <cellStyle name="SAPBEXHLevel0X 2 2 33 2" xfId="32969"/>
    <cellStyle name="SAPBEXHLevel0X 2 2 34" xfId="32970"/>
    <cellStyle name="SAPBEXHLevel0X 2 2 4" xfId="32971"/>
    <cellStyle name="SAPBEXHLevel0X 2 2 4 2" xfId="32972"/>
    <cellStyle name="SAPBEXHLevel0X 2 2 5" xfId="32973"/>
    <cellStyle name="SAPBEXHLevel0X 2 2 5 2" xfId="32974"/>
    <cellStyle name="SAPBEXHLevel0X 2 2 6" xfId="32975"/>
    <cellStyle name="SAPBEXHLevel0X 2 2 6 2" xfId="32976"/>
    <cellStyle name="SAPBEXHLevel0X 2 2 7" xfId="32977"/>
    <cellStyle name="SAPBEXHLevel0X 2 2 7 2" xfId="32978"/>
    <cellStyle name="SAPBEXHLevel0X 2 2 8" xfId="32979"/>
    <cellStyle name="SAPBEXHLevel0X 2 2 8 2" xfId="32980"/>
    <cellStyle name="SAPBEXHLevel0X 2 2 9" xfId="32981"/>
    <cellStyle name="SAPBEXHLevel0X 2 2 9 2" xfId="32982"/>
    <cellStyle name="SAPBEXHLevel0X 2 20" xfId="32983"/>
    <cellStyle name="SAPBEXHLevel0X 2 20 2" xfId="32984"/>
    <cellStyle name="SAPBEXHLevel0X 2 21" xfId="32985"/>
    <cellStyle name="SAPBEXHLevel0X 2 21 2" xfId="32986"/>
    <cellStyle name="SAPBEXHLevel0X 2 22" xfId="32987"/>
    <cellStyle name="SAPBEXHLevel0X 2 22 2" xfId="32988"/>
    <cellStyle name="SAPBEXHLevel0X 2 23" xfId="32989"/>
    <cellStyle name="SAPBEXHLevel0X 2 23 2" xfId="32990"/>
    <cellStyle name="SAPBEXHLevel0X 2 24" xfId="32991"/>
    <cellStyle name="SAPBEXHLevel0X 2 24 2" xfId="32992"/>
    <cellStyle name="SAPBEXHLevel0X 2 25" xfId="32993"/>
    <cellStyle name="SAPBEXHLevel0X 2 25 2" xfId="32994"/>
    <cellStyle name="SAPBEXHLevel0X 2 26" xfId="32995"/>
    <cellStyle name="SAPBEXHLevel0X 2 26 2" xfId="32996"/>
    <cellStyle name="SAPBEXHLevel0X 2 27" xfId="32997"/>
    <cellStyle name="SAPBEXHLevel0X 2 27 2" xfId="32998"/>
    <cellStyle name="SAPBEXHLevel0X 2 28" xfId="32999"/>
    <cellStyle name="SAPBEXHLevel0X 2 28 2" xfId="33000"/>
    <cellStyle name="SAPBEXHLevel0X 2 29" xfId="33001"/>
    <cellStyle name="SAPBEXHLevel0X 2 29 2" xfId="33002"/>
    <cellStyle name="SAPBEXHLevel0X 2 3" xfId="33003"/>
    <cellStyle name="SAPBEXHLevel0X 2 3 10" xfId="33004"/>
    <cellStyle name="SAPBEXHLevel0X 2 3 10 2" xfId="33005"/>
    <cellStyle name="SAPBEXHLevel0X 2 3 11" xfId="33006"/>
    <cellStyle name="SAPBEXHLevel0X 2 3 11 2" xfId="33007"/>
    <cellStyle name="SAPBEXHLevel0X 2 3 12" xfId="33008"/>
    <cellStyle name="SAPBEXHLevel0X 2 3 12 2" xfId="33009"/>
    <cellStyle name="SAPBEXHLevel0X 2 3 13" xfId="33010"/>
    <cellStyle name="SAPBEXHLevel0X 2 3 13 2" xfId="33011"/>
    <cellStyle name="SAPBEXHLevel0X 2 3 14" xfId="33012"/>
    <cellStyle name="SAPBEXHLevel0X 2 3 14 2" xfId="33013"/>
    <cellStyle name="SAPBEXHLevel0X 2 3 15" xfId="33014"/>
    <cellStyle name="SAPBEXHLevel0X 2 3 15 2" xfId="33015"/>
    <cellStyle name="SAPBEXHLevel0X 2 3 16" xfId="33016"/>
    <cellStyle name="SAPBEXHLevel0X 2 3 16 2" xfId="33017"/>
    <cellStyle name="SAPBEXHLevel0X 2 3 17" xfId="33018"/>
    <cellStyle name="SAPBEXHLevel0X 2 3 17 2" xfId="33019"/>
    <cellStyle name="SAPBEXHLevel0X 2 3 18" xfId="33020"/>
    <cellStyle name="SAPBEXHLevel0X 2 3 18 2" xfId="33021"/>
    <cellStyle name="SAPBEXHLevel0X 2 3 19" xfId="33022"/>
    <cellStyle name="SAPBEXHLevel0X 2 3 19 2" xfId="33023"/>
    <cellStyle name="SAPBEXHLevel0X 2 3 2" xfId="33024"/>
    <cellStyle name="SAPBEXHLevel0X 2 3 2 2" xfId="33025"/>
    <cellStyle name="SAPBEXHLevel0X 2 3 20" xfId="33026"/>
    <cellStyle name="SAPBEXHLevel0X 2 3 20 2" xfId="33027"/>
    <cellStyle name="SAPBEXHLevel0X 2 3 21" xfId="33028"/>
    <cellStyle name="SAPBEXHLevel0X 2 3 21 2" xfId="33029"/>
    <cellStyle name="SAPBEXHLevel0X 2 3 22" xfId="33030"/>
    <cellStyle name="SAPBEXHLevel0X 2 3 22 2" xfId="33031"/>
    <cellStyle name="SAPBEXHLevel0X 2 3 23" xfId="33032"/>
    <cellStyle name="SAPBEXHLevel0X 2 3 23 2" xfId="33033"/>
    <cellStyle name="SAPBEXHLevel0X 2 3 24" xfId="33034"/>
    <cellStyle name="SAPBEXHLevel0X 2 3 24 2" xfId="33035"/>
    <cellStyle name="SAPBEXHLevel0X 2 3 25" xfId="33036"/>
    <cellStyle name="SAPBEXHLevel0X 2 3 25 2" xfId="33037"/>
    <cellStyle name="SAPBEXHLevel0X 2 3 26" xfId="33038"/>
    <cellStyle name="SAPBEXHLevel0X 2 3 26 2" xfId="33039"/>
    <cellStyle name="SAPBEXHLevel0X 2 3 27" xfId="33040"/>
    <cellStyle name="SAPBEXHLevel0X 2 3 27 2" xfId="33041"/>
    <cellStyle name="SAPBEXHLevel0X 2 3 28" xfId="33042"/>
    <cellStyle name="SAPBEXHLevel0X 2 3 28 2" xfId="33043"/>
    <cellStyle name="SAPBEXHLevel0X 2 3 29" xfId="33044"/>
    <cellStyle name="SAPBEXHLevel0X 2 3 29 2" xfId="33045"/>
    <cellStyle name="SAPBEXHLevel0X 2 3 3" xfId="33046"/>
    <cellStyle name="SAPBEXHLevel0X 2 3 3 2" xfId="33047"/>
    <cellStyle name="SAPBEXHLevel0X 2 3 30" xfId="33048"/>
    <cellStyle name="SAPBEXHLevel0X 2 3 30 2" xfId="33049"/>
    <cellStyle name="SAPBEXHLevel0X 2 3 31" xfId="33050"/>
    <cellStyle name="SAPBEXHLevel0X 2 3 31 2" xfId="33051"/>
    <cellStyle name="SAPBEXHLevel0X 2 3 32" xfId="33052"/>
    <cellStyle name="SAPBEXHLevel0X 2 3 32 2" xfId="33053"/>
    <cellStyle name="SAPBEXHLevel0X 2 3 33" xfId="33054"/>
    <cellStyle name="SAPBEXHLevel0X 2 3 33 2" xfId="33055"/>
    <cellStyle name="SAPBEXHLevel0X 2 3 34" xfId="33056"/>
    <cellStyle name="SAPBEXHLevel0X 2 3 4" xfId="33057"/>
    <cellStyle name="SAPBEXHLevel0X 2 3 4 2" xfId="33058"/>
    <cellStyle name="SAPBEXHLevel0X 2 3 5" xfId="33059"/>
    <cellStyle name="SAPBEXHLevel0X 2 3 5 2" xfId="33060"/>
    <cellStyle name="SAPBEXHLevel0X 2 3 6" xfId="33061"/>
    <cellStyle name="SAPBEXHLevel0X 2 3 6 2" xfId="33062"/>
    <cellStyle name="SAPBEXHLevel0X 2 3 7" xfId="33063"/>
    <cellStyle name="SAPBEXHLevel0X 2 3 7 2" xfId="33064"/>
    <cellStyle name="SAPBEXHLevel0X 2 3 8" xfId="33065"/>
    <cellStyle name="SAPBEXHLevel0X 2 3 8 2" xfId="33066"/>
    <cellStyle name="SAPBEXHLevel0X 2 3 9" xfId="33067"/>
    <cellStyle name="SAPBEXHLevel0X 2 3 9 2" xfId="33068"/>
    <cellStyle name="SAPBEXHLevel0X 2 30" xfId="33069"/>
    <cellStyle name="SAPBEXHLevel0X 2 30 2" xfId="33070"/>
    <cellStyle name="SAPBEXHLevel0X 2 31" xfId="33071"/>
    <cellStyle name="SAPBEXHLevel0X 2 31 2" xfId="33072"/>
    <cellStyle name="SAPBEXHLevel0X 2 32" xfId="33073"/>
    <cellStyle name="SAPBEXHLevel0X 2 32 2" xfId="33074"/>
    <cellStyle name="SAPBEXHLevel0X 2 33" xfId="33075"/>
    <cellStyle name="SAPBEXHLevel0X 2 33 2" xfId="33076"/>
    <cellStyle name="SAPBEXHLevel0X 2 34" xfId="33077"/>
    <cellStyle name="SAPBEXHLevel0X 2 34 2" xfId="33078"/>
    <cellStyle name="SAPBEXHLevel0X 2 35" xfId="33079"/>
    <cellStyle name="SAPBEXHLevel0X 2 35 2" xfId="33080"/>
    <cellStyle name="SAPBEXHLevel0X 2 36" xfId="33081"/>
    <cellStyle name="SAPBEXHLevel0X 2 37" xfId="33082"/>
    <cellStyle name="SAPBEXHLevel0X 2 4" xfId="33083"/>
    <cellStyle name="SAPBEXHLevel0X 2 4 2" xfId="33084"/>
    <cellStyle name="SAPBEXHLevel0X 2 5" xfId="33085"/>
    <cellStyle name="SAPBEXHLevel0X 2 5 2" xfId="33086"/>
    <cellStyle name="SAPBEXHLevel0X 2 6" xfId="33087"/>
    <cellStyle name="SAPBEXHLevel0X 2 6 2" xfId="33088"/>
    <cellStyle name="SAPBEXHLevel0X 2 7" xfId="33089"/>
    <cellStyle name="SAPBEXHLevel0X 2 7 2" xfId="33090"/>
    <cellStyle name="SAPBEXHLevel0X 2 8" xfId="33091"/>
    <cellStyle name="SAPBEXHLevel0X 2 8 2" xfId="33092"/>
    <cellStyle name="SAPBEXHLevel0X 2 9" xfId="33093"/>
    <cellStyle name="SAPBEXHLevel0X 2 9 2" xfId="33094"/>
    <cellStyle name="SAPBEXHLevel0X 3" xfId="33095"/>
    <cellStyle name="SAPBEXHLevel0X 3 10" xfId="33096"/>
    <cellStyle name="SAPBEXHLevel0X 3 10 2" xfId="33097"/>
    <cellStyle name="SAPBEXHLevel0X 3 11" xfId="33098"/>
    <cellStyle name="SAPBEXHLevel0X 3 11 2" xfId="33099"/>
    <cellStyle name="SAPBEXHLevel0X 3 12" xfId="33100"/>
    <cellStyle name="SAPBEXHLevel0X 3 12 2" xfId="33101"/>
    <cellStyle name="SAPBEXHLevel0X 3 13" xfId="33102"/>
    <cellStyle name="SAPBEXHLevel0X 3 13 2" xfId="33103"/>
    <cellStyle name="SAPBEXHLevel0X 3 14" xfId="33104"/>
    <cellStyle name="SAPBEXHLevel0X 3 14 2" xfId="33105"/>
    <cellStyle name="SAPBEXHLevel0X 3 15" xfId="33106"/>
    <cellStyle name="SAPBEXHLevel0X 3 15 2" xfId="33107"/>
    <cellStyle name="SAPBEXHLevel0X 3 16" xfId="33108"/>
    <cellStyle name="SAPBEXHLevel0X 3 16 2" xfId="33109"/>
    <cellStyle name="SAPBEXHLevel0X 3 17" xfId="33110"/>
    <cellStyle name="SAPBEXHLevel0X 3 17 2" xfId="33111"/>
    <cellStyle name="SAPBEXHLevel0X 3 18" xfId="33112"/>
    <cellStyle name="SAPBEXHLevel0X 3 18 2" xfId="33113"/>
    <cellStyle name="SAPBEXHLevel0X 3 19" xfId="33114"/>
    <cellStyle name="SAPBEXHLevel0X 3 19 2" xfId="33115"/>
    <cellStyle name="SAPBEXHLevel0X 3 2" xfId="33116"/>
    <cellStyle name="SAPBEXHLevel0X 3 2 2" xfId="33117"/>
    <cellStyle name="SAPBEXHLevel0X 3 20" xfId="33118"/>
    <cellStyle name="SAPBEXHLevel0X 3 20 2" xfId="33119"/>
    <cellStyle name="SAPBEXHLevel0X 3 21" xfId="33120"/>
    <cellStyle name="SAPBEXHLevel0X 3 21 2" xfId="33121"/>
    <cellStyle name="SAPBEXHLevel0X 3 22" xfId="33122"/>
    <cellStyle name="SAPBEXHLevel0X 3 22 2" xfId="33123"/>
    <cellStyle name="SAPBEXHLevel0X 3 23" xfId="33124"/>
    <cellStyle name="SAPBEXHLevel0X 3 23 2" xfId="33125"/>
    <cellStyle name="SAPBEXHLevel0X 3 24" xfId="33126"/>
    <cellStyle name="SAPBEXHLevel0X 3 24 2" xfId="33127"/>
    <cellStyle name="SAPBEXHLevel0X 3 25" xfId="33128"/>
    <cellStyle name="SAPBEXHLevel0X 3 25 2" xfId="33129"/>
    <cellStyle name="SAPBEXHLevel0X 3 26" xfId="33130"/>
    <cellStyle name="SAPBEXHLevel0X 3 26 2" xfId="33131"/>
    <cellStyle name="SAPBEXHLevel0X 3 27" xfId="33132"/>
    <cellStyle name="SAPBEXHLevel0X 3 27 2" xfId="33133"/>
    <cellStyle name="SAPBEXHLevel0X 3 28" xfId="33134"/>
    <cellStyle name="SAPBEXHLevel0X 3 28 2" xfId="33135"/>
    <cellStyle name="SAPBEXHLevel0X 3 29" xfId="33136"/>
    <cellStyle name="SAPBEXHLevel0X 3 29 2" xfId="33137"/>
    <cellStyle name="SAPBEXHLevel0X 3 3" xfId="33138"/>
    <cellStyle name="SAPBEXHLevel0X 3 3 2" xfId="33139"/>
    <cellStyle name="SAPBEXHLevel0X 3 30" xfId="33140"/>
    <cellStyle name="SAPBEXHLevel0X 3 30 2" xfId="33141"/>
    <cellStyle name="SAPBEXHLevel0X 3 31" xfId="33142"/>
    <cellStyle name="SAPBEXHLevel0X 3 31 2" xfId="33143"/>
    <cellStyle name="SAPBEXHLevel0X 3 32" xfId="33144"/>
    <cellStyle name="SAPBEXHLevel0X 3 32 2" xfId="33145"/>
    <cellStyle name="SAPBEXHLevel0X 3 33" xfId="33146"/>
    <cellStyle name="SAPBEXHLevel0X 3 33 2" xfId="33147"/>
    <cellStyle name="SAPBEXHLevel0X 3 34" xfId="33148"/>
    <cellStyle name="SAPBEXHLevel0X 3 4" xfId="33149"/>
    <cellStyle name="SAPBEXHLevel0X 3 4 2" xfId="33150"/>
    <cellStyle name="SAPBEXHLevel0X 3 5" xfId="33151"/>
    <cellStyle name="SAPBEXHLevel0X 3 5 2" xfId="33152"/>
    <cellStyle name="SAPBEXHLevel0X 3 6" xfId="33153"/>
    <cellStyle name="SAPBEXHLevel0X 3 6 2" xfId="33154"/>
    <cellStyle name="SAPBEXHLevel0X 3 7" xfId="33155"/>
    <cellStyle name="SAPBEXHLevel0X 3 7 2" xfId="33156"/>
    <cellStyle name="SAPBEXHLevel0X 3 8" xfId="33157"/>
    <cellStyle name="SAPBEXHLevel0X 3 8 2" xfId="33158"/>
    <cellStyle name="SAPBEXHLevel0X 3 9" xfId="33159"/>
    <cellStyle name="SAPBEXHLevel0X 3 9 2" xfId="33160"/>
    <cellStyle name="SAPBEXHLevel0X 4" xfId="33161"/>
    <cellStyle name="SAPBEXHLevel0X 4 10" xfId="33162"/>
    <cellStyle name="SAPBEXHLevel0X 4 10 2" xfId="33163"/>
    <cellStyle name="SAPBEXHLevel0X 4 11" xfId="33164"/>
    <cellStyle name="SAPBEXHLevel0X 4 11 2" xfId="33165"/>
    <cellStyle name="SAPBEXHLevel0X 4 12" xfId="33166"/>
    <cellStyle name="SAPBEXHLevel0X 4 12 2" xfId="33167"/>
    <cellStyle name="SAPBEXHLevel0X 4 13" xfId="33168"/>
    <cellStyle name="SAPBEXHLevel0X 4 13 2" xfId="33169"/>
    <cellStyle name="SAPBEXHLevel0X 4 14" xfId="33170"/>
    <cellStyle name="SAPBEXHLevel0X 4 14 2" xfId="33171"/>
    <cellStyle name="SAPBEXHLevel0X 4 15" xfId="33172"/>
    <cellStyle name="SAPBEXHLevel0X 4 15 2" xfId="33173"/>
    <cellStyle name="SAPBEXHLevel0X 4 16" xfId="33174"/>
    <cellStyle name="SAPBEXHLevel0X 4 16 2" xfId="33175"/>
    <cellStyle name="SAPBEXHLevel0X 4 17" xfId="33176"/>
    <cellStyle name="SAPBEXHLevel0X 4 17 2" xfId="33177"/>
    <cellStyle name="SAPBEXHLevel0X 4 18" xfId="33178"/>
    <cellStyle name="SAPBEXHLevel0X 4 18 2" xfId="33179"/>
    <cellStyle name="SAPBEXHLevel0X 4 19" xfId="33180"/>
    <cellStyle name="SAPBEXHLevel0X 4 19 2" xfId="33181"/>
    <cellStyle name="SAPBEXHLevel0X 4 2" xfId="33182"/>
    <cellStyle name="SAPBEXHLevel0X 4 2 2" xfId="33183"/>
    <cellStyle name="SAPBEXHLevel0X 4 20" xfId="33184"/>
    <cellStyle name="SAPBEXHLevel0X 4 20 2" xfId="33185"/>
    <cellStyle name="SAPBEXHLevel0X 4 21" xfId="33186"/>
    <cellStyle name="SAPBEXHLevel0X 4 21 2" xfId="33187"/>
    <cellStyle name="SAPBEXHLevel0X 4 22" xfId="33188"/>
    <cellStyle name="SAPBEXHLevel0X 4 22 2" xfId="33189"/>
    <cellStyle name="SAPBEXHLevel0X 4 23" xfId="33190"/>
    <cellStyle name="SAPBEXHLevel0X 4 23 2" xfId="33191"/>
    <cellStyle name="SAPBEXHLevel0X 4 24" xfId="33192"/>
    <cellStyle name="SAPBEXHLevel0X 4 24 2" xfId="33193"/>
    <cellStyle name="SAPBEXHLevel0X 4 25" xfId="33194"/>
    <cellStyle name="SAPBEXHLevel0X 4 25 2" xfId="33195"/>
    <cellStyle name="SAPBEXHLevel0X 4 26" xfId="33196"/>
    <cellStyle name="SAPBEXHLevel0X 4 26 2" xfId="33197"/>
    <cellStyle name="SAPBEXHLevel0X 4 27" xfId="33198"/>
    <cellStyle name="SAPBEXHLevel0X 4 27 2" xfId="33199"/>
    <cellStyle name="SAPBEXHLevel0X 4 28" xfId="33200"/>
    <cellStyle name="SAPBEXHLevel0X 4 28 2" xfId="33201"/>
    <cellStyle name="SAPBEXHLevel0X 4 29" xfId="33202"/>
    <cellStyle name="SAPBEXHLevel0X 4 29 2" xfId="33203"/>
    <cellStyle name="SAPBEXHLevel0X 4 3" xfId="33204"/>
    <cellStyle name="SAPBEXHLevel0X 4 3 2" xfId="33205"/>
    <cellStyle name="SAPBEXHLevel0X 4 30" xfId="33206"/>
    <cellStyle name="SAPBEXHLevel0X 4 30 2" xfId="33207"/>
    <cellStyle name="SAPBEXHLevel0X 4 31" xfId="33208"/>
    <cellStyle name="SAPBEXHLevel0X 4 31 2" xfId="33209"/>
    <cellStyle name="SAPBEXHLevel0X 4 32" xfId="33210"/>
    <cellStyle name="SAPBEXHLevel0X 4 32 2" xfId="33211"/>
    <cellStyle name="SAPBEXHLevel0X 4 33" xfId="33212"/>
    <cellStyle name="SAPBEXHLevel0X 4 33 2" xfId="33213"/>
    <cellStyle name="SAPBEXHLevel0X 4 34" xfId="33214"/>
    <cellStyle name="SAPBEXHLevel0X 4 4" xfId="33215"/>
    <cellStyle name="SAPBEXHLevel0X 4 4 2" xfId="33216"/>
    <cellStyle name="SAPBEXHLevel0X 4 5" xfId="33217"/>
    <cellStyle name="SAPBEXHLevel0X 4 5 2" xfId="33218"/>
    <cellStyle name="SAPBEXHLevel0X 4 6" xfId="33219"/>
    <cellStyle name="SAPBEXHLevel0X 4 6 2" xfId="33220"/>
    <cellStyle name="SAPBEXHLevel0X 4 7" xfId="33221"/>
    <cellStyle name="SAPBEXHLevel0X 4 7 2" xfId="33222"/>
    <cellStyle name="SAPBEXHLevel0X 4 8" xfId="33223"/>
    <cellStyle name="SAPBEXHLevel0X 4 8 2" xfId="33224"/>
    <cellStyle name="SAPBEXHLevel0X 4 9" xfId="33225"/>
    <cellStyle name="SAPBEXHLevel0X 4 9 2" xfId="33226"/>
    <cellStyle name="SAPBEXHLevel0X 5" xfId="33227"/>
    <cellStyle name="SAPBEXHLevel0X 5 10" xfId="33228"/>
    <cellStyle name="SAPBEXHLevel0X 5 10 2" xfId="33229"/>
    <cellStyle name="SAPBEXHLevel0X 5 11" xfId="33230"/>
    <cellStyle name="SAPBEXHLevel0X 5 11 2" xfId="33231"/>
    <cellStyle name="SAPBEXHLevel0X 5 12" xfId="33232"/>
    <cellStyle name="SAPBEXHLevel0X 5 12 2" xfId="33233"/>
    <cellStyle name="SAPBEXHLevel0X 5 13" xfId="33234"/>
    <cellStyle name="SAPBEXHLevel0X 5 13 2" xfId="33235"/>
    <cellStyle name="SAPBEXHLevel0X 5 14" xfId="33236"/>
    <cellStyle name="SAPBEXHLevel0X 5 14 2" xfId="33237"/>
    <cellStyle name="SAPBEXHLevel0X 5 15" xfId="33238"/>
    <cellStyle name="SAPBEXHLevel0X 5 15 2" xfId="33239"/>
    <cellStyle name="SAPBEXHLevel0X 5 16" xfId="33240"/>
    <cellStyle name="SAPBEXHLevel0X 5 16 2" xfId="33241"/>
    <cellStyle name="SAPBEXHLevel0X 5 17" xfId="33242"/>
    <cellStyle name="SAPBEXHLevel0X 5 17 2" xfId="33243"/>
    <cellStyle name="SAPBEXHLevel0X 5 18" xfId="33244"/>
    <cellStyle name="SAPBEXHLevel0X 5 18 2" xfId="33245"/>
    <cellStyle name="SAPBEXHLevel0X 5 19" xfId="33246"/>
    <cellStyle name="SAPBEXHLevel0X 5 19 2" xfId="33247"/>
    <cellStyle name="SAPBEXHLevel0X 5 2" xfId="33248"/>
    <cellStyle name="SAPBEXHLevel0X 5 2 2" xfId="33249"/>
    <cellStyle name="SAPBEXHLevel0X 5 20" xfId="33250"/>
    <cellStyle name="SAPBEXHLevel0X 5 20 2" xfId="33251"/>
    <cellStyle name="SAPBEXHLevel0X 5 21" xfId="33252"/>
    <cellStyle name="SAPBEXHLevel0X 5 21 2" xfId="33253"/>
    <cellStyle name="SAPBEXHLevel0X 5 22" xfId="33254"/>
    <cellStyle name="SAPBEXHLevel0X 5 22 2" xfId="33255"/>
    <cellStyle name="SAPBEXHLevel0X 5 23" xfId="33256"/>
    <cellStyle name="SAPBEXHLevel0X 5 23 2" xfId="33257"/>
    <cellStyle name="SAPBEXHLevel0X 5 24" xfId="33258"/>
    <cellStyle name="SAPBEXHLevel0X 5 24 2" xfId="33259"/>
    <cellStyle name="SAPBEXHLevel0X 5 25" xfId="33260"/>
    <cellStyle name="SAPBEXHLevel0X 5 25 2" xfId="33261"/>
    <cellStyle name="SAPBEXHLevel0X 5 26" xfId="33262"/>
    <cellStyle name="SAPBEXHLevel0X 5 26 2" xfId="33263"/>
    <cellStyle name="SAPBEXHLevel0X 5 27" xfId="33264"/>
    <cellStyle name="SAPBEXHLevel0X 5 27 2" xfId="33265"/>
    <cellStyle name="SAPBEXHLevel0X 5 28" xfId="33266"/>
    <cellStyle name="SAPBEXHLevel0X 5 28 2" xfId="33267"/>
    <cellStyle name="SAPBEXHLevel0X 5 29" xfId="33268"/>
    <cellStyle name="SAPBEXHLevel0X 5 29 2" xfId="33269"/>
    <cellStyle name="SAPBEXHLevel0X 5 3" xfId="33270"/>
    <cellStyle name="SAPBEXHLevel0X 5 3 2" xfId="33271"/>
    <cellStyle name="SAPBEXHLevel0X 5 30" xfId="33272"/>
    <cellStyle name="SAPBEXHLevel0X 5 30 2" xfId="33273"/>
    <cellStyle name="SAPBEXHLevel0X 5 31" xfId="33274"/>
    <cellStyle name="SAPBEXHLevel0X 5 31 2" xfId="33275"/>
    <cellStyle name="SAPBEXHLevel0X 5 32" xfId="33276"/>
    <cellStyle name="SAPBEXHLevel0X 5 32 2" xfId="33277"/>
    <cellStyle name="SAPBEXHLevel0X 5 33" xfId="33278"/>
    <cellStyle name="SAPBEXHLevel0X 5 33 2" xfId="33279"/>
    <cellStyle name="SAPBEXHLevel0X 5 34" xfId="33280"/>
    <cellStyle name="SAPBEXHLevel0X 5 4" xfId="33281"/>
    <cellStyle name="SAPBEXHLevel0X 5 4 2" xfId="33282"/>
    <cellStyle name="SAPBEXHLevel0X 5 5" xfId="33283"/>
    <cellStyle name="SAPBEXHLevel0X 5 5 2" xfId="33284"/>
    <cellStyle name="SAPBEXHLevel0X 5 6" xfId="33285"/>
    <cellStyle name="SAPBEXHLevel0X 5 6 2" xfId="33286"/>
    <cellStyle name="SAPBEXHLevel0X 5 7" xfId="33287"/>
    <cellStyle name="SAPBEXHLevel0X 5 7 2" xfId="33288"/>
    <cellStyle name="SAPBEXHLevel0X 5 8" xfId="33289"/>
    <cellStyle name="SAPBEXHLevel0X 5 8 2" xfId="33290"/>
    <cellStyle name="SAPBEXHLevel0X 5 9" xfId="33291"/>
    <cellStyle name="SAPBEXHLevel0X 5 9 2" xfId="33292"/>
    <cellStyle name="SAPBEXHLevel0X 6" xfId="33293"/>
    <cellStyle name="SAPBEXHLevel0X 6 2" xfId="33294"/>
    <cellStyle name="SAPBEXHLevel0X 7" xfId="33295"/>
    <cellStyle name="SAPBEXHLevel0X 7 2" xfId="33296"/>
    <cellStyle name="SAPBEXHLevel0X 8" xfId="33297"/>
    <cellStyle name="SAPBEXHLevel0X 8 2" xfId="33298"/>
    <cellStyle name="SAPBEXHLevel0X 9" xfId="33299"/>
    <cellStyle name="SAPBEXHLevel0X 9 2" xfId="33300"/>
    <cellStyle name="SAPBEXHLevel1" xfId="33301"/>
    <cellStyle name="SAPBEXHLevel1 10" xfId="33302"/>
    <cellStyle name="SAPBEXHLevel1 10 2" xfId="33303"/>
    <cellStyle name="SAPBEXHLevel1 11" xfId="33304"/>
    <cellStyle name="SAPBEXHLevel1 11 2" xfId="33305"/>
    <cellStyle name="SAPBEXHLevel1 12" xfId="33306"/>
    <cellStyle name="SAPBEXHLevel1 12 2" xfId="33307"/>
    <cellStyle name="SAPBEXHLevel1 13" xfId="33308"/>
    <cellStyle name="SAPBEXHLevel1 13 2" xfId="33309"/>
    <cellStyle name="SAPBEXHLevel1 14" xfId="33310"/>
    <cellStyle name="SAPBEXHLevel1 14 2" xfId="33311"/>
    <cellStyle name="SAPBEXHLevel1 15" xfId="33312"/>
    <cellStyle name="SAPBEXHLevel1 15 2" xfId="33313"/>
    <cellStyle name="SAPBEXHLevel1 16" xfId="33314"/>
    <cellStyle name="SAPBEXHLevel1 16 2" xfId="33315"/>
    <cellStyle name="SAPBEXHLevel1 17" xfId="33316"/>
    <cellStyle name="SAPBEXHLevel1 17 2" xfId="33317"/>
    <cellStyle name="SAPBEXHLevel1 18" xfId="33318"/>
    <cellStyle name="SAPBEXHLevel1 2" xfId="33319"/>
    <cellStyle name="SAPBEXHLevel1 2 10" xfId="33320"/>
    <cellStyle name="SAPBEXHLevel1 2 10 2" xfId="33321"/>
    <cellStyle name="SAPBEXHLevel1 2 11" xfId="33322"/>
    <cellStyle name="SAPBEXHLevel1 2 11 2" xfId="33323"/>
    <cellStyle name="SAPBEXHLevel1 2 12" xfId="33324"/>
    <cellStyle name="SAPBEXHLevel1 2 12 2" xfId="33325"/>
    <cellStyle name="SAPBEXHLevel1 2 13" xfId="33326"/>
    <cellStyle name="SAPBEXHLevel1 2 13 2" xfId="33327"/>
    <cellStyle name="SAPBEXHLevel1 2 14" xfId="33328"/>
    <cellStyle name="SAPBEXHLevel1 2 14 2" xfId="33329"/>
    <cellStyle name="SAPBEXHLevel1 2 15" xfId="33330"/>
    <cellStyle name="SAPBEXHLevel1 2 15 2" xfId="33331"/>
    <cellStyle name="SAPBEXHLevel1 2 16" xfId="33332"/>
    <cellStyle name="SAPBEXHLevel1 2 16 2" xfId="33333"/>
    <cellStyle name="SAPBEXHLevel1 2 17" xfId="33334"/>
    <cellStyle name="SAPBEXHLevel1 2 17 2" xfId="33335"/>
    <cellStyle name="SAPBEXHLevel1 2 18" xfId="33336"/>
    <cellStyle name="SAPBEXHLevel1 2 18 2" xfId="33337"/>
    <cellStyle name="SAPBEXHLevel1 2 19" xfId="33338"/>
    <cellStyle name="SAPBEXHLevel1 2 19 2" xfId="33339"/>
    <cellStyle name="SAPBEXHLevel1 2 2" xfId="33340"/>
    <cellStyle name="SAPBEXHLevel1 2 2 10" xfId="33341"/>
    <cellStyle name="SAPBEXHLevel1 2 2 10 2" xfId="33342"/>
    <cellStyle name="SAPBEXHLevel1 2 2 11" xfId="33343"/>
    <cellStyle name="SAPBEXHLevel1 2 2 11 2" xfId="33344"/>
    <cellStyle name="SAPBEXHLevel1 2 2 12" xfId="33345"/>
    <cellStyle name="SAPBEXHLevel1 2 2 12 2" xfId="33346"/>
    <cellStyle name="SAPBEXHLevel1 2 2 13" xfId="33347"/>
    <cellStyle name="SAPBEXHLevel1 2 2 13 2" xfId="33348"/>
    <cellStyle name="SAPBEXHLevel1 2 2 14" xfId="33349"/>
    <cellStyle name="SAPBEXHLevel1 2 2 14 2" xfId="33350"/>
    <cellStyle name="SAPBEXHLevel1 2 2 15" xfId="33351"/>
    <cellStyle name="SAPBEXHLevel1 2 2 15 2" xfId="33352"/>
    <cellStyle name="SAPBEXHLevel1 2 2 16" xfId="33353"/>
    <cellStyle name="SAPBEXHLevel1 2 2 16 2" xfId="33354"/>
    <cellStyle name="SAPBEXHLevel1 2 2 17" xfId="33355"/>
    <cellStyle name="SAPBEXHLevel1 2 2 17 2" xfId="33356"/>
    <cellStyle name="SAPBEXHLevel1 2 2 18" xfId="33357"/>
    <cellStyle name="SAPBEXHLevel1 2 2 18 2" xfId="33358"/>
    <cellStyle name="SAPBEXHLevel1 2 2 19" xfId="33359"/>
    <cellStyle name="SAPBEXHLevel1 2 2 19 2" xfId="33360"/>
    <cellStyle name="SAPBEXHLevel1 2 2 2" xfId="33361"/>
    <cellStyle name="SAPBEXHLevel1 2 2 2 2" xfId="33362"/>
    <cellStyle name="SAPBEXHLevel1 2 2 20" xfId="33363"/>
    <cellStyle name="SAPBEXHLevel1 2 2 20 2" xfId="33364"/>
    <cellStyle name="SAPBEXHLevel1 2 2 21" xfId="33365"/>
    <cellStyle name="SAPBEXHLevel1 2 2 21 2" xfId="33366"/>
    <cellStyle name="SAPBEXHLevel1 2 2 22" xfId="33367"/>
    <cellStyle name="SAPBEXHLevel1 2 2 22 2" xfId="33368"/>
    <cellStyle name="SAPBEXHLevel1 2 2 23" xfId="33369"/>
    <cellStyle name="SAPBEXHLevel1 2 2 23 2" xfId="33370"/>
    <cellStyle name="SAPBEXHLevel1 2 2 24" xfId="33371"/>
    <cellStyle name="SAPBEXHLevel1 2 2 24 2" xfId="33372"/>
    <cellStyle name="SAPBEXHLevel1 2 2 25" xfId="33373"/>
    <cellStyle name="SAPBEXHLevel1 2 2 25 2" xfId="33374"/>
    <cellStyle name="SAPBEXHLevel1 2 2 26" xfId="33375"/>
    <cellStyle name="SAPBEXHLevel1 2 2 26 2" xfId="33376"/>
    <cellStyle name="SAPBEXHLevel1 2 2 27" xfId="33377"/>
    <cellStyle name="SAPBEXHLevel1 2 2 27 2" xfId="33378"/>
    <cellStyle name="SAPBEXHLevel1 2 2 28" xfId="33379"/>
    <cellStyle name="SAPBEXHLevel1 2 2 28 2" xfId="33380"/>
    <cellStyle name="SAPBEXHLevel1 2 2 29" xfId="33381"/>
    <cellStyle name="SAPBEXHLevel1 2 2 29 2" xfId="33382"/>
    <cellStyle name="SAPBEXHLevel1 2 2 3" xfId="33383"/>
    <cellStyle name="SAPBEXHLevel1 2 2 3 2" xfId="33384"/>
    <cellStyle name="SAPBEXHLevel1 2 2 30" xfId="33385"/>
    <cellStyle name="SAPBEXHLevel1 2 2 30 2" xfId="33386"/>
    <cellStyle name="SAPBEXHLevel1 2 2 31" xfId="33387"/>
    <cellStyle name="SAPBEXHLevel1 2 2 31 2" xfId="33388"/>
    <cellStyle name="SAPBEXHLevel1 2 2 32" xfId="33389"/>
    <cellStyle name="SAPBEXHLevel1 2 2 32 2" xfId="33390"/>
    <cellStyle name="SAPBEXHLevel1 2 2 33" xfId="33391"/>
    <cellStyle name="SAPBEXHLevel1 2 2 33 2" xfId="33392"/>
    <cellStyle name="SAPBEXHLevel1 2 2 34" xfId="33393"/>
    <cellStyle name="SAPBEXHLevel1 2 2 4" xfId="33394"/>
    <cellStyle name="SAPBEXHLevel1 2 2 4 2" xfId="33395"/>
    <cellStyle name="SAPBEXHLevel1 2 2 5" xfId="33396"/>
    <cellStyle name="SAPBEXHLevel1 2 2 5 2" xfId="33397"/>
    <cellStyle name="SAPBEXHLevel1 2 2 6" xfId="33398"/>
    <cellStyle name="SAPBEXHLevel1 2 2 6 2" xfId="33399"/>
    <cellStyle name="SAPBEXHLevel1 2 2 7" xfId="33400"/>
    <cellStyle name="SAPBEXHLevel1 2 2 7 2" xfId="33401"/>
    <cellStyle name="SAPBEXHLevel1 2 2 8" xfId="33402"/>
    <cellStyle name="SAPBEXHLevel1 2 2 8 2" xfId="33403"/>
    <cellStyle name="SAPBEXHLevel1 2 2 9" xfId="33404"/>
    <cellStyle name="SAPBEXHLevel1 2 2 9 2" xfId="33405"/>
    <cellStyle name="SAPBEXHLevel1 2 20" xfId="33406"/>
    <cellStyle name="SAPBEXHLevel1 2 20 2" xfId="33407"/>
    <cellStyle name="SAPBEXHLevel1 2 21" xfId="33408"/>
    <cellStyle name="SAPBEXHLevel1 2 21 2" xfId="33409"/>
    <cellStyle name="SAPBEXHLevel1 2 22" xfId="33410"/>
    <cellStyle name="SAPBEXHLevel1 2 22 2" xfId="33411"/>
    <cellStyle name="SAPBEXHLevel1 2 23" xfId="33412"/>
    <cellStyle name="SAPBEXHLevel1 2 23 2" xfId="33413"/>
    <cellStyle name="SAPBEXHLevel1 2 24" xfId="33414"/>
    <cellStyle name="SAPBEXHLevel1 2 24 2" xfId="33415"/>
    <cellStyle name="SAPBEXHLevel1 2 25" xfId="33416"/>
    <cellStyle name="SAPBEXHLevel1 2 25 2" xfId="33417"/>
    <cellStyle name="SAPBEXHLevel1 2 26" xfId="33418"/>
    <cellStyle name="SAPBEXHLevel1 2 26 2" xfId="33419"/>
    <cellStyle name="SAPBEXHLevel1 2 27" xfId="33420"/>
    <cellStyle name="SAPBEXHLevel1 2 27 2" xfId="33421"/>
    <cellStyle name="SAPBEXHLevel1 2 28" xfId="33422"/>
    <cellStyle name="SAPBEXHLevel1 2 28 2" xfId="33423"/>
    <cellStyle name="SAPBEXHLevel1 2 29" xfId="33424"/>
    <cellStyle name="SAPBEXHLevel1 2 29 2" xfId="33425"/>
    <cellStyle name="SAPBEXHLevel1 2 3" xfId="33426"/>
    <cellStyle name="SAPBEXHLevel1 2 3 10" xfId="33427"/>
    <cellStyle name="SAPBEXHLevel1 2 3 10 2" xfId="33428"/>
    <cellStyle name="SAPBEXHLevel1 2 3 11" xfId="33429"/>
    <cellStyle name="SAPBEXHLevel1 2 3 11 2" xfId="33430"/>
    <cellStyle name="SAPBEXHLevel1 2 3 12" xfId="33431"/>
    <cellStyle name="SAPBEXHLevel1 2 3 12 2" xfId="33432"/>
    <cellStyle name="SAPBEXHLevel1 2 3 13" xfId="33433"/>
    <cellStyle name="SAPBEXHLevel1 2 3 13 2" xfId="33434"/>
    <cellStyle name="SAPBEXHLevel1 2 3 14" xfId="33435"/>
    <cellStyle name="SAPBEXHLevel1 2 3 14 2" xfId="33436"/>
    <cellStyle name="SAPBEXHLevel1 2 3 15" xfId="33437"/>
    <cellStyle name="SAPBEXHLevel1 2 3 15 2" xfId="33438"/>
    <cellStyle name="SAPBEXHLevel1 2 3 16" xfId="33439"/>
    <cellStyle name="SAPBEXHLevel1 2 3 16 2" xfId="33440"/>
    <cellStyle name="SAPBEXHLevel1 2 3 17" xfId="33441"/>
    <cellStyle name="SAPBEXHLevel1 2 3 17 2" xfId="33442"/>
    <cellStyle name="SAPBEXHLevel1 2 3 18" xfId="33443"/>
    <cellStyle name="SAPBEXHLevel1 2 3 18 2" xfId="33444"/>
    <cellStyle name="SAPBEXHLevel1 2 3 19" xfId="33445"/>
    <cellStyle name="SAPBEXHLevel1 2 3 19 2" xfId="33446"/>
    <cellStyle name="SAPBEXHLevel1 2 3 2" xfId="33447"/>
    <cellStyle name="SAPBEXHLevel1 2 3 2 2" xfId="33448"/>
    <cellStyle name="SAPBEXHLevel1 2 3 20" xfId="33449"/>
    <cellStyle name="SAPBEXHLevel1 2 3 20 2" xfId="33450"/>
    <cellStyle name="SAPBEXHLevel1 2 3 21" xfId="33451"/>
    <cellStyle name="SAPBEXHLevel1 2 3 21 2" xfId="33452"/>
    <cellStyle name="SAPBEXHLevel1 2 3 22" xfId="33453"/>
    <cellStyle name="SAPBEXHLevel1 2 3 22 2" xfId="33454"/>
    <cellStyle name="SAPBEXHLevel1 2 3 23" xfId="33455"/>
    <cellStyle name="SAPBEXHLevel1 2 3 23 2" xfId="33456"/>
    <cellStyle name="SAPBEXHLevel1 2 3 24" xfId="33457"/>
    <cellStyle name="SAPBEXHLevel1 2 3 24 2" xfId="33458"/>
    <cellStyle name="SAPBEXHLevel1 2 3 25" xfId="33459"/>
    <cellStyle name="SAPBEXHLevel1 2 3 25 2" xfId="33460"/>
    <cellStyle name="SAPBEXHLevel1 2 3 26" xfId="33461"/>
    <cellStyle name="SAPBEXHLevel1 2 3 26 2" xfId="33462"/>
    <cellStyle name="SAPBEXHLevel1 2 3 27" xfId="33463"/>
    <cellStyle name="SAPBEXHLevel1 2 3 27 2" xfId="33464"/>
    <cellStyle name="SAPBEXHLevel1 2 3 28" xfId="33465"/>
    <cellStyle name="SAPBEXHLevel1 2 3 28 2" xfId="33466"/>
    <cellStyle name="SAPBEXHLevel1 2 3 29" xfId="33467"/>
    <cellStyle name="SAPBEXHLevel1 2 3 29 2" xfId="33468"/>
    <cellStyle name="SAPBEXHLevel1 2 3 3" xfId="33469"/>
    <cellStyle name="SAPBEXHLevel1 2 3 3 2" xfId="33470"/>
    <cellStyle name="SAPBEXHLevel1 2 3 30" xfId="33471"/>
    <cellStyle name="SAPBEXHLevel1 2 3 30 2" xfId="33472"/>
    <cellStyle name="SAPBEXHLevel1 2 3 31" xfId="33473"/>
    <cellStyle name="SAPBEXHLevel1 2 3 31 2" xfId="33474"/>
    <cellStyle name="SAPBEXHLevel1 2 3 32" xfId="33475"/>
    <cellStyle name="SAPBEXHLevel1 2 3 32 2" xfId="33476"/>
    <cellStyle name="SAPBEXHLevel1 2 3 33" xfId="33477"/>
    <cellStyle name="SAPBEXHLevel1 2 3 33 2" xfId="33478"/>
    <cellStyle name="SAPBEXHLevel1 2 3 34" xfId="33479"/>
    <cellStyle name="SAPBEXHLevel1 2 3 4" xfId="33480"/>
    <cellStyle name="SAPBEXHLevel1 2 3 4 2" xfId="33481"/>
    <cellStyle name="SAPBEXHLevel1 2 3 5" xfId="33482"/>
    <cellStyle name="SAPBEXHLevel1 2 3 5 2" xfId="33483"/>
    <cellStyle name="SAPBEXHLevel1 2 3 6" xfId="33484"/>
    <cellStyle name="SAPBEXHLevel1 2 3 6 2" xfId="33485"/>
    <cellStyle name="SAPBEXHLevel1 2 3 7" xfId="33486"/>
    <cellStyle name="SAPBEXHLevel1 2 3 7 2" xfId="33487"/>
    <cellStyle name="SAPBEXHLevel1 2 3 8" xfId="33488"/>
    <cellStyle name="SAPBEXHLevel1 2 3 8 2" xfId="33489"/>
    <cellStyle name="SAPBEXHLevel1 2 3 9" xfId="33490"/>
    <cellStyle name="SAPBEXHLevel1 2 3 9 2" xfId="33491"/>
    <cellStyle name="SAPBEXHLevel1 2 30" xfId="33492"/>
    <cellStyle name="SAPBEXHLevel1 2 30 2" xfId="33493"/>
    <cellStyle name="SAPBEXHLevel1 2 31" xfId="33494"/>
    <cellStyle name="SAPBEXHLevel1 2 31 2" xfId="33495"/>
    <cellStyle name="SAPBEXHLevel1 2 32" xfId="33496"/>
    <cellStyle name="SAPBEXHLevel1 2 32 2" xfId="33497"/>
    <cellStyle name="SAPBEXHLevel1 2 33" xfId="33498"/>
    <cellStyle name="SAPBEXHLevel1 2 33 2" xfId="33499"/>
    <cellStyle name="SAPBEXHLevel1 2 34" xfId="33500"/>
    <cellStyle name="SAPBEXHLevel1 2 34 2" xfId="33501"/>
    <cellStyle name="SAPBEXHLevel1 2 35" xfId="33502"/>
    <cellStyle name="SAPBEXHLevel1 2 35 2" xfId="33503"/>
    <cellStyle name="SAPBEXHLevel1 2 36" xfId="33504"/>
    <cellStyle name="SAPBEXHLevel1 2 37" xfId="33505"/>
    <cellStyle name="SAPBEXHLevel1 2 4" xfId="33506"/>
    <cellStyle name="SAPBEXHLevel1 2 4 2" xfId="33507"/>
    <cellStyle name="SAPBEXHLevel1 2 5" xfId="33508"/>
    <cellStyle name="SAPBEXHLevel1 2 5 2" xfId="33509"/>
    <cellStyle name="SAPBEXHLevel1 2 6" xfId="33510"/>
    <cellStyle name="SAPBEXHLevel1 2 6 2" xfId="33511"/>
    <cellStyle name="SAPBEXHLevel1 2 7" xfId="33512"/>
    <cellStyle name="SAPBEXHLevel1 2 7 2" xfId="33513"/>
    <cellStyle name="SAPBEXHLevel1 2 8" xfId="33514"/>
    <cellStyle name="SAPBEXHLevel1 2 8 2" xfId="33515"/>
    <cellStyle name="SAPBEXHLevel1 2 9" xfId="33516"/>
    <cellStyle name="SAPBEXHLevel1 2 9 2" xfId="33517"/>
    <cellStyle name="SAPBEXHLevel1 3" xfId="33518"/>
    <cellStyle name="SAPBEXHLevel1 3 10" xfId="33519"/>
    <cellStyle name="SAPBEXHLevel1 3 10 2" xfId="33520"/>
    <cellStyle name="SAPBEXHLevel1 3 11" xfId="33521"/>
    <cellStyle name="SAPBEXHLevel1 3 11 2" xfId="33522"/>
    <cellStyle name="SAPBEXHLevel1 3 12" xfId="33523"/>
    <cellStyle name="SAPBEXHLevel1 3 12 2" xfId="33524"/>
    <cellStyle name="SAPBEXHLevel1 3 13" xfId="33525"/>
    <cellStyle name="SAPBEXHLevel1 3 13 2" xfId="33526"/>
    <cellStyle name="SAPBEXHLevel1 3 14" xfId="33527"/>
    <cellStyle name="SAPBEXHLevel1 3 14 2" xfId="33528"/>
    <cellStyle name="SAPBEXHLevel1 3 15" xfId="33529"/>
    <cellStyle name="SAPBEXHLevel1 3 15 2" xfId="33530"/>
    <cellStyle name="SAPBEXHLevel1 3 16" xfId="33531"/>
    <cellStyle name="SAPBEXHLevel1 3 16 2" xfId="33532"/>
    <cellStyle name="SAPBEXHLevel1 3 17" xfId="33533"/>
    <cellStyle name="SAPBEXHLevel1 3 17 2" xfId="33534"/>
    <cellStyle name="SAPBEXHLevel1 3 18" xfId="33535"/>
    <cellStyle name="SAPBEXHLevel1 3 18 2" xfId="33536"/>
    <cellStyle name="SAPBEXHLevel1 3 19" xfId="33537"/>
    <cellStyle name="SAPBEXHLevel1 3 19 2" xfId="33538"/>
    <cellStyle name="SAPBEXHLevel1 3 2" xfId="33539"/>
    <cellStyle name="SAPBEXHLevel1 3 2 2" xfId="33540"/>
    <cellStyle name="SAPBEXHLevel1 3 20" xfId="33541"/>
    <cellStyle name="SAPBEXHLevel1 3 20 2" xfId="33542"/>
    <cellStyle name="SAPBEXHLevel1 3 21" xfId="33543"/>
    <cellStyle name="SAPBEXHLevel1 3 21 2" xfId="33544"/>
    <cellStyle name="SAPBEXHLevel1 3 22" xfId="33545"/>
    <cellStyle name="SAPBEXHLevel1 3 22 2" xfId="33546"/>
    <cellStyle name="SAPBEXHLevel1 3 23" xfId="33547"/>
    <cellStyle name="SAPBEXHLevel1 3 23 2" xfId="33548"/>
    <cellStyle name="SAPBEXHLevel1 3 24" xfId="33549"/>
    <cellStyle name="SAPBEXHLevel1 3 24 2" xfId="33550"/>
    <cellStyle name="SAPBEXHLevel1 3 25" xfId="33551"/>
    <cellStyle name="SAPBEXHLevel1 3 25 2" xfId="33552"/>
    <cellStyle name="SAPBEXHLevel1 3 26" xfId="33553"/>
    <cellStyle name="SAPBEXHLevel1 3 26 2" xfId="33554"/>
    <cellStyle name="SAPBEXHLevel1 3 27" xfId="33555"/>
    <cellStyle name="SAPBEXHLevel1 3 27 2" xfId="33556"/>
    <cellStyle name="SAPBEXHLevel1 3 28" xfId="33557"/>
    <cellStyle name="SAPBEXHLevel1 3 28 2" xfId="33558"/>
    <cellStyle name="SAPBEXHLevel1 3 29" xfId="33559"/>
    <cellStyle name="SAPBEXHLevel1 3 29 2" xfId="33560"/>
    <cellStyle name="SAPBEXHLevel1 3 3" xfId="33561"/>
    <cellStyle name="SAPBEXHLevel1 3 3 2" xfId="33562"/>
    <cellStyle name="SAPBEXHLevel1 3 30" xfId="33563"/>
    <cellStyle name="SAPBEXHLevel1 3 30 2" xfId="33564"/>
    <cellStyle name="SAPBEXHLevel1 3 31" xfId="33565"/>
    <cellStyle name="SAPBEXHLevel1 3 31 2" xfId="33566"/>
    <cellStyle name="SAPBEXHLevel1 3 32" xfId="33567"/>
    <cellStyle name="SAPBEXHLevel1 3 32 2" xfId="33568"/>
    <cellStyle name="SAPBEXHLevel1 3 33" xfId="33569"/>
    <cellStyle name="SAPBEXHLevel1 3 33 2" xfId="33570"/>
    <cellStyle name="SAPBEXHLevel1 3 34" xfId="33571"/>
    <cellStyle name="SAPBEXHLevel1 3 4" xfId="33572"/>
    <cellStyle name="SAPBEXHLevel1 3 4 2" xfId="33573"/>
    <cellStyle name="SAPBEXHLevel1 3 5" xfId="33574"/>
    <cellStyle name="SAPBEXHLevel1 3 5 2" xfId="33575"/>
    <cellStyle name="SAPBEXHLevel1 3 6" xfId="33576"/>
    <cellStyle name="SAPBEXHLevel1 3 6 2" xfId="33577"/>
    <cellStyle name="SAPBEXHLevel1 3 7" xfId="33578"/>
    <cellStyle name="SAPBEXHLevel1 3 7 2" xfId="33579"/>
    <cellStyle name="SAPBEXHLevel1 3 8" xfId="33580"/>
    <cellStyle name="SAPBEXHLevel1 3 8 2" xfId="33581"/>
    <cellStyle name="SAPBEXHLevel1 3 9" xfId="33582"/>
    <cellStyle name="SAPBEXHLevel1 3 9 2" xfId="33583"/>
    <cellStyle name="SAPBEXHLevel1 4" xfId="33584"/>
    <cellStyle name="SAPBEXHLevel1 4 10" xfId="33585"/>
    <cellStyle name="SAPBEXHLevel1 4 10 2" xfId="33586"/>
    <cellStyle name="SAPBEXHLevel1 4 11" xfId="33587"/>
    <cellStyle name="SAPBEXHLevel1 4 11 2" xfId="33588"/>
    <cellStyle name="SAPBEXHLevel1 4 12" xfId="33589"/>
    <cellStyle name="SAPBEXHLevel1 4 12 2" xfId="33590"/>
    <cellStyle name="SAPBEXHLevel1 4 13" xfId="33591"/>
    <cellStyle name="SAPBEXHLevel1 4 13 2" xfId="33592"/>
    <cellStyle name="SAPBEXHLevel1 4 14" xfId="33593"/>
    <cellStyle name="SAPBEXHLevel1 4 14 2" xfId="33594"/>
    <cellStyle name="SAPBEXHLevel1 4 15" xfId="33595"/>
    <cellStyle name="SAPBEXHLevel1 4 15 2" xfId="33596"/>
    <cellStyle name="SAPBEXHLevel1 4 16" xfId="33597"/>
    <cellStyle name="SAPBEXHLevel1 4 16 2" xfId="33598"/>
    <cellStyle name="SAPBEXHLevel1 4 17" xfId="33599"/>
    <cellStyle name="SAPBEXHLevel1 4 17 2" xfId="33600"/>
    <cellStyle name="SAPBEXHLevel1 4 18" xfId="33601"/>
    <cellStyle name="SAPBEXHLevel1 4 18 2" xfId="33602"/>
    <cellStyle name="SAPBEXHLevel1 4 19" xfId="33603"/>
    <cellStyle name="SAPBEXHLevel1 4 19 2" xfId="33604"/>
    <cellStyle name="SAPBEXHLevel1 4 2" xfId="33605"/>
    <cellStyle name="SAPBEXHLevel1 4 2 2" xfId="33606"/>
    <cellStyle name="SAPBEXHLevel1 4 20" xfId="33607"/>
    <cellStyle name="SAPBEXHLevel1 4 20 2" xfId="33608"/>
    <cellStyle name="SAPBEXHLevel1 4 21" xfId="33609"/>
    <cellStyle name="SAPBEXHLevel1 4 21 2" xfId="33610"/>
    <cellStyle name="SAPBEXHLevel1 4 22" xfId="33611"/>
    <cellStyle name="SAPBEXHLevel1 4 22 2" xfId="33612"/>
    <cellStyle name="SAPBEXHLevel1 4 23" xfId="33613"/>
    <cellStyle name="SAPBEXHLevel1 4 23 2" xfId="33614"/>
    <cellStyle name="SAPBEXHLevel1 4 24" xfId="33615"/>
    <cellStyle name="SAPBEXHLevel1 4 24 2" xfId="33616"/>
    <cellStyle name="SAPBEXHLevel1 4 25" xfId="33617"/>
    <cellStyle name="SAPBEXHLevel1 4 25 2" xfId="33618"/>
    <cellStyle name="SAPBEXHLevel1 4 26" xfId="33619"/>
    <cellStyle name="SAPBEXHLevel1 4 26 2" xfId="33620"/>
    <cellStyle name="SAPBEXHLevel1 4 27" xfId="33621"/>
    <cellStyle name="SAPBEXHLevel1 4 27 2" xfId="33622"/>
    <cellStyle name="SAPBEXHLevel1 4 28" xfId="33623"/>
    <cellStyle name="SAPBEXHLevel1 4 28 2" xfId="33624"/>
    <cellStyle name="SAPBEXHLevel1 4 29" xfId="33625"/>
    <cellStyle name="SAPBEXHLevel1 4 29 2" xfId="33626"/>
    <cellStyle name="SAPBEXHLevel1 4 3" xfId="33627"/>
    <cellStyle name="SAPBEXHLevel1 4 3 2" xfId="33628"/>
    <cellStyle name="SAPBEXHLevel1 4 30" xfId="33629"/>
    <cellStyle name="SAPBEXHLevel1 4 30 2" xfId="33630"/>
    <cellStyle name="SAPBEXHLevel1 4 31" xfId="33631"/>
    <cellStyle name="SAPBEXHLevel1 4 31 2" xfId="33632"/>
    <cellStyle name="SAPBEXHLevel1 4 32" xfId="33633"/>
    <cellStyle name="SAPBEXHLevel1 4 32 2" xfId="33634"/>
    <cellStyle name="SAPBEXHLevel1 4 33" xfId="33635"/>
    <cellStyle name="SAPBEXHLevel1 4 33 2" xfId="33636"/>
    <cellStyle name="SAPBEXHLevel1 4 34" xfId="33637"/>
    <cellStyle name="SAPBEXHLevel1 4 4" xfId="33638"/>
    <cellStyle name="SAPBEXHLevel1 4 4 2" xfId="33639"/>
    <cellStyle name="SAPBEXHLevel1 4 5" xfId="33640"/>
    <cellStyle name="SAPBEXHLevel1 4 5 2" xfId="33641"/>
    <cellStyle name="SAPBEXHLevel1 4 6" xfId="33642"/>
    <cellStyle name="SAPBEXHLevel1 4 6 2" xfId="33643"/>
    <cellStyle name="SAPBEXHLevel1 4 7" xfId="33644"/>
    <cellStyle name="SAPBEXHLevel1 4 7 2" xfId="33645"/>
    <cellStyle name="SAPBEXHLevel1 4 8" xfId="33646"/>
    <cellStyle name="SAPBEXHLevel1 4 8 2" xfId="33647"/>
    <cellStyle name="SAPBEXHLevel1 4 9" xfId="33648"/>
    <cellStyle name="SAPBEXHLevel1 4 9 2" xfId="33649"/>
    <cellStyle name="SAPBEXHLevel1 5" xfId="33650"/>
    <cellStyle name="SAPBEXHLevel1 5 10" xfId="33651"/>
    <cellStyle name="SAPBEXHLevel1 5 10 2" xfId="33652"/>
    <cellStyle name="SAPBEXHLevel1 5 11" xfId="33653"/>
    <cellStyle name="SAPBEXHLevel1 5 11 2" xfId="33654"/>
    <cellStyle name="SAPBEXHLevel1 5 12" xfId="33655"/>
    <cellStyle name="SAPBEXHLevel1 5 12 2" xfId="33656"/>
    <cellStyle name="SAPBEXHLevel1 5 13" xfId="33657"/>
    <cellStyle name="SAPBEXHLevel1 5 13 2" xfId="33658"/>
    <cellStyle name="SAPBEXHLevel1 5 14" xfId="33659"/>
    <cellStyle name="SAPBEXHLevel1 5 14 2" xfId="33660"/>
    <cellStyle name="SAPBEXHLevel1 5 15" xfId="33661"/>
    <cellStyle name="SAPBEXHLevel1 5 15 2" xfId="33662"/>
    <cellStyle name="SAPBEXHLevel1 5 16" xfId="33663"/>
    <cellStyle name="SAPBEXHLevel1 5 16 2" xfId="33664"/>
    <cellStyle name="SAPBEXHLevel1 5 17" xfId="33665"/>
    <cellStyle name="SAPBEXHLevel1 5 17 2" xfId="33666"/>
    <cellStyle name="SAPBEXHLevel1 5 18" xfId="33667"/>
    <cellStyle name="SAPBEXHLevel1 5 18 2" xfId="33668"/>
    <cellStyle name="SAPBEXHLevel1 5 19" xfId="33669"/>
    <cellStyle name="SAPBEXHLevel1 5 19 2" xfId="33670"/>
    <cellStyle name="SAPBEXHLevel1 5 2" xfId="33671"/>
    <cellStyle name="SAPBEXHLevel1 5 2 2" xfId="33672"/>
    <cellStyle name="SAPBEXHLevel1 5 20" xfId="33673"/>
    <cellStyle name="SAPBEXHLevel1 5 20 2" xfId="33674"/>
    <cellStyle name="SAPBEXHLevel1 5 21" xfId="33675"/>
    <cellStyle name="SAPBEXHLevel1 5 21 2" xfId="33676"/>
    <cellStyle name="SAPBEXHLevel1 5 22" xfId="33677"/>
    <cellStyle name="SAPBEXHLevel1 5 22 2" xfId="33678"/>
    <cellStyle name="SAPBEXHLevel1 5 23" xfId="33679"/>
    <cellStyle name="SAPBEXHLevel1 5 23 2" xfId="33680"/>
    <cellStyle name="SAPBEXHLevel1 5 24" xfId="33681"/>
    <cellStyle name="SAPBEXHLevel1 5 24 2" xfId="33682"/>
    <cellStyle name="SAPBEXHLevel1 5 25" xfId="33683"/>
    <cellStyle name="SAPBEXHLevel1 5 25 2" xfId="33684"/>
    <cellStyle name="SAPBEXHLevel1 5 26" xfId="33685"/>
    <cellStyle name="SAPBEXHLevel1 5 26 2" xfId="33686"/>
    <cellStyle name="SAPBEXHLevel1 5 27" xfId="33687"/>
    <cellStyle name="SAPBEXHLevel1 5 27 2" xfId="33688"/>
    <cellStyle name="SAPBEXHLevel1 5 28" xfId="33689"/>
    <cellStyle name="SAPBEXHLevel1 5 28 2" xfId="33690"/>
    <cellStyle name="SAPBEXHLevel1 5 29" xfId="33691"/>
    <cellStyle name="SAPBEXHLevel1 5 29 2" xfId="33692"/>
    <cellStyle name="SAPBEXHLevel1 5 3" xfId="33693"/>
    <cellStyle name="SAPBEXHLevel1 5 3 2" xfId="33694"/>
    <cellStyle name="SAPBEXHLevel1 5 30" xfId="33695"/>
    <cellStyle name="SAPBEXHLevel1 5 30 2" xfId="33696"/>
    <cellStyle name="SAPBEXHLevel1 5 31" xfId="33697"/>
    <cellStyle name="SAPBEXHLevel1 5 31 2" xfId="33698"/>
    <cellStyle name="SAPBEXHLevel1 5 32" xfId="33699"/>
    <cellStyle name="SAPBEXHLevel1 5 32 2" xfId="33700"/>
    <cellStyle name="SAPBEXHLevel1 5 33" xfId="33701"/>
    <cellStyle name="SAPBEXHLevel1 5 33 2" xfId="33702"/>
    <cellStyle name="SAPBEXHLevel1 5 34" xfId="33703"/>
    <cellStyle name="SAPBEXHLevel1 5 4" xfId="33704"/>
    <cellStyle name="SAPBEXHLevel1 5 4 2" xfId="33705"/>
    <cellStyle name="SAPBEXHLevel1 5 5" xfId="33706"/>
    <cellStyle name="SAPBEXHLevel1 5 5 2" xfId="33707"/>
    <cellStyle name="SAPBEXHLevel1 5 6" xfId="33708"/>
    <cellStyle name="SAPBEXHLevel1 5 6 2" xfId="33709"/>
    <cellStyle name="SAPBEXHLevel1 5 7" xfId="33710"/>
    <cellStyle name="SAPBEXHLevel1 5 7 2" xfId="33711"/>
    <cellStyle name="SAPBEXHLevel1 5 8" xfId="33712"/>
    <cellStyle name="SAPBEXHLevel1 5 8 2" xfId="33713"/>
    <cellStyle name="SAPBEXHLevel1 5 9" xfId="33714"/>
    <cellStyle name="SAPBEXHLevel1 5 9 2" xfId="33715"/>
    <cellStyle name="SAPBEXHLevel1 6" xfId="33716"/>
    <cellStyle name="SAPBEXHLevel1 6 2" xfId="33717"/>
    <cellStyle name="SAPBEXHLevel1 7" xfId="33718"/>
    <cellStyle name="SAPBEXHLevel1 7 2" xfId="33719"/>
    <cellStyle name="SAPBEXHLevel1 8" xfId="33720"/>
    <cellStyle name="SAPBEXHLevel1 8 2" xfId="33721"/>
    <cellStyle name="SAPBEXHLevel1 9" xfId="33722"/>
    <cellStyle name="SAPBEXHLevel1 9 2" xfId="33723"/>
    <cellStyle name="SAPBEXHLevel1X" xfId="33724"/>
    <cellStyle name="SAPBEXHLevel1X 10" xfId="33725"/>
    <cellStyle name="SAPBEXHLevel1X 10 2" xfId="33726"/>
    <cellStyle name="SAPBEXHLevel1X 11" xfId="33727"/>
    <cellStyle name="SAPBEXHLevel1X 11 2" xfId="33728"/>
    <cellStyle name="SAPBEXHLevel1X 12" xfId="33729"/>
    <cellStyle name="SAPBEXHLevel1X 12 2" xfId="33730"/>
    <cellStyle name="SAPBEXHLevel1X 13" xfId="33731"/>
    <cellStyle name="SAPBEXHLevel1X 13 2" xfId="33732"/>
    <cellStyle name="SAPBEXHLevel1X 14" xfId="33733"/>
    <cellStyle name="SAPBEXHLevel1X 14 2" xfId="33734"/>
    <cellStyle name="SAPBEXHLevel1X 15" xfId="33735"/>
    <cellStyle name="SAPBEXHLevel1X 15 2" xfId="33736"/>
    <cellStyle name="SAPBEXHLevel1X 16" xfId="33737"/>
    <cellStyle name="SAPBEXHLevel1X 16 2" xfId="33738"/>
    <cellStyle name="SAPBEXHLevel1X 17" xfId="33739"/>
    <cellStyle name="SAPBEXHLevel1X 17 2" xfId="33740"/>
    <cellStyle name="SAPBEXHLevel1X 18" xfId="33741"/>
    <cellStyle name="SAPBEXHLevel1X 2" xfId="33742"/>
    <cellStyle name="SAPBEXHLevel1X 2 10" xfId="33743"/>
    <cellStyle name="SAPBEXHLevel1X 2 10 2" xfId="33744"/>
    <cellStyle name="SAPBEXHLevel1X 2 11" xfId="33745"/>
    <cellStyle name="SAPBEXHLevel1X 2 11 2" xfId="33746"/>
    <cellStyle name="SAPBEXHLevel1X 2 12" xfId="33747"/>
    <cellStyle name="SAPBEXHLevel1X 2 12 2" xfId="33748"/>
    <cellStyle name="SAPBEXHLevel1X 2 13" xfId="33749"/>
    <cellStyle name="SAPBEXHLevel1X 2 13 2" xfId="33750"/>
    <cellStyle name="SAPBEXHLevel1X 2 14" xfId="33751"/>
    <cellStyle name="SAPBEXHLevel1X 2 14 2" xfId="33752"/>
    <cellStyle name="SAPBEXHLevel1X 2 15" xfId="33753"/>
    <cellStyle name="SAPBEXHLevel1X 2 15 2" xfId="33754"/>
    <cellStyle name="SAPBEXHLevel1X 2 16" xfId="33755"/>
    <cellStyle name="SAPBEXHLevel1X 2 16 2" xfId="33756"/>
    <cellStyle name="SAPBEXHLevel1X 2 17" xfId="33757"/>
    <cellStyle name="SAPBEXHLevel1X 2 17 2" xfId="33758"/>
    <cellStyle name="SAPBEXHLevel1X 2 18" xfId="33759"/>
    <cellStyle name="SAPBEXHLevel1X 2 18 2" xfId="33760"/>
    <cellStyle name="SAPBEXHLevel1X 2 19" xfId="33761"/>
    <cellStyle name="SAPBEXHLevel1X 2 19 2" xfId="33762"/>
    <cellStyle name="SAPBEXHLevel1X 2 2" xfId="33763"/>
    <cellStyle name="SAPBEXHLevel1X 2 2 10" xfId="33764"/>
    <cellStyle name="SAPBEXHLevel1X 2 2 10 2" xfId="33765"/>
    <cellStyle name="SAPBEXHLevel1X 2 2 11" xfId="33766"/>
    <cellStyle name="SAPBEXHLevel1X 2 2 11 2" xfId="33767"/>
    <cellStyle name="SAPBEXHLevel1X 2 2 12" xfId="33768"/>
    <cellStyle name="SAPBEXHLevel1X 2 2 12 2" xfId="33769"/>
    <cellStyle name="SAPBEXHLevel1X 2 2 13" xfId="33770"/>
    <cellStyle name="SAPBEXHLevel1X 2 2 13 2" xfId="33771"/>
    <cellStyle name="SAPBEXHLevel1X 2 2 14" xfId="33772"/>
    <cellStyle name="SAPBEXHLevel1X 2 2 14 2" xfId="33773"/>
    <cellStyle name="SAPBEXHLevel1X 2 2 15" xfId="33774"/>
    <cellStyle name="SAPBEXHLevel1X 2 2 15 2" xfId="33775"/>
    <cellStyle name="SAPBEXHLevel1X 2 2 16" xfId="33776"/>
    <cellStyle name="SAPBEXHLevel1X 2 2 16 2" xfId="33777"/>
    <cellStyle name="SAPBEXHLevel1X 2 2 17" xfId="33778"/>
    <cellStyle name="SAPBEXHLevel1X 2 2 17 2" xfId="33779"/>
    <cellStyle name="SAPBEXHLevel1X 2 2 18" xfId="33780"/>
    <cellStyle name="SAPBEXHLevel1X 2 2 18 2" xfId="33781"/>
    <cellStyle name="SAPBEXHLevel1X 2 2 19" xfId="33782"/>
    <cellStyle name="SAPBEXHLevel1X 2 2 19 2" xfId="33783"/>
    <cellStyle name="SAPBEXHLevel1X 2 2 2" xfId="33784"/>
    <cellStyle name="SAPBEXHLevel1X 2 2 2 2" xfId="33785"/>
    <cellStyle name="SAPBEXHLevel1X 2 2 20" xfId="33786"/>
    <cellStyle name="SAPBEXHLevel1X 2 2 20 2" xfId="33787"/>
    <cellStyle name="SAPBEXHLevel1X 2 2 21" xfId="33788"/>
    <cellStyle name="SAPBEXHLevel1X 2 2 21 2" xfId="33789"/>
    <cellStyle name="SAPBEXHLevel1X 2 2 22" xfId="33790"/>
    <cellStyle name="SAPBEXHLevel1X 2 2 22 2" xfId="33791"/>
    <cellStyle name="SAPBEXHLevel1X 2 2 23" xfId="33792"/>
    <cellStyle name="SAPBEXHLevel1X 2 2 23 2" xfId="33793"/>
    <cellStyle name="SAPBEXHLevel1X 2 2 24" xfId="33794"/>
    <cellStyle name="SAPBEXHLevel1X 2 2 24 2" xfId="33795"/>
    <cellStyle name="SAPBEXHLevel1X 2 2 25" xfId="33796"/>
    <cellStyle name="SAPBEXHLevel1X 2 2 25 2" xfId="33797"/>
    <cellStyle name="SAPBEXHLevel1X 2 2 26" xfId="33798"/>
    <cellStyle name="SAPBEXHLevel1X 2 2 26 2" xfId="33799"/>
    <cellStyle name="SAPBEXHLevel1X 2 2 27" xfId="33800"/>
    <cellStyle name="SAPBEXHLevel1X 2 2 27 2" xfId="33801"/>
    <cellStyle name="SAPBEXHLevel1X 2 2 28" xfId="33802"/>
    <cellStyle name="SAPBEXHLevel1X 2 2 28 2" xfId="33803"/>
    <cellStyle name="SAPBEXHLevel1X 2 2 29" xfId="33804"/>
    <cellStyle name="SAPBEXHLevel1X 2 2 29 2" xfId="33805"/>
    <cellStyle name="SAPBEXHLevel1X 2 2 3" xfId="33806"/>
    <cellStyle name="SAPBEXHLevel1X 2 2 3 2" xfId="33807"/>
    <cellStyle name="SAPBEXHLevel1X 2 2 30" xfId="33808"/>
    <cellStyle name="SAPBEXHLevel1X 2 2 30 2" xfId="33809"/>
    <cellStyle name="SAPBEXHLevel1X 2 2 31" xfId="33810"/>
    <cellStyle name="SAPBEXHLevel1X 2 2 31 2" xfId="33811"/>
    <cellStyle name="SAPBEXHLevel1X 2 2 32" xfId="33812"/>
    <cellStyle name="SAPBEXHLevel1X 2 2 32 2" xfId="33813"/>
    <cellStyle name="SAPBEXHLevel1X 2 2 33" xfId="33814"/>
    <cellStyle name="SAPBEXHLevel1X 2 2 33 2" xfId="33815"/>
    <cellStyle name="SAPBEXHLevel1X 2 2 34" xfId="33816"/>
    <cellStyle name="SAPBEXHLevel1X 2 2 4" xfId="33817"/>
    <cellStyle name="SAPBEXHLevel1X 2 2 4 2" xfId="33818"/>
    <cellStyle name="SAPBEXHLevel1X 2 2 5" xfId="33819"/>
    <cellStyle name="SAPBEXHLevel1X 2 2 5 2" xfId="33820"/>
    <cellStyle name="SAPBEXHLevel1X 2 2 6" xfId="33821"/>
    <cellStyle name="SAPBEXHLevel1X 2 2 6 2" xfId="33822"/>
    <cellStyle name="SAPBEXHLevel1X 2 2 7" xfId="33823"/>
    <cellStyle name="SAPBEXHLevel1X 2 2 7 2" xfId="33824"/>
    <cellStyle name="SAPBEXHLevel1X 2 2 8" xfId="33825"/>
    <cellStyle name="SAPBEXHLevel1X 2 2 8 2" xfId="33826"/>
    <cellStyle name="SAPBEXHLevel1X 2 2 9" xfId="33827"/>
    <cellStyle name="SAPBEXHLevel1X 2 2 9 2" xfId="33828"/>
    <cellStyle name="SAPBEXHLevel1X 2 20" xfId="33829"/>
    <cellStyle name="SAPBEXHLevel1X 2 20 2" xfId="33830"/>
    <cellStyle name="SAPBEXHLevel1X 2 21" xfId="33831"/>
    <cellStyle name="SAPBEXHLevel1X 2 21 2" xfId="33832"/>
    <cellStyle name="SAPBEXHLevel1X 2 22" xfId="33833"/>
    <cellStyle name="SAPBEXHLevel1X 2 22 2" xfId="33834"/>
    <cellStyle name="SAPBEXHLevel1X 2 23" xfId="33835"/>
    <cellStyle name="SAPBEXHLevel1X 2 23 2" xfId="33836"/>
    <cellStyle name="SAPBEXHLevel1X 2 24" xfId="33837"/>
    <cellStyle name="SAPBEXHLevel1X 2 24 2" xfId="33838"/>
    <cellStyle name="SAPBEXHLevel1X 2 25" xfId="33839"/>
    <cellStyle name="SAPBEXHLevel1X 2 25 2" xfId="33840"/>
    <cellStyle name="SAPBEXHLevel1X 2 26" xfId="33841"/>
    <cellStyle name="SAPBEXHLevel1X 2 26 2" xfId="33842"/>
    <cellStyle name="SAPBEXHLevel1X 2 27" xfId="33843"/>
    <cellStyle name="SAPBEXHLevel1X 2 27 2" xfId="33844"/>
    <cellStyle name="SAPBEXHLevel1X 2 28" xfId="33845"/>
    <cellStyle name="SAPBEXHLevel1X 2 28 2" xfId="33846"/>
    <cellStyle name="SAPBEXHLevel1X 2 29" xfId="33847"/>
    <cellStyle name="SAPBEXHLevel1X 2 29 2" xfId="33848"/>
    <cellStyle name="SAPBEXHLevel1X 2 3" xfId="33849"/>
    <cellStyle name="SAPBEXHLevel1X 2 3 10" xfId="33850"/>
    <cellStyle name="SAPBEXHLevel1X 2 3 10 2" xfId="33851"/>
    <cellStyle name="SAPBEXHLevel1X 2 3 11" xfId="33852"/>
    <cellStyle name="SAPBEXHLevel1X 2 3 11 2" xfId="33853"/>
    <cellStyle name="SAPBEXHLevel1X 2 3 12" xfId="33854"/>
    <cellStyle name="SAPBEXHLevel1X 2 3 12 2" xfId="33855"/>
    <cellStyle name="SAPBEXHLevel1X 2 3 13" xfId="33856"/>
    <cellStyle name="SAPBEXHLevel1X 2 3 13 2" xfId="33857"/>
    <cellStyle name="SAPBEXHLevel1X 2 3 14" xfId="33858"/>
    <cellStyle name="SAPBEXHLevel1X 2 3 14 2" xfId="33859"/>
    <cellStyle name="SAPBEXHLevel1X 2 3 15" xfId="33860"/>
    <cellStyle name="SAPBEXHLevel1X 2 3 15 2" xfId="33861"/>
    <cellStyle name="SAPBEXHLevel1X 2 3 16" xfId="33862"/>
    <cellStyle name="SAPBEXHLevel1X 2 3 16 2" xfId="33863"/>
    <cellStyle name="SAPBEXHLevel1X 2 3 17" xfId="33864"/>
    <cellStyle name="SAPBEXHLevel1X 2 3 17 2" xfId="33865"/>
    <cellStyle name="SAPBEXHLevel1X 2 3 18" xfId="33866"/>
    <cellStyle name="SAPBEXHLevel1X 2 3 18 2" xfId="33867"/>
    <cellStyle name="SAPBEXHLevel1X 2 3 19" xfId="33868"/>
    <cellStyle name="SAPBEXHLevel1X 2 3 19 2" xfId="33869"/>
    <cellStyle name="SAPBEXHLevel1X 2 3 2" xfId="33870"/>
    <cellStyle name="SAPBEXHLevel1X 2 3 2 2" xfId="33871"/>
    <cellStyle name="SAPBEXHLevel1X 2 3 20" xfId="33872"/>
    <cellStyle name="SAPBEXHLevel1X 2 3 20 2" xfId="33873"/>
    <cellStyle name="SAPBEXHLevel1X 2 3 21" xfId="33874"/>
    <cellStyle name="SAPBEXHLevel1X 2 3 21 2" xfId="33875"/>
    <cellStyle name="SAPBEXHLevel1X 2 3 22" xfId="33876"/>
    <cellStyle name="SAPBEXHLevel1X 2 3 22 2" xfId="33877"/>
    <cellStyle name="SAPBEXHLevel1X 2 3 23" xfId="33878"/>
    <cellStyle name="SAPBEXHLevel1X 2 3 23 2" xfId="33879"/>
    <cellStyle name="SAPBEXHLevel1X 2 3 24" xfId="33880"/>
    <cellStyle name="SAPBEXHLevel1X 2 3 24 2" xfId="33881"/>
    <cellStyle name="SAPBEXHLevel1X 2 3 25" xfId="33882"/>
    <cellStyle name="SAPBEXHLevel1X 2 3 25 2" xfId="33883"/>
    <cellStyle name="SAPBEXHLevel1X 2 3 26" xfId="33884"/>
    <cellStyle name="SAPBEXHLevel1X 2 3 26 2" xfId="33885"/>
    <cellStyle name="SAPBEXHLevel1X 2 3 27" xfId="33886"/>
    <cellStyle name="SAPBEXHLevel1X 2 3 27 2" xfId="33887"/>
    <cellStyle name="SAPBEXHLevel1X 2 3 28" xfId="33888"/>
    <cellStyle name="SAPBEXHLevel1X 2 3 28 2" xfId="33889"/>
    <cellStyle name="SAPBEXHLevel1X 2 3 29" xfId="33890"/>
    <cellStyle name="SAPBEXHLevel1X 2 3 29 2" xfId="33891"/>
    <cellStyle name="SAPBEXHLevel1X 2 3 3" xfId="33892"/>
    <cellStyle name="SAPBEXHLevel1X 2 3 3 2" xfId="33893"/>
    <cellStyle name="SAPBEXHLevel1X 2 3 30" xfId="33894"/>
    <cellStyle name="SAPBEXHLevel1X 2 3 30 2" xfId="33895"/>
    <cellStyle name="SAPBEXHLevel1X 2 3 31" xfId="33896"/>
    <cellStyle name="SAPBEXHLevel1X 2 3 31 2" xfId="33897"/>
    <cellStyle name="SAPBEXHLevel1X 2 3 32" xfId="33898"/>
    <cellStyle name="SAPBEXHLevel1X 2 3 32 2" xfId="33899"/>
    <cellStyle name="SAPBEXHLevel1X 2 3 33" xfId="33900"/>
    <cellStyle name="SAPBEXHLevel1X 2 3 33 2" xfId="33901"/>
    <cellStyle name="SAPBEXHLevel1X 2 3 34" xfId="33902"/>
    <cellStyle name="SAPBEXHLevel1X 2 3 4" xfId="33903"/>
    <cellStyle name="SAPBEXHLevel1X 2 3 4 2" xfId="33904"/>
    <cellStyle name="SAPBEXHLevel1X 2 3 5" xfId="33905"/>
    <cellStyle name="SAPBEXHLevel1X 2 3 5 2" xfId="33906"/>
    <cellStyle name="SAPBEXHLevel1X 2 3 6" xfId="33907"/>
    <cellStyle name="SAPBEXHLevel1X 2 3 6 2" xfId="33908"/>
    <cellStyle name="SAPBEXHLevel1X 2 3 7" xfId="33909"/>
    <cellStyle name="SAPBEXHLevel1X 2 3 7 2" xfId="33910"/>
    <cellStyle name="SAPBEXHLevel1X 2 3 8" xfId="33911"/>
    <cellStyle name="SAPBEXHLevel1X 2 3 8 2" xfId="33912"/>
    <cellStyle name="SAPBEXHLevel1X 2 3 9" xfId="33913"/>
    <cellStyle name="SAPBEXHLevel1X 2 3 9 2" xfId="33914"/>
    <cellStyle name="SAPBEXHLevel1X 2 30" xfId="33915"/>
    <cellStyle name="SAPBEXHLevel1X 2 30 2" xfId="33916"/>
    <cellStyle name="SAPBEXHLevel1X 2 31" xfId="33917"/>
    <cellStyle name="SAPBEXHLevel1X 2 31 2" xfId="33918"/>
    <cellStyle name="SAPBEXHLevel1X 2 32" xfId="33919"/>
    <cellStyle name="SAPBEXHLevel1X 2 32 2" xfId="33920"/>
    <cellStyle name="SAPBEXHLevel1X 2 33" xfId="33921"/>
    <cellStyle name="SAPBEXHLevel1X 2 33 2" xfId="33922"/>
    <cellStyle name="SAPBEXHLevel1X 2 34" xfId="33923"/>
    <cellStyle name="SAPBEXHLevel1X 2 34 2" xfId="33924"/>
    <cellStyle name="SAPBEXHLevel1X 2 35" xfId="33925"/>
    <cellStyle name="SAPBEXHLevel1X 2 35 2" xfId="33926"/>
    <cellStyle name="SAPBEXHLevel1X 2 36" xfId="33927"/>
    <cellStyle name="SAPBEXHLevel1X 2 37" xfId="33928"/>
    <cellStyle name="SAPBEXHLevel1X 2 4" xfId="33929"/>
    <cellStyle name="SAPBEXHLevel1X 2 4 2" xfId="33930"/>
    <cellStyle name="SAPBEXHLevel1X 2 5" xfId="33931"/>
    <cellStyle name="SAPBEXHLevel1X 2 5 2" xfId="33932"/>
    <cellStyle name="SAPBEXHLevel1X 2 6" xfId="33933"/>
    <cellStyle name="SAPBEXHLevel1X 2 6 2" xfId="33934"/>
    <cellStyle name="SAPBEXHLevel1X 2 7" xfId="33935"/>
    <cellStyle name="SAPBEXHLevel1X 2 7 2" xfId="33936"/>
    <cellStyle name="SAPBEXHLevel1X 2 8" xfId="33937"/>
    <cellStyle name="SAPBEXHLevel1X 2 8 2" xfId="33938"/>
    <cellStyle name="SAPBEXHLevel1X 2 9" xfId="33939"/>
    <cellStyle name="SAPBEXHLevel1X 2 9 2" xfId="33940"/>
    <cellStyle name="SAPBEXHLevel1X 3" xfId="33941"/>
    <cellStyle name="SAPBEXHLevel1X 3 10" xfId="33942"/>
    <cellStyle name="SAPBEXHLevel1X 3 10 2" xfId="33943"/>
    <cellStyle name="SAPBEXHLevel1X 3 11" xfId="33944"/>
    <cellStyle name="SAPBEXHLevel1X 3 11 2" xfId="33945"/>
    <cellStyle name="SAPBEXHLevel1X 3 12" xfId="33946"/>
    <cellStyle name="SAPBEXHLevel1X 3 12 2" xfId="33947"/>
    <cellStyle name="SAPBEXHLevel1X 3 13" xfId="33948"/>
    <cellStyle name="SAPBEXHLevel1X 3 13 2" xfId="33949"/>
    <cellStyle name="SAPBEXHLevel1X 3 14" xfId="33950"/>
    <cellStyle name="SAPBEXHLevel1X 3 14 2" xfId="33951"/>
    <cellStyle name="SAPBEXHLevel1X 3 15" xfId="33952"/>
    <cellStyle name="SAPBEXHLevel1X 3 15 2" xfId="33953"/>
    <cellStyle name="SAPBEXHLevel1X 3 16" xfId="33954"/>
    <cellStyle name="SAPBEXHLevel1X 3 16 2" xfId="33955"/>
    <cellStyle name="SAPBEXHLevel1X 3 17" xfId="33956"/>
    <cellStyle name="SAPBEXHLevel1X 3 17 2" xfId="33957"/>
    <cellStyle name="SAPBEXHLevel1X 3 18" xfId="33958"/>
    <cellStyle name="SAPBEXHLevel1X 3 18 2" xfId="33959"/>
    <cellStyle name="SAPBEXHLevel1X 3 19" xfId="33960"/>
    <cellStyle name="SAPBEXHLevel1X 3 19 2" xfId="33961"/>
    <cellStyle name="SAPBEXHLevel1X 3 2" xfId="33962"/>
    <cellStyle name="SAPBEXHLevel1X 3 2 2" xfId="33963"/>
    <cellStyle name="SAPBEXHLevel1X 3 20" xfId="33964"/>
    <cellStyle name="SAPBEXHLevel1X 3 20 2" xfId="33965"/>
    <cellStyle name="SAPBEXHLevel1X 3 21" xfId="33966"/>
    <cellStyle name="SAPBEXHLevel1X 3 21 2" xfId="33967"/>
    <cellStyle name="SAPBEXHLevel1X 3 22" xfId="33968"/>
    <cellStyle name="SAPBEXHLevel1X 3 22 2" xfId="33969"/>
    <cellStyle name="SAPBEXHLevel1X 3 23" xfId="33970"/>
    <cellStyle name="SAPBEXHLevel1X 3 23 2" xfId="33971"/>
    <cellStyle name="SAPBEXHLevel1X 3 24" xfId="33972"/>
    <cellStyle name="SAPBEXHLevel1X 3 24 2" xfId="33973"/>
    <cellStyle name="SAPBEXHLevel1X 3 25" xfId="33974"/>
    <cellStyle name="SAPBEXHLevel1X 3 25 2" xfId="33975"/>
    <cellStyle name="SAPBEXHLevel1X 3 26" xfId="33976"/>
    <cellStyle name="SAPBEXHLevel1X 3 26 2" xfId="33977"/>
    <cellStyle name="SAPBEXHLevel1X 3 27" xfId="33978"/>
    <cellStyle name="SAPBEXHLevel1X 3 27 2" xfId="33979"/>
    <cellStyle name="SAPBEXHLevel1X 3 28" xfId="33980"/>
    <cellStyle name="SAPBEXHLevel1X 3 28 2" xfId="33981"/>
    <cellStyle name="SAPBEXHLevel1X 3 29" xfId="33982"/>
    <cellStyle name="SAPBEXHLevel1X 3 29 2" xfId="33983"/>
    <cellStyle name="SAPBEXHLevel1X 3 3" xfId="33984"/>
    <cellStyle name="SAPBEXHLevel1X 3 3 2" xfId="33985"/>
    <cellStyle name="SAPBEXHLevel1X 3 30" xfId="33986"/>
    <cellStyle name="SAPBEXHLevel1X 3 30 2" xfId="33987"/>
    <cellStyle name="SAPBEXHLevel1X 3 31" xfId="33988"/>
    <cellStyle name="SAPBEXHLevel1X 3 31 2" xfId="33989"/>
    <cellStyle name="SAPBEXHLevel1X 3 32" xfId="33990"/>
    <cellStyle name="SAPBEXHLevel1X 3 32 2" xfId="33991"/>
    <cellStyle name="SAPBEXHLevel1X 3 33" xfId="33992"/>
    <cellStyle name="SAPBEXHLevel1X 3 33 2" xfId="33993"/>
    <cellStyle name="SAPBEXHLevel1X 3 34" xfId="33994"/>
    <cellStyle name="SAPBEXHLevel1X 3 4" xfId="33995"/>
    <cellStyle name="SAPBEXHLevel1X 3 4 2" xfId="33996"/>
    <cellStyle name="SAPBEXHLevel1X 3 5" xfId="33997"/>
    <cellStyle name="SAPBEXHLevel1X 3 5 2" xfId="33998"/>
    <cellStyle name="SAPBEXHLevel1X 3 6" xfId="33999"/>
    <cellStyle name="SAPBEXHLevel1X 3 6 2" xfId="34000"/>
    <cellStyle name="SAPBEXHLevel1X 3 7" xfId="34001"/>
    <cellStyle name="SAPBEXHLevel1X 3 7 2" xfId="34002"/>
    <cellStyle name="SAPBEXHLevel1X 3 8" xfId="34003"/>
    <cellStyle name="SAPBEXHLevel1X 3 8 2" xfId="34004"/>
    <cellStyle name="SAPBEXHLevel1X 3 9" xfId="34005"/>
    <cellStyle name="SAPBEXHLevel1X 3 9 2" xfId="34006"/>
    <cellStyle name="SAPBEXHLevel1X 4" xfId="34007"/>
    <cellStyle name="SAPBEXHLevel1X 4 10" xfId="34008"/>
    <cellStyle name="SAPBEXHLevel1X 4 10 2" xfId="34009"/>
    <cellStyle name="SAPBEXHLevel1X 4 11" xfId="34010"/>
    <cellStyle name="SAPBEXHLevel1X 4 11 2" xfId="34011"/>
    <cellStyle name="SAPBEXHLevel1X 4 12" xfId="34012"/>
    <cellStyle name="SAPBEXHLevel1X 4 12 2" xfId="34013"/>
    <cellStyle name="SAPBEXHLevel1X 4 13" xfId="34014"/>
    <cellStyle name="SAPBEXHLevel1X 4 13 2" xfId="34015"/>
    <cellStyle name="SAPBEXHLevel1X 4 14" xfId="34016"/>
    <cellStyle name="SAPBEXHLevel1X 4 14 2" xfId="34017"/>
    <cellStyle name="SAPBEXHLevel1X 4 15" xfId="34018"/>
    <cellStyle name="SAPBEXHLevel1X 4 15 2" xfId="34019"/>
    <cellStyle name="SAPBEXHLevel1X 4 16" xfId="34020"/>
    <cellStyle name="SAPBEXHLevel1X 4 16 2" xfId="34021"/>
    <cellStyle name="SAPBEXHLevel1X 4 17" xfId="34022"/>
    <cellStyle name="SAPBEXHLevel1X 4 17 2" xfId="34023"/>
    <cellStyle name="SAPBEXHLevel1X 4 18" xfId="34024"/>
    <cellStyle name="SAPBEXHLevel1X 4 18 2" xfId="34025"/>
    <cellStyle name="SAPBEXHLevel1X 4 19" xfId="34026"/>
    <cellStyle name="SAPBEXHLevel1X 4 19 2" xfId="34027"/>
    <cellStyle name="SAPBEXHLevel1X 4 2" xfId="34028"/>
    <cellStyle name="SAPBEXHLevel1X 4 2 2" xfId="34029"/>
    <cellStyle name="SAPBEXHLevel1X 4 20" xfId="34030"/>
    <cellStyle name="SAPBEXHLevel1X 4 20 2" xfId="34031"/>
    <cellStyle name="SAPBEXHLevel1X 4 21" xfId="34032"/>
    <cellStyle name="SAPBEXHLevel1X 4 21 2" xfId="34033"/>
    <cellStyle name="SAPBEXHLevel1X 4 22" xfId="34034"/>
    <cellStyle name="SAPBEXHLevel1X 4 22 2" xfId="34035"/>
    <cellStyle name="SAPBEXHLevel1X 4 23" xfId="34036"/>
    <cellStyle name="SAPBEXHLevel1X 4 23 2" xfId="34037"/>
    <cellStyle name="SAPBEXHLevel1X 4 24" xfId="34038"/>
    <cellStyle name="SAPBEXHLevel1X 4 24 2" xfId="34039"/>
    <cellStyle name="SAPBEXHLevel1X 4 25" xfId="34040"/>
    <cellStyle name="SAPBEXHLevel1X 4 25 2" xfId="34041"/>
    <cellStyle name="SAPBEXHLevel1X 4 26" xfId="34042"/>
    <cellStyle name="SAPBEXHLevel1X 4 26 2" xfId="34043"/>
    <cellStyle name="SAPBEXHLevel1X 4 27" xfId="34044"/>
    <cellStyle name="SAPBEXHLevel1X 4 27 2" xfId="34045"/>
    <cellStyle name="SAPBEXHLevel1X 4 28" xfId="34046"/>
    <cellStyle name="SAPBEXHLevel1X 4 28 2" xfId="34047"/>
    <cellStyle name="SAPBEXHLevel1X 4 29" xfId="34048"/>
    <cellStyle name="SAPBEXHLevel1X 4 29 2" xfId="34049"/>
    <cellStyle name="SAPBEXHLevel1X 4 3" xfId="34050"/>
    <cellStyle name="SAPBEXHLevel1X 4 3 2" xfId="34051"/>
    <cellStyle name="SAPBEXHLevel1X 4 30" xfId="34052"/>
    <cellStyle name="SAPBEXHLevel1X 4 30 2" xfId="34053"/>
    <cellStyle name="SAPBEXHLevel1X 4 31" xfId="34054"/>
    <cellStyle name="SAPBEXHLevel1X 4 31 2" xfId="34055"/>
    <cellStyle name="SAPBEXHLevel1X 4 32" xfId="34056"/>
    <cellStyle name="SAPBEXHLevel1X 4 32 2" xfId="34057"/>
    <cellStyle name="SAPBEXHLevel1X 4 33" xfId="34058"/>
    <cellStyle name="SAPBEXHLevel1X 4 33 2" xfId="34059"/>
    <cellStyle name="SAPBEXHLevel1X 4 34" xfId="34060"/>
    <cellStyle name="SAPBEXHLevel1X 4 4" xfId="34061"/>
    <cellStyle name="SAPBEXHLevel1X 4 4 2" xfId="34062"/>
    <cellStyle name="SAPBEXHLevel1X 4 5" xfId="34063"/>
    <cellStyle name="SAPBEXHLevel1X 4 5 2" xfId="34064"/>
    <cellStyle name="SAPBEXHLevel1X 4 6" xfId="34065"/>
    <cellStyle name="SAPBEXHLevel1X 4 6 2" xfId="34066"/>
    <cellStyle name="SAPBEXHLevel1X 4 7" xfId="34067"/>
    <cellStyle name="SAPBEXHLevel1X 4 7 2" xfId="34068"/>
    <cellStyle name="SAPBEXHLevel1X 4 8" xfId="34069"/>
    <cellStyle name="SAPBEXHLevel1X 4 8 2" xfId="34070"/>
    <cellStyle name="SAPBEXHLevel1X 4 9" xfId="34071"/>
    <cellStyle name="SAPBEXHLevel1X 4 9 2" xfId="34072"/>
    <cellStyle name="SAPBEXHLevel1X 5" xfId="34073"/>
    <cellStyle name="SAPBEXHLevel1X 5 10" xfId="34074"/>
    <cellStyle name="SAPBEXHLevel1X 5 10 2" xfId="34075"/>
    <cellStyle name="SAPBEXHLevel1X 5 11" xfId="34076"/>
    <cellStyle name="SAPBEXHLevel1X 5 11 2" xfId="34077"/>
    <cellStyle name="SAPBEXHLevel1X 5 12" xfId="34078"/>
    <cellStyle name="SAPBEXHLevel1X 5 12 2" xfId="34079"/>
    <cellStyle name="SAPBEXHLevel1X 5 13" xfId="34080"/>
    <cellStyle name="SAPBEXHLevel1X 5 13 2" xfId="34081"/>
    <cellStyle name="SAPBEXHLevel1X 5 14" xfId="34082"/>
    <cellStyle name="SAPBEXHLevel1X 5 14 2" xfId="34083"/>
    <cellStyle name="SAPBEXHLevel1X 5 15" xfId="34084"/>
    <cellStyle name="SAPBEXHLevel1X 5 15 2" xfId="34085"/>
    <cellStyle name="SAPBEXHLevel1X 5 16" xfId="34086"/>
    <cellStyle name="SAPBEXHLevel1X 5 16 2" xfId="34087"/>
    <cellStyle name="SAPBEXHLevel1X 5 17" xfId="34088"/>
    <cellStyle name="SAPBEXHLevel1X 5 17 2" xfId="34089"/>
    <cellStyle name="SAPBEXHLevel1X 5 18" xfId="34090"/>
    <cellStyle name="SAPBEXHLevel1X 5 18 2" xfId="34091"/>
    <cellStyle name="SAPBEXHLevel1X 5 19" xfId="34092"/>
    <cellStyle name="SAPBEXHLevel1X 5 19 2" xfId="34093"/>
    <cellStyle name="SAPBEXHLevel1X 5 2" xfId="34094"/>
    <cellStyle name="SAPBEXHLevel1X 5 2 2" xfId="34095"/>
    <cellStyle name="SAPBEXHLevel1X 5 20" xfId="34096"/>
    <cellStyle name="SAPBEXHLevel1X 5 20 2" xfId="34097"/>
    <cellStyle name="SAPBEXHLevel1X 5 21" xfId="34098"/>
    <cellStyle name="SAPBEXHLevel1X 5 21 2" xfId="34099"/>
    <cellStyle name="SAPBEXHLevel1X 5 22" xfId="34100"/>
    <cellStyle name="SAPBEXHLevel1X 5 22 2" xfId="34101"/>
    <cellStyle name="SAPBEXHLevel1X 5 23" xfId="34102"/>
    <cellStyle name="SAPBEXHLevel1X 5 23 2" xfId="34103"/>
    <cellStyle name="SAPBEXHLevel1X 5 24" xfId="34104"/>
    <cellStyle name="SAPBEXHLevel1X 5 24 2" xfId="34105"/>
    <cellStyle name="SAPBEXHLevel1X 5 25" xfId="34106"/>
    <cellStyle name="SAPBEXHLevel1X 5 25 2" xfId="34107"/>
    <cellStyle name="SAPBEXHLevel1X 5 26" xfId="34108"/>
    <cellStyle name="SAPBEXHLevel1X 5 26 2" xfId="34109"/>
    <cellStyle name="SAPBEXHLevel1X 5 27" xfId="34110"/>
    <cellStyle name="SAPBEXHLevel1X 5 27 2" xfId="34111"/>
    <cellStyle name="SAPBEXHLevel1X 5 28" xfId="34112"/>
    <cellStyle name="SAPBEXHLevel1X 5 28 2" xfId="34113"/>
    <cellStyle name="SAPBEXHLevel1X 5 29" xfId="34114"/>
    <cellStyle name="SAPBEXHLevel1X 5 29 2" xfId="34115"/>
    <cellStyle name="SAPBEXHLevel1X 5 3" xfId="34116"/>
    <cellStyle name="SAPBEXHLevel1X 5 3 2" xfId="34117"/>
    <cellStyle name="SAPBEXHLevel1X 5 30" xfId="34118"/>
    <cellStyle name="SAPBEXHLevel1X 5 30 2" xfId="34119"/>
    <cellStyle name="SAPBEXHLevel1X 5 31" xfId="34120"/>
    <cellStyle name="SAPBEXHLevel1X 5 31 2" xfId="34121"/>
    <cellStyle name="SAPBEXHLevel1X 5 32" xfId="34122"/>
    <cellStyle name="SAPBEXHLevel1X 5 32 2" xfId="34123"/>
    <cellStyle name="SAPBEXHLevel1X 5 33" xfId="34124"/>
    <cellStyle name="SAPBEXHLevel1X 5 33 2" xfId="34125"/>
    <cellStyle name="SAPBEXHLevel1X 5 34" xfId="34126"/>
    <cellStyle name="SAPBEXHLevel1X 5 4" xfId="34127"/>
    <cellStyle name="SAPBEXHLevel1X 5 4 2" xfId="34128"/>
    <cellStyle name="SAPBEXHLevel1X 5 5" xfId="34129"/>
    <cellStyle name="SAPBEXHLevel1X 5 5 2" xfId="34130"/>
    <cellStyle name="SAPBEXHLevel1X 5 6" xfId="34131"/>
    <cellStyle name="SAPBEXHLevel1X 5 6 2" xfId="34132"/>
    <cellStyle name="SAPBEXHLevel1X 5 7" xfId="34133"/>
    <cellStyle name="SAPBEXHLevel1X 5 7 2" xfId="34134"/>
    <cellStyle name="SAPBEXHLevel1X 5 8" xfId="34135"/>
    <cellStyle name="SAPBEXHLevel1X 5 8 2" xfId="34136"/>
    <cellStyle name="SAPBEXHLevel1X 5 9" xfId="34137"/>
    <cellStyle name="SAPBEXHLevel1X 5 9 2" xfId="34138"/>
    <cellStyle name="SAPBEXHLevel1X 6" xfId="34139"/>
    <cellStyle name="SAPBEXHLevel1X 6 2" xfId="34140"/>
    <cellStyle name="SAPBEXHLevel1X 7" xfId="34141"/>
    <cellStyle name="SAPBEXHLevel1X 7 2" xfId="34142"/>
    <cellStyle name="SAPBEXHLevel1X 8" xfId="34143"/>
    <cellStyle name="SAPBEXHLevel1X 8 2" xfId="34144"/>
    <cellStyle name="SAPBEXHLevel1X 9" xfId="34145"/>
    <cellStyle name="SAPBEXHLevel1X 9 2" xfId="34146"/>
    <cellStyle name="SAPBEXHLevel2" xfId="34147"/>
    <cellStyle name="SAPBEXHLevel2 10" xfId="34148"/>
    <cellStyle name="SAPBEXHLevel2 10 2" xfId="34149"/>
    <cellStyle name="SAPBEXHLevel2 11" xfId="34150"/>
    <cellStyle name="SAPBEXHLevel2 11 2" xfId="34151"/>
    <cellStyle name="SAPBEXHLevel2 12" xfId="34152"/>
    <cellStyle name="SAPBEXHLevel2 12 2" xfId="34153"/>
    <cellStyle name="SAPBEXHLevel2 13" xfId="34154"/>
    <cellStyle name="SAPBEXHLevel2 13 2" xfId="34155"/>
    <cellStyle name="SAPBEXHLevel2 14" xfId="34156"/>
    <cellStyle name="SAPBEXHLevel2 14 2" xfId="34157"/>
    <cellStyle name="SAPBEXHLevel2 15" xfId="34158"/>
    <cellStyle name="SAPBEXHLevel2 15 2" xfId="34159"/>
    <cellStyle name="SAPBEXHLevel2 16" xfId="34160"/>
    <cellStyle name="SAPBEXHLevel2 16 2" xfId="34161"/>
    <cellStyle name="SAPBEXHLevel2 17" xfId="34162"/>
    <cellStyle name="SAPBEXHLevel2 17 2" xfId="34163"/>
    <cellStyle name="SAPBEXHLevel2 18" xfId="34164"/>
    <cellStyle name="SAPBEXHLevel2 2" xfId="34165"/>
    <cellStyle name="SAPBEXHLevel2 2 10" xfId="34166"/>
    <cellStyle name="SAPBEXHLevel2 2 10 2" xfId="34167"/>
    <cellStyle name="SAPBEXHLevel2 2 11" xfId="34168"/>
    <cellStyle name="SAPBEXHLevel2 2 11 2" xfId="34169"/>
    <cellStyle name="SAPBEXHLevel2 2 12" xfId="34170"/>
    <cellStyle name="SAPBEXHLevel2 2 12 2" xfId="34171"/>
    <cellStyle name="SAPBEXHLevel2 2 13" xfId="34172"/>
    <cellStyle name="SAPBEXHLevel2 2 13 2" xfId="34173"/>
    <cellStyle name="SAPBEXHLevel2 2 14" xfId="34174"/>
    <cellStyle name="SAPBEXHLevel2 2 14 2" xfId="34175"/>
    <cellStyle name="SAPBEXHLevel2 2 15" xfId="34176"/>
    <cellStyle name="SAPBEXHLevel2 2 15 2" xfId="34177"/>
    <cellStyle name="SAPBEXHLevel2 2 16" xfId="34178"/>
    <cellStyle name="SAPBEXHLevel2 2 16 2" xfId="34179"/>
    <cellStyle name="SAPBEXHLevel2 2 17" xfId="34180"/>
    <cellStyle name="SAPBEXHLevel2 2 17 2" xfId="34181"/>
    <cellStyle name="SAPBEXHLevel2 2 18" xfId="34182"/>
    <cellStyle name="SAPBEXHLevel2 2 18 2" xfId="34183"/>
    <cellStyle name="SAPBEXHLevel2 2 19" xfId="34184"/>
    <cellStyle name="SAPBEXHLevel2 2 19 2" xfId="34185"/>
    <cellStyle name="SAPBEXHLevel2 2 2" xfId="34186"/>
    <cellStyle name="SAPBEXHLevel2 2 2 10" xfId="34187"/>
    <cellStyle name="SAPBEXHLevel2 2 2 10 2" xfId="34188"/>
    <cellStyle name="SAPBEXHLevel2 2 2 11" xfId="34189"/>
    <cellStyle name="SAPBEXHLevel2 2 2 11 2" xfId="34190"/>
    <cellStyle name="SAPBEXHLevel2 2 2 12" xfId="34191"/>
    <cellStyle name="SAPBEXHLevel2 2 2 12 2" xfId="34192"/>
    <cellStyle name="SAPBEXHLevel2 2 2 13" xfId="34193"/>
    <cellStyle name="SAPBEXHLevel2 2 2 13 2" xfId="34194"/>
    <cellStyle name="SAPBEXHLevel2 2 2 14" xfId="34195"/>
    <cellStyle name="SAPBEXHLevel2 2 2 14 2" xfId="34196"/>
    <cellStyle name="SAPBEXHLevel2 2 2 15" xfId="34197"/>
    <cellStyle name="SAPBEXHLevel2 2 2 15 2" xfId="34198"/>
    <cellStyle name="SAPBEXHLevel2 2 2 16" xfId="34199"/>
    <cellStyle name="SAPBEXHLevel2 2 2 16 2" xfId="34200"/>
    <cellStyle name="SAPBEXHLevel2 2 2 17" xfId="34201"/>
    <cellStyle name="SAPBEXHLevel2 2 2 17 2" xfId="34202"/>
    <cellStyle name="SAPBEXHLevel2 2 2 18" xfId="34203"/>
    <cellStyle name="SAPBEXHLevel2 2 2 18 2" xfId="34204"/>
    <cellStyle name="SAPBEXHLevel2 2 2 19" xfId="34205"/>
    <cellStyle name="SAPBEXHLevel2 2 2 19 2" xfId="34206"/>
    <cellStyle name="SAPBEXHLevel2 2 2 2" xfId="34207"/>
    <cellStyle name="SAPBEXHLevel2 2 2 2 2" xfId="34208"/>
    <cellStyle name="SAPBEXHLevel2 2 2 20" xfId="34209"/>
    <cellStyle name="SAPBEXHLevel2 2 2 20 2" xfId="34210"/>
    <cellStyle name="SAPBEXHLevel2 2 2 21" xfId="34211"/>
    <cellStyle name="SAPBEXHLevel2 2 2 21 2" xfId="34212"/>
    <cellStyle name="SAPBEXHLevel2 2 2 22" xfId="34213"/>
    <cellStyle name="SAPBEXHLevel2 2 2 22 2" xfId="34214"/>
    <cellStyle name="SAPBEXHLevel2 2 2 23" xfId="34215"/>
    <cellStyle name="SAPBEXHLevel2 2 2 23 2" xfId="34216"/>
    <cellStyle name="SAPBEXHLevel2 2 2 24" xfId="34217"/>
    <cellStyle name="SAPBEXHLevel2 2 2 24 2" xfId="34218"/>
    <cellStyle name="SAPBEXHLevel2 2 2 25" xfId="34219"/>
    <cellStyle name="SAPBEXHLevel2 2 2 25 2" xfId="34220"/>
    <cellStyle name="SAPBEXHLevel2 2 2 26" xfId="34221"/>
    <cellStyle name="SAPBEXHLevel2 2 2 26 2" xfId="34222"/>
    <cellStyle name="SAPBEXHLevel2 2 2 27" xfId="34223"/>
    <cellStyle name="SAPBEXHLevel2 2 2 27 2" xfId="34224"/>
    <cellStyle name="SAPBEXHLevel2 2 2 28" xfId="34225"/>
    <cellStyle name="SAPBEXHLevel2 2 2 28 2" xfId="34226"/>
    <cellStyle name="SAPBEXHLevel2 2 2 29" xfId="34227"/>
    <cellStyle name="SAPBEXHLevel2 2 2 29 2" xfId="34228"/>
    <cellStyle name="SAPBEXHLevel2 2 2 3" xfId="34229"/>
    <cellStyle name="SAPBEXHLevel2 2 2 3 2" xfId="34230"/>
    <cellStyle name="SAPBEXHLevel2 2 2 30" xfId="34231"/>
    <cellStyle name="SAPBEXHLevel2 2 2 30 2" xfId="34232"/>
    <cellStyle name="SAPBEXHLevel2 2 2 31" xfId="34233"/>
    <cellStyle name="SAPBEXHLevel2 2 2 31 2" xfId="34234"/>
    <cellStyle name="SAPBEXHLevel2 2 2 32" xfId="34235"/>
    <cellStyle name="SAPBEXHLevel2 2 2 32 2" xfId="34236"/>
    <cellStyle name="SAPBEXHLevel2 2 2 33" xfId="34237"/>
    <cellStyle name="SAPBEXHLevel2 2 2 33 2" xfId="34238"/>
    <cellStyle name="SAPBEXHLevel2 2 2 34" xfId="34239"/>
    <cellStyle name="SAPBEXHLevel2 2 2 4" xfId="34240"/>
    <cellStyle name="SAPBEXHLevel2 2 2 4 2" xfId="34241"/>
    <cellStyle name="SAPBEXHLevel2 2 2 5" xfId="34242"/>
    <cellStyle name="SAPBEXHLevel2 2 2 5 2" xfId="34243"/>
    <cellStyle name="SAPBEXHLevel2 2 2 6" xfId="34244"/>
    <cellStyle name="SAPBEXHLevel2 2 2 6 2" xfId="34245"/>
    <cellStyle name="SAPBEXHLevel2 2 2 7" xfId="34246"/>
    <cellStyle name="SAPBEXHLevel2 2 2 7 2" xfId="34247"/>
    <cellStyle name="SAPBEXHLevel2 2 2 8" xfId="34248"/>
    <cellStyle name="SAPBEXHLevel2 2 2 8 2" xfId="34249"/>
    <cellStyle name="SAPBEXHLevel2 2 2 9" xfId="34250"/>
    <cellStyle name="SAPBEXHLevel2 2 2 9 2" xfId="34251"/>
    <cellStyle name="SAPBEXHLevel2 2 20" xfId="34252"/>
    <cellStyle name="SAPBEXHLevel2 2 20 2" xfId="34253"/>
    <cellStyle name="SAPBEXHLevel2 2 21" xfId="34254"/>
    <cellStyle name="SAPBEXHLevel2 2 21 2" xfId="34255"/>
    <cellStyle name="SAPBEXHLevel2 2 22" xfId="34256"/>
    <cellStyle name="SAPBEXHLevel2 2 22 2" xfId="34257"/>
    <cellStyle name="SAPBEXHLevel2 2 23" xfId="34258"/>
    <cellStyle name="SAPBEXHLevel2 2 23 2" xfId="34259"/>
    <cellStyle name="SAPBEXHLevel2 2 24" xfId="34260"/>
    <cellStyle name="SAPBEXHLevel2 2 24 2" xfId="34261"/>
    <cellStyle name="SAPBEXHLevel2 2 25" xfId="34262"/>
    <cellStyle name="SAPBEXHLevel2 2 25 2" xfId="34263"/>
    <cellStyle name="SAPBEXHLevel2 2 26" xfId="34264"/>
    <cellStyle name="SAPBEXHLevel2 2 26 2" xfId="34265"/>
    <cellStyle name="SAPBEXHLevel2 2 27" xfId="34266"/>
    <cellStyle name="SAPBEXHLevel2 2 27 2" xfId="34267"/>
    <cellStyle name="SAPBEXHLevel2 2 28" xfId="34268"/>
    <cellStyle name="SAPBEXHLevel2 2 28 2" xfId="34269"/>
    <cellStyle name="SAPBEXHLevel2 2 29" xfId="34270"/>
    <cellStyle name="SAPBEXHLevel2 2 29 2" xfId="34271"/>
    <cellStyle name="SAPBEXHLevel2 2 3" xfId="34272"/>
    <cellStyle name="SAPBEXHLevel2 2 3 10" xfId="34273"/>
    <cellStyle name="SAPBEXHLevel2 2 3 10 2" xfId="34274"/>
    <cellStyle name="SAPBEXHLevel2 2 3 11" xfId="34275"/>
    <cellStyle name="SAPBEXHLevel2 2 3 11 2" xfId="34276"/>
    <cellStyle name="SAPBEXHLevel2 2 3 12" xfId="34277"/>
    <cellStyle name="SAPBEXHLevel2 2 3 12 2" xfId="34278"/>
    <cellStyle name="SAPBEXHLevel2 2 3 13" xfId="34279"/>
    <cellStyle name="SAPBEXHLevel2 2 3 13 2" xfId="34280"/>
    <cellStyle name="SAPBEXHLevel2 2 3 14" xfId="34281"/>
    <cellStyle name="SAPBEXHLevel2 2 3 14 2" xfId="34282"/>
    <cellStyle name="SAPBEXHLevel2 2 3 15" xfId="34283"/>
    <cellStyle name="SAPBEXHLevel2 2 3 15 2" xfId="34284"/>
    <cellStyle name="SAPBEXHLevel2 2 3 16" xfId="34285"/>
    <cellStyle name="SAPBEXHLevel2 2 3 16 2" xfId="34286"/>
    <cellStyle name="SAPBEXHLevel2 2 3 17" xfId="34287"/>
    <cellStyle name="SAPBEXHLevel2 2 3 17 2" xfId="34288"/>
    <cellStyle name="SAPBEXHLevel2 2 3 18" xfId="34289"/>
    <cellStyle name="SAPBEXHLevel2 2 3 18 2" xfId="34290"/>
    <cellStyle name="SAPBEXHLevel2 2 3 19" xfId="34291"/>
    <cellStyle name="SAPBEXHLevel2 2 3 19 2" xfId="34292"/>
    <cellStyle name="SAPBEXHLevel2 2 3 2" xfId="34293"/>
    <cellStyle name="SAPBEXHLevel2 2 3 2 2" xfId="34294"/>
    <cellStyle name="SAPBEXHLevel2 2 3 20" xfId="34295"/>
    <cellStyle name="SAPBEXHLevel2 2 3 20 2" xfId="34296"/>
    <cellStyle name="SAPBEXHLevel2 2 3 21" xfId="34297"/>
    <cellStyle name="SAPBEXHLevel2 2 3 21 2" xfId="34298"/>
    <cellStyle name="SAPBEXHLevel2 2 3 22" xfId="34299"/>
    <cellStyle name="SAPBEXHLevel2 2 3 22 2" xfId="34300"/>
    <cellStyle name="SAPBEXHLevel2 2 3 23" xfId="34301"/>
    <cellStyle name="SAPBEXHLevel2 2 3 23 2" xfId="34302"/>
    <cellStyle name="SAPBEXHLevel2 2 3 24" xfId="34303"/>
    <cellStyle name="SAPBEXHLevel2 2 3 24 2" xfId="34304"/>
    <cellStyle name="SAPBEXHLevel2 2 3 25" xfId="34305"/>
    <cellStyle name="SAPBEXHLevel2 2 3 25 2" xfId="34306"/>
    <cellStyle name="SAPBEXHLevel2 2 3 26" xfId="34307"/>
    <cellStyle name="SAPBEXHLevel2 2 3 26 2" xfId="34308"/>
    <cellStyle name="SAPBEXHLevel2 2 3 27" xfId="34309"/>
    <cellStyle name="SAPBEXHLevel2 2 3 27 2" xfId="34310"/>
    <cellStyle name="SAPBEXHLevel2 2 3 28" xfId="34311"/>
    <cellStyle name="SAPBEXHLevel2 2 3 28 2" xfId="34312"/>
    <cellStyle name="SAPBEXHLevel2 2 3 29" xfId="34313"/>
    <cellStyle name="SAPBEXHLevel2 2 3 29 2" xfId="34314"/>
    <cellStyle name="SAPBEXHLevel2 2 3 3" xfId="34315"/>
    <cellStyle name="SAPBEXHLevel2 2 3 3 2" xfId="34316"/>
    <cellStyle name="SAPBEXHLevel2 2 3 30" xfId="34317"/>
    <cellStyle name="SAPBEXHLevel2 2 3 30 2" xfId="34318"/>
    <cellStyle name="SAPBEXHLevel2 2 3 31" xfId="34319"/>
    <cellStyle name="SAPBEXHLevel2 2 3 31 2" xfId="34320"/>
    <cellStyle name="SAPBEXHLevel2 2 3 32" xfId="34321"/>
    <cellStyle name="SAPBEXHLevel2 2 3 32 2" xfId="34322"/>
    <cellStyle name="SAPBEXHLevel2 2 3 33" xfId="34323"/>
    <cellStyle name="SAPBEXHLevel2 2 3 33 2" xfId="34324"/>
    <cellStyle name="SAPBEXHLevel2 2 3 34" xfId="34325"/>
    <cellStyle name="SAPBEXHLevel2 2 3 4" xfId="34326"/>
    <cellStyle name="SAPBEXHLevel2 2 3 4 2" xfId="34327"/>
    <cellStyle name="SAPBEXHLevel2 2 3 5" xfId="34328"/>
    <cellStyle name="SAPBEXHLevel2 2 3 5 2" xfId="34329"/>
    <cellStyle name="SAPBEXHLevel2 2 3 6" xfId="34330"/>
    <cellStyle name="SAPBEXHLevel2 2 3 6 2" xfId="34331"/>
    <cellStyle name="SAPBEXHLevel2 2 3 7" xfId="34332"/>
    <cellStyle name="SAPBEXHLevel2 2 3 7 2" xfId="34333"/>
    <cellStyle name="SAPBEXHLevel2 2 3 8" xfId="34334"/>
    <cellStyle name="SAPBEXHLevel2 2 3 8 2" xfId="34335"/>
    <cellStyle name="SAPBEXHLevel2 2 3 9" xfId="34336"/>
    <cellStyle name="SAPBEXHLevel2 2 3 9 2" xfId="34337"/>
    <cellStyle name="SAPBEXHLevel2 2 30" xfId="34338"/>
    <cellStyle name="SAPBEXHLevel2 2 30 2" xfId="34339"/>
    <cellStyle name="SAPBEXHLevel2 2 31" xfId="34340"/>
    <cellStyle name="SAPBEXHLevel2 2 31 2" xfId="34341"/>
    <cellStyle name="SAPBEXHLevel2 2 32" xfId="34342"/>
    <cellStyle name="SAPBEXHLevel2 2 32 2" xfId="34343"/>
    <cellStyle name="SAPBEXHLevel2 2 33" xfId="34344"/>
    <cellStyle name="SAPBEXHLevel2 2 33 2" xfId="34345"/>
    <cellStyle name="SAPBEXHLevel2 2 34" xfId="34346"/>
    <cellStyle name="SAPBEXHLevel2 2 34 2" xfId="34347"/>
    <cellStyle name="SAPBEXHLevel2 2 35" xfId="34348"/>
    <cellStyle name="SAPBEXHLevel2 2 35 2" xfId="34349"/>
    <cellStyle name="SAPBEXHLevel2 2 36" xfId="34350"/>
    <cellStyle name="SAPBEXHLevel2 2 37" xfId="34351"/>
    <cellStyle name="SAPBEXHLevel2 2 4" xfId="34352"/>
    <cellStyle name="SAPBEXHLevel2 2 4 2" xfId="34353"/>
    <cellStyle name="SAPBEXHLevel2 2 5" xfId="34354"/>
    <cellStyle name="SAPBEXHLevel2 2 5 2" xfId="34355"/>
    <cellStyle name="SAPBEXHLevel2 2 6" xfId="34356"/>
    <cellStyle name="SAPBEXHLevel2 2 6 2" xfId="34357"/>
    <cellStyle name="SAPBEXHLevel2 2 7" xfId="34358"/>
    <cellStyle name="SAPBEXHLevel2 2 7 2" xfId="34359"/>
    <cellStyle name="SAPBEXHLevel2 2 8" xfId="34360"/>
    <cellStyle name="SAPBEXHLevel2 2 8 2" xfId="34361"/>
    <cellStyle name="SAPBEXHLevel2 2 9" xfId="34362"/>
    <cellStyle name="SAPBEXHLevel2 2 9 2" xfId="34363"/>
    <cellStyle name="SAPBEXHLevel2 3" xfId="34364"/>
    <cellStyle name="SAPBEXHLevel2 3 10" xfId="34365"/>
    <cellStyle name="SAPBEXHLevel2 3 10 2" xfId="34366"/>
    <cellStyle name="SAPBEXHLevel2 3 11" xfId="34367"/>
    <cellStyle name="SAPBEXHLevel2 3 11 2" xfId="34368"/>
    <cellStyle name="SAPBEXHLevel2 3 12" xfId="34369"/>
    <cellStyle name="SAPBEXHLevel2 3 12 2" xfId="34370"/>
    <cellStyle name="SAPBEXHLevel2 3 13" xfId="34371"/>
    <cellStyle name="SAPBEXHLevel2 3 13 2" xfId="34372"/>
    <cellStyle name="SAPBEXHLevel2 3 14" xfId="34373"/>
    <cellStyle name="SAPBEXHLevel2 3 14 2" xfId="34374"/>
    <cellStyle name="SAPBEXHLevel2 3 15" xfId="34375"/>
    <cellStyle name="SAPBEXHLevel2 3 15 2" xfId="34376"/>
    <cellStyle name="SAPBEXHLevel2 3 16" xfId="34377"/>
    <cellStyle name="SAPBEXHLevel2 3 16 2" xfId="34378"/>
    <cellStyle name="SAPBEXHLevel2 3 17" xfId="34379"/>
    <cellStyle name="SAPBEXHLevel2 3 17 2" xfId="34380"/>
    <cellStyle name="SAPBEXHLevel2 3 18" xfId="34381"/>
    <cellStyle name="SAPBEXHLevel2 3 18 2" xfId="34382"/>
    <cellStyle name="SAPBEXHLevel2 3 19" xfId="34383"/>
    <cellStyle name="SAPBEXHLevel2 3 19 2" xfId="34384"/>
    <cellStyle name="SAPBEXHLevel2 3 2" xfId="34385"/>
    <cellStyle name="SAPBEXHLevel2 3 2 2" xfId="34386"/>
    <cellStyle name="SAPBEXHLevel2 3 20" xfId="34387"/>
    <cellStyle name="SAPBEXHLevel2 3 20 2" xfId="34388"/>
    <cellStyle name="SAPBEXHLevel2 3 21" xfId="34389"/>
    <cellStyle name="SAPBEXHLevel2 3 21 2" xfId="34390"/>
    <cellStyle name="SAPBEXHLevel2 3 22" xfId="34391"/>
    <cellStyle name="SAPBEXHLevel2 3 22 2" xfId="34392"/>
    <cellStyle name="SAPBEXHLevel2 3 23" xfId="34393"/>
    <cellStyle name="SAPBEXHLevel2 3 23 2" xfId="34394"/>
    <cellStyle name="SAPBEXHLevel2 3 24" xfId="34395"/>
    <cellStyle name="SAPBEXHLevel2 3 24 2" xfId="34396"/>
    <cellStyle name="SAPBEXHLevel2 3 25" xfId="34397"/>
    <cellStyle name="SAPBEXHLevel2 3 25 2" xfId="34398"/>
    <cellStyle name="SAPBEXHLevel2 3 26" xfId="34399"/>
    <cellStyle name="SAPBEXHLevel2 3 26 2" xfId="34400"/>
    <cellStyle name="SAPBEXHLevel2 3 27" xfId="34401"/>
    <cellStyle name="SAPBEXHLevel2 3 27 2" xfId="34402"/>
    <cellStyle name="SAPBEXHLevel2 3 28" xfId="34403"/>
    <cellStyle name="SAPBEXHLevel2 3 28 2" xfId="34404"/>
    <cellStyle name="SAPBEXHLevel2 3 29" xfId="34405"/>
    <cellStyle name="SAPBEXHLevel2 3 29 2" xfId="34406"/>
    <cellStyle name="SAPBEXHLevel2 3 3" xfId="34407"/>
    <cellStyle name="SAPBEXHLevel2 3 3 2" xfId="34408"/>
    <cellStyle name="SAPBEXHLevel2 3 30" xfId="34409"/>
    <cellStyle name="SAPBEXHLevel2 3 30 2" xfId="34410"/>
    <cellStyle name="SAPBEXHLevel2 3 31" xfId="34411"/>
    <cellStyle name="SAPBEXHLevel2 3 31 2" xfId="34412"/>
    <cellStyle name="SAPBEXHLevel2 3 32" xfId="34413"/>
    <cellStyle name="SAPBEXHLevel2 3 32 2" xfId="34414"/>
    <cellStyle name="SAPBEXHLevel2 3 33" xfId="34415"/>
    <cellStyle name="SAPBEXHLevel2 3 33 2" xfId="34416"/>
    <cellStyle name="SAPBEXHLevel2 3 34" xfId="34417"/>
    <cellStyle name="SAPBEXHLevel2 3 4" xfId="34418"/>
    <cellStyle name="SAPBEXHLevel2 3 4 2" xfId="34419"/>
    <cellStyle name="SAPBEXHLevel2 3 5" xfId="34420"/>
    <cellStyle name="SAPBEXHLevel2 3 5 2" xfId="34421"/>
    <cellStyle name="SAPBEXHLevel2 3 6" xfId="34422"/>
    <cellStyle name="SAPBEXHLevel2 3 6 2" xfId="34423"/>
    <cellStyle name="SAPBEXHLevel2 3 7" xfId="34424"/>
    <cellStyle name="SAPBEXHLevel2 3 7 2" xfId="34425"/>
    <cellStyle name="SAPBEXHLevel2 3 8" xfId="34426"/>
    <cellStyle name="SAPBEXHLevel2 3 8 2" xfId="34427"/>
    <cellStyle name="SAPBEXHLevel2 3 9" xfId="34428"/>
    <cellStyle name="SAPBEXHLevel2 3 9 2" xfId="34429"/>
    <cellStyle name="SAPBEXHLevel2 4" xfId="34430"/>
    <cellStyle name="SAPBEXHLevel2 4 10" xfId="34431"/>
    <cellStyle name="SAPBEXHLevel2 4 10 2" xfId="34432"/>
    <cellStyle name="SAPBEXHLevel2 4 11" xfId="34433"/>
    <cellStyle name="SAPBEXHLevel2 4 11 2" xfId="34434"/>
    <cellStyle name="SAPBEXHLevel2 4 12" xfId="34435"/>
    <cellStyle name="SAPBEXHLevel2 4 12 2" xfId="34436"/>
    <cellStyle name="SAPBEXHLevel2 4 13" xfId="34437"/>
    <cellStyle name="SAPBEXHLevel2 4 13 2" xfId="34438"/>
    <cellStyle name="SAPBEXHLevel2 4 14" xfId="34439"/>
    <cellStyle name="SAPBEXHLevel2 4 14 2" xfId="34440"/>
    <cellStyle name="SAPBEXHLevel2 4 15" xfId="34441"/>
    <cellStyle name="SAPBEXHLevel2 4 15 2" xfId="34442"/>
    <cellStyle name="SAPBEXHLevel2 4 16" xfId="34443"/>
    <cellStyle name="SAPBEXHLevel2 4 16 2" xfId="34444"/>
    <cellStyle name="SAPBEXHLevel2 4 17" xfId="34445"/>
    <cellStyle name="SAPBEXHLevel2 4 17 2" xfId="34446"/>
    <cellStyle name="SAPBEXHLevel2 4 18" xfId="34447"/>
    <cellStyle name="SAPBEXHLevel2 4 18 2" xfId="34448"/>
    <cellStyle name="SAPBEXHLevel2 4 19" xfId="34449"/>
    <cellStyle name="SAPBEXHLevel2 4 19 2" xfId="34450"/>
    <cellStyle name="SAPBEXHLevel2 4 2" xfId="34451"/>
    <cellStyle name="SAPBEXHLevel2 4 2 2" xfId="34452"/>
    <cellStyle name="SAPBEXHLevel2 4 20" xfId="34453"/>
    <cellStyle name="SAPBEXHLevel2 4 20 2" xfId="34454"/>
    <cellStyle name="SAPBEXHLevel2 4 21" xfId="34455"/>
    <cellStyle name="SAPBEXHLevel2 4 21 2" xfId="34456"/>
    <cellStyle name="SAPBEXHLevel2 4 22" xfId="34457"/>
    <cellStyle name="SAPBEXHLevel2 4 22 2" xfId="34458"/>
    <cellStyle name="SAPBEXHLevel2 4 23" xfId="34459"/>
    <cellStyle name="SAPBEXHLevel2 4 23 2" xfId="34460"/>
    <cellStyle name="SAPBEXHLevel2 4 24" xfId="34461"/>
    <cellStyle name="SAPBEXHLevel2 4 24 2" xfId="34462"/>
    <cellStyle name="SAPBEXHLevel2 4 25" xfId="34463"/>
    <cellStyle name="SAPBEXHLevel2 4 25 2" xfId="34464"/>
    <cellStyle name="SAPBEXHLevel2 4 26" xfId="34465"/>
    <cellStyle name="SAPBEXHLevel2 4 26 2" xfId="34466"/>
    <cellStyle name="SAPBEXHLevel2 4 27" xfId="34467"/>
    <cellStyle name="SAPBEXHLevel2 4 27 2" xfId="34468"/>
    <cellStyle name="SAPBEXHLevel2 4 28" xfId="34469"/>
    <cellStyle name="SAPBEXHLevel2 4 28 2" xfId="34470"/>
    <cellStyle name="SAPBEXHLevel2 4 29" xfId="34471"/>
    <cellStyle name="SAPBEXHLevel2 4 29 2" xfId="34472"/>
    <cellStyle name="SAPBEXHLevel2 4 3" xfId="34473"/>
    <cellStyle name="SAPBEXHLevel2 4 3 2" xfId="34474"/>
    <cellStyle name="SAPBEXHLevel2 4 30" xfId="34475"/>
    <cellStyle name="SAPBEXHLevel2 4 30 2" xfId="34476"/>
    <cellStyle name="SAPBEXHLevel2 4 31" xfId="34477"/>
    <cellStyle name="SAPBEXHLevel2 4 31 2" xfId="34478"/>
    <cellStyle name="SAPBEXHLevel2 4 32" xfId="34479"/>
    <cellStyle name="SAPBEXHLevel2 4 32 2" xfId="34480"/>
    <cellStyle name="SAPBEXHLevel2 4 33" xfId="34481"/>
    <cellStyle name="SAPBEXHLevel2 4 33 2" xfId="34482"/>
    <cellStyle name="SAPBEXHLevel2 4 34" xfId="34483"/>
    <cellStyle name="SAPBEXHLevel2 4 4" xfId="34484"/>
    <cellStyle name="SAPBEXHLevel2 4 4 2" xfId="34485"/>
    <cellStyle name="SAPBEXHLevel2 4 5" xfId="34486"/>
    <cellStyle name="SAPBEXHLevel2 4 5 2" xfId="34487"/>
    <cellStyle name="SAPBEXHLevel2 4 6" xfId="34488"/>
    <cellStyle name="SAPBEXHLevel2 4 6 2" xfId="34489"/>
    <cellStyle name="SAPBEXHLevel2 4 7" xfId="34490"/>
    <cellStyle name="SAPBEXHLevel2 4 7 2" xfId="34491"/>
    <cellStyle name="SAPBEXHLevel2 4 8" xfId="34492"/>
    <cellStyle name="SAPBEXHLevel2 4 8 2" xfId="34493"/>
    <cellStyle name="SAPBEXHLevel2 4 9" xfId="34494"/>
    <cellStyle name="SAPBEXHLevel2 4 9 2" xfId="34495"/>
    <cellStyle name="SAPBEXHLevel2 5" xfId="34496"/>
    <cellStyle name="SAPBEXHLevel2 5 10" xfId="34497"/>
    <cellStyle name="SAPBEXHLevel2 5 10 2" xfId="34498"/>
    <cellStyle name="SAPBEXHLevel2 5 11" xfId="34499"/>
    <cellStyle name="SAPBEXHLevel2 5 11 2" xfId="34500"/>
    <cellStyle name="SAPBEXHLevel2 5 12" xfId="34501"/>
    <cellStyle name="SAPBEXHLevel2 5 12 2" xfId="34502"/>
    <cellStyle name="SAPBEXHLevel2 5 13" xfId="34503"/>
    <cellStyle name="SAPBEXHLevel2 5 13 2" xfId="34504"/>
    <cellStyle name="SAPBEXHLevel2 5 14" xfId="34505"/>
    <cellStyle name="SAPBEXHLevel2 5 14 2" xfId="34506"/>
    <cellStyle name="SAPBEXHLevel2 5 15" xfId="34507"/>
    <cellStyle name="SAPBEXHLevel2 5 15 2" xfId="34508"/>
    <cellStyle name="SAPBEXHLevel2 5 16" xfId="34509"/>
    <cellStyle name="SAPBEXHLevel2 5 16 2" xfId="34510"/>
    <cellStyle name="SAPBEXHLevel2 5 17" xfId="34511"/>
    <cellStyle name="SAPBEXHLevel2 5 17 2" xfId="34512"/>
    <cellStyle name="SAPBEXHLevel2 5 18" xfId="34513"/>
    <cellStyle name="SAPBEXHLevel2 5 18 2" xfId="34514"/>
    <cellStyle name="SAPBEXHLevel2 5 19" xfId="34515"/>
    <cellStyle name="SAPBEXHLevel2 5 19 2" xfId="34516"/>
    <cellStyle name="SAPBEXHLevel2 5 2" xfId="34517"/>
    <cellStyle name="SAPBEXHLevel2 5 2 2" xfId="34518"/>
    <cellStyle name="SAPBEXHLevel2 5 20" xfId="34519"/>
    <cellStyle name="SAPBEXHLevel2 5 20 2" xfId="34520"/>
    <cellStyle name="SAPBEXHLevel2 5 21" xfId="34521"/>
    <cellStyle name="SAPBEXHLevel2 5 21 2" xfId="34522"/>
    <cellStyle name="SAPBEXHLevel2 5 22" xfId="34523"/>
    <cellStyle name="SAPBEXHLevel2 5 22 2" xfId="34524"/>
    <cellStyle name="SAPBEXHLevel2 5 23" xfId="34525"/>
    <cellStyle name="SAPBEXHLevel2 5 23 2" xfId="34526"/>
    <cellStyle name="SAPBEXHLevel2 5 24" xfId="34527"/>
    <cellStyle name="SAPBEXHLevel2 5 24 2" xfId="34528"/>
    <cellStyle name="SAPBEXHLevel2 5 25" xfId="34529"/>
    <cellStyle name="SAPBEXHLevel2 5 25 2" xfId="34530"/>
    <cellStyle name="SAPBEXHLevel2 5 26" xfId="34531"/>
    <cellStyle name="SAPBEXHLevel2 5 26 2" xfId="34532"/>
    <cellStyle name="SAPBEXHLevel2 5 27" xfId="34533"/>
    <cellStyle name="SAPBEXHLevel2 5 27 2" xfId="34534"/>
    <cellStyle name="SAPBEXHLevel2 5 28" xfId="34535"/>
    <cellStyle name="SAPBEXHLevel2 5 28 2" xfId="34536"/>
    <cellStyle name="SAPBEXHLevel2 5 29" xfId="34537"/>
    <cellStyle name="SAPBEXHLevel2 5 29 2" xfId="34538"/>
    <cellStyle name="SAPBEXHLevel2 5 3" xfId="34539"/>
    <cellStyle name="SAPBEXHLevel2 5 3 2" xfId="34540"/>
    <cellStyle name="SAPBEXHLevel2 5 30" xfId="34541"/>
    <cellStyle name="SAPBEXHLevel2 5 30 2" xfId="34542"/>
    <cellStyle name="SAPBEXHLevel2 5 31" xfId="34543"/>
    <cellStyle name="SAPBEXHLevel2 5 31 2" xfId="34544"/>
    <cellStyle name="SAPBEXHLevel2 5 32" xfId="34545"/>
    <cellStyle name="SAPBEXHLevel2 5 32 2" xfId="34546"/>
    <cellStyle name="SAPBEXHLevel2 5 33" xfId="34547"/>
    <cellStyle name="SAPBEXHLevel2 5 33 2" xfId="34548"/>
    <cellStyle name="SAPBEXHLevel2 5 34" xfId="34549"/>
    <cellStyle name="SAPBEXHLevel2 5 4" xfId="34550"/>
    <cellStyle name="SAPBEXHLevel2 5 4 2" xfId="34551"/>
    <cellStyle name="SAPBEXHLevel2 5 5" xfId="34552"/>
    <cellStyle name="SAPBEXHLevel2 5 5 2" xfId="34553"/>
    <cellStyle name="SAPBEXHLevel2 5 6" xfId="34554"/>
    <cellStyle name="SAPBEXHLevel2 5 6 2" xfId="34555"/>
    <cellStyle name="SAPBEXHLevel2 5 7" xfId="34556"/>
    <cellStyle name="SAPBEXHLevel2 5 7 2" xfId="34557"/>
    <cellStyle name="SAPBEXHLevel2 5 8" xfId="34558"/>
    <cellStyle name="SAPBEXHLevel2 5 8 2" xfId="34559"/>
    <cellStyle name="SAPBEXHLevel2 5 9" xfId="34560"/>
    <cellStyle name="SAPBEXHLevel2 5 9 2" xfId="34561"/>
    <cellStyle name="SAPBEXHLevel2 6" xfId="34562"/>
    <cellStyle name="SAPBEXHLevel2 6 2" xfId="34563"/>
    <cellStyle name="SAPBEXHLevel2 7" xfId="34564"/>
    <cellStyle name="SAPBEXHLevel2 7 2" xfId="34565"/>
    <cellStyle name="SAPBEXHLevel2 8" xfId="34566"/>
    <cellStyle name="SAPBEXHLevel2 8 2" xfId="34567"/>
    <cellStyle name="SAPBEXHLevel2 9" xfId="34568"/>
    <cellStyle name="SAPBEXHLevel2 9 2" xfId="34569"/>
    <cellStyle name="SAPBEXHLevel2X" xfId="34570"/>
    <cellStyle name="SAPBEXHLevel2X 10" xfId="34571"/>
    <cellStyle name="SAPBEXHLevel2X 10 2" xfId="34572"/>
    <cellStyle name="SAPBEXHLevel2X 11" xfId="34573"/>
    <cellStyle name="SAPBEXHLevel2X 11 2" xfId="34574"/>
    <cellStyle name="SAPBEXHLevel2X 12" xfId="34575"/>
    <cellStyle name="SAPBEXHLevel2X 12 2" xfId="34576"/>
    <cellStyle name="SAPBEXHLevel2X 13" xfId="34577"/>
    <cellStyle name="SAPBEXHLevel2X 13 2" xfId="34578"/>
    <cellStyle name="SAPBEXHLevel2X 14" xfId="34579"/>
    <cellStyle name="SAPBEXHLevel2X 14 2" xfId="34580"/>
    <cellStyle name="SAPBEXHLevel2X 15" xfId="34581"/>
    <cellStyle name="SAPBEXHLevel2X 15 2" xfId="34582"/>
    <cellStyle name="SAPBEXHLevel2X 16" xfId="34583"/>
    <cellStyle name="SAPBEXHLevel2X 16 2" xfId="34584"/>
    <cellStyle name="SAPBEXHLevel2X 17" xfId="34585"/>
    <cellStyle name="SAPBEXHLevel2X 17 2" xfId="34586"/>
    <cellStyle name="SAPBEXHLevel2X 18" xfId="34587"/>
    <cellStyle name="SAPBEXHLevel2X 2" xfId="34588"/>
    <cellStyle name="SAPBEXHLevel2X 2 10" xfId="34589"/>
    <cellStyle name="SAPBEXHLevel2X 2 10 2" xfId="34590"/>
    <cellStyle name="SAPBEXHLevel2X 2 11" xfId="34591"/>
    <cellStyle name="SAPBEXHLevel2X 2 11 2" xfId="34592"/>
    <cellStyle name="SAPBEXHLevel2X 2 12" xfId="34593"/>
    <cellStyle name="SAPBEXHLevel2X 2 12 2" xfId="34594"/>
    <cellStyle name="SAPBEXHLevel2X 2 13" xfId="34595"/>
    <cellStyle name="SAPBEXHLevel2X 2 13 2" xfId="34596"/>
    <cellStyle name="SAPBEXHLevel2X 2 14" xfId="34597"/>
    <cellStyle name="SAPBEXHLevel2X 2 14 2" xfId="34598"/>
    <cellStyle name="SAPBEXHLevel2X 2 15" xfId="34599"/>
    <cellStyle name="SAPBEXHLevel2X 2 15 2" xfId="34600"/>
    <cellStyle name="SAPBEXHLevel2X 2 16" xfId="34601"/>
    <cellStyle name="SAPBEXHLevel2X 2 16 2" xfId="34602"/>
    <cellStyle name="SAPBEXHLevel2X 2 17" xfId="34603"/>
    <cellStyle name="SAPBEXHLevel2X 2 17 2" xfId="34604"/>
    <cellStyle name="SAPBEXHLevel2X 2 18" xfId="34605"/>
    <cellStyle name="SAPBEXHLevel2X 2 18 2" xfId="34606"/>
    <cellStyle name="SAPBEXHLevel2X 2 19" xfId="34607"/>
    <cellStyle name="SAPBEXHLevel2X 2 19 2" xfId="34608"/>
    <cellStyle name="SAPBEXHLevel2X 2 2" xfId="34609"/>
    <cellStyle name="SAPBEXHLevel2X 2 2 10" xfId="34610"/>
    <cellStyle name="SAPBEXHLevel2X 2 2 10 2" xfId="34611"/>
    <cellStyle name="SAPBEXHLevel2X 2 2 11" xfId="34612"/>
    <cellStyle name="SAPBEXHLevel2X 2 2 11 2" xfId="34613"/>
    <cellStyle name="SAPBEXHLevel2X 2 2 12" xfId="34614"/>
    <cellStyle name="SAPBEXHLevel2X 2 2 12 2" xfId="34615"/>
    <cellStyle name="SAPBEXHLevel2X 2 2 13" xfId="34616"/>
    <cellStyle name="SAPBEXHLevel2X 2 2 13 2" xfId="34617"/>
    <cellStyle name="SAPBEXHLevel2X 2 2 14" xfId="34618"/>
    <cellStyle name="SAPBEXHLevel2X 2 2 14 2" xfId="34619"/>
    <cellStyle name="SAPBEXHLevel2X 2 2 15" xfId="34620"/>
    <cellStyle name="SAPBEXHLevel2X 2 2 15 2" xfId="34621"/>
    <cellStyle name="SAPBEXHLevel2X 2 2 16" xfId="34622"/>
    <cellStyle name="SAPBEXHLevel2X 2 2 16 2" xfId="34623"/>
    <cellStyle name="SAPBEXHLevel2X 2 2 17" xfId="34624"/>
    <cellStyle name="SAPBEXHLevel2X 2 2 17 2" xfId="34625"/>
    <cellStyle name="SAPBEXHLevel2X 2 2 18" xfId="34626"/>
    <cellStyle name="SAPBEXHLevel2X 2 2 18 2" xfId="34627"/>
    <cellStyle name="SAPBEXHLevel2X 2 2 19" xfId="34628"/>
    <cellStyle name="SAPBEXHLevel2X 2 2 19 2" xfId="34629"/>
    <cellStyle name="SAPBEXHLevel2X 2 2 2" xfId="34630"/>
    <cellStyle name="SAPBEXHLevel2X 2 2 2 2" xfId="34631"/>
    <cellStyle name="SAPBEXHLevel2X 2 2 20" xfId="34632"/>
    <cellStyle name="SAPBEXHLevel2X 2 2 20 2" xfId="34633"/>
    <cellStyle name="SAPBEXHLevel2X 2 2 21" xfId="34634"/>
    <cellStyle name="SAPBEXHLevel2X 2 2 21 2" xfId="34635"/>
    <cellStyle name="SAPBEXHLevel2X 2 2 22" xfId="34636"/>
    <cellStyle name="SAPBEXHLevel2X 2 2 22 2" xfId="34637"/>
    <cellStyle name="SAPBEXHLevel2X 2 2 23" xfId="34638"/>
    <cellStyle name="SAPBEXHLevel2X 2 2 23 2" xfId="34639"/>
    <cellStyle name="SAPBEXHLevel2X 2 2 24" xfId="34640"/>
    <cellStyle name="SAPBEXHLevel2X 2 2 24 2" xfId="34641"/>
    <cellStyle name="SAPBEXHLevel2X 2 2 25" xfId="34642"/>
    <cellStyle name="SAPBEXHLevel2X 2 2 25 2" xfId="34643"/>
    <cellStyle name="SAPBEXHLevel2X 2 2 26" xfId="34644"/>
    <cellStyle name="SAPBEXHLevel2X 2 2 26 2" xfId="34645"/>
    <cellStyle name="SAPBEXHLevel2X 2 2 27" xfId="34646"/>
    <cellStyle name="SAPBEXHLevel2X 2 2 27 2" xfId="34647"/>
    <cellStyle name="SAPBEXHLevel2X 2 2 28" xfId="34648"/>
    <cellStyle name="SAPBEXHLevel2X 2 2 28 2" xfId="34649"/>
    <cellStyle name="SAPBEXHLevel2X 2 2 29" xfId="34650"/>
    <cellStyle name="SAPBEXHLevel2X 2 2 29 2" xfId="34651"/>
    <cellStyle name="SAPBEXHLevel2X 2 2 3" xfId="34652"/>
    <cellStyle name="SAPBEXHLevel2X 2 2 3 2" xfId="34653"/>
    <cellStyle name="SAPBEXHLevel2X 2 2 30" xfId="34654"/>
    <cellStyle name="SAPBEXHLevel2X 2 2 30 2" xfId="34655"/>
    <cellStyle name="SAPBEXHLevel2X 2 2 31" xfId="34656"/>
    <cellStyle name="SAPBEXHLevel2X 2 2 31 2" xfId="34657"/>
    <cellStyle name="SAPBEXHLevel2X 2 2 32" xfId="34658"/>
    <cellStyle name="SAPBEXHLevel2X 2 2 32 2" xfId="34659"/>
    <cellStyle name="SAPBEXHLevel2X 2 2 33" xfId="34660"/>
    <cellStyle name="SAPBEXHLevel2X 2 2 33 2" xfId="34661"/>
    <cellStyle name="SAPBEXHLevel2X 2 2 34" xfId="34662"/>
    <cellStyle name="SAPBEXHLevel2X 2 2 4" xfId="34663"/>
    <cellStyle name="SAPBEXHLevel2X 2 2 4 2" xfId="34664"/>
    <cellStyle name="SAPBEXHLevel2X 2 2 5" xfId="34665"/>
    <cellStyle name="SAPBEXHLevel2X 2 2 5 2" xfId="34666"/>
    <cellStyle name="SAPBEXHLevel2X 2 2 6" xfId="34667"/>
    <cellStyle name="SAPBEXHLevel2X 2 2 6 2" xfId="34668"/>
    <cellStyle name="SAPBEXHLevel2X 2 2 7" xfId="34669"/>
    <cellStyle name="SAPBEXHLevel2X 2 2 7 2" xfId="34670"/>
    <cellStyle name="SAPBEXHLevel2X 2 2 8" xfId="34671"/>
    <cellStyle name="SAPBEXHLevel2X 2 2 8 2" xfId="34672"/>
    <cellStyle name="SAPBEXHLevel2X 2 2 9" xfId="34673"/>
    <cellStyle name="SAPBEXHLevel2X 2 2 9 2" xfId="34674"/>
    <cellStyle name="SAPBEXHLevel2X 2 20" xfId="34675"/>
    <cellStyle name="SAPBEXHLevel2X 2 20 2" xfId="34676"/>
    <cellStyle name="SAPBEXHLevel2X 2 21" xfId="34677"/>
    <cellStyle name="SAPBEXHLevel2X 2 21 2" xfId="34678"/>
    <cellStyle name="SAPBEXHLevel2X 2 22" xfId="34679"/>
    <cellStyle name="SAPBEXHLevel2X 2 22 2" xfId="34680"/>
    <cellStyle name="SAPBEXHLevel2X 2 23" xfId="34681"/>
    <cellStyle name="SAPBEXHLevel2X 2 23 2" xfId="34682"/>
    <cellStyle name="SAPBEXHLevel2X 2 24" xfId="34683"/>
    <cellStyle name="SAPBEXHLevel2X 2 24 2" xfId="34684"/>
    <cellStyle name="SAPBEXHLevel2X 2 25" xfId="34685"/>
    <cellStyle name="SAPBEXHLevel2X 2 25 2" xfId="34686"/>
    <cellStyle name="SAPBEXHLevel2X 2 26" xfId="34687"/>
    <cellStyle name="SAPBEXHLevel2X 2 26 2" xfId="34688"/>
    <cellStyle name="SAPBEXHLevel2X 2 27" xfId="34689"/>
    <cellStyle name="SAPBEXHLevel2X 2 27 2" xfId="34690"/>
    <cellStyle name="SAPBEXHLevel2X 2 28" xfId="34691"/>
    <cellStyle name="SAPBEXHLevel2X 2 28 2" xfId="34692"/>
    <cellStyle name="SAPBEXHLevel2X 2 29" xfId="34693"/>
    <cellStyle name="SAPBEXHLevel2X 2 29 2" xfId="34694"/>
    <cellStyle name="SAPBEXHLevel2X 2 3" xfId="34695"/>
    <cellStyle name="SAPBEXHLevel2X 2 3 10" xfId="34696"/>
    <cellStyle name="SAPBEXHLevel2X 2 3 10 2" xfId="34697"/>
    <cellStyle name="SAPBEXHLevel2X 2 3 11" xfId="34698"/>
    <cellStyle name="SAPBEXHLevel2X 2 3 11 2" xfId="34699"/>
    <cellStyle name="SAPBEXHLevel2X 2 3 12" xfId="34700"/>
    <cellStyle name="SAPBEXHLevel2X 2 3 12 2" xfId="34701"/>
    <cellStyle name="SAPBEXHLevel2X 2 3 13" xfId="34702"/>
    <cellStyle name="SAPBEXHLevel2X 2 3 13 2" xfId="34703"/>
    <cellStyle name="SAPBEXHLevel2X 2 3 14" xfId="34704"/>
    <cellStyle name="SAPBEXHLevel2X 2 3 14 2" xfId="34705"/>
    <cellStyle name="SAPBEXHLevel2X 2 3 15" xfId="34706"/>
    <cellStyle name="SAPBEXHLevel2X 2 3 15 2" xfId="34707"/>
    <cellStyle name="SAPBEXHLevel2X 2 3 16" xfId="34708"/>
    <cellStyle name="SAPBEXHLevel2X 2 3 16 2" xfId="34709"/>
    <cellStyle name="SAPBEXHLevel2X 2 3 17" xfId="34710"/>
    <cellStyle name="SAPBEXHLevel2X 2 3 17 2" xfId="34711"/>
    <cellStyle name="SAPBEXHLevel2X 2 3 18" xfId="34712"/>
    <cellStyle name="SAPBEXHLevel2X 2 3 18 2" xfId="34713"/>
    <cellStyle name="SAPBEXHLevel2X 2 3 19" xfId="34714"/>
    <cellStyle name="SAPBEXHLevel2X 2 3 19 2" xfId="34715"/>
    <cellStyle name="SAPBEXHLevel2X 2 3 2" xfId="34716"/>
    <cellStyle name="SAPBEXHLevel2X 2 3 2 2" xfId="34717"/>
    <cellStyle name="SAPBEXHLevel2X 2 3 20" xfId="34718"/>
    <cellStyle name="SAPBEXHLevel2X 2 3 20 2" xfId="34719"/>
    <cellStyle name="SAPBEXHLevel2X 2 3 21" xfId="34720"/>
    <cellStyle name="SAPBEXHLevel2X 2 3 21 2" xfId="34721"/>
    <cellStyle name="SAPBEXHLevel2X 2 3 22" xfId="34722"/>
    <cellStyle name="SAPBEXHLevel2X 2 3 22 2" xfId="34723"/>
    <cellStyle name="SAPBEXHLevel2X 2 3 23" xfId="34724"/>
    <cellStyle name="SAPBEXHLevel2X 2 3 23 2" xfId="34725"/>
    <cellStyle name="SAPBEXHLevel2X 2 3 24" xfId="34726"/>
    <cellStyle name="SAPBEXHLevel2X 2 3 24 2" xfId="34727"/>
    <cellStyle name="SAPBEXHLevel2X 2 3 25" xfId="34728"/>
    <cellStyle name="SAPBEXHLevel2X 2 3 25 2" xfId="34729"/>
    <cellStyle name="SAPBEXHLevel2X 2 3 26" xfId="34730"/>
    <cellStyle name="SAPBEXHLevel2X 2 3 26 2" xfId="34731"/>
    <cellStyle name="SAPBEXHLevel2X 2 3 27" xfId="34732"/>
    <cellStyle name="SAPBEXHLevel2X 2 3 27 2" xfId="34733"/>
    <cellStyle name="SAPBEXHLevel2X 2 3 28" xfId="34734"/>
    <cellStyle name="SAPBEXHLevel2X 2 3 28 2" xfId="34735"/>
    <cellStyle name="SAPBEXHLevel2X 2 3 29" xfId="34736"/>
    <cellStyle name="SAPBEXHLevel2X 2 3 29 2" xfId="34737"/>
    <cellStyle name="SAPBEXHLevel2X 2 3 3" xfId="34738"/>
    <cellStyle name="SAPBEXHLevel2X 2 3 3 2" xfId="34739"/>
    <cellStyle name="SAPBEXHLevel2X 2 3 30" xfId="34740"/>
    <cellStyle name="SAPBEXHLevel2X 2 3 30 2" xfId="34741"/>
    <cellStyle name="SAPBEXHLevel2X 2 3 31" xfId="34742"/>
    <cellStyle name="SAPBEXHLevel2X 2 3 31 2" xfId="34743"/>
    <cellStyle name="SAPBEXHLevel2X 2 3 32" xfId="34744"/>
    <cellStyle name="SAPBEXHLevel2X 2 3 32 2" xfId="34745"/>
    <cellStyle name="SAPBEXHLevel2X 2 3 33" xfId="34746"/>
    <cellStyle name="SAPBEXHLevel2X 2 3 33 2" xfId="34747"/>
    <cellStyle name="SAPBEXHLevel2X 2 3 34" xfId="34748"/>
    <cellStyle name="SAPBEXHLevel2X 2 3 4" xfId="34749"/>
    <cellStyle name="SAPBEXHLevel2X 2 3 4 2" xfId="34750"/>
    <cellStyle name="SAPBEXHLevel2X 2 3 5" xfId="34751"/>
    <cellStyle name="SAPBEXHLevel2X 2 3 5 2" xfId="34752"/>
    <cellStyle name="SAPBEXHLevel2X 2 3 6" xfId="34753"/>
    <cellStyle name="SAPBEXHLevel2X 2 3 6 2" xfId="34754"/>
    <cellStyle name="SAPBEXHLevel2X 2 3 7" xfId="34755"/>
    <cellStyle name="SAPBEXHLevel2X 2 3 7 2" xfId="34756"/>
    <cellStyle name="SAPBEXHLevel2X 2 3 8" xfId="34757"/>
    <cellStyle name="SAPBEXHLevel2X 2 3 8 2" xfId="34758"/>
    <cellStyle name="SAPBEXHLevel2X 2 3 9" xfId="34759"/>
    <cellStyle name="SAPBEXHLevel2X 2 3 9 2" xfId="34760"/>
    <cellStyle name="SAPBEXHLevel2X 2 30" xfId="34761"/>
    <cellStyle name="SAPBEXHLevel2X 2 30 2" xfId="34762"/>
    <cellStyle name="SAPBEXHLevel2X 2 31" xfId="34763"/>
    <cellStyle name="SAPBEXHLevel2X 2 31 2" xfId="34764"/>
    <cellStyle name="SAPBEXHLevel2X 2 32" xfId="34765"/>
    <cellStyle name="SAPBEXHLevel2X 2 32 2" xfId="34766"/>
    <cellStyle name="SAPBEXHLevel2X 2 33" xfId="34767"/>
    <cellStyle name="SAPBEXHLevel2X 2 33 2" xfId="34768"/>
    <cellStyle name="SAPBEXHLevel2X 2 34" xfId="34769"/>
    <cellStyle name="SAPBEXHLevel2X 2 34 2" xfId="34770"/>
    <cellStyle name="SAPBEXHLevel2X 2 35" xfId="34771"/>
    <cellStyle name="SAPBEXHLevel2X 2 35 2" xfId="34772"/>
    <cellStyle name="SAPBEXHLevel2X 2 36" xfId="34773"/>
    <cellStyle name="SAPBEXHLevel2X 2 37" xfId="34774"/>
    <cellStyle name="SAPBEXHLevel2X 2 4" xfId="34775"/>
    <cellStyle name="SAPBEXHLevel2X 2 4 2" xfId="34776"/>
    <cellStyle name="SAPBEXHLevel2X 2 5" xfId="34777"/>
    <cellStyle name="SAPBEXHLevel2X 2 5 2" xfId="34778"/>
    <cellStyle name="SAPBEXHLevel2X 2 6" xfId="34779"/>
    <cellStyle name="SAPBEXHLevel2X 2 6 2" xfId="34780"/>
    <cellStyle name="SAPBEXHLevel2X 2 7" xfId="34781"/>
    <cellStyle name="SAPBEXHLevel2X 2 7 2" xfId="34782"/>
    <cellStyle name="SAPBEXHLevel2X 2 8" xfId="34783"/>
    <cellStyle name="SAPBEXHLevel2X 2 8 2" xfId="34784"/>
    <cellStyle name="SAPBEXHLevel2X 2 9" xfId="34785"/>
    <cellStyle name="SAPBEXHLevel2X 2 9 2" xfId="34786"/>
    <cellStyle name="SAPBEXHLevel2X 3" xfId="34787"/>
    <cellStyle name="SAPBEXHLevel2X 3 10" xfId="34788"/>
    <cellStyle name="SAPBEXHLevel2X 3 10 2" xfId="34789"/>
    <cellStyle name="SAPBEXHLevel2X 3 11" xfId="34790"/>
    <cellStyle name="SAPBEXHLevel2X 3 11 2" xfId="34791"/>
    <cellStyle name="SAPBEXHLevel2X 3 12" xfId="34792"/>
    <cellStyle name="SAPBEXHLevel2X 3 12 2" xfId="34793"/>
    <cellStyle name="SAPBEXHLevel2X 3 13" xfId="34794"/>
    <cellStyle name="SAPBEXHLevel2X 3 13 2" xfId="34795"/>
    <cellStyle name="SAPBEXHLevel2X 3 14" xfId="34796"/>
    <cellStyle name="SAPBEXHLevel2X 3 14 2" xfId="34797"/>
    <cellStyle name="SAPBEXHLevel2X 3 15" xfId="34798"/>
    <cellStyle name="SAPBEXHLevel2X 3 15 2" xfId="34799"/>
    <cellStyle name="SAPBEXHLevel2X 3 16" xfId="34800"/>
    <cellStyle name="SAPBEXHLevel2X 3 16 2" xfId="34801"/>
    <cellStyle name="SAPBEXHLevel2X 3 17" xfId="34802"/>
    <cellStyle name="SAPBEXHLevel2X 3 17 2" xfId="34803"/>
    <cellStyle name="SAPBEXHLevel2X 3 18" xfId="34804"/>
    <cellStyle name="SAPBEXHLevel2X 3 18 2" xfId="34805"/>
    <cellStyle name="SAPBEXHLevel2X 3 19" xfId="34806"/>
    <cellStyle name="SAPBEXHLevel2X 3 19 2" xfId="34807"/>
    <cellStyle name="SAPBEXHLevel2X 3 2" xfId="34808"/>
    <cellStyle name="SAPBEXHLevel2X 3 2 2" xfId="34809"/>
    <cellStyle name="SAPBEXHLevel2X 3 20" xfId="34810"/>
    <cellStyle name="SAPBEXHLevel2X 3 20 2" xfId="34811"/>
    <cellStyle name="SAPBEXHLevel2X 3 21" xfId="34812"/>
    <cellStyle name="SAPBEXHLevel2X 3 21 2" xfId="34813"/>
    <cellStyle name="SAPBEXHLevel2X 3 22" xfId="34814"/>
    <cellStyle name="SAPBEXHLevel2X 3 22 2" xfId="34815"/>
    <cellStyle name="SAPBEXHLevel2X 3 23" xfId="34816"/>
    <cellStyle name="SAPBEXHLevel2X 3 23 2" xfId="34817"/>
    <cellStyle name="SAPBEXHLevel2X 3 24" xfId="34818"/>
    <cellStyle name="SAPBEXHLevel2X 3 24 2" xfId="34819"/>
    <cellStyle name="SAPBEXHLevel2X 3 25" xfId="34820"/>
    <cellStyle name="SAPBEXHLevel2X 3 25 2" xfId="34821"/>
    <cellStyle name="SAPBEXHLevel2X 3 26" xfId="34822"/>
    <cellStyle name="SAPBEXHLevel2X 3 26 2" xfId="34823"/>
    <cellStyle name="SAPBEXHLevel2X 3 27" xfId="34824"/>
    <cellStyle name="SAPBEXHLevel2X 3 27 2" xfId="34825"/>
    <cellStyle name="SAPBEXHLevel2X 3 28" xfId="34826"/>
    <cellStyle name="SAPBEXHLevel2X 3 28 2" xfId="34827"/>
    <cellStyle name="SAPBEXHLevel2X 3 29" xfId="34828"/>
    <cellStyle name="SAPBEXHLevel2X 3 29 2" xfId="34829"/>
    <cellStyle name="SAPBEXHLevel2X 3 3" xfId="34830"/>
    <cellStyle name="SAPBEXHLevel2X 3 3 2" xfId="34831"/>
    <cellStyle name="SAPBEXHLevel2X 3 30" xfId="34832"/>
    <cellStyle name="SAPBEXHLevel2X 3 30 2" xfId="34833"/>
    <cellStyle name="SAPBEXHLevel2X 3 31" xfId="34834"/>
    <cellStyle name="SAPBEXHLevel2X 3 31 2" xfId="34835"/>
    <cellStyle name="SAPBEXHLevel2X 3 32" xfId="34836"/>
    <cellStyle name="SAPBEXHLevel2X 3 32 2" xfId="34837"/>
    <cellStyle name="SAPBEXHLevel2X 3 33" xfId="34838"/>
    <cellStyle name="SAPBEXHLevel2X 3 33 2" xfId="34839"/>
    <cellStyle name="SAPBEXHLevel2X 3 34" xfId="34840"/>
    <cellStyle name="SAPBEXHLevel2X 3 4" xfId="34841"/>
    <cellStyle name="SAPBEXHLevel2X 3 4 2" xfId="34842"/>
    <cellStyle name="SAPBEXHLevel2X 3 5" xfId="34843"/>
    <cellStyle name="SAPBEXHLevel2X 3 5 2" xfId="34844"/>
    <cellStyle name="SAPBEXHLevel2X 3 6" xfId="34845"/>
    <cellStyle name="SAPBEXHLevel2X 3 6 2" xfId="34846"/>
    <cellStyle name="SAPBEXHLevel2X 3 7" xfId="34847"/>
    <cellStyle name="SAPBEXHLevel2X 3 7 2" xfId="34848"/>
    <cellStyle name="SAPBEXHLevel2X 3 8" xfId="34849"/>
    <cellStyle name="SAPBEXHLevel2X 3 8 2" xfId="34850"/>
    <cellStyle name="SAPBEXHLevel2X 3 9" xfId="34851"/>
    <cellStyle name="SAPBEXHLevel2X 3 9 2" xfId="34852"/>
    <cellStyle name="SAPBEXHLevel2X 4" xfId="34853"/>
    <cellStyle name="SAPBEXHLevel2X 4 10" xfId="34854"/>
    <cellStyle name="SAPBEXHLevel2X 4 10 2" xfId="34855"/>
    <cellStyle name="SAPBEXHLevel2X 4 11" xfId="34856"/>
    <cellStyle name="SAPBEXHLevel2X 4 11 2" xfId="34857"/>
    <cellStyle name="SAPBEXHLevel2X 4 12" xfId="34858"/>
    <cellStyle name="SAPBEXHLevel2X 4 12 2" xfId="34859"/>
    <cellStyle name="SAPBEXHLevel2X 4 13" xfId="34860"/>
    <cellStyle name="SAPBEXHLevel2X 4 13 2" xfId="34861"/>
    <cellStyle name="SAPBEXHLevel2X 4 14" xfId="34862"/>
    <cellStyle name="SAPBEXHLevel2X 4 14 2" xfId="34863"/>
    <cellStyle name="SAPBEXHLevel2X 4 15" xfId="34864"/>
    <cellStyle name="SAPBEXHLevel2X 4 15 2" xfId="34865"/>
    <cellStyle name="SAPBEXHLevel2X 4 16" xfId="34866"/>
    <cellStyle name="SAPBEXHLevel2X 4 16 2" xfId="34867"/>
    <cellStyle name="SAPBEXHLevel2X 4 17" xfId="34868"/>
    <cellStyle name="SAPBEXHLevel2X 4 17 2" xfId="34869"/>
    <cellStyle name="SAPBEXHLevel2X 4 18" xfId="34870"/>
    <cellStyle name="SAPBEXHLevel2X 4 18 2" xfId="34871"/>
    <cellStyle name="SAPBEXHLevel2X 4 19" xfId="34872"/>
    <cellStyle name="SAPBEXHLevel2X 4 19 2" xfId="34873"/>
    <cellStyle name="SAPBEXHLevel2X 4 2" xfId="34874"/>
    <cellStyle name="SAPBEXHLevel2X 4 2 2" xfId="34875"/>
    <cellStyle name="SAPBEXHLevel2X 4 20" xfId="34876"/>
    <cellStyle name="SAPBEXHLevel2X 4 20 2" xfId="34877"/>
    <cellStyle name="SAPBEXHLevel2X 4 21" xfId="34878"/>
    <cellStyle name="SAPBEXHLevel2X 4 21 2" xfId="34879"/>
    <cellStyle name="SAPBEXHLevel2X 4 22" xfId="34880"/>
    <cellStyle name="SAPBEXHLevel2X 4 22 2" xfId="34881"/>
    <cellStyle name="SAPBEXHLevel2X 4 23" xfId="34882"/>
    <cellStyle name="SAPBEXHLevel2X 4 23 2" xfId="34883"/>
    <cellStyle name="SAPBEXHLevel2X 4 24" xfId="34884"/>
    <cellStyle name="SAPBEXHLevel2X 4 24 2" xfId="34885"/>
    <cellStyle name="SAPBEXHLevel2X 4 25" xfId="34886"/>
    <cellStyle name="SAPBEXHLevel2X 4 25 2" xfId="34887"/>
    <cellStyle name="SAPBEXHLevel2X 4 26" xfId="34888"/>
    <cellStyle name="SAPBEXHLevel2X 4 26 2" xfId="34889"/>
    <cellStyle name="SAPBEXHLevel2X 4 27" xfId="34890"/>
    <cellStyle name="SAPBEXHLevel2X 4 27 2" xfId="34891"/>
    <cellStyle name="SAPBEXHLevel2X 4 28" xfId="34892"/>
    <cellStyle name="SAPBEXHLevel2X 4 28 2" xfId="34893"/>
    <cellStyle name="SAPBEXHLevel2X 4 29" xfId="34894"/>
    <cellStyle name="SAPBEXHLevel2X 4 29 2" xfId="34895"/>
    <cellStyle name="SAPBEXHLevel2X 4 3" xfId="34896"/>
    <cellStyle name="SAPBEXHLevel2X 4 3 2" xfId="34897"/>
    <cellStyle name="SAPBEXHLevel2X 4 30" xfId="34898"/>
    <cellStyle name="SAPBEXHLevel2X 4 30 2" xfId="34899"/>
    <cellStyle name="SAPBEXHLevel2X 4 31" xfId="34900"/>
    <cellStyle name="SAPBEXHLevel2X 4 31 2" xfId="34901"/>
    <cellStyle name="SAPBEXHLevel2X 4 32" xfId="34902"/>
    <cellStyle name="SAPBEXHLevel2X 4 32 2" xfId="34903"/>
    <cellStyle name="SAPBEXHLevel2X 4 33" xfId="34904"/>
    <cellStyle name="SAPBEXHLevel2X 4 33 2" xfId="34905"/>
    <cellStyle name="SAPBEXHLevel2X 4 34" xfId="34906"/>
    <cellStyle name="SAPBEXHLevel2X 4 4" xfId="34907"/>
    <cellStyle name="SAPBEXHLevel2X 4 4 2" xfId="34908"/>
    <cellStyle name="SAPBEXHLevel2X 4 5" xfId="34909"/>
    <cellStyle name="SAPBEXHLevel2X 4 5 2" xfId="34910"/>
    <cellStyle name="SAPBEXHLevel2X 4 6" xfId="34911"/>
    <cellStyle name="SAPBEXHLevel2X 4 6 2" xfId="34912"/>
    <cellStyle name="SAPBEXHLevel2X 4 7" xfId="34913"/>
    <cellStyle name="SAPBEXHLevel2X 4 7 2" xfId="34914"/>
    <cellStyle name="SAPBEXHLevel2X 4 8" xfId="34915"/>
    <cellStyle name="SAPBEXHLevel2X 4 8 2" xfId="34916"/>
    <cellStyle name="SAPBEXHLevel2X 4 9" xfId="34917"/>
    <cellStyle name="SAPBEXHLevel2X 4 9 2" xfId="34918"/>
    <cellStyle name="SAPBEXHLevel2X 5" xfId="34919"/>
    <cellStyle name="SAPBEXHLevel2X 5 10" xfId="34920"/>
    <cellStyle name="SAPBEXHLevel2X 5 10 2" xfId="34921"/>
    <cellStyle name="SAPBEXHLevel2X 5 11" xfId="34922"/>
    <cellStyle name="SAPBEXHLevel2X 5 11 2" xfId="34923"/>
    <cellStyle name="SAPBEXHLevel2X 5 12" xfId="34924"/>
    <cellStyle name="SAPBEXHLevel2X 5 12 2" xfId="34925"/>
    <cellStyle name="SAPBEXHLevel2X 5 13" xfId="34926"/>
    <cellStyle name="SAPBEXHLevel2X 5 13 2" xfId="34927"/>
    <cellStyle name="SAPBEXHLevel2X 5 14" xfId="34928"/>
    <cellStyle name="SAPBEXHLevel2X 5 14 2" xfId="34929"/>
    <cellStyle name="SAPBEXHLevel2X 5 15" xfId="34930"/>
    <cellStyle name="SAPBEXHLevel2X 5 15 2" xfId="34931"/>
    <cellStyle name="SAPBEXHLevel2X 5 16" xfId="34932"/>
    <cellStyle name="SAPBEXHLevel2X 5 16 2" xfId="34933"/>
    <cellStyle name="SAPBEXHLevel2X 5 17" xfId="34934"/>
    <cellStyle name="SAPBEXHLevel2X 5 17 2" xfId="34935"/>
    <cellStyle name="SAPBEXHLevel2X 5 18" xfId="34936"/>
    <cellStyle name="SAPBEXHLevel2X 5 18 2" xfId="34937"/>
    <cellStyle name="SAPBEXHLevel2X 5 19" xfId="34938"/>
    <cellStyle name="SAPBEXHLevel2X 5 19 2" xfId="34939"/>
    <cellStyle name="SAPBEXHLevel2X 5 2" xfId="34940"/>
    <cellStyle name="SAPBEXHLevel2X 5 2 2" xfId="34941"/>
    <cellStyle name="SAPBEXHLevel2X 5 20" xfId="34942"/>
    <cellStyle name="SAPBEXHLevel2X 5 20 2" xfId="34943"/>
    <cellStyle name="SAPBEXHLevel2X 5 21" xfId="34944"/>
    <cellStyle name="SAPBEXHLevel2X 5 21 2" xfId="34945"/>
    <cellStyle name="SAPBEXHLevel2X 5 22" xfId="34946"/>
    <cellStyle name="SAPBEXHLevel2X 5 22 2" xfId="34947"/>
    <cellStyle name="SAPBEXHLevel2X 5 23" xfId="34948"/>
    <cellStyle name="SAPBEXHLevel2X 5 23 2" xfId="34949"/>
    <cellStyle name="SAPBEXHLevel2X 5 24" xfId="34950"/>
    <cellStyle name="SAPBEXHLevel2X 5 24 2" xfId="34951"/>
    <cellStyle name="SAPBEXHLevel2X 5 25" xfId="34952"/>
    <cellStyle name="SAPBEXHLevel2X 5 25 2" xfId="34953"/>
    <cellStyle name="SAPBEXHLevel2X 5 26" xfId="34954"/>
    <cellStyle name="SAPBEXHLevel2X 5 26 2" xfId="34955"/>
    <cellStyle name="SAPBEXHLevel2X 5 27" xfId="34956"/>
    <cellStyle name="SAPBEXHLevel2X 5 27 2" xfId="34957"/>
    <cellStyle name="SAPBEXHLevel2X 5 28" xfId="34958"/>
    <cellStyle name="SAPBEXHLevel2X 5 28 2" xfId="34959"/>
    <cellStyle name="SAPBEXHLevel2X 5 29" xfId="34960"/>
    <cellStyle name="SAPBEXHLevel2X 5 29 2" xfId="34961"/>
    <cellStyle name="SAPBEXHLevel2X 5 3" xfId="34962"/>
    <cellStyle name="SAPBEXHLevel2X 5 3 2" xfId="34963"/>
    <cellStyle name="SAPBEXHLevel2X 5 30" xfId="34964"/>
    <cellStyle name="SAPBEXHLevel2X 5 30 2" xfId="34965"/>
    <cellStyle name="SAPBEXHLevel2X 5 31" xfId="34966"/>
    <cellStyle name="SAPBEXHLevel2X 5 31 2" xfId="34967"/>
    <cellStyle name="SAPBEXHLevel2X 5 32" xfId="34968"/>
    <cellStyle name="SAPBEXHLevel2X 5 32 2" xfId="34969"/>
    <cellStyle name="SAPBEXHLevel2X 5 33" xfId="34970"/>
    <cellStyle name="SAPBEXHLevel2X 5 33 2" xfId="34971"/>
    <cellStyle name="SAPBEXHLevel2X 5 34" xfId="34972"/>
    <cellStyle name="SAPBEXHLevel2X 5 4" xfId="34973"/>
    <cellStyle name="SAPBEXHLevel2X 5 4 2" xfId="34974"/>
    <cellStyle name="SAPBEXHLevel2X 5 5" xfId="34975"/>
    <cellStyle name="SAPBEXHLevel2X 5 5 2" xfId="34976"/>
    <cellStyle name="SAPBEXHLevel2X 5 6" xfId="34977"/>
    <cellStyle name="SAPBEXHLevel2X 5 6 2" xfId="34978"/>
    <cellStyle name="SAPBEXHLevel2X 5 7" xfId="34979"/>
    <cellStyle name="SAPBEXHLevel2X 5 7 2" xfId="34980"/>
    <cellStyle name="SAPBEXHLevel2X 5 8" xfId="34981"/>
    <cellStyle name="SAPBEXHLevel2X 5 8 2" xfId="34982"/>
    <cellStyle name="SAPBEXHLevel2X 5 9" xfId="34983"/>
    <cellStyle name="SAPBEXHLevel2X 5 9 2" xfId="34984"/>
    <cellStyle name="SAPBEXHLevel2X 6" xfId="34985"/>
    <cellStyle name="SAPBEXHLevel2X 6 2" xfId="34986"/>
    <cellStyle name="SAPBEXHLevel2X 7" xfId="34987"/>
    <cellStyle name="SAPBEXHLevel2X 7 2" xfId="34988"/>
    <cellStyle name="SAPBEXHLevel2X 8" xfId="34989"/>
    <cellStyle name="SAPBEXHLevel2X 8 2" xfId="34990"/>
    <cellStyle name="SAPBEXHLevel2X 9" xfId="34991"/>
    <cellStyle name="SAPBEXHLevel2X 9 2" xfId="34992"/>
    <cellStyle name="SAPBEXHLevel3" xfId="34993"/>
    <cellStyle name="SAPBEXHLevel3 10" xfId="34994"/>
    <cellStyle name="SAPBEXHLevel3 10 2" xfId="34995"/>
    <cellStyle name="SAPBEXHLevel3 11" xfId="34996"/>
    <cellStyle name="SAPBEXHLevel3 11 2" xfId="34997"/>
    <cellStyle name="SAPBEXHLevel3 12" xfId="34998"/>
    <cellStyle name="SAPBEXHLevel3 12 2" xfId="34999"/>
    <cellStyle name="SAPBEXHLevel3 13" xfId="35000"/>
    <cellStyle name="SAPBEXHLevel3 13 2" xfId="35001"/>
    <cellStyle name="SAPBEXHLevel3 14" xfId="35002"/>
    <cellStyle name="SAPBEXHLevel3 14 2" xfId="35003"/>
    <cellStyle name="SAPBEXHLevel3 15" xfId="35004"/>
    <cellStyle name="SAPBEXHLevel3 15 2" xfId="35005"/>
    <cellStyle name="SAPBEXHLevel3 16" xfId="35006"/>
    <cellStyle name="SAPBEXHLevel3 16 2" xfId="35007"/>
    <cellStyle name="SAPBEXHLevel3 17" xfId="35008"/>
    <cellStyle name="SAPBEXHLevel3 17 2" xfId="35009"/>
    <cellStyle name="SAPBEXHLevel3 18" xfId="35010"/>
    <cellStyle name="SAPBEXHLevel3 2" xfId="35011"/>
    <cellStyle name="SAPBEXHLevel3 2 10" xfId="35012"/>
    <cellStyle name="SAPBEXHLevel3 2 10 2" xfId="35013"/>
    <cellStyle name="SAPBEXHLevel3 2 11" xfId="35014"/>
    <cellStyle name="SAPBEXHLevel3 2 11 2" xfId="35015"/>
    <cellStyle name="SAPBEXHLevel3 2 12" xfId="35016"/>
    <cellStyle name="SAPBEXHLevel3 2 12 2" xfId="35017"/>
    <cellStyle name="SAPBEXHLevel3 2 13" xfId="35018"/>
    <cellStyle name="SAPBEXHLevel3 2 13 2" xfId="35019"/>
    <cellStyle name="SAPBEXHLevel3 2 14" xfId="35020"/>
    <cellStyle name="SAPBEXHLevel3 2 14 2" xfId="35021"/>
    <cellStyle name="SAPBEXHLevel3 2 15" xfId="35022"/>
    <cellStyle name="SAPBEXHLevel3 2 15 2" xfId="35023"/>
    <cellStyle name="SAPBEXHLevel3 2 16" xfId="35024"/>
    <cellStyle name="SAPBEXHLevel3 2 16 2" xfId="35025"/>
    <cellStyle name="SAPBEXHLevel3 2 17" xfId="35026"/>
    <cellStyle name="SAPBEXHLevel3 2 17 2" xfId="35027"/>
    <cellStyle name="SAPBEXHLevel3 2 18" xfId="35028"/>
    <cellStyle name="SAPBEXHLevel3 2 18 2" xfId="35029"/>
    <cellStyle name="SAPBEXHLevel3 2 19" xfId="35030"/>
    <cellStyle name="SAPBEXHLevel3 2 19 2" xfId="35031"/>
    <cellStyle name="SAPBEXHLevel3 2 2" xfId="35032"/>
    <cellStyle name="SAPBEXHLevel3 2 2 10" xfId="35033"/>
    <cellStyle name="SAPBEXHLevel3 2 2 10 2" xfId="35034"/>
    <cellStyle name="SAPBEXHLevel3 2 2 11" xfId="35035"/>
    <cellStyle name="SAPBEXHLevel3 2 2 11 2" xfId="35036"/>
    <cellStyle name="SAPBEXHLevel3 2 2 12" xfId="35037"/>
    <cellStyle name="SAPBEXHLevel3 2 2 12 2" xfId="35038"/>
    <cellStyle name="SAPBEXHLevel3 2 2 13" xfId="35039"/>
    <cellStyle name="SAPBEXHLevel3 2 2 13 2" xfId="35040"/>
    <cellStyle name="SAPBEXHLevel3 2 2 14" xfId="35041"/>
    <cellStyle name="SAPBEXHLevel3 2 2 14 2" xfId="35042"/>
    <cellStyle name="SAPBEXHLevel3 2 2 15" xfId="35043"/>
    <cellStyle name="SAPBEXHLevel3 2 2 15 2" xfId="35044"/>
    <cellStyle name="SAPBEXHLevel3 2 2 16" xfId="35045"/>
    <cellStyle name="SAPBEXHLevel3 2 2 16 2" xfId="35046"/>
    <cellStyle name="SAPBEXHLevel3 2 2 17" xfId="35047"/>
    <cellStyle name="SAPBEXHLevel3 2 2 17 2" xfId="35048"/>
    <cellStyle name="SAPBEXHLevel3 2 2 18" xfId="35049"/>
    <cellStyle name="SAPBEXHLevel3 2 2 18 2" xfId="35050"/>
    <cellStyle name="SAPBEXHLevel3 2 2 19" xfId="35051"/>
    <cellStyle name="SAPBEXHLevel3 2 2 19 2" xfId="35052"/>
    <cellStyle name="SAPBEXHLevel3 2 2 2" xfId="35053"/>
    <cellStyle name="SAPBEXHLevel3 2 2 2 2" xfId="35054"/>
    <cellStyle name="SAPBEXHLevel3 2 2 20" xfId="35055"/>
    <cellStyle name="SAPBEXHLevel3 2 2 20 2" xfId="35056"/>
    <cellStyle name="SAPBEXHLevel3 2 2 21" xfId="35057"/>
    <cellStyle name="SAPBEXHLevel3 2 2 21 2" xfId="35058"/>
    <cellStyle name="SAPBEXHLevel3 2 2 22" xfId="35059"/>
    <cellStyle name="SAPBEXHLevel3 2 2 22 2" xfId="35060"/>
    <cellStyle name="SAPBEXHLevel3 2 2 23" xfId="35061"/>
    <cellStyle name="SAPBEXHLevel3 2 2 23 2" xfId="35062"/>
    <cellStyle name="SAPBEXHLevel3 2 2 24" xfId="35063"/>
    <cellStyle name="SAPBEXHLevel3 2 2 24 2" xfId="35064"/>
    <cellStyle name="SAPBEXHLevel3 2 2 25" xfId="35065"/>
    <cellStyle name="SAPBEXHLevel3 2 2 25 2" xfId="35066"/>
    <cellStyle name="SAPBEXHLevel3 2 2 26" xfId="35067"/>
    <cellStyle name="SAPBEXHLevel3 2 2 26 2" xfId="35068"/>
    <cellStyle name="SAPBEXHLevel3 2 2 27" xfId="35069"/>
    <cellStyle name="SAPBEXHLevel3 2 2 27 2" xfId="35070"/>
    <cellStyle name="SAPBEXHLevel3 2 2 28" xfId="35071"/>
    <cellStyle name="SAPBEXHLevel3 2 2 28 2" xfId="35072"/>
    <cellStyle name="SAPBEXHLevel3 2 2 29" xfId="35073"/>
    <cellStyle name="SAPBEXHLevel3 2 2 29 2" xfId="35074"/>
    <cellStyle name="SAPBEXHLevel3 2 2 3" xfId="35075"/>
    <cellStyle name="SAPBEXHLevel3 2 2 3 2" xfId="35076"/>
    <cellStyle name="SAPBEXHLevel3 2 2 30" xfId="35077"/>
    <cellStyle name="SAPBEXHLevel3 2 2 30 2" xfId="35078"/>
    <cellStyle name="SAPBEXHLevel3 2 2 31" xfId="35079"/>
    <cellStyle name="SAPBEXHLevel3 2 2 31 2" xfId="35080"/>
    <cellStyle name="SAPBEXHLevel3 2 2 32" xfId="35081"/>
    <cellStyle name="SAPBEXHLevel3 2 2 32 2" xfId="35082"/>
    <cellStyle name="SAPBEXHLevel3 2 2 33" xfId="35083"/>
    <cellStyle name="SAPBEXHLevel3 2 2 33 2" xfId="35084"/>
    <cellStyle name="SAPBEXHLevel3 2 2 34" xfId="35085"/>
    <cellStyle name="SAPBEXHLevel3 2 2 4" xfId="35086"/>
    <cellStyle name="SAPBEXHLevel3 2 2 4 2" xfId="35087"/>
    <cellStyle name="SAPBEXHLevel3 2 2 5" xfId="35088"/>
    <cellStyle name="SAPBEXHLevel3 2 2 5 2" xfId="35089"/>
    <cellStyle name="SAPBEXHLevel3 2 2 6" xfId="35090"/>
    <cellStyle name="SAPBEXHLevel3 2 2 6 2" xfId="35091"/>
    <cellStyle name="SAPBEXHLevel3 2 2 7" xfId="35092"/>
    <cellStyle name="SAPBEXHLevel3 2 2 7 2" xfId="35093"/>
    <cellStyle name="SAPBEXHLevel3 2 2 8" xfId="35094"/>
    <cellStyle name="SAPBEXHLevel3 2 2 8 2" xfId="35095"/>
    <cellStyle name="SAPBEXHLevel3 2 2 9" xfId="35096"/>
    <cellStyle name="SAPBEXHLevel3 2 2 9 2" xfId="35097"/>
    <cellStyle name="SAPBEXHLevel3 2 20" xfId="35098"/>
    <cellStyle name="SAPBEXHLevel3 2 20 2" xfId="35099"/>
    <cellStyle name="SAPBEXHLevel3 2 21" xfId="35100"/>
    <cellStyle name="SAPBEXHLevel3 2 21 2" xfId="35101"/>
    <cellStyle name="SAPBEXHLevel3 2 22" xfId="35102"/>
    <cellStyle name="SAPBEXHLevel3 2 22 2" xfId="35103"/>
    <cellStyle name="SAPBEXHLevel3 2 23" xfId="35104"/>
    <cellStyle name="SAPBEXHLevel3 2 23 2" xfId="35105"/>
    <cellStyle name="SAPBEXHLevel3 2 24" xfId="35106"/>
    <cellStyle name="SAPBEXHLevel3 2 24 2" xfId="35107"/>
    <cellStyle name="SAPBEXHLevel3 2 25" xfId="35108"/>
    <cellStyle name="SAPBEXHLevel3 2 25 2" xfId="35109"/>
    <cellStyle name="SAPBEXHLevel3 2 26" xfId="35110"/>
    <cellStyle name="SAPBEXHLevel3 2 26 2" xfId="35111"/>
    <cellStyle name="SAPBEXHLevel3 2 27" xfId="35112"/>
    <cellStyle name="SAPBEXHLevel3 2 27 2" xfId="35113"/>
    <cellStyle name="SAPBEXHLevel3 2 28" xfId="35114"/>
    <cellStyle name="SAPBEXHLevel3 2 28 2" xfId="35115"/>
    <cellStyle name="SAPBEXHLevel3 2 29" xfId="35116"/>
    <cellStyle name="SAPBEXHLevel3 2 29 2" xfId="35117"/>
    <cellStyle name="SAPBEXHLevel3 2 3" xfId="35118"/>
    <cellStyle name="SAPBEXHLevel3 2 3 10" xfId="35119"/>
    <cellStyle name="SAPBEXHLevel3 2 3 10 2" xfId="35120"/>
    <cellStyle name="SAPBEXHLevel3 2 3 11" xfId="35121"/>
    <cellStyle name="SAPBEXHLevel3 2 3 11 2" xfId="35122"/>
    <cellStyle name="SAPBEXHLevel3 2 3 12" xfId="35123"/>
    <cellStyle name="SAPBEXHLevel3 2 3 12 2" xfId="35124"/>
    <cellStyle name="SAPBEXHLevel3 2 3 13" xfId="35125"/>
    <cellStyle name="SAPBEXHLevel3 2 3 13 2" xfId="35126"/>
    <cellStyle name="SAPBEXHLevel3 2 3 14" xfId="35127"/>
    <cellStyle name="SAPBEXHLevel3 2 3 14 2" xfId="35128"/>
    <cellStyle name="SAPBEXHLevel3 2 3 15" xfId="35129"/>
    <cellStyle name="SAPBEXHLevel3 2 3 15 2" xfId="35130"/>
    <cellStyle name="SAPBEXHLevel3 2 3 16" xfId="35131"/>
    <cellStyle name="SAPBEXHLevel3 2 3 16 2" xfId="35132"/>
    <cellStyle name="SAPBEXHLevel3 2 3 17" xfId="35133"/>
    <cellStyle name="SAPBEXHLevel3 2 3 17 2" xfId="35134"/>
    <cellStyle name="SAPBEXHLevel3 2 3 18" xfId="35135"/>
    <cellStyle name="SAPBEXHLevel3 2 3 18 2" xfId="35136"/>
    <cellStyle name="SAPBEXHLevel3 2 3 19" xfId="35137"/>
    <cellStyle name="SAPBEXHLevel3 2 3 19 2" xfId="35138"/>
    <cellStyle name="SAPBEXHLevel3 2 3 2" xfId="35139"/>
    <cellStyle name="SAPBEXHLevel3 2 3 2 2" xfId="35140"/>
    <cellStyle name="SAPBEXHLevel3 2 3 20" xfId="35141"/>
    <cellStyle name="SAPBEXHLevel3 2 3 20 2" xfId="35142"/>
    <cellStyle name="SAPBEXHLevel3 2 3 21" xfId="35143"/>
    <cellStyle name="SAPBEXHLevel3 2 3 21 2" xfId="35144"/>
    <cellStyle name="SAPBEXHLevel3 2 3 22" xfId="35145"/>
    <cellStyle name="SAPBEXHLevel3 2 3 22 2" xfId="35146"/>
    <cellStyle name="SAPBEXHLevel3 2 3 23" xfId="35147"/>
    <cellStyle name="SAPBEXHLevel3 2 3 23 2" xfId="35148"/>
    <cellStyle name="SAPBEXHLevel3 2 3 24" xfId="35149"/>
    <cellStyle name="SAPBEXHLevel3 2 3 24 2" xfId="35150"/>
    <cellStyle name="SAPBEXHLevel3 2 3 25" xfId="35151"/>
    <cellStyle name="SAPBEXHLevel3 2 3 25 2" xfId="35152"/>
    <cellStyle name="SAPBEXHLevel3 2 3 26" xfId="35153"/>
    <cellStyle name="SAPBEXHLevel3 2 3 26 2" xfId="35154"/>
    <cellStyle name="SAPBEXHLevel3 2 3 27" xfId="35155"/>
    <cellStyle name="SAPBEXHLevel3 2 3 27 2" xfId="35156"/>
    <cellStyle name="SAPBEXHLevel3 2 3 28" xfId="35157"/>
    <cellStyle name="SAPBEXHLevel3 2 3 28 2" xfId="35158"/>
    <cellStyle name="SAPBEXHLevel3 2 3 29" xfId="35159"/>
    <cellStyle name="SAPBEXHLevel3 2 3 29 2" xfId="35160"/>
    <cellStyle name="SAPBEXHLevel3 2 3 3" xfId="35161"/>
    <cellStyle name="SAPBEXHLevel3 2 3 3 2" xfId="35162"/>
    <cellStyle name="SAPBEXHLevel3 2 3 30" xfId="35163"/>
    <cellStyle name="SAPBEXHLevel3 2 3 30 2" xfId="35164"/>
    <cellStyle name="SAPBEXHLevel3 2 3 31" xfId="35165"/>
    <cellStyle name="SAPBEXHLevel3 2 3 31 2" xfId="35166"/>
    <cellStyle name="SAPBEXHLevel3 2 3 32" xfId="35167"/>
    <cellStyle name="SAPBEXHLevel3 2 3 32 2" xfId="35168"/>
    <cellStyle name="SAPBEXHLevel3 2 3 33" xfId="35169"/>
    <cellStyle name="SAPBEXHLevel3 2 3 33 2" xfId="35170"/>
    <cellStyle name="SAPBEXHLevel3 2 3 34" xfId="35171"/>
    <cellStyle name="SAPBEXHLevel3 2 3 4" xfId="35172"/>
    <cellStyle name="SAPBEXHLevel3 2 3 4 2" xfId="35173"/>
    <cellStyle name="SAPBEXHLevel3 2 3 5" xfId="35174"/>
    <cellStyle name="SAPBEXHLevel3 2 3 5 2" xfId="35175"/>
    <cellStyle name="SAPBEXHLevel3 2 3 6" xfId="35176"/>
    <cellStyle name="SAPBEXHLevel3 2 3 6 2" xfId="35177"/>
    <cellStyle name="SAPBEXHLevel3 2 3 7" xfId="35178"/>
    <cellStyle name="SAPBEXHLevel3 2 3 7 2" xfId="35179"/>
    <cellStyle name="SAPBEXHLevel3 2 3 8" xfId="35180"/>
    <cellStyle name="SAPBEXHLevel3 2 3 8 2" xfId="35181"/>
    <cellStyle name="SAPBEXHLevel3 2 3 9" xfId="35182"/>
    <cellStyle name="SAPBEXHLevel3 2 3 9 2" xfId="35183"/>
    <cellStyle name="SAPBEXHLevel3 2 30" xfId="35184"/>
    <cellStyle name="SAPBEXHLevel3 2 30 2" xfId="35185"/>
    <cellStyle name="SAPBEXHLevel3 2 31" xfId="35186"/>
    <cellStyle name="SAPBEXHLevel3 2 31 2" xfId="35187"/>
    <cellStyle name="SAPBEXHLevel3 2 32" xfId="35188"/>
    <cellStyle name="SAPBEXHLevel3 2 32 2" xfId="35189"/>
    <cellStyle name="SAPBEXHLevel3 2 33" xfId="35190"/>
    <cellStyle name="SAPBEXHLevel3 2 33 2" xfId="35191"/>
    <cellStyle name="SAPBEXHLevel3 2 34" xfId="35192"/>
    <cellStyle name="SAPBEXHLevel3 2 34 2" xfId="35193"/>
    <cellStyle name="SAPBEXHLevel3 2 35" xfId="35194"/>
    <cellStyle name="SAPBEXHLevel3 2 35 2" xfId="35195"/>
    <cellStyle name="SAPBEXHLevel3 2 36" xfId="35196"/>
    <cellStyle name="SAPBEXHLevel3 2 37" xfId="35197"/>
    <cellStyle name="SAPBEXHLevel3 2 4" xfId="35198"/>
    <cellStyle name="SAPBEXHLevel3 2 4 2" xfId="35199"/>
    <cellStyle name="SAPBEXHLevel3 2 5" xfId="35200"/>
    <cellStyle name="SAPBEXHLevel3 2 5 2" xfId="35201"/>
    <cellStyle name="SAPBEXHLevel3 2 6" xfId="35202"/>
    <cellStyle name="SAPBEXHLevel3 2 6 2" xfId="35203"/>
    <cellStyle name="SAPBEXHLevel3 2 7" xfId="35204"/>
    <cellStyle name="SAPBEXHLevel3 2 7 2" xfId="35205"/>
    <cellStyle name="SAPBEXHLevel3 2 8" xfId="35206"/>
    <cellStyle name="SAPBEXHLevel3 2 8 2" xfId="35207"/>
    <cellStyle name="SAPBEXHLevel3 2 9" xfId="35208"/>
    <cellStyle name="SAPBEXHLevel3 2 9 2" xfId="35209"/>
    <cellStyle name="SAPBEXHLevel3 3" xfId="35210"/>
    <cellStyle name="SAPBEXHLevel3 3 10" xfId="35211"/>
    <cellStyle name="SAPBEXHLevel3 3 10 2" xfId="35212"/>
    <cellStyle name="SAPBEXHLevel3 3 11" xfId="35213"/>
    <cellStyle name="SAPBEXHLevel3 3 11 2" xfId="35214"/>
    <cellStyle name="SAPBEXHLevel3 3 12" xfId="35215"/>
    <cellStyle name="SAPBEXHLevel3 3 12 2" xfId="35216"/>
    <cellStyle name="SAPBEXHLevel3 3 13" xfId="35217"/>
    <cellStyle name="SAPBEXHLevel3 3 13 2" xfId="35218"/>
    <cellStyle name="SAPBEXHLevel3 3 14" xfId="35219"/>
    <cellStyle name="SAPBEXHLevel3 3 14 2" xfId="35220"/>
    <cellStyle name="SAPBEXHLevel3 3 15" xfId="35221"/>
    <cellStyle name="SAPBEXHLevel3 3 15 2" xfId="35222"/>
    <cellStyle name="SAPBEXHLevel3 3 16" xfId="35223"/>
    <cellStyle name="SAPBEXHLevel3 3 16 2" xfId="35224"/>
    <cellStyle name="SAPBEXHLevel3 3 17" xfId="35225"/>
    <cellStyle name="SAPBEXHLevel3 3 17 2" xfId="35226"/>
    <cellStyle name="SAPBEXHLevel3 3 18" xfId="35227"/>
    <cellStyle name="SAPBEXHLevel3 3 18 2" xfId="35228"/>
    <cellStyle name="SAPBEXHLevel3 3 19" xfId="35229"/>
    <cellStyle name="SAPBEXHLevel3 3 19 2" xfId="35230"/>
    <cellStyle name="SAPBEXHLevel3 3 2" xfId="35231"/>
    <cellStyle name="SAPBEXHLevel3 3 2 2" xfId="35232"/>
    <cellStyle name="SAPBEXHLevel3 3 20" xfId="35233"/>
    <cellStyle name="SAPBEXHLevel3 3 20 2" xfId="35234"/>
    <cellStyle name="SAPBEXHLevel3 3 21" xfId="35235"/>
    <cellStyle name="SAPBEXHLevel3 3 21 2" xfId="35236"/>
    <cellStyle name="SAPBEXHLevel3 3 22" xfId="35237"/>
    <cellStyle name="SAPBEXHLevel3 3 22 2" xfId="35238"/>
    <cellStyle name="SAPBEXHLevel3 3 23" xfId="35239"/>
    <cellStyle name="SAPBEXHLevel3 3 23 2" xfId="35240"/>
    <cellStyle name="SAPBEXHLevel3 3 24" xfId="35241"/>
    <cellStyle name="SAPBEXHLevel3 3 24 2" xfId="35242"/>
    <cellStyle name="SAPBEXHLevel3 3 25" xfId="35243"/>
    <cellStyle name="SAPBEXHLevel3 3 25 2" xfId="35244"/>
    <cellStyle name="SAPBEXHLevel3 3 26" xfId="35245"/>
    <cellStyle name="SAPBEXHLevel3 3 26 2" xfId="35246"/>
    <cellStyle name="SAPBEXHLevel3 3 27" xfId="35247"/>
    <cellStyle name="SAPBEXHLevel3 3 27 2" xfId="35248"/>
    <cellStyle name="SAPBEXHLevel3 3 28" xfId="35249"/>
    <cellStyle name="SAPBEXHLevel3 3 28 2" xfId="35250"/>
    <cellStyle name="SAPBEXHLevel3 3 29" xfId="35251"/>
    <cellStyle name="SAPBEXHLevel3 3 29 2" xfId="35252"/>
    <cellStyle name="SAPBEXHLevel3 3 3" xfId="35253"/>
    <cellStyle name="SAPBEXHLevel3 3 3 2" xfId="35254"/>
    <cellStyle name="SAPBEXHLevel3 3 30" xfId="35255"/>
    <cellStyle name="SAPBEXHLevel3 3 30 2" xfId="35256"/>
    <cellStyle name="SAPBEXHLevel3 3 31" xfId="35257"/>
    <cellStyle name="SAPBEXHLevel3 3 31 2" xfId="35258"/>
    <cellStyle name="SAPBEXHLevel3 3 32" xfId="35259"/>
    <cellStyle name="SAPBEXHLevel3 3 32 2" xfId="35260"/>
    <cellStyle name="SAPBEXHLevel3 3 33" xfId="35261"/>
    <cellStyle name="SAPBEXHLevel3 3 33 2" xfId="35262"/>
    <cellStyle name="SAPBEXHLevel3 3 34" xfId="35263"/>
    <cellStyle name="SAPBEXHLevel3 3 4" xfId="35264"/>
    <cellStyle name="SAPBEXHLevel3 3 4 2" xfId="35265"/>
    <cellStyle name="SAPBEXHLevel3 3 5" xfId="35266"/>
    <cellStyle name="SAPBEXHLevel3 3 5 2" xfId="35267"/>
    <cellStyle name="SAPBEXHLevel3 3 6" xfId="35268"/>
    <cellStyle name="SAPBEXHLevel3 3 6 2" xfId="35269"/>
    <cellStyle name="SAPBEXHLevel3 3 7" xfId="35270"/>
    <cellStyle name="SAPBEXHLevel3 3 7 2" xfId="35271"/>
    <cellStyle name="SAPBEXHLevel3 3 8" xfId="35272"/>
    <cellStyle name="SAPBEXHLevel3 3 8 2" xfId="35273"/>
    <cellStyle name="SAPBEXHLevel3 3 9" xfId="35274"/>
    <cellStyle name="SAPBEXHLevel3 3 9 2" xfId="35275"/>
    <cellStyle name="SAPBEXHLevel3 4" xfId="35276"/>
    <cellStyle name="SAPBEXHLevel3 4 10" xfId="35277"/>
    <cellStyle name="SAPBEXHLevel3 4 10 2" xfId="35278"/>
    <cellStyle name="SAPBEXHLevel3 4 11" xfId="35279"/>
    <cellStyle name="SAPBEXHLevel3 4 11 2" xfId="35280"/>
    <cellStyle name="SAPBEXHLevel3 4 12" xfId="35281"/>
    <cellStyle name="SAPBEXHLevel3 4 12 2" xfId="35282"/>
    <cellStyle name="SAPBEXHLevel3 4 13" xfId="35283"/>
    <cellStyle name="SAPBEXHLevel3 4 13 2" xfId="35284"/>
    <cellStyle name="SAPBEXHLevel3 4 14" xfId="35285"/>
    <cellStyle name="SAPBEXHLevel3 4 14 2" xfId="35286"/>
    <cellStyle name="SAPBEXHLevel3 4 15" xfId="35287"/>
    <cellStyle name="SAPBEXHLevel3 4 15 2" xfId="35288"/>
    <cellStyle name="SAPBEXHLevel3 4 16" xfId="35289"/>
    <cellStyle name="SAPBEXHLevel3 4 16 2" xfId="35290"/>
    <cellStyle name="SAPBEXHLevel3 4 17" xfId="35291"/>
    <cellStyle name="SAPBEXHLevel3 4 17 2" xfId="35292"/>
    <cellStyle name="SAPBEXHLevel3 4 18" xfId="35293"/>
    <cellStyle name="SAPBEXHLevel3 4 18 2" xfId="35294"/>
    <cellStyle name="SAPBEXHLevel3 4 19" xfId="35295"/>
    <cellStyle name="SAPBEXHLevel3 4 19 2" xfId="35296"/>
    <cellStyle name="SAPBEXHLevel3 4 2" xfId="35297"/>
    <cellStyle name="SAPBEXHLevel3 4 2 2" xfId="35298"/>
    <cellStyle name="SAPBEXHLevel3 4 20" xfId="35299"/>
    <cellStyle name="SAPBEXHLevel3 4 20 2" xfId="35300"/>
    <cellStyle name="SAPBEXHLevel3 4 21" xfId="35301"/>
    <cellStyle name="SAPBEXHLevel3 4 21 2" xfId="35302"/>
    <cellStyle name="SAPBEXHLevel3 4 22" xfId="35303"/>
    <cellStyle name="SAPBEXHLevel3 4 22 2" xfId="35304"/>
    <cellStyle name="SAPBEXHLevel3 4 23" xfId="35305"/>
    <cellStyle name="SAPBEXHLevel3 4 23 2" xfId="35306"/>
    <cellStyle name="SAPBEXHLevel3 4 24" xfId="35307"/>
    <cellStyle name="SAPBEXHLevel3 4 24 2" xfId="35308"/>
    <cellStyle name="SAPBEXHLevel3 4 25" xfId="35309"/>
    <cellStyle name="SAPBEXHLevel3 4 25 2" xfId="35310"/>
    <cellStyle name="SAPBEXHLevel3 4 26" xfId="35311"/>
    <cellStyle name="SAPBEXHLevel3 4 26 2" xfId="35312"/>
    <cellStyle name="SAPBEXHLevel3 4 27" xfId="35313"/>
    <cellStyle name="SAPBEXHLevel3 4 27 2" xfId="35314"/>
    <cellStyle name="SAPBEXHLevel3 4 28" xfId="35315"/>
    <cellStyle name="SAPBEXHLevel3 4 28 2" xfId="35316"/>
    <cellStyle name="SAPBEXHLevel3 4 29" xfId="35317"/>
    <cellStyle name="SAPBEXHLevel3 4 29 2" xfId="35318"/>
    <cellStyle name="SAPBEXHLevel3 4 3" xfId="35319"/>
    <cellStyle name="SAPBEXHLevel3 4 3 2" xfId="35320"/>
    <cellStyle name="SAPBEXHLevel3 4 30" xfId="35321"/>
    <cellStyle name="SAPBEXHLevel3 4 30 2" xfId="35322"/>
    <cellStyle name="SAPBEXHLevel3 4 31" xfId="35323"/>
    <cellStyle name="SAPBEXHLevel3 4 31 2" xfId="35324"/>
    <cellStyle name="SAPBEXHLevel3 4 32" xfId="35325"/>
    <cellStyle name="SAPBEXHLevel3 4 32 2" xfId="35326"/>
    <cellStyle name="SAPBEXHLevel3 4 33" xfId="35327"/>
    <cellStyle name="SAPBEXHLevel3 4 33 2" xfId="35328"/>
    <cellStyle name="SAPBEXHLevel3 4 34" xfId="35329"/>
    <cellStyle name="SAPBEXHLevel3 4 4" xfId="35330"/>
    <cellStyle name="SAPBEXHLevel3 4 4 2" xfId="35331"/>
    <cellStyle name="SAPBEXHLevel3 4 5" xfId="35332"/>
    <cellStyle name="SAPBEXHLevel3 4 5 2" xfId="35333"/>
    <cellStyle name="SAPBEXHLevel3 4 6" xfId="35334"/>
    <cellStyle name="SAPBEXHLevel3 4 6 2" xfId="35335"/>
    <cellStyle name="SAPBEXHLevel3 4 7" xfId="35336"/>
    <cellStyle name="SAPBEXHLevel3 4 7 2" xfId="35337"/>
    <cellStyle name="SAPBEXHLevel3 4 8" xfId="35338"/>
    <cellStyle name="SAPBEXHLevel3 4 8 2" xfId="35339"/>
    <cellStyle name="SAPBEXHLevel3 4 9" xfId="35340"/>
    <cellStyle name="SAPBEXHLevel3 4 9 2" xfId="35341"/>
    <cellStyle name="SAPBEXHLevel3 5" xfId="35342"/>
    <cellStyle name="SAPBEXHLevel3 5 10" xfId="35343"/>
    <cellStyle name="SAPBEXHLevel3 5 10 2" xfId="35344"/>
    <cellStyle name="SAPBEXHLevel3 5 11" xfId="35345"/>
    <cellStyle name="SAPBEXHLevel3 5 11 2" xfId="35346"/>
    <cellStyle name="SAPBEXHLevel3 5 12" xfId="35347"/>
    <cellStyle name="SAPBEXHLevel3 5 12 2" xfId="35348"/>
    <cellStyle name="SAPBEXHLevel3 5 13" xfId="35349"/>
    <cellStyle name="SAPBEXHLevel3 5 13 2" xfId="35350"/>
    <cellStyle name="SAPBEXHLevel3 5 14" xfId="35351"/>
    <cellStyle name="SAPBEXHLevel3 5 14 2" xfId="35352"/>
    <cellStyle name="SAPBEXHLevel3 5 15" xfId="35353"/>
    <cellStyle name="SAPBEXHLevel3 5 15 2" xfId="35354"/>
    <cellStyle name="SAPBEXHLevel3 5 16" xfId="35355"/>
    <cellStyle name="SAPBEXHLevel3 5 16 2" xfId="35356"/>
    <cellStyle name="SAPBEXHLevel3 5 17" xfId="35357"/>
    <cellStyle name="SAPBEXHLevel3 5 17 2" xfId="35358"/>
    <cellStyle name="SAPBEXHLevel3 5 18" xfId="35359"/>
    <cellStyle name="SAPBEXHLevel3 5 18 2" xfId="35360"/>
    <cellStyle name="SAPBEXHLevel3 5 19" xfId="35361"/>
    <cellStyle name="SAPBEXHLevel3 5 19 2" xfId="35362"/>
    <cellStyle name="SAPBEXHLevel3 5 2" xfId="35363"/>
    <cellStyle name="SAPBEXHLevel3 5 2 2" xfId="35364"/>
    <cellStyle name="SAPBEXHLevel3 5 20" xfId="35365"/>
    <cellStyle name="SAPBEXHLevel3 5 20 2" xfId="35366"/>
    <cellStyle name="SAPBEXHLevel3 5 21" xfId="35367"/>
    <cellStyle name="SAPBEXHLevel3 5 21 2" xfId="35368"/>
    <cellStyle name="SAPBEXHLevel3 5 22" xfId="35369"/>
    <cellStyle name="SAPBEXHLevel3 5 22 2" xfId="35370"/>
    <cellStyle name="SAPBEXHLevel3 5 23" xfId="35371"/>
    <cellStyle name="SAPBEXHLevel3 5 23 2" xfId="35372"/>
    <cellStyle name="SAPBEXHLevel3 5 24" xfId="35373"/>
    <cellStyle name="SAPBEXHLevel3 5 24 2" xfId="35374"/>
    <cellStyle name="SAPBEXHLevel3 5 25" xfId="35375"/>
    <cellStyle name="SAPBEXHLevel3 5 25 2" xfId="35376"/>
    <cellStyle name="SAPBEXHLevel3 5 26" xfId="35377"/>
    <cellStyle name="SAPBEXHLevel3 5 26 2" xfId="35378"/>
    <cellStyle name="SAPBEXHLevel3 5 27" xfId="35379"/>
    <cellStyle name="SAPBEXHLevel3 5 27 2" xfId="35380"/>
    <cellStyle name="SAPBEXHLevel3 5 28" xfId="35381"/>
    <cellStyle name="SAPBEXHLevel3 5 28 2" xfId="35382"/>
    <cellStyle name="SAPBEXHLevel3 5 29" xfId="35383"/>
    <cellStyle name="SAPBEXHLevel3 5 29 2" xfId="35384"/>
    <cellStyle name="SAPBEXHLevel3 5 3" xfId="35385"/>
    <cellStyle name="SAPBEXHLevel3 5 3 2" xfId="35386"/>
    <cellStyle name="SAPBEXHLevel3 5 30" xfId="35387"/>
    <cellStyle name="SAPBEXHLevel3 5 30 2" xfId="35388"/>
    <cellStyle name="SAPBEXHLevel3 5 31" xfId="35389"/>
    <cellStyle name="SAPBEXHLevel3 5 31 2" xfId="35390"/>
    <cellStyle name="SAPBEXHLevel3 5 32" xfId="35391"/>
    <cellStyle name="SAPBEXHLevel3 5 32 2" xfId="35392"/>
    <cellStyle name="SAPBEXHLevel3 5 33" xfId="35393"/>
    <cellStyle name="SAPBEXHLevel3 5 33 2" xfId="35394"/>
    <cellStyle name="SAPBEXHLevel3 5 34" xfId="35395"/>
    <cellStyle name="SAPBEXHLevel3 5 4" xfId="35396"/>
    <cellStyle name="SAPBEXHLevel3 5 4 2" xfId="35397"/>
    <cellStyle name="SAPBEXHLevel3 5 5" xfId="35398"/>
    <cellStyle name="SAPBEXHLevel3 5 5 2" xfId="35399"/>
    <cellStyle name="SAPBEXHLevel3 5 6" xfId="35400"/>
    <cellStyle name="SAPBEXHLevel3 5 6 2" xfId="35401"/>
    <cellStyle name="SAPBEXHLevel3 5 7" xfId="35402"/>
    <cellStyle name="SAPBEXHLevel3 5 7 2" xfId="35403"/>
    <cellStyle name="SAPBEXHLevel3 5 8" xfId="35404"/>
    <cellStyle name="SAPBEXHLevel3 5 8 2" xfId="35405"/>
    <cellStyle name="SAPBEXHLevel3 5 9" xfId="35406"/>
    <cellStyle name="SAPBEXHLevel3 5 9 2" xfId="35407"/>
    <cellStyle name="SAPBEXHLevel3 6" xfId="35408"/>
    <cellStyle name="SAPBEXHLevel3 6 2" xfId="35409"/>
    <cellStyle name="SAPBEXHLevel3 7" xfId="35410"/>
    <cellStyle name="SAPBEXHLevel3 7 2" xfId="35411"/>
    <cellStyle name="SAPBEXHLevel3 8" xfId="35412"/>
    <cellStyle name="SAPBEXHLevel3 8 2" xfId="35413"/>
    <cellStyle name="SAPBEXHLevel3 9" xfId="35414"/>
    <cellStyle name="SAPBEXHLevel3 9 2" xfId="35415"/>
    <cellStyle name="SAPBEXHLevel3X" xfId="35416"/>
    <cellStyle name="SAPBEXHLevel3X 10" xfId="35417"/>
    <cellStyle name="SAPBEXHLevel3X 10 2" xfId="35418"/>
    <cellStyle name="SAPBEXHLevel3X 11" xfId="35419"/>
    <cellStyle name="SAPBEXHLevel3X 11 2" xfId="35420"/>
    <cellStyle name="SAPBEXHLevel3X 12" xfId="35421"/>
    <cellStyle name="SAPBEXHLevel3X 12 2" xfId="35422"/>
    <cellStyle name="SAPBEXHLevel3X 13" xfId="35423"/>
    <cellStyle name="SAPBEXHLevel3X 13 2" xfId="35424"/>
    <cellStyle name="SAPBEXHLevel3X 14" xfId="35425"/>
    <cellStyle name="SAPBEXHLevel3X 14 2" xfId="35426"/>
    <cellStyle name="SAPBEXHLevel3X 15" xfId="35427"/>
    <cellStyle name="SAPBEXHLevel3X 15 2" xfId="35428"/>
    <cellStyle name="SAPBEXHLevel3X 16" xfId="35429"/>
    <cellStyle name="SAPBEXHLevel3X 16 2" xfId="35430"/>
    <cellStyle name="SAPBEXHLevel3X 17" xfId="35431"/>
    <cellStyle name="SAPBEXHLevel3X 17 2" xfId="35432"/>
    <cellStyle name="SAPBEXHLevel3X 18" xfId="35433"/>
    <cellStyle name="SAPBEXHLevel3X 2" xfId="35434"/>
    <cellStyle name="SAPBEXHLevel3X 2 10" xfId="35435"/>
    <cellStyle name="SAPBEXHLevel3X 2 10 2" xfId="35436"/>
    <cellStyle name="SAPBEXHLevel3X 2 11" xfId="35437"/>
    <cellStyle name="SAPBEXHLevel3X 2 11 2" xfId="35438"/>
    <cellStyle name="SAPBEXHLevel3X 2 12" xfId="35439"/>
    <cellStyle name="SAPBEXHLevel3X 2 12 2" xfId="35440"/>
    <cellStyle name="SAPBEXHLevel3X 2 13" xfId="35441"/>
    <cellStyle name="SAPBEXHLevel3X 2 13 2" xfId="35442"/>
    <cellStyle name="SAPBEXHLevel3X 2 14" xfId="35443"/>
    <cellStyle name="SAPBEXHLevel3X 2 14 2" xfId="35444"/>
    <cellStyle name="SAPBEXHLevel3X 2 15" xfId="35445"/>
    <cellStyle name="SAPBEXHLevel3X 2 15 2" xfId="35446"/>
    <cellStyle name="SAPBEXHLevel3X 2 16" xfId="35447"/>
    <cellStyle name="SAPBEXHLevel3X 2 16 2" xfId="35448"/>
    <cellStyle name="SAPBEXHLevel3X 2 17" xfId="35449"/>
    <cellStyle name="SAPBEXHLevel3X 2 17 2" xfId="35450"/>
    <cellStyle name="SAPBEXHLevel3X 2 18" xfId="35451"/>
    <cellStyle name="SAPBEXHLevel3X 2 18 2" xfId="35452"/>
    <cellStyle name="SAPBEXHLevel3X 2 19" xfId="35453"/>
    <cellStyle name="SAPBEXHLevel3X 2 19 2" xfId="35454"/>
    <cellStyle name="SAPBEXHLevel3X 2 2" xfId="35455"/>
    <cellStyle name="SAPBEXHLevel3X 2 2 10" xfId="35456"/>
    <cellStyle name="SAPBEXHLevel3X 2 2 10 2" xfId="35457"/>
    <cellStyle name="SAPBEXHLevel3X 2 2 11" xfId="35458"/>
    <cellStyle name="SAPBEXHLevel3X 2 2 11 2" xfId="35459"/>
    <cellStyle name="SAPBEXHLevel3X 2 2 12" xfId="35460"/>
    <cellStyle name="SAPBEXHLevel3X 2 2 12 2" xfId="35461"/>
    <cellStyle name="SAPBEXHLevel3X 2 2 13" xfId="35462"/>
    <cellStyle name="SAPBEXHLevel3X 2 2 13 2" xfId="35463"/>
    <cellStyle name="SAPBEXHLevel3X 2 2 14" xfId="35464"/>
    <cellStyle name="SAPBEXHLevel3X 2 2 14 2" xfId="35465"/>
    <cellStyle name="SAPBEXHLevel3X 2 2 15" xfId="35466"/>
    <cellStyle name="SAPBEXHLevel3X 2 2 15 2" xfId="35467"/>
    <cellStyle name="SAPBEXHLevel3X 2 2 16" xfId="35468"/>
    <cellStyle name="SAPBEXHLevel3X 2 2 16 2" xfId="35469"/>
    <cellStyle name="SAPBEXHLevel3X 2 2 17" xfId="35470"/>
    <cellStyle name="SAPBEXHLevel3X 2 2 17 2" xfId="35471"/>
    <cellStyle name="SAPBEXHLevel3X 2 2 18" xfId="35472"/>
    <cellStyle name="SAPBEXHLevel3X 2 2 18 2" xfId="35473"/>
    <cellStyle name="SAPBEXHLevel3X 2 2 19" xfId="35474"/>
    <cellStyle name="SAPBEXHLevel3X 2 2 19 2" xfId="35475"/>
    <cellStyle name="SAPBEXHLevel3X 2 2 2" xfId="35476"/>
    <cellStyle name="SAPBEXHLevel3X 2 2 2 2" xfId="35477"/>
    <cellStyle name="SAPBEXHLevel3X 2 2 20" xfId="35478"/>
    <cellStyle name="SAPBEXHLevel3X 2 2 20 2" xfId="35479"/>
    <cellStyle name="SAPBEXHLevel3X 2 2 21" xfId="35480"/>
    <cellStyle name="SAPBEXHLevel3X 2 2 21 2" xfId="35481"/>
    <cellStyle name="SAPBEXHLevel3X 2 2 22" xfId="35482"/>
    <cellStyle name="SAPBEXHLevel3X 2 2 22 2" xfId="35483"/>
    <cellStyle name="SAPBEXHLevel3X 2 2 23" xfId="35484"/>
    <cellStyle name="SAPBEXHLevel3X 2 2 23 2" xfId="35485"/>
    <cellStyle name="SAPBEXHLevel3X 2 2 24" xfId="35486"/>
    <cellStyle name="SAPBEXHLevel3X 2 2 24 2" xfId="35487"/>
    <cellStyle name="SAPBEXHLevel3X 2 2 25" xfId="35488"/>
    <cellStyle name="SAPBEXHLevel3X 2 2 25 2" xfId="35489"/>
    <cellStyle name="SAPBEXHLevel3X 2 2 26" xfId="35490"/>
    <cellStyle name="SAPBEXHLevel3X 2 2 26 2" xfId="35491"/>
    <cellStyle name="SAPBEXHLevel3X 2 2 27" xfId="35492"/>
    <cellStyle name="SAPBEXHLevel3X 2 2 27 2" xfId="35493"/>
    <cellStyle name="SAPBEXHLevel3X 2 2 28" xfId="35494"/>
    <cellStyle name="SAPBEXHLevel3X 2 2 28 2" xfId="35495"/>
    <cellStyle name="SAPBEXHLevel3X 2 2 29" xfId="35496"/>
    <cellStyle name="SAPBEXHLevel3X 2 2 29 2" xfId="35497"/>
    <cellStyle name="SAPBEXHLevel3X 2 2 3" xfId="35498"/>
    <cellStyle name="SAPBEXHLevel3X 2 2 3 2" xfId="35499"/>
    <cellStyle name="SAPBEXHLevel3X 2 2 30" xfId="35500"/>
    <cellStyle name="SAPBEXHLevel3X 2 2 30 2" xfId="35501"/>
    <cellStyle name="SAPBEXHLevel3X 2 2 31" xfId="35502"/>
    <cellStyle name="SAPBEXHLevel3X 2 2 31 2" xfId="35503"/>
    <cellStyle name="SAPBEXHLevel3X 2 2 32" xfId="35504"/>
    <cellStyle name="SAPBEXHLevel3X 2 2 32 2" xfId="35505"/>
    <cellStyle name="SAPBEXHLevel3X 2 2 33" xfId="35506"/>
    <cellStyle name="SAPBEXHLevel3X 2 2 33 2" xfId="35507"/>
    <cellStyle name="SAPBEXHLevel3X 2 2 34" xfId="35508"/>
    <cellStyle name="SAPBEXHLevel3X 2 2 4" xfId="35509"/>
    <cellStyle name="SAPBEXHLevel3X 2 2 4 2" xfId="35510"/>
    <cellStyle name="SAPBEXHLevel3X 2 2 5" xfId="35511"/>
    <cellStyle name="SAPBEXHLevel3X 2 2 5 2" xfId="35512"/>
    <cellStyle name="SAPBEXHLevel3X 2 2 6" xfId="35513"/>
    <cellStyle name="SAPBEXHLevel3X 2 2 6 2" xfId="35514"/>
    <cellStyle name="SAPBEXHLevel3X 2 2 7" xfId="35515"/>
    <cellStyle name="SAPBEXHLevel3X 2 2 7 2" xfId="35516"/>
    <cellStyle name="SAPBEXHLevel3X 2 2 8" xfId="35517"/>
    <cellStyle name="SAPBEXHLevel3X 2 2 8 2" xfId="35518"/>
    <cellStyle name="SAPBEXHLevel3X 2 2 9" xfId="35519"/>
    <cellStyle name="SAPBEXHLevel3X 2 2 9 2" xfId="35520"/>
    <cellStyle name="SAPBEXHLevel3X 2 20" xfId="35521"/>
    <cellStyle name="SAPBEXHLevel3X 2 20 2" xfId="35522"/>
    <cellStyle name="SAPBEXHLevel3X 2 21" xfId="35523"/>
    <cellStyle name="SAPBEXHLevel3X 2 21 2" xfId="35524"/>
    <cellStyle name="SAPBEXHLevel3X 2 22" xfId="35525"/>
    <cellStyle name="SAPBEXHLevel3X 2 22 2" xfId="35526"/>
    <cellStyle name="SAPBEXHLevel3X 2 23" xfId="35527"/>
    <cellStyle name="SAPBEXHLevel3X 2 23 2" xfId="35528"/>
    <cellStyle name="SAPBEXHLevel3X 2 24" xfId="35529"/>
    <cellStyle name="SAPBEXHLevel3X 2 24 2" xfId="35530"/>
    <cellStyle name="SAPBEXHLevel3X 2 25" xfId="35531"/>
    <cellStyle name="SAPBEXHLevel3X 2 25 2" xfId="35532"/>
    <cellStyle name="SAPBEXHLevel3X 2 26" xfId="35533"/>
    <cellStyle name="SAPBEXHLevel3X 2 26 2" xfId="35534"/>
    <cellStyle name="SAPBEXHLevel3X 2 27" xfId="35535"/>
    <cellStyle name="SAPBEXHLevel3X 2 27 2" xfId="35536"/>
    <cellStyle name="SAPBEXHLevel3X 2 28" xfId="35537"/>
    <cellStyle name="SAPBEXHLevel3X 2 28 2" xfId="35538"/>
    <cellStyle name="SAPBEXHLevel3X 2 29" xfId="35539"/>
    <cellStyle name="SAPBEXHLevel3X 2 29 2" xfId="35540"/>
    <cellStyle name="SAPBEXHLevel3X 2 3" xfId="35541"/>
    <cellStyle name="SAPBEXHLevel3X 2 3 10" xfId="35542"/>
    <cellStyle name="SAPBEXHLevel3X 2 3 10 2" xfId="35543"/>
    <cellStyle name="SAPBEXHLevel3X 2 3 11" xfId="35544"/>
    <cellStyle name="SAPBEXHLevel3X 2 3 11 2" xfId="35545"/>
    <cellStyle name="SAPBEXHLevel3X 2 3 12" xfId="35546"/>
    <cellStyle name="SAPBEXHLevel3X 2 3 12 2" xfId="35547"/>
    <cellStyle name="SAPBEXHLevel3X 2 3 13" xfId="35548"/>
    <cellStyle name="SAPBEXHLevel3X 2 3 13 2" xfId="35549"/>
    <cellStyle name="SAPBEXHLevel3X 2 3 14" xfId="35550"/>
    <cellStyle name="SAPBEXHLevel3X 2 3 14 2" xfId="35551"/>
    <cellStyle name="SAPBEXHLevel3X 2 3 15" xfId="35552"/>
    <cellStyle name="SAPBEXHLevel3X 2 3 15 2" xfId="35553"/>
    <cellStyle name="SAPBEXHLevel3X 2 3 16" xfId="35554"/>
    <cellStyle name="SAPBEXHLevel3X 2 3 16 2" xfId="35555"/>
    <cellStyle name="SAPBEXHLevel3X 2 3 17" xfId="35556"/>
    <cellStyle name="SAPBEXHLevel3X 2 3 17 2" xfId="35557"/>
    <cellStyle name="SAPBEXHLevel3X 2 3 18" xfId="35558"/>
    <cellStyle name="SAPBEXHLevel3X 2 3 18 2" xfId="35559"/>
    <cellStyle name="SAPBEXHLevel3X 2 3 19" xfId="35560"/>
    <cellStyle name="SAPBEXHLevel3X 2 3 19 2" xfId="35561"/>
    <cellStyle name="SAPBEXHLevel3X 2 3 2" xfId="35562"/>
    <cellStyle name="SAPBEXHLevel3X 2 3 2 2" xfId="35563"/>
    <cellStyle name="SAPBEXHLevel3X 2 3 20" xfId="35564"/>
    <cellStyle name="SAPBEXHLevel3X 2 3 20 2" xfId="35565"/>
    <cellStyle name="SAPBEXHLevel3X 2 3 21" xfId="35566"/>
    <cellStyle name="SAPBEXHLevel3X 2 3 21 2" xfId="35567"/>
    <cellStyle name="SAPBEXHLevel3X 2 3 22" xfId="35568"/>
    <cellStyle name="SAPBEXHLevel3X 2 3 22 2" xfId="35569"/>
    <cellStyle name="SAPBEXHLevel3X 2 3 23" xfId="35570"/>
    <cellStyle name="SAPBEXHLevel3X 2 3 23 2" xfId="35571"/>
    <cellStyle name="SAPBEXHLevel3X 2 3 24" xfId="35572"/>
    <cellStyle name="SAPBEXHLevel3X 2 3 24 2" xfId="35573"/>
    <cellStyle name="SAPBEXHLevel3X 2 3 25" xfId="35574"/>
    <cellStyle name="SAPBEXHLevel3X 2 3 25 2" xfId="35575"/>
    <cellStyle name="SAPBEXHLevel3X 2 3 26" xfId="35576"/>
    <cellStyle name="SAPBEXHLevel3X 2 3 26 2" xfId="35577"/>
    <cellStyle name="SAPBEXHLevel3X 2 3 27" xfId="35578"/>
    <cellStyle name="SAPBEXHLevel3X 2 3 27 2" xfId="35579"/>
    <cellStyle name="SAPBEXHLevel3X 2 3 28" xfId="35580"/>
    <cellStyle name="SAPBEXHLevel3X 2 3 28 2" xfId="35581"/>
    <cellStyle name="SAPBEXHLevel3X 2 3 29" xfId="35582"/>
    <cellStyle name="SAPBEXHLevel3X 2 3 29 2" xfId="35583"/>
    <cellStyle name="SAPBEXHLevel3X 2 3 3" xfId="35584"/>
    <cellStyle name="SAPBEXHLevel3X 2 3 3 2" xfId="35585"/>
    <cellStyle name="SAPBEXHLevel3X 2 3 30" xfId="35586"/>
    <cellStyle name="SAPBEXHLevel3X 2 3 30 2" xfId="35587"/>
    <cellStyle name="SAPBEXHLevel3X 2 3 31" xfId="35588"/>
    <cellStyle name="SAPBEXHLevel3X 2 3 31 2" xfId="35589"/>
    <cellStyle name="SAPBEXHLevel3X 2 3 32" xfId="35590"/>
    <cellStyle name="SAPBEXHLevel3X 2 3 32 2" xfId="35591"/>
    <cellStyle name="SAPBEXHLevel3X 2 3 33" xfId="35592"/>
    <cellStyle name="SAPBEXHLevel3X 2 3 33 2" xfId="35593"/>
    <cellStyle name="SAPBEXHLevel3X 2 3 34" xfId="35594"/>
    <cellStyle name="SAPBEXHLevel3X 2 3 4" xfId="35595"/>
    <cellStyle name="SAPBEXHLevel3X 2 3 4 2" xfId="35596"/>
    <cellStyle name="SAPBEXHLevel3X 2 3 5" xfId="35597"/>
    <cellStyle name="SAPBEXHLevel3X 2 3 5 2" xfId="35598"/>
    <cellStyle name="SAPBEXHLevel3X 2 3 6" xfId="35599"/>
    <cellStyle name="SAPBEXHLevel3X 2 3 6 2" xfId="35600"/>
    <cellStyle name="SAPBEXHLevel3X 2 3 7" xfId="35601"/>
    <cellStyle name="SAPBEXHLevel3X 2 3 7 2" xfId="35602"/>
    <cellStyle name="SAPBEXHLevel3X 2 3 8" xfId="35603"/>
    <cellStyle name="SAPBEXHLevel3X 2 3 8 2" xfId="35604"/>
    <cellStyle name="SAPBEXHLevel3X 2 3 9" xfId="35605"/>
    <cellStyle name="SAPBEXHLevel3X 2 3 9 2" xfId="35606"/>
    <cellStyle name="SAPBEXHLevel3X 2 30" xfId="35607"/>
    <cellStyle name="SAPBEXHLevel3X 2 30 2" xfId="35608"/>
    <cellStyle name="SAPBEXHLevel3X 2 31" xfId="35609"/>
    <cellStyle name="SAPBEXHLevel3X 2 31 2" xfId="35610"/>
    <cellStyle name="SAPBEXHLevel3X 2 32" xfId="35611"/>
    <cellStyle name="SAPBEXHLevel3X 2 32 2" xfId="35612"/>
    <cellStyle name="SAPBEXHLevel3X 2 33" xfId="35613"/>
    <cellStyle name="SAPBEXHLevel3X 2 33 2" xfId="35614"/>
    <cellStyle name="SAPBEXHLevel3X 2 34" xfId="35615"/>
    <cellStyle name="SAPBEXHLevel3X 2 34 2" xfId="35616"/>
    <cellStyle name="SAPBEXHLevel3X 2 35" xfId="35617"/>
    <cellStyle name="SAPBEXHLevel3X 2 35 2" xfId="35618"/>
    <cellStyle name="SAPBEXHLevel3X 2 36" xfId="35619"/>
    <cellStyle name="SAPBEXHLevel3X 2 37" xfId="35620"/>
    <cellStyle name="SAPBEXHLevel3X 2 4" xfId="35621"/>
    <cellStyle name="SAPBEXHLevel3X 2 4 2" xfId="35622"/>
    <cellStyle name="SAPBEXHLevel3X 2 5" xfId="35623"/>
    <cellStyle name="SAPBEXHLevel3X 2 5 2" xfId="35624"/>
    <cellStyle name="SAPBEXHLevel3X 2 6" xfId="35625"/>
    <cellStyle name="SAPBEXHLevel3X 2 6 2" xfId="35626"/>
    <cellStyle name="SAPBEXHLevel3X 2 7" xfId="35627"/>
    <cellStyle name="SAPBEXHLevel3X 2 7 2" xfId="35628"/>
    <cellStyle name="SAPBEXHLevel3X 2 8" xfId="35629"/>
    <cellStyle name="SAPBEXHLevel3X 2 8 2" xfId="35630"/>
    <cellStyle name="SAPBEXHLevel3X 2 9" xfId="35631"/>
    <cellStyle name="SAPBEXHLevel3X 2 9 2" xfId="35632"/>
    <cellStyle name="SAPBEXHLevel3X 3" xfId="35633"/>
    <cellStyle name="SAPBEXHLevel3X 3 10" xfId="35634"/>
    <cellStyle name="SAPBEXHLevel3X 3 10 2" xfId="35635"/>
    <cellStyle name="SAPBEXHLevel3X 3 11" xfId="35636"/>
    <cellStyle name="SAPBEXHLevel3X 3 11 2" xfId="35637"/>
    <cellStyle name="SAPBEXHLevel3X 3 12" xfId="35638"/>
    <cellStyle name="SAPBEXHLevel3X 3 12 2" xfId="35639"/>
    <cellStyle name="SAPBEXHLevel3X 3 13" xfId="35640"/>
    <cellStyle name="SAPBEXHLevel3X 3 13 2" xfId="35641"/>
    <cellStyle name="SAPBEXHLevel3X 3 14" xfId="35642"/>
    <cellStyle name="SAPBEXHLevel3X 3 14 2" xfId="35643"/>
    <cellStyle name="SAPBEXHLevel3X 3 15" xfId="35644"/>
    <cellStyle name="SAPBEXHLevel3X 3 15 2" xfId="35645"/>
    <cellStyle name="SAPBEXHLevel3X 3 16" xfId="35646"/>
    <cellStyle name="SAPBEXHLevel3X 3 16 2" xfId="35647"/>
    <cellStyle name="SAPBEXHLevel3X 3 17" xfId="35648"/>
    <cellStyle name="SAPBEXHLevel3X 3 17 2" xfId="35649"/>
    <cellStyle name="SAPBEXHLevel3X 3 18" xfId="35650"/>
    <cellStyle name="SAPBEXHLevel3X 3 18 2" xfId="35651"/>
    <cellStyle name="SAPBEXHLevel3X 3 19" xfId="35652"/>
    <cellStyle name="SAPBEXHLevel3X 3 19 2" xfId="35653"/>
    <cellStyle name="SAPBEXHLevel3X 3 2" xfId="35654"/>
    <cellStyle name="SAPBEXHLevel3X 3 2 2" xfId="35655"/>
    <cellStyle name="SAPBEXHLevel3X 3 20" xfId="35656"/>
    <cellStyle name="SAPBEXHLevel3X 3 20 2" xfId="35657"/>
    <cellStyle name="SAPBEXHLevel3X 3 21" xfId="35658"/>
    <cellStyle name="SAPBEXHLevel3X 3 21 2" xfId="35659"/>
    <cellStyle name="SAPBEXHLevel3X 3 22" xfId="35660"/>
    <cellStyle name="SAPBEXHLevel3X 3 22 2" xfId="35661"/>
    <cellStyle name="SAPBEXHLevel3X 3 23" xfId="35662"/>
    <cellStyle name="SAPBEXHLevel3X 3 23 2" xfId="35663"/>
    <cellStyle name="SAPBEXHLevel3X 3 24" xfId="35664"/>
    <cellStyle name="SAPBEXHLevel3X 3 24 2" xfId="35665"/>
    <cellStyle name="SAPBEXHLevel3X 3 25" xfId="35666"/>
    <cellStyle name="SAPBEXHLevel3X 3 25 2" xfId="35667"/>
    <cellStyle name="SAPBEXHLevel3X 3 26" xfId="35668"/>
    <cellStyle name="SAPBEXHLevel3X 3 26 2" xfId="35669"/>
    <cellStyle name="SAPBEXHLevel3X 3 27" xfId="35670"/>
    <cellStyle name="SAPBEXHLevel3X 3 27 2" xfId="35671"/>
    <cellStyle name="SAPBEXHLevel3X 3 28" xfId="35672"/>
    <cellStyle name="SAPBEXHLevel3X 3 28 2" xfId="35673"/>
    <cellStyle name="SAPBEXHLevel3X 3 29" xfId="35674"/>
    <cellStyle name="SAPBEXHLevel3X 3 29 2" xfId="35675"/>
    <cellStyle name="SAPBEXHLevel3X 3 3" xfId="35676"/>
    <cellStyle name="SAPBEXHLevel3X 3 3 2" xfId="35677"/>
    <cellStyle name="SAPBEXHLevel3X 3 30" xfId="35678"/>
    <cellStyle name="SAPBEXHLevel3X 3 30 2" xfId="35679"/>
    <cellStyle name="SAPBEXHLevel3X 3 31" xfId="35680"/>
    <cellStyle name="SAPBEXHLevel3X 3 31 2" xfId="35681"/>
    <cellStyle name="SAPBEXHLevel3X 3 32" xfId="35682"/>
    <cellStyle name="SAPBEXHLevel3X 3 32 2" xfId="35683"/>
    <cellStyle name="SAPBEXHLevel3X 3 33" xfId="35684"/>
    <cellStyle name="SAPBEXHLevel3X 3 33 2" xfId="35685"/>
    <cellStyle name="SAPBEXHLevel3X 3 34" xfId="35686"/>
    <cellStyle name="SAPBEXHLevel3X 3 4" xfId="35687"/>
    <cellStyle name="SAPBEXHLevel3X 3 4 2" xfId="35688"/>
    <cellStyle name="SAPBEXHLevel3X 3 5" xfId="35689"/>
    <cellStyle name="SAPBEXHLevel3X 3 5 2" xfId="35690"/>
    <cellStyle name="SAPBEXHLevel3X 3 6" xfId="35691"/>
    <cellStyle name="SAPBEXHLevel3X 3 6 2" xfId="35692"/>
    <cellStyle name="SAPBEXHLevel3X 3 7" xfId="35693"/>
    <cellStyle name="SAPBEXHLevel3X 3 7 2" xfId="35694"/>
    <cellStyle name="SAPBEXHLevel3X 3 8" xfId="35695"/>
    <cellStyle name="SAPBEXHLevel3X 3 8 2" xfId="35696"/>
    <cellStyle name="SAPBEXHLevel3X 3 9" xfId="35697"/>
    <cellStyle name="SAPBEXHLevel3X 3 9 2" xfId="35698"/>
    <cellStyle name="SAPBEXHLevel3X 4" xfId="35699"/>
    <cellStyle name="SAPBEXHLevel3X 4 10" xfId="35700"/>
    <cellStyle name="SAPBEXHLevel3X 4 10 2" xfId="35701"/>
    <cellStyle name="SAPBEXHLevel3X 4 11" xfId="35702"/>
    <cellStyle name="SAPBEXHLevel3X 4 11 2" xfId="35703"/>
    <cellStyle name="SAPBEXHLevel3X 4 12" xfId="35704"/>
    <cellStyle name="SAPBEXHLevel3X 4 12 2" xfId="35705"/>
    <cellStyle name="SAPBEXHLevel3X 4 13" xfId="35706"/>
    <cellStyle name="SAPBEXHLevel3X 4 13 2" xfId="35707"/>
    <cellStyle name="SAPBEXHLevel3X 4 14" xfId="35708"/>
    <cellStyle name="SAPBEXHLevel3X 4 14 2" xfId="35709"/>
    <cellStyle name="SAPBEXHLevel3X 4 15" xfId="35710"/>
    <cellStyle name="SAPBEXHLevel3X 4 15 2" xfId="35711"/>
    <cellStyle name="SAPBEXHLevel3X 4 16" xfId="35712"/>
    <cellStyle name="SAPBEXHLevel3X 4 16 2" xfId="35713"/>
    <cellStyle name="SAPBEXHLevel3X 4 17" xfId="35714"/>
    <cellStyle name="SAPBEXHLevel3X 4 17 2" xfId="35715"/>
    <cellStyle name="SAPBEXHLevel3X 4 18" xfId="35716"/>
    <cellStyle name="SAPBEXHLevel3X 4 18 2" xfId="35717"/>
    <cellStyle name="SAPBEXHLevel3X 4 19" xfId="35718"/>
    <cellStyle name="SAPBEXHLevel3X 4 19 2" xfId="35719"/>
    <cellStyle name="SAPBEXHLevel3X 4 2" xfId="35720"/>
    <cellStyle name="SAPBEXHLevel3X 4 2 2" xfId="35721"/>
    <cellStyle name="SAPBEXHLevel3X 4 20" xfId="35722"/>
    <cellStyle name="SAPBEXHLevel3X 4 20 2" xfId="35723"/>
    <cellStyle name="SAPBEXHLevel3X 4 21" xfId="35724"/>
    <cellStyle name="SAPBEXHLevel3X 4 21 2" xfId="35725"/>
    <cellStyle name="SAPBEXHLevel3X 4 22" xfId="35726"/>
    <cellStyle name="SAPBEXHLevel3X 4 22 2" xfId="35727"/>
    <cellStyle name="SAPBEXHLevel3X 4 23" xfId="35728"/>
    <cellStyle name="SAPBEXHLevel3X 4 23 2" xfId="35729"/>
    <cellStyle name="SAPBEXHLevel3X 4 24" xfId="35730"/>
    <cellStyle name="SAPBEXHLevel3X 4 24 2" xfId="35731"/>
    <cellStyle name="SAPBEXHLevel3X 4 25" xfId="35732"/>
    <cellStyle name="SAPBEXHLevel3X 4 25 2" xfId="35733"/>
    <cellStyle name="SAPBEXHLevel3X 4 26" xfId="35734"/>
    <cellStyle name="SAPBEXHLevel3X 4 26 2" xfId="35735"/>
    <cellStyle name="SAPBEXHLevel3X 4 27" xfId="35736"/>
    <cellStyle name="SAPBEXHLevel3X 4 27 2" xfId="35737"/>
    <cellStyle name="SAPBEXHLevel3X 4 28" xfId="35738"/>
    <cellStyle name="SAPBEXHLevel3X 4 28 2" xfId="35739"/>
    <cellStyle name="SAPBEXHLevel3X 4 29" xfId="35740"/>
    <cellStyle name="SAPBEXHLevel3X 4 29 2" xfId="35741"/>
    <cellStyle name="SAPBEXHLevel3X 4 3" xfId="35742"/>
    <cellStyle name="SAPBEXHLevel3X 4 3 2" xfId="35743"/>
    <cellStyle name="SAPBEXHLevel3X 4 30" xfId="35744"/>
    <cellStyle name="SAPBEXHLevel3X 4 30 2" xfId="35745"/>
    <cellStyle name="SAPBEXHLevel3X 4 31" xfId="35746"/>
    <cellStyle name="SAPBEXHLevel3X 4 31 2" xfId="35747"/>
    <cellStyle name="SAPBEXHLevel3X 4 32" xfId="35748"/>
    <cellStyle name="SAPBEXHLevel3X 4 32 2" xfId="35749"/>
    <cellStyle name="SAPBEXHLevel3X 4 33" xfId="35750"/>
    <cellStyle name="SAPBEXHLevel3X 4 33 2" xfId="35751"/>
    <cellStyle name="SAPBEXHLevel3X 4 34" xfId="35752"/>
    <cellStyle name="SAPBEXHLevel3X 4 4" xfId="35753"/>
    <cellStyle name="SAPBEXHLevel3X 4 4 2" xfId="35754"/>
    <cellStyle name="SAPBEXHLevel3X 4 5" xfId="35755"/>
    <cellStyle name="SAPBEXHLevel3X 4 5 2" xfId="35756"/>
    <cellStyle name="SAPBEXHLevel3X 4 6" xfId="35757"/>
    <cellStyle name="SAPBEXHLevel3X 4 6 2" xfId="35758"/>
    <cellStyle name="SAPBEXHLevel3X 4 7" xfId="35759"/>
    <cellStyle name="SAPBEXHLevel3X 4 7 2" xfId="35760"/>
    <cellStyle name="SAPBEXHLevel3X 4 8" xfId="35761"/>
    <cellStyle name="SAPBEXHLevel3X 4 8 2" xfId="35762"/>
    <cellStyle name="SAPBEXHLevel3X 4 9" xfId="35763"/>
    <cellStyle name="SAPBEXHLevel3X 4 9 2" xfId="35764"/>
    <cellStyle name="SAPBEXHLevel3X 5" xfId="35765"/>
    <cellStyle name="SAPBEXHLevel3X 5 10" xfId="35766"/>
    <cellStyle name="SAPBEXHLevel3X 5 10 2" xfId="35767"/>
    <cellStyle name="SAPBEXHLevel3X 5 11" xfId="35768"/>
    <cellStyle name="SAPBEXHLevel3X 5 11 2" xfId="35769"/>
    <cellStyle name="SAPBEXHLevel3X 5 12" xfId="35770"/>
    <cellStyle name="SAPBEXHLevel3X 5 12 2" xfId="35771"/>
    <cellStyle name="SAPBEXHLevel3X 5 13" xfId="35772"/>
    <cellStyle name="SAPBEXHLevel3X 5 13 2" xfId="35773"/>
    <cellStyle name="SAPBEXHLevel3X 5 14" xfId="35774"/>
    <cellStyle name="SAPBEXHLevel3X 5 14 2" xfId="35775"/>
    <cellStyle name="SAPBEXHLevel3X 5 15" xfId="35776"/>
    <cellStyle name="SAPBEXHLevel3X 5 15 2" xfId="35777"/>
    <cellStyle name="SAPBEXHLevel3X 5 16" xfId="35778"/>
    <cellStyle name="SAPBEXHLevel3X 5 16 2" xfId="35779"/>
    <cellStyle name="SAPBEXHLevel3X 5 17" xfId="35780"/>
    <cellStyle name="SAPBEXHLevel3X 5 17 2" xfId="35781"/>
    <cellStyle name="SAPBEXHLevel3X 5 18" xfId="35782"/>
    <cellStyle name="SAPBEXHLevel3X 5 18 2" xfId="35783"/>
    <cellStyle name="SAPBEXHLevel3X 5 19" xfId="35784"/>
    <cellStyle name="SAPBEXHLevel3X 5 19 2" xfId="35785"/>
    <cellStyle name="SAPBEXHLevel3X 5 2" xfId="35786"/>
    <cellStyle name="SAPBEXHLevel3X 5 2 2" xfId="35787"/>
    <cellStyle name="SAPBEXHLevel3X 5 20" xfId="35788"/>
    <cellStyle name="SAPBEXHLevel3X 5 20 2" xfId="35789"/>
    <cellStyle name="SAPBEXHLevel3X 5 21" xfId="35790"/>
    <cellStyle name="SAPBEXHLevel3X 5 21 2" xfId="35791"/>
    <cellStyle name="SAPBEXHLevel3X 5 22" xfId="35792"/>
    <cellStyle name="SAPBEXHLevel3X 5 22 2" xfId="35793"/>
    <cellStyle name="SAPBEXHLevel3X 5 23" xfId="35794"/>
    <cellStyle name="SAPBEXHLevel3X 5 23 2" xfId="35795"/>
    <cellStyle name="SAPBEXHLevel3X 5 24" xfId="35796"/>
    <cellStyle name="SAPBEXHLevel3X 5 24 2" xfId="35797"/>
    <cellStyle name="SAPBEXHLevel3X 5 25" xfId="35798"/>
    <cellStyle name="SAPBEXHLevel3X 5 25 2" xfId="35799"/>
    <cellStyle name="SAPBEXHLevel3X 5 26" xfId="35800"/>
    <cellStyle name="SAPBEXHLevel3X 5 26 2" xfId="35801"/>
    <cellStyle name="SAPBEXHLevel3X 5 27" xfId="35802"/>
    <cellStyle name="SAPBEXHLevel3X 5 27 2" xfId="35803"/>
    <cellStyle name="SAPBEXHLevel3X 5 28" xfId="35804"/>
    <cellStyle name="SAPBEXHLevel3X 5 28 2" xfId="35805"/>
    <cellStyle name="SAPBEXHLevel3X 5 29" xfId="35806"/>
    <cellStyle name="SAPBEXHLevel3X 5 29 2" xfId="35807"/>
    <cellStyle name="SAPBEXHLevel3X 5 3" xfId="35808"/>
    <cellStyle name="SAPBEXHLevel3X 5 3 2" xfId="35809"/>
    <cellStyle name="SAPBEXHLevel3X 5 30" xfId="35810"/>
    <cellStyle name="SAPBEXHLevel3X 5 30 2" xfId="35811"/>
    <cellStyle name="SAPBEXHLevel3X 5 31" xfId="35812"/>
    <cellStyle name="SAPBEXHLevel3X 5 31 2" xfId="35813"/>
    <cellStyle name="SAPBEXHLevel3X 5 32" xfId="35814"/>
    <cellStyle name="SAPBEXHLevel3X 5 32 2" xfId="35815"/>
    <cellStyle name="SAPBEXHLevel3X 5 33" xfId="35816"/>
    <cellStyle name="SAPBEXHLevel3X 5 33 2" xfId="35817"/>
    <cellStyle name="SAPBEXHLevel3X 5 34" xfId="35818"/>
    <cellStyle name="SAPBEXHLevel3X 5 4" xfId="35819"/>
    <cellStyle name="SAPBEXHLevel3X 5 4 2" xfId="35820"/>
    <cellStyle name="SAPBEXHLevel3X 5 5" xfId="35821"/>
    <cellStyle name="SAPBEXHLevel3X 5 5 2" xfId="35822"/>
    <cellStyle name="SAPBEXHLevel3X 5 6" xfId="35823"/>
    <cellStyle name="SAPBEXHLevel3X 5 6 2" xfId="35824"/>
    <cellStyle name="SAPBEXHLevel3X 5 7" xfId="35825"/>
    <cellStyle name="SAPBEXHLevel3X 5 7 2" xfId="35826"/>
    <cellStyle name="SAPBEXHLevel3X 5 8" xfId="35827"/>
    <cellStyle name="SAPBEXHLevel3X 5 8 2" xfId="35828"/>
    <cellStyle name="SAPBEXHLevel3X 5 9" xfId="35829"/>
    <cellStyle name="SAPBEXHLevel3X 5 9 2" xfId="35830"/>
    <cellStyle name="SAPBEXHLevel3X 6" xfId="35831"/>
    <cellStyle name="SAPBEXHLevel3X 6 2" xfId="35832"/>
    <cellStyle name="SAPBEXHLevel3X 7" xfId="35833"/>
    <cellStyle name="SAPBEXHLevel3X 7 2" xfId="35834"/>
    <cellStyle name="SAPBEXHLevel3X 8" xfId="35835"/>
    <cellStyle name="SAPBEXHLevel3X 8 2" xfId="35836"/>
    <cellStyle name="SAPBEXHLevel3X 9" xfId="35837"/>
    <cellStyle name="SAPBEXHLevel3X 9 2" xfId="35838"/>
    <cellStyle name="SAPBEXresData" xfId="35839"/>
    <cellStyle name="SAPBEXresData 10" xfId="35840"/>
    <cellStyle name="SAPBEXresData 10 2" xfId="35841"/>
    <cellStyle name="SAPBEXresData 11" xfId="35842"/>
    <cellStyle name="SAPBEXresData 11 2" xfId="35843"/>
    <cellStyle name="SAPBEXresData 12" xfId="35844"/>
    <cellStyle name="SAPBEXresData 12 2" xfId="35845"/>
    <cellStyle name="SAPBEXresData 13" xfId="35846"/>
    <cellStyle name="SAPBEXresData 13 2" xfId="35847"/>
    <cellStyle name="SAPBEXresData 14" xfId="35848"/>
    <cellStyle name="SAPBEXresData 14 2" xfId="35849"/>
    <cellStyle name="SAPBEXresData 15" xfId="35850"/>
    <cellStyle name="SAPBEXresData 15 2" xfId="35851"/>
    <cellStyle name="SAPBEXresData 16" xfId="35852"/>
    <cellStyle name="SAPBEXresData 16 2" xfId="35853"/>
    <cellStyle name="SAPBEXresData 17" xfId="35854"/>
    <cellStyle name="SAPBEXresData 17 2" xfId="35855"/>
    <cellStyle name="SAPBEXresData 18" xfId="35856"/>
    <cellStyle name="SAPBEXresData 2" xfId="35857"/>
    <cellStyle name="SAPBEXresData 2 10" xfId="35858"/>
    <cellStyle name="SAPBEXresData 2 10 2" xfId="35859"/>
    <cellStyle name="SAPBEXresData 2 11" xfId="35860"/>
    <cellStyle name="SAPBEXresData 2 11 2" xfId="35861"/>
    <cellStyle name="SAPBEXresData 2 12" xfId="35862"/>
    <cellStyle name="SAPBEXresData 2 12 2" xfId="35863"/>
    <cellStyle name="SAPBEXresData 2 13" xfId="35864"/>
    <cellStyle name="SAPBEXresData 2 13 2" xfId="35865"/>
    <cellStyle name="SAPBEXresData 2 14" xfId="35866"/>
    <cellStyle name="SAPBEXresData 2 14 2" xfId="35867"/>
    <cellStyle name="SAPBEXresData 2 15" xfId="35868"/>
    <cellStyle name="SAPBEXresData 2 15 2" xfId="35869"/>
    <cellStyle name="SAPBEXresData 2 16" xfId="35870"/>
    <cellStyle name="SAPBEXresData 2 16 2" xfId="35871"/>
    <cellStyle name="SAPBEXresData 2 17" xfId="35872"/>
    <cellStyle name="SAPBEXresData 2 17 2" xfId="35873"/>
    <cellStyle name="SAPBEXresData 2 18" xfId="35874"/>
    <cellStyle name="SAPBEXresData 2 18 2" xfId="35875"/>
    <cellStyle name="SAPBEXresData 2 19" xfId="35876"/>
    <cellStyle name="SAPBEXresData 2 19 2" xfId="35877"/>
    <cellStyle name="SAPBEXresData 2 2" xfId="35878"/>
    <cellStyle name="SAPBEXresData 2 2 10" xfId="35879"/>
    <cellStyle name="SAPBEXresData 2 2 10 2" xfId="35880"/>
    <cellStyle name="SAPBEXresData 2 2 11" xfId="35881"/>
    <cellStyle name="SAPBEXresData 2 2 11 2" xfId="35882"/>
    <cellStyle name="SAPBEXresData 2 2 12" xfId="35883"/>
    <cellStyle name="SAPBEXresData 2 2 12 2" xfId="35884"/>
    <cellStyle name="SAPBEXresData 2 2 13" xfId="35885"/>
    <cellStyle name="SAPBEXresData 2 2 13 2" xfId="35886"/>
    <cellStyle name="SAPBEXresData 2 2 14" xfId="35887"/>
    <cellStyle name="SAPBEXresData 2 2 14 2" xfId="35888"/>
    <cellStyle name="SAPBEXresData 2 2 15" xfId="35889"/>
    <cellStyle name="SAPBEXresData 2 2 15 2" xfId="35890"/>
    <cellStyle name="SAPBEXresData 2 2 16" xfId="35891"/>
    <cellStyle name="SAPBEXresData 2 2 16 2" xfId="35892"/>
    <cellStyle name="SAPBEXresData 2 2 17" xfId="35893"/>
    <cellStyle name="SAPBEXresData 2 2 17 2" xfId="35894"/>
    <cellStyle name="SAPBEXresData 2 2 18" xfId="35895"/>
    <cellStyle name="SAPBEXresData 2 2 18 2" xfId="35896"/>
    <cellStyle name="SAPBEXresData 2 2 19" xfId="35897"/>
    <cellStyle name="SAPBEXresData 2 2 19 2" xfId="35898"/>
    <cellStyle name="SAPBEXresData 2 2 2" xfId="35899"/>
    <cellStyle name="SAPBEXresData 2 2 2 2" xfId="35900"/>
    <cellStyle name="SAPBEXresData 2 2 20" xfId="35901"/>
    <cellStyle name="SAPBEXresData 2 2 20 2" xfId="35902"/>
    <cellStyle name="SAPBEXresData 2 2 21" xfId="35903"/>
    <cellStyle name="SAPBEXresData 2 2 21 2" xfId="35904"/>
    <cellStyle name="SAPBEXresData 2 2 22" xfId="35905"/>
    <cellStyle name="SAPBEXresData 2 2 22 2" xfId="35906"/>
    <cellStyle name="SAPBEXresData 2 2 23" xfId="35907"/>
    <cellStyle name="SAPBEXresData 2 2 23 2" xfId="35908"/>
    <cellStyle name="SAPBEXresData 2 2 24" xfId="35909"/>
    <cellStyle name="SAPBEXresData 2 2 24 2" xfId="35910"/>
    <cellStyle name="SAPBEXresData 2 2 25" xfId="35911"/>
    <cellStyle name="SAPBEXresData 2 2 25 2" xfId="35912"/>
    <cellStyle name="SAPBEXresData 2 2 26" xfId="35913"/>
    <cellStyle name="SAPBEXresData 2 2 26 2" xfId="35914"/>
    <cellStyle name="SAPBEXresData 2 2 27" xfId="35915"/>
    <cellStyle name="SAPBEXresData 2 2 27 2" xfId="35916"/>
    <cellStyle name="SAPBEXresData 2 2 28" xfId="35917"/>
    <cellStyle name="SAPBEXresData 2 2 28 2" xfId="35918"/>
    <cellStyle name="SAPBEXresData 2 2 29" xfId="35919"/>
    <cellStyle name="SAPBEXresData 2 2 29 2" xfId="35920"/>
    <cellStyle name="SAPBEXresData 2 2 3" xfId="35921"/>
    <cellStyle name="SAPBEXresData 2 2 3 2" xfId="35922"/>
    <cellStyle name="SAPBEXresData 2 2 30" xfId="35923"/>
    <cellStyle name="SAPBEXresData 2 2 30 2" xfId="35924"/>
    <cellStyle name="SAPBEXresData 2 2 31" xfId="35925"/>
    <cellStyle name="SAPBEXresData 2 2 31 2" xfId="35926"/>
    <cellStyle name="SAPBEXresData 2 2 32" xfId="35927"/>
    <cellStyle name="SAPBEXresData 2 2 32 2" xfId="35928"/>
    <cellStyle name="SAPBEXresData 2 2 33" xfId="35929"/>
    <cellStyle name="SAPBEXresData 2 2 33 2" xfId="35930"/>
    <cellStyle name="SAPBEXresData 2 2 34" xfId="35931"/>
    <cellStyle name="SAPBEXresData 2 2 4" xfId="35932"/>
    <cellStyle name="SAPBEXresData 2 2 4 2" xfId="35933"/>
    <cellStyle name="SAPBEXresData 2 2 5" xfId="35934"/>
    <cellStyle name="SAPBEXresData 2 2 5 2" xfId="35935"/>
    <cellStyle name="SAPBEXresData 2 2 6" xfId="35936"/>
    <cellStyle name="SAPBEXresData 2 2 6 2" xfId="35937"/>
    <cellStyle name="SAPBEXresData 2 2 7" xfId="35938"/>
    <cellStyle name="SAPBEXresData 2 2 7 2" xfId="35939"/>
    <cellStyle name="SAPBEXresData 2 2 8" xfId="35940"/>
    <cellStyle name="SAPBEXresData 2 2 8 2" xfId="35941"/>
    <cellStyle name="SAPBEXresData 2 2 9" xfId="35942"/>
    <cellStyle name="SAPBEXresData 2 2 9 2" xfId="35943"/>
    <cellStyle name="SAPBEXresData 2 20" xfId="35944"/>
    <cellStyle name="SAPBEXresData 2 20 2" xfId="35945"/>
    <cellStyle name="SAPBEXresData 2 21" xfId="35946"/>
    <cellStyle name="SAPBEXresData 2 21 2" xfId="35947"/>
    <cellStyle name="SAPBEXresData 2 22" xfId="35948"/>
    <cellStyle name="SAPBEXresData 2 22 2" xfId="35949"/>
    <cellStyle name="SAPBEXresData 2 23" xfId="35950"/>
    <cellStyle name="SAPBEXresData 2 23 2" xfId="35951"/>
    <cellStyle name="SAPBEXresData 2 24" xfId="35952"/>
    <cellStyle name="SAPBEXresData 2 24 2" xfId="35953"/>
    <cellStyle name="SAPBEXresData 2 25" xfId="35954"/>
    <cellStyle name="SAPBEXresData 2 25 2" xfId="35955"/>
    <cellStyle name="SAPBEXresData 2 26" xfId="35956"/>
    <cellStyle name="SAPBEXresData 2 26 2" xfId="35957"/>
    <cellStyle name="SAPBEXresData 2 27" xfId="35958"/>
    <cellStyle name="SAPBEXresData 2 27 2" xfId="35959"/>
    <cellStyle name="SAPBEXresData 2 28" xfId="35960"/>
    <cellStyle name="SAPBEXresData 2 28 2" xfId="35961"/>
    <cellStyle name="SAPBEXresData 2 29" xfId="35962"/>
    <cellStyle name="SAPBEXresData 2 29 2" xfId="35963"/>
    <cellStyle name="SAPBEXresData 2 3" xfId="35964"/>
    <cellStyle name="SAPBEXresData 2 3 10" xfId="35965"/>
    <cellStyle name="SAPBEXresData 2 3 10 2" xfId="35966"/>
    <cellStyle name="SAPBEXresData 2 3 11" xfId="35967"/>
    <cellStyle name="SAPBEXresData 2 3 11 2" xfId="35968"/>
    <cellStyle name="SAPBEXresData 2 3 12" xfId="35969"/>
    <cellStyle name="SAPBEXresData 2 3 12 2" xfId="35970"/>
    <cellStyle name="SAPBEXresData 2 3 13" xfId="35971"/>
    <cellStyle name="SAPBEXresData 2 3 13 2" xfId="35972"/>
    <cellStyle name="SAPBEXresData 2 3 14" xfId="35973"/>
    <cellStyle name="SAPBEXresData 2 3 14 2" xfId="35974"/>
    <cellStyle name="SAPBEXresData 2 3 15" xfId="35975"/>
    <cellStyle name="SAPBEXresData 2 3 15 2" xfId="35976"/>
    <cellStyle name="SAPBEXresData 2 3 16" xfId="35977"/>
    <cellStyle name="SAPBEXresData 2 3 16 2" xfId="35978"/>
    <cellStyle name="SAPBEXresData 2 3 17" xfId="35979"/>
    <cellStyle name="SAPBEXresData 2 3 17 2" xfId="35980"/>
    <cellStyle name="SAPBEXresData 2 3 18" xfId="35981"/>
    <cellStyle name="SAPBEXresData 2 3 18 2" xfId="35982"/>
    <cellStyle name="SAPBEXresData 2 3 19" xfId="35983"/>
    <cellStyle name="SAPBEXresData 2 3 19 2" xfId="35984"/>
    <cellStyle name="SAPBEXresData 2 3 2" xfId="35985"/>
    <cellStyle name="SAPBEXresData 2 3 2 2" xfId="35986"/>
    <cellStyle name="SAPBEXresData 2 3 20" xfId="35987"/>
    <cellStyle name="SAPBEXresData 2 3 20 2" xfId="35988"/>
    <cellStyle name="SAPBEXresData 2 3 21" xfId="35989"/>
    <cellStyle name="SAPBEXresData 2 3 21 2" xfId="35990"/>
    <cellStyle name="SAPBEXresData 2 3 22" xfId="35991"/>
    <cellStyle name="SAPBEXresData 2 3 22 2" xfId="35992"/>
    <cellStyle name="SAPBEXresData 2 3 23" xfId="35993"/>
    <cellStyle name="SAPBEXresData 2 3 23 2" xfId="35994"/>
    <cellStyle name="SAPBEXresData 2 3 24" xfId="35995"/>
    <cellStyle name="SAPBEXresData 2 3 24 2" xfId="35996"/>
    <cellStyle name="SAPBEXresData 2 3 25" xfId="35997"/>
    <cellStyle name="SAPBEXresData 2 3 25 2" xfId="35998"/>
    <cellStyle name="SAPBEXresData 2 3 26" xfId="35999"/>
    <cellStyle name="SAPBEXresData 2 3 26 2" xfId="36000"/>
    <cellStyle name="SAPBEXresData 2 3 27" xfId="36001"/>
    <cellStyle name="SAPBEXresData 2 3 27 2" xfId="36002"/>
    <cellStyle name="SAPBEXresData 2 3 28" xfId="36003"/>
    <cellStyle name="SAPBEXresData 2 3 28 2" xfId="36004"/>
    <cellStyle name="SAPBEXresData 2 3 29" xfId="36005"/>
    <cellStyle name="SAPBEXresData 2 3 29 2" xfId="36006"/>
    <cellStyle name="SAPBEXresData 2 3 3" xfId="36007"/>
    <cellStyle name="SAPBEXresData 2 3 3 2" xfId="36008"/>
    <cellStyle name="SAPBEXresData 2 3 30" xfId="36009"/>
    <cellStyle name="SAPBEXresData 2 3 30 2" xfId="36010"/>
    <cellStyle name="SAPBEXresData 2 3 31" xfId="36011"/>
    <cellStyle name="SAPBEXresData 2 3 31 2" xfId="36012"/>
    <cellStyle name="SAPBEXresData 2 3 32" xfId="36013"/>
    <cellStyle name="SAPBEXresData 2 3 32 2" xfId="36014"/>
    <cellStyle name="SAPBEXresData 2 3 33" xfId="36015"/>
    <cellStyle name="SAPBEXresData 2 3 33 2" xfId="36016"/>
    <cellStyle name="SAPBEXresData 2 3 34" xfId="36017"/>
    <cellStyle name="SAPBEXresData 2 3 4" xfId="36018"/>
    <cellStyle name="SAPBEXresData 2 3 4 2" xfId="36019"/>
    <cellStyle name="SAPBEXresData 2 3 5" xfId="36020"/>
    <cellStyle name="SAPBEXresData 2 3 5 2" xfId="36021"/>
    <cellStyle name="SAPBEXresData 2 3 6" xfId="36022"/>
    <cellStyle name="SAPBEXresData 2 3 6 2" xfId="36023"/>
    <cellStyle name="SAPBEXresData 2 3 7" xfId="36024"/>
    <cellStyle name="SAPBEXresData 2 3 7 2" xfId="36025"/>
    <cellStyle name="SAPBEXresData 2 3 8" xfId="36026"/>
    <cellStyle name="SAPBEXresData 2 3 8 2" xfId="36027"/>
    <cellStyle name="SAPBEXresData 2 3 9" xfId="36028"/>
    <cellStyle name="SAPBEXresData 2 3 9 2" xfId="36029"/>
    <cellStyle name="SAPBEXresData 2 30" xfId="36030"/>
    <cellStyle name="SAPBEXresData 2 30 2" xfId="36031"/>
    <cellStyle name="SAPBEXresData 2 31" xfId="36032"/>
    <cellStyle name="SAPBEXresData 2 31 2" xfId="36033"/>
    <cellStyle name="SAPBEXresData 2 32" xfId="36034"/>
    <cellStyle name="SAPBEXresData 2 32 2" xfId="36035"/>
    <cellStyle name="SAPBEXresData 2 33" xfId="36036"/>
    <cellStyle name="SAPBEXresData 2 33 2" xfId="36037"/>
    <cellStyle name="SAPBEXresData 2 34" xfId="36038"/>
    <cellStyle name="SAPBEXresData 2 34 2" xfId="36039"/>
    <cellStyle name="SAPBEXresData 2 35" xfId="36040"/>
    <cellStyle name="SAPBEXresData 2 35 2" xfId="36041"/>
    <cellStyle name="SAPBEXresData 2 36" xfId="36042"/>
    <cellStyle name="SAPBEXresData 2 37" xfId="36043"/>
    <cellStyle name="SAPBEXresData 2 4" xfId="36044"/>
    <cellStyle name="SAPBEXresData 2 4 2" xfId="36045"/>
    <cellStyle name="SAPBEXresData 2 5" xfId="36046"/>
    <cellStyle name="SAPBEXresData 2 5 2" xfId="36047"/>
    <cellStyle name="SAPBEXresData 2 6" xfId="36048"/>
    <cellStyle name="SAPBEXresData 2 6 2" xfId="36049"/>
    <cellStyle name="SAPBEXresData 2 7" xfId="36050"/>
    <cellStyle name="SAPBEXresData 2 7 2" xfId="36051"/>
    <cellStyle name="SAPBEXresData 2 8" xfId="36052"/>
    <cellStyle name="SAPBEXresData 2 8 2" xfId="36053"/>
    <cellStyle name="SAPBEXresData 2 9" xfId="36054"/>
    <cellStyle name="SAPBEXresData 2 9 2" xfId="36055"/>
    <cellStyle name="SAPBEXresData 3" xfId="36056"/>
    <cellStyle name="SAPBEXresData 3 10" xfId="36057"/>
    <cellStyle name="SAPBEXresData 3 10 2" xfId="36058"/>
    <cellStyle name="SAPBEXresData 3 11" xfId="36059"/>
    <cellStyle name="SAPBEXresData 3 11 2" xfId="36060"/>
    <cellStyle name="SAPBEXresData 3 12" xfId="36061"/>
    <cellStyle name="SAPBEXresData 3 12 2" xfId="36062"/>
    <cellStyle name="SAPBEXresData 3 13" xfId="36063"/>
    <cellStyle name="SAPBEXresData 3 13 2" xfId="36064"/>
    <cellStyle name="SAPBEXresData 3 14" xfId="36065"/>
    <cellStyle name="SAPBEXresData 3 14 2" xfId="36066"/>
    <cellStyle name="SAPBEXresData 3 15" xfId="36067"/>
    <cellStyle name="SAPBEXresData 3 15 2" xfId="36068"/>
    <cellStyle name="SAPBEXresData 3 16" xfId="36069"/>
    <cellStyle name="SAPBEXresData 3 16 2" xfId="36070"/>
    <cellStyle name="SAPBEXresData 3 17" xfId="36071"/>
    <cellStyle name="SAPBEXresData 3 17 2" xfId="36072"/>
    <cellStyle name="SAPBEXresData 3 18" xfId="36073"/>
    <cellStyle name="SAPBEXresData 3 18 2" xfId="36074"/>
    <cellStyle name="SAPBEXresData 3 19" xfId="36075"/>
    <cellStyle name="SAPBEXresData 3 19 2" xfId="36076"/>
    <cellStyle name="SAPBEXresData 3 2" xfId="36077"/>
    <cellStyle name="SAPBEXresData 3 2 2" xfId="36078"/>
    <cellStyle name="SAPBEXresData 3 20" xfId="36079"/>
    <cellStyle name="SAPBEXresData 3 20 2" xfId="36080"/>
    <cellStyle name="SAPBEXresData 3 21" xfId="36081"/>
    <cellStyle name="SAPBEXresData 3 21 2" xfId="36082"/>
    <cellStyle name="SAPBEXresData 3 22" xfId="36083"/>
    <cellStyle name="SAPBEXresData 3 22 2" xfId="36084"/>
    <cellStyle name="SAPBEXresData 3 23" xfId="36085"/>
    <cellStyle name="SAPBEXresData 3 23 2" xfId="36086"/>
    <cellStyle name="SAPBEXresData 3 24" xfId="36087"/>
    <cellStyle name="SAPBEXresData 3 24 2" xfId="36088"/>
    <cellStyle name="SAPBEXresData 3 25" xfId="36089"/>
    <cellStyle name="SAPBEXresData 3 25 2" xfId="36090"/>
    <cellStyle name="SAPBEXresData 3 26" xfId="36091"/>
    <cellStyle name="SAPBEXresData 3 26 2" xfId="36092"/>
    <cellStyle name="SAPBEXresData 3 27" xfId="36093"/>
    <cellStyle name="SAPBEXresData 3 27 2" xfId="36094"/>
    <cellStyle name="SAPBEXresData 3 28" xfId="36095"/>
    <cellStyle name="SAPBEXresData 3 28 2" xfId="36096"/>
    <cellStyle name="SAPBEXresData 3 29" xfId="36097"/>
    <cellStyle name="SAPBEXresData 3 29 2" xfId="36098"/>
    <cellStyle name="SAPBEXresData 3 3" xfId="36099"/>
    <cellStyle name="SAPBEXresData 3 3 2" xfId="36100"/>
    <cellStyle name="SAPBEXresData 3 30" xfId="36101"/>
    <cellStyle name="SAPBEXresData 3 30 2" xfId="36102"/>
    <cellStyle name="SAPBEXresData 3 31" xfId="36103"/>
    <cellStyle name="SAPBEXresData 3 31 2" xfId="36104"/>
    <cellStyle name="SAPBEXresData 3 32" xfId="36105"/>
    <cellStyle name="SAPBEXresData 3 32 2" xfId="36106"/>
    <cellStyle name="SAPBEXresData 3 33" xfId="36107"/>
    <cellStyle name="SAPBEXresData 3 33 2" xfId="36108"/>
    <cellStyle name="SAPBEXresData 3 34" xfId="36109"/>
    <cellStyle name="SAPBEXresData 3 4" xfId="36110"/>
    <cellStyle name="SAPBEXresData 3 4 2" xfId="36111"/>
    <cellStyle name="SAPBEXresData 3 5" xfId="36112"/>
    <cellStyle name="SAPBEXresData 3 5 2" xfId="36113"/>
    <cellStyle name="SAPBEXresData 3 6" xfId="36114"/>
    <cellStyle name="SAPBEXresData 3 6 2" xfId="36115"/>
    <cellStyle name="SAPBEXresData 3 7" xfId="36116"/>
    <cellStyle name="SAPBEXresData 3 7 2" xfId="36117"/>
    <cellStyle name="SAPBEXresData 3 8" xfId="36118"/>
    <cellStyle name="SAPBEXresData 3 8 2" xfId="36119"/>
    <cellStyle name="SAPBEXresData 3 9" xfId="36120"/>
    <cellStyle name="SAPBEXresData 3 9 2" xfId="36121"/>
    <cellStyle name="SAPBEXresData 4" xfId="36122"/>
    <cellStyle name="SAPBEXresData 4 10" xfId="36123"/>
    <cellStyle name="SAPBEXresData 4 10 2" xfId="36124"/>
    <cellStyle name="SAPBEXresData 4 11" xfId="36125"/>
    <cellStyle name="SAPBEXresData 4 11 2" xfId="36126"/>
    <cellStyle name="SAPBEXresData 4 12" xfId="36127"/>
    <cellStyle name="SAPBEXresData 4 12 2" xfId="36128"/>
    <cellStyle name="SAPBEXresData 4 13" xfId="36129"/>
    <cellStyle name="SAPBEXresData 4 13 2" xfId="36130"/>
    <cellStyle name="SAPBEXresData 4 14" xfId="36131"/>
    <cellStyle name="SAPBEXresData 4 14 2" xfId="36132"/>
    <cellStyle name="SAPBEXresData 4 15" xfId="36133"/>
    <cellStyle name="SAPBEXresData 4 15 2" xfId="36134"/>
    <cellStyle name="SAPBEXresData 4 16" xfId="36135"/>
    <cellStyle name="SAPBEXresData 4 16 2" xfId="36136"/>
    <cellStyle name="SAPBEXresData 4 17" xfId="36137"/>
    <cellStyle name="SAPBEXresData 4 17 2" xfId="36138"/>
    <cellStyle name="SAPBEXresData 4 18" xfId="36139"/>
    <cellStyle name="SAPBEXresData 4 18 2" xfId="36140"/>
    <cellStyle name="SAPBEXresData 4 19" xfId="36141"/>
    <cellStyle name="SAPBEXresData 4 19 2" xfId="36142"/>
    <cellStyle name="SAPBEXresData 4 2" xfId="36143"/>
    <cellStyle name="SAPBEXresData 4 2 2" xfId="36144"/>
    <cellStyle name="SAPBEXresData 4 20" xfId="36145"/>
    <cellStyle name="SAPBEXresData 4 20 2" xfId="36146"/>
    <cellStyle name="SAPBEXresData 4 21" xfId="36147"/>
    <cellStyle name="SAPBEXresData 4 21 2" xfId="36148"/>
    <cellStyle name="SAPBEXresData 4 22" xfId="36149"/>
    <cellStyle name="SAPBEXresData 4 22 2" xfId="36150"/>
    <cellStyle name="SAPBEXresData 4 23" xfId="36151"/>
    <cellStyle name="SAPBEXresData 4 23 2" xfId="36152"/>
    <cellStyle name="SAPBEXresData 4 24" xfId="36153"/>
    <cellStyle name="SAPBEXresData 4 24 2" xfId="36154"/>
    <cellStyle name="SAPBEXresData 4 25" xfId="36155"/>
    <cellStyle name="SAPBEXresData 4 25 2" xfId="36156"/>
    <cellStyle name="SAPBEXresData 4 26" xfId="36157"/>
    <cellStyle name="SAPBEXresData 4 26 2" xfId="36158"/>
    <cellStyle name="SAPBEXresData 4 27" xfId="36159"/>
    <cellStyle name="SAPBEXresData 4 27 2" xfId="36160"/>
    <cellStyle name="SAPBEXresData 4 28" xfId="36161"/>
    <cellStyle name="SAPBEXresData 4 28 2" xfId="36162"/>
    <cellStyle name="SAPBEXresData 4 29" xfId="36163"/>
    <cellStyle name="SAPBEXresData 4 29 2" xfId="36164"/>
    <cellStyle name="SAPBEXresData 4 3" xfId="36165"/>
    <cellStyle name="SAPBEXresData 4 3 2" xfId="36166"/>
    <cellStyle name="SAPBEXresData 4 30" xfId="36167"/>
    <cellStyle name="SAPBEXresData 4 30 2" xfId="36168"/>
    <cellStyle name="SAPBEXresData 4 31" xfId="36169"/>
    <cellStyle name="SAPBEXresData 4 31 2" xfId="36170"/>
    <cellStyle name="SAPBEXresData 4 32" xfId="36171"/>
    <cellStyle name="SAPBEXresData 4 32 2" xfId="36172"/>
    <cellStyle name="SAPBEXresData 4 33" xfId="36173"/>
    <cellStyle name="SAPBEXresData 4 33 2" xfId="36174"/>
    <cellStyle name="SAPBEXresData 4 34" xfId="36175"/>
    <cellStyle name="SAPBEXresData 4 4" xfId="36176"/>
    <cellStyle name="SAPBEXresData 4 4 2" xfId="36177"/>
    <cellStyle name="SAPBEXresData 4 5" xfId="36178"/>
    <cellStyle name="SAPBEXresData 4 5 2" xfId="36179"/>
    <cellStyle name="SAPBEXresData 4 6" xfId="36180"/>
    <cellStyle name="SAPBEXresData 4 6 2" xfId="36181"/>
    <cellStyle name="SAPBEXresData 4 7" xfId="36182"/>
    <cellStyle name="SAPBEXresData 4 7 2" xfId="36183"/>
    <cellStyle name="SAPBEXresData 4 8" xfId="36184"/>
    <cellStyle name="SAPBEXresData 4 8 2" xfId="36185"/>
    <cellStyle name="SAPBEXresData 4 9" xfId="36186"/>
    <cellStyle name="SAPBEXresData 4 9 2" xfId="36187"/>
    <cellStyle name="SAPBEXresData 5" xfId="36188"/>
    <cellStyle name="SAPBEXresData 5 10" xfId="36189"/>
    <cellStyle name="SAPBEXresData 5 10 2" xfId="36190"/>
    <cellStyle name="SAPBEXresData 5 11" xfId="36191"/>
    <cellStyle name="SAPBEXresData 5 11 2" xfId="36192"/>
    <cellStyle name="SAPBEXresData 5 12" xfId="36193"/>
    <cellStyle name="SAPBEXresData 5 12 2" xfId="36194"/>
    <cellStyle name="SAPBEXresData 5 13" xfId="36195"/>
    <cellStyle name="SAPBEXresData 5 13 2" xfId="36196"/>
    <cellStyle name="SAPBEXresData 5 14" xfId="36197"/>
    <cellStyle name="SAPBEXresData 5 14 2" xfId="36198"/>
    <cellStyle name="SAPBEXresData 5 15" xfId="36199"/>
    <cellStyle name="SAPBEXresData 5 15 2" xfId="36200"/>
    <cellStyle name="SAPBEXresData 5 16" xfId="36201"/>
    <cellStyle name="SAPBEXresData 5 16 2" xfId="36202"/>
    <cellStyle name="SAPBEXresData 5 17" xfId="36203"/>
    <cellStyle name="SAPBEXresData 5 17 2" xfId="36204"/>
    <cellStyle name="SAPBEXresData 5 18" xfId="36205"/>
    <cellStyle name="SAPBEXresData 5 18 2" xfId="36206"/>
    <cellStyle name="SAPBEXresData 5 19" xfId="36207"/>
    <cellStyle name="SAPBEXresData 5 19 2" xfId="36208"/>
    <cellStyle name="SAPBEXresData 5 2" xfId="36209"/>
    <cellStyle name="SAPBEXresData 5 2 2" xfId="36210"/>
    <cellStyle name="SAPBEXresData 5 20" xfId="36211"/>
    <cellStyle name="SAPBEXresData 5 20 2" xfId="36212"/>
    <cellStyle name="SAPBEXresData 5 21" xfId="36213"/>
    <cellStyle name="SAPBEXresData 5 21 2" xfId="36214"/>
    <cellStyle name="SAPBEXresData 5 22" xfId="36215"/>
    <cellStyle name="SAPBEXresData 5 22 2" xfId="36216"/>
    <cellStyle name="SAPBEXresData 5 23" xfId="36217"/>
    <cellStyle name="SAPBEXresData 5 23 2" xfId="36218"/>
    <cellStyle name="SAPBEXresData 5 24" xfId="36219"/>
    <cellStyle name="SAPBEXresData 5 24 2" xfId="36220"/>
    <cellStyle name="SAPBEXresData 5 25" xfId="36221"/>
    <cellStyle name="SAPBEXresData 5 25 2" xfId="36222"/>
    <cellStyle name="SAPBEXresData 5 26" xfId="36223"/>
    <cellStyle name="SAPBEXresData 5 26 2" xfId="36224"/>
    <cellStyle name="SAPBEXresData 5 27" xfId="36225"/>
    <cellStyle name="SAPBEXresData 5 27 2" xfId="36226"/>
    <cellStyle name="SAPBEXresData 5 28" xfId="36227"/>
    <cellStyle name="SAPBEXresData 5 28 2" xfId="36228"/>
    <cellStyle name="SAPBEXresData 5 29" xfId="36229"/>
    <cellStyle name="SAPBEXresData 5 29 2" xfId="36230"/>
    <cellStyle name="SAPBEXresData 5 3" xfId="36231"/>
    <cellStyle name="SAPBEXresData 5 3 2" xfId="36232"/>
    <cellStyle name="SAPBEXresData 5 30" xfId="36233"/>
    <cellStyle name="SAPBEXresData 5 30 2" xfId="36234"/>
    <cellStyle name="SAPBEXresData 5 31" xfId="36235"/>
    <cellStyle name="SAPBEXresData 5 31 2" xfId="36236"/>
    <cellStyle name="SAPBEXresData 5 32" xfId="36237"/>
    <cellStyle name="SAPBEXresData 5 32 2" xfId="36238"/>
    <cellStyle name="SAPBEXresData 5 33" xfId="36239"/>
    <cellStyle name="SAPBEXresData 5 33 2" xfId="36240"/>
    <cellStyle name="SAPBEXresData 5 34" xfId="36241"/>
    <cellStyle name="SAPBEXresData 5 4" xfId="36242"/>
    <cellStyle name="SAPBEXresData 5 4 2" xfId="36243"/>
    <cellStyle name="SAPBEXresData 5 5" xfId="36244"/>
    <cellStyle name="SAPBEXresData 5 5 2" xfId="36245"/>
    <cellStyle name="SAPBEXresData 5 6" xfId="36246"/>
    <cellStyle name="SAPBEXresData 5 6 2" xfId="36247"/>
    <cellStyle name="SAPBEXresData 5 7" xfId="36248"/>
    <cellStyle name="SAPBEXresData 5 7 2" xfId="36249"/>
    <cellStyle name="SAPBEXresData 5 8" xfId="36250"/>
    <cellStyle name="SAPBEXresData 5 8 2" xfId="36251"/>
    <cellStyle name="SAPBEXresData 5 9" xfId="36252"/>
    <cellStyle name="SAPBEXresData 5 9 2" xfId="36253"/>
    <cellStyle name="SAPBEXresData 6" xfId="36254"/>
    <cellStyle name="SAPBEXresData 6 2" xfId="36255"/>
    <cellStyle name="SAPBEXresData 7" xfId="36256"/>
    <cellStyle name="SAPBEXresData 7 2" xfId="36257"/>
    <cellStyle name="SAPBEXresData 8" xfId="36258"/>
    <cellStyle name="SAPBEXresData 8 2" xfId="36259"/>
    <cellStyle name="SAPBEXresData 9" xfId="36260"/>
    <cellStyle name="SAPBEXresData 9 2" xfId="36261"/>
    <cellStyle name="SAPBEXresDataEmph" xfId="36262"/>
    <cellStyle name="SAPBEXresDataEmph 10" xfId="36263"/>
    <cellStyle name="SAPBEXresDataEmph 10 2" xfId="36264"/>
    <cellStyle name="SAPBEXresDataEmph 11" xfId="36265"/>
    <cellStyle name="SAPBEXresDataEmph 11 2" xfId="36266"/>
    <cellStyle name="SAPBEXresDataEmph 12" xfId="36267"/>
    <cellStyle name="SAPBEXresDataEmph 12 2" xfId="36268"/>
    <cellStyle name="SAPBEXresDataEmph 13" xfId="36269"/>
    <cellStyle name="SAPBEXresDataEmph 13 2" xfId="36270"/>
    <cellStyle name="SAPBEXresDataEmph 14" xfId="36271"/>
    <cellStyle name="SAPBEXresDataEmph 14 2" xfId="36272"/>
    <cellStyle name="SAPBEXresDataEmph 15" xfId="36273"/>
    <cellStyle name="SAPBEXresDataEmph 15 2" xfId="36274"/>
    <cellStyle name="SAPBEXresDataEmph 16" xfId="36275"/>
    <cellStyle name="SAPBEXresDataEmph 16 2" xfId="36276"/>
    <cellStyle name="SAPBEXresDataEmph 17" xfId="36277"/>
    <cellStyle name="SAPBEXresDataEmph 17 2" xfId="36278"/>
    <cellStyle name="SAPBEXresDataEmph 18" xfId="36279"/>
    <cellStyle name="SAPBEXresDataEmph 2" xfId="36280"/>
    <cellStyle name="SAPBEXresDataEmph 2 10" xfId="36281"/>
    <cellStyle name="SAPBEXresDataEmph 2 10 2" xfId="36282"/>
    <cellStyle name="SAPBEXresDataEmph 2 11" xfId="36283"/>
    <cellStyle name="SAPBEXresDataEmph 2 11 2" xfId="36284"/>
    <cellStyle name="SAPBEXresDataEmph 2 12" xfId="36285"/>
    <cellStyle name="SAPBEXresDataEmph 2 12 2" xfId="36286"/>
    <cellStyle name="SAPBEXresDataEmph 2 13" xfId="36287"/>
    <cellStyle name="SAPBEXresDataEmph 2 13 2" xfId="36288"/>
    <cellStyle name="SAPBEXresDataEmph 2 14" xfId="36289"/>
    <cellStyle name="SAPBEXresDataEmph 2 14 2" xfId="36290"/>
    <cellStyle name="SAPBEXresDataEmph 2 15" xfId="36291"/>
    <cellStyle name="SAPBEXresDataEmph 2 15 2" xfId="36292"/>
    <cellStyle name="SAPBEXresDataEmph 2 16" xfId="36293"/>
    <cellStyle name="SAPBEXresDataEmph 2 16 2" xfId="36294"/>
    <cellStyle name="SAPBEXresDataEmph 2 17" xfId="36295"/>
    <cellStyle name="SAPBEXresDataEmph 2 17 2" xfId="36296"/>
    <cellStyle name="SAPBEXresDataEmph 2 18" xfId="36297"/>
    <cellStyle name="SAPBEXresDataEmph 2 18 2" xfId="36298"/>
    <cellStyle name="SAPBEXresDataEmph 2 19" xfId="36299"/>
    <cellStyle name="SAPBEXresDataEmph 2 19 2" xfId="36300"/>
    <cellStyle name="SAPBEXresDataEmph 2 2" xfId="36301"/>
    <cellStyle name="SAPBEXresDataEmph 2 2 10" xfId="36302"/>
    <cellStyle name="SAPBEXresDataEmph 2 2 10 2" xfId="36303"/>
    <cellStyle name="SAPBEXresDataEmph 2 2 11" xfId="36304"/>
    <cellStyle name="SAPBEXresDataEmph 2 2 11 2" xfId="36305"/>
    <cellStyle name="SAPBEXresDataEmph 2 2 12" xfId="36306"/>
    <cellStyle name="SAPBEXresDataEmph 2 2 12 2" xfId="36307"/>
    <cellStyle name="SAPBEXresDataEmph 2 2 13" xfId="36308"/>
    <cellStyle name="SAPBEXresDataEmph 2 2 13 2" xfId="36309"/>
    <cellStyle name="SAPBEXresDataEmph 2 2 14" xfId="36310"/>
    <cellStyle name="SAPBEXresDataEmph 2 2 14 2" xfId="36311"/>
    <cellStyle name="SAPBEXresDataEmph 2 2 15" xfId="36312"/>
    <cellStyle name="SAPBEXresDataEmph 2 2 15 2" xfId="36313"/>
    <cellStyle name="SAPBEXresDataEmph 2 2 16" xfId="36314"/>
    <cellStyle name="SAPBEXresDataEmph 2 2 16 2" xfId="36315"/>
    <cellStyle name="SAPBEXresDataEmph 2 2 17" xfId="36316"/>
    <cellStyle name="SAPBEXresDataEmph 2 2 17 2" xfId="36317"/>
    <cellStyle name="SAPBEXresDataEmph 2 2 18" xfId="36318"/>
    <cellStyle name="SAPBEXresDataEmph 2 2 18 2" xfId="36319"/>
    <cellStyle name="SAPBEXresDataEmph 2 2 19" xfId="36320"/>
    <cellStyle name="SAPBEXresDataEmph 2 2 19 2" xfId="36321"/>
    <cellStyle name="SAPBEXresDataEmph 2 2 2" xfId="36322"/>
    <cellStyle name="SAPBEXresDataEmph 2 2 2 2" xfId="36323"/>
    <cellStyle name="SAPBEXresDataEmph 2 2 20" xfId="36324"/>
    <cellStyle name="SAPBEXresDataEmph 2 2 20 2" xfId="36325"/>
    <cellStyle name="SAPBEXresDataEmph 2 2 21" xfId="36326"/>
    <cellStyle name="SAPBEXresDataEmph 2 2 21 2" xfId="36327"/>
    <cellStyle name="SAPBEXresDataEmph 2 2 22" xfId="36328"/>
    <cellStyle name="SAPBEXresDataEmph 2 2 22 2" xfId="36329"/>
    <cellStyle name="SAPBEXresDataEmph 2 2 23" xfId="36330"/>
    <cellStyle name="SAPBEXresDataEmph 2 2 23 2" xfId="36331"/>
    <cellStyle name="SAPBEXresDataEmph 2 2 24" xfId="36332"/>
    <cellStyle name="SAPBEXresDataEmph 2 2 24 2" xfId="36333"/>
    <cellStyle name="SAPBEXresDataEmph 2 2 25" xfId="36334"/>
    <cellStyle name="SAPBEXresDataEmph 2 2 25 2" xfId="36335"/>
    <cellStyle name="SAPBEXresDataEmph 2 2 26" xfId="36336"/>
    <cellStyle name="SAPBEXresDataEmph 2 2 26 2" xfId="36337"/>
    <cellStyle name="SAPBEXresDataEmph 2 2 27" xfId="36338"/>
    <cellStyle name="SAPBEXresDataEmph 2 2 27 2" xfId="36339"/>
    <cellStyle name="SAPBEXresDataEmph 2 2 28" xfId="36340"/>
    <cellStyle name="SAPBEXresDataEmph 2 2 28 2" xfId="36341"/>
    <cellStyle name="SAPBEXresDataEmph 2 2 29" xfId="36342"/>
    <cellStyle name="SAPBEXresDataEmph 2 2 29 2" xfId="36343"/>
    <cellStyle name="SAPBEXresDataEmph 2 2 3" xfId="36344"/>
    <cellStyle name="SAPBEXresDataEmph 2 2 3 2" xfId="36345"/>
    <cellStyle name="SAPBEXresDataEmph 2 2 30" xfId="36346"/>
    <cellStyle name="SAPBEXresDataEmph 2 2 30 2" xfId="36347"/>
    <cellStyle name="SAPBEXresDataEmph 2 2 31" xfId="36348"/>
    <cellStyle name="SAPBEXresDataEmph 2 2 31 2" xfId="36349"/>
    <cellStyle name="SAPBEXresDataEmph 2 2 32" xfId="36350"/>
    <cellStyle name="SAPBEXresDataEmph 2 2 32 2" xfId="36351"/>
    <cellStyle name="SAPBEXresDataEmph 2 2 33" xfId="36352"/>
    <cellStyle name="SAPBEXresDataEmph 2 2 33 2" xfId="36353"/>
    <cellStyle name="SAPBEXresDataEmph 2 2 34" xfId="36354"/>
    <cellStyle name="SAPBEXresDataEmph 2 2 4" xfId="36355"/>
    <cellStyle name="SAPBEXresDataEmph 2 2 4 2" xfId="36356"/>
    <cellStyle name="SAPBEXresDataEmph 2 2 5" xfId="36357"/>
    <cellStyle name="SAPBEXresDataEmph 2 2 5 2" xfId="36358"/>
    <cellStyle name="SAPBEXresDataEmph 2 2 6" xfId="36359"/>
    <cellStyle name="SAPBEXresDataEmph 2 2 6 2" xfId="36360"/>
    <cellStyle name="SAPBEXresDataEmph 2 2 7" xfId="36361"/>
    <cellStyle name="SAPBEXresDataEmph 2 2 7 2" xfId="36362"/>
    <cellStyle name="SAPBEXresDataEmph 2 2 8" xfId="36363"/>
    <cellStyle name="SAPBEXresDataEmph 2 2 8 2" xfId="36364"/>
    <cellStyle name="SAPBEXresDataEmph 2 2 9" xfId="36365"/>
    <cellStyle name="SAPBEXresDataEmph 2 2 9 2" xfId="36366"/>
    <cellStyle name="SAPBEXresDataEmph 2 20" xfId="36367"/>
    <cellStyle name="SAPBEXresDataEmph 2 20 2" xfId="36368"/>
    <cellStyle name="SAPBEXresDataEmph 2 21" xfId="36369"/>
    <cellStyle name="SAPBEXresDataEmph 2 21 2" xfId="36370"/>
    <cellStyle name="SAPBEXresDataEmph 2 22" xfId="36371"/>
    <cellStyle name="SAPBEXresDataEmph 2 22 2" xfId="36372"/>
    <cellStyle name="SAPBEXresDataEmph 2 23" xfId="36373"/>
    <cellStyle name="SAPBEXresDataEmph 2 23 2" xfId="36374"/>
    <cellStyle name="SAPBEXresDataEmph 2 24" xfId="36375"/>
    <cellStyle name="SAPBEXresDataEmph 2 24 2" xfId="36376"/>
    <cellStyle name="SAPBEXresDataEmph 2 25" xfId="36377"/>
    <cellStyle name="SAPBEXresDataEmph 2 25 2" xfId="36378"/>
    <cellStyle name="SAPBEXresDataEmph 2 26" xfId="36379"/>
    <cellStyle name="SAPBEXresDataEmph 2 26 2" xfId="36380"/>
    <cellStyle name="SAPBEXresDataEmph 2 27" xfId="36381"/>
    <cellStyle name="SAPBEXresDataEmph 2 27 2" xfId="36382"/>
    <cellStyle name="SAPBEXresDataEmph 2 28" xfId="36383"/>
    <cellStyle name="SAPBEXresDataEmph 2 28 2" xfId="36384"/>
    <cellStyle name="SAPBEXresDataEmph 2 29" xfId="36385"/>
    <cellStyle name="SAPBEXresDataEmph 2 29 2" xfId="36386"/>
    <cellStyle name="SAPBEXresDataEmph 2 3" xfId="36387"/>
    <cellStyle name="SAPBEXresDataEmph 2 3 10" xfId="36388"/>
    <cellStyle name="SAPBEXresDataEmph 2 3 10 2" xfId="36389"/>
    <cellStyle name="SAPBEXresDataEmph 2 3 11" xfId="36390"/>
    <cellStyle name="SAPBEXresDataEmph 2 3 11 2" xfId="36391"/>
    <cellStyle name="SAPBEXresDataEmph 2 3 12" xfId="36392"/>
    <cellStyle name="SAPBEXresDataEmph 2 3 12 2" xfId="36393"/>
    <cellStyle name="SAPBEXresDataEmph 2 3 13" xfId="36394"/>
    <cellStyle name="SAPBEXresDataEmph 2 3 13 2" xfId="36395"/>
    <cellStyle name="SAPBEXresDataEmph 2 3 14" xfId="36396"/>
    <cellStyle name="SAPBEXresDataEmph 2 3 14 2" xfId="36397"/>
    <cellStyle name="SAPBEXresDataEmph 2 3 15" xfId="36398"/>
    <cellStyle name="SAPBEXresDataEmph 2 3 15 2" xfId="36399"/>
    <cellStyle name="SAPBEXresDataEmph 2 3 16" xfId="36400"/>
    <cellStyle name="SAPBEXresDataEmph 2 3 16 2" xfId="36401"/>
    <cellStyle name="SAPBEXresDataEmph 2 3 17" xfId="36402"/>
    <cellStyle name="SAPBEXresDataEmph 2 3 17 2" xfId="36403"/>
    <cellStyle name="SAPBEXresDataEmph 2 3 18" xfId="36404"/>
    <cellStyle name="SAPBEXresDataEmph 2 3 18 2" xfId="36405"/>
    <cellStyle name="SAPBEXresDataEmph 2 3 19" xfId="36406"/>
    <cellStyle name="SAPBEXresDataEmph 2 3 19 2" xfId="36407"/>
    <cellStyle name="SAPBEXresDataEmph 2 3 2" xfId="36408"/>
    <cellStyle name="SAPBEXresDataEmph 2 3 2 2" xfId="36409"/>
    <cellStyle name="SAPBEXresDataEmph 2 3 20" xfId="36410"/>
    <cellStyle name="SAPBEXresDataEmph 2 3 20 2" xfId="36411"/>
    <cellStyle name="SAPBEXresDataEmph 2 3 21" xfId="36412"/>
    <cellStyle name="SAPBEXresDataEmph 2 3 21 2" xfId="36413"/>
    <cellStyle name="SAPBEXresDataEmph 2 3 22" xfId="36414"/>
    <cellStyle name="SAPBEXresDataEmph 2 3 22 2" xfId="36415"/>
    <cellStyle name="SAPBEXresDataEmph 2 3 23" xfId="36416"/>
    <cellStyle name="SAPBEXresDataEmph 2 3 23 2" xfId="36417"/>
    <cellStyle name="SAPBEXresDataEmph 2 3 24" xfId="36418"/>
    <cellStyle name="SAPBEXresDataEmph 2 3 24 2" xfId="36419"/>
    <cellStyle name="SAPBEXresDataEmph 2 3 25" xfId="36420"/>
    <cellStyle name="SAPBEXresDataEmph 2 3 25 2" xfId="36421"/>
    <cellStyle name="SAPBEXresDataEmph 2 3 26" xfId="36422"/>
    <cellStyle name="SAPBEXresDataEmph 2 3 26 2" xfId="36423"/>
    <cellStyle name="SAPBEXresDataEmph 2 3 27" xfId="36424"/>
    <cellStyle name="SAPBEXresDataEmph 2 3 27 2" xfId="36425"/>
    <cellStyle name="SAPBEXresDataEmph 2 3 28" xfId="36426"/>
    <cellStyle name="SAPBEXresDataEmph 2 3 28 2" xfId="36427"/>
    <cellStyle name="SAPBEXresDataEmph 2 3 29" xfId="36428"/>
    <cellStyle name="SAPBEXresDataEmph 2 3 29 2" xfId="36429"/>
    <cellStyle name="SAPBEXresDataEmph 2 3 3" xfId="36430"/>
    <cellStyle name="SAPBEXresDataEmph 2 3 3 2" xfId="36431"/>
    <cellStyle name="SAPBEXresDataEmph 2 3 30" xfId="36432"/>
    <cellStyle name="SAPBEXresDataEmph 2 3 30 2" xfId="36433"/>
    <cellStyle name="SAPBEXresDataEmph 2 3 31" xfId="36434"/>
    <cellStyle name="SAPBEXresDataEmph 2 3 31 2" xfId="36435"/>
    <cellStyle name="SAPBEXresDataEmph 2 3 32" xfId="36436"/>
    <cellStyle name="SAPBEXresDataEmph 2 3 32 2" xfId="36437"/>
    <cellStyle name="SAPBEXresDataEmph 2 3 33" xfId="36438"/>
    <cellStyle name="SAPBEXresDataEmph 2 3 33 2" xfId="36439"/>
    <cellStyle name="SAPBEXresDataEmph 2 3 34" xfId="36440"/>
    <cellStyle name="SAPBEXresDataEmph 2 3 4" xfId="36441"/>
    <cellStyle name="SAPBEXresDataEmph 2 3 4 2" xfId="36442"/>
    <cellStyle name="SAPBEXresDataEmph 2 3 5" xfId="36443"/>
    <cellStyle name="SAPBEXresDataEmph 2 3 5 2" xfId="36444"/>
    <cellStyle name="SAPBEXresDataEmph 2 3 6" xfId="36445"/>
    <cellStyle name="SAPBEXresDataEmph 2 3 6 2" xfId="36446"/>
    <cellStyle name="SAPBEXresDataEmph 2 3 7" xfId="36447"/>
    <cellStyle name="SAPBEXresDataEmph 2 3 7 2" xfId="36448"/>
    <cellStyle name="SAPBEXresDataEmph 2 3 8" xfId="36449"/>
    <cellStyle name="SAPBEXresDataEmph 2 3 8 2" xfId="36450"/>
    <cellStyle name="SAPBEXresDataEmph 2 3 9" xfId="36451"/>
    <cellStyle name="SAPBEXresDataEmph 2 3 9 2" xfId="36452"/>
    <cellStyle name="SAPBEXresDataEmph 2 30" xfId="36453"/>
    <cellStyle name="SAPBEXresDataEmph 2 30 2" xfId="36454"/>
    <cellStyle name="SAPBEXresDataEmph 2 31" xfId="36455"/>
    <cellStyle name="SAPBEXresDataEmph 2 31 2" xfId="36456"/>
    <cellStyle name="SAPBEXresDataEmph 2 32" xfId="36457"/>
    <cellStyle name="SAPBEXresDataEmph 2 32 2" xfId="36458"/>
    <cellStyle name="SAPBEXresDataEmph 2 33" xfId="36459"/>
    <cellStyle name="SAPBEXresDataEmph 2 33 2" xfId="36460"/>
    <cellStyle name="SAPBEXresDataEmph 2 34" xfId="36461"/>
    <cellStyle name="SAPBEXresDataEmph 2 34 2" xfId="36462"/>
    <cellStyle name="SAPBEXresDataEmph 2 35" xfId="36463"/>
    <cellStyle name="SAPBEXresDataEmph 2 35 2" xfId="36464"/>
    <cellStyle name="SAPBEXresDataEmph 2 36" xfId="36465"/>
    <cellStyle name="SAPBEXresDataEmph 2 37" xfId="36466"/>
    <cellStyle name="SAPBEXresDataEmph 2 4" xfId="36467"/>
    <cellStyle name="SAPBEXresDataEmph 2 4 2" xfId="36468"/>
    <cellStyle name="SAPBEXresDataEmph 2 5" xfId="36469"/>
    <cellStyle name="SAPBEXresDataEmph 2 5 2" xfId="36470"/>
    <cellStyle name="SAPBEXresDataEmph 2 6" xfId="36471"/>
    <cellStyle name="SAPBEXresDataEmph 2 6 2" xfId="36472"/>
    <cellStyle name="SAPBEXresDataEmph 2 7" xfId="36473"/>
    <cellStyle name="SAPBEXresDataEmph 2 7 2" xfId="36474"/>
    <cellStyle name="SAPBEXresDataEmph 2 8" xfId="36475"/>
    <cellStyle name="SAPBEXresDataEmph 2 8 2" xfId="36476"/>
    <cellStyle name="SAPBEXresDataEmph 2 9" xfId="36477"/>
    <cellStyle name="SAPBEXresDataEmph 2 9 2" xfId="36478"/>
    <cellStyle name="SAPBEXresDataEmph 3" xfId="36479"/>
    <cellStyle name="SAPBEXresDataEmph 3 10" xfId="36480"/>
    <cellStyle name="SAPBEXresDataEmph 3 10 2" xfId="36481"/>
    <cellStyle name="SAPBEXresDataEmph 3 11" xfId="36482"/>
    <cellStyle name="SAPBEXresDataEmph 3 11 2" xfId="36483"/>
    <cellStyle name="SAPBEXresDataEmph 3 12" xfId="36484"/>
    <cellStyle name="SAPBEXresDataEmph 3 12 2" xfId="36485"/>
    <cellStyle name="SAPBEXresDataEmph 3 13" xfId="36486"/>
    <cellStyle name="SAPBEXresDataEmph 3 13 2" xfId="36487"/>
    <cellStyle name="SAPBEXresDataEmph 3 14" xfId="36488"/>
    <cellStyle name="SAPBEXresDataEmph 3 14 2" xfId="36489"/>
    <cellStyle name="SAPBEXresDataEmph 3 15" xfId="36490"/>
    <cellStyle name="SAPBEXresDataEmph 3 15 2" xfId="36491"/>
    <cellStyle name="SAPBEXresDataEmph 3 16" xfId="36492"/>
    <cellStyle name="SAPBEXresDataEmph 3 16 2" xfId="36493"/>
    <cellStyle name="SAPBEXresDataEmph 3 17" xfId="36494"/>
    <cellStyle name="SAPBEXresDataEmph 3 17 2" xfId="36495"/>
    <cellStyle name="SAPBEXresDataEmph 3 18" xfId="36496"/>
    <cellStyle name="SAPBEXresDataEmph 3 18 2" xfId="36497"/>
    <cellStyle name="SAPBEXresDataEmph 3 19" xfId="36498"/>
    <cellStyle name="SAPBEXresDataEmph 3 19 2" xfId="36499"/>
    <cellStyle name="SAPBEXresDataEmph 3 2" xfId="36500"/>
    <cellStyle name="SAPBEXresDataEmph 3 2 2" xfId="36501"/>
    <cellStyle name="SAPBEXresDataEmph 3 20" xfId="36502"/>
    <cellStyle name="SAPBEXresDataEmph 3 20 2" xfId="36503"/>
    <cellStyle name="SAPBEXresDataEmph 3 21" xfId="36504"/>
    <cellStyle name="SAPBEXresDataEmph 3 21 2" xfId="36505"/>
    <cellStyle name="SAPBEXresDataEmph 3 22" xfId="36506"/>
    <cellStyle name="SAPBEXresDataEmph 3 22 2" xfId="36507"/>
    <cellStyle name="SAPBEXresDataEmph 3 23" xfId="36508"/>
    <cellStyle name="SAPBEXresDataEmph 3 23 2" xfId="36509"/>
    <cellStyle name="SAPBEXresDataEmph 3 24" xfId="36510"/>
    <cellStyle name="SAPBEXresDataEmph 3 24 2" xfId="36511"/>
    <cellStyle name="SAPBEXresDataEmph 3 25" xfId="36512"/>
    <cellStyle name="SAPBEXresDataEmph 3 25 2" xfId="36513"/>
    <cellStyle name="SAPBEXresDataEmph 3 26" xfId="36514"/>
    <cellStyle name="SAPBEXresDataEmph 3 26 2" xfId="36515"/>
    <cellStyle name="SAPBEXresDataEmph 3 27" xfId="36516"/>
    <cellStyle name="SAPBEXresDataEmph 3 27 2" xfId="36517"/>
    <cellStyle name="SAPBEXresDataEmph 3 28" xfId="36518"/>
    <cellStyle name="SAPBEXresDataEmph 3 28 2" xfId="36519"/>
    <cellStyle name="SAPBEXresDataEmph 3 29" xfId="36520"/>
    <cellStyle name="SAPBEXresDataEmph 3 29 2" xfId="36521"/>
    <cellStyle name="SAPBEXresDataEmph 3 3" xfId="36522"/>
    <cellStyle name="SAPBEXresDataEmph 3 3 2" xfId="36523"/>
    <cellStyle name="SAPBEXresDataEmph 3 30" xfId="36524"/>
    <cellStyle name="SAPBEXresDataEmph 3 30 2" xfId="36525"/>
    <cellStyle name="SAPBEXresDataEmph 3 31" xfId="36526"/>
    <cellStyle name="SAPBEXresDataEmph 3 31 2" xfId="36527"/>
    <cellStyle name="SAPBEXresDataEmph 3 32" xfId="36528"/>
    <cellStyle name="SAPBEXresDataEmph 3 32 2" xfId="36529"/>
    <cellStyle name="SAPBEXresDataEmph 3 33" xfId="36530"/>
    <cellStyle name="SAPBEXresDataEmph 3 33 2" xfId="36531"/>
    <cellStyle name="SAPBEXresDataEmph 3 34" xfId="36532"/>
    <cellStyle name="SAPBEXresDataEmph 3 4" xfId="36533"/>
    <cellStyle name="SAPBEXresDataEmph 3 4 2" xfId="36534"/>
    <cellStyle name="SAPBEXresDataEmph 3 5" xfId="36535"/>
    <cellStyle name="SAPBEXresDataEmph 3 5 2" xfId="36536"/>
    <cellStyle name="SAPBEXresDataEmph 3 6" xfId="36537"/>
    <cellStyle name="SAPBEXresDataEmph 3 6 2" xfId="36538"/>
    <cellStyle name="SAPBEXresDataEmph 3 7" xfId="36539"/>
    <cellStyle name="SAPBEXresDataEmph 3 7 2" xfId="36540"/>
    <cellStyle name="SAPBEXresDataEmph 3 8" xfId="36541"/>
    <cellStyle name="SAPBEXresDataEmph 3 8 2" xfId="36542"/>
    <cellStyle name="SAPBEXresDataEmph 3 9" xfId="36543"/>
    <cellStyle name="SAPBEXresDataEmph 3 9 2" xfId="36544"/>
    <cellStyle name="SAPBEXresDataEmph 4" xfId="36545"/>
    <cellStyle name="SAPBEXresDataEmph 4 10" xfId="36546"/>
    <cellStyle name="SAPBEXresDataEmph 4 10 2" xfId="36547"/>
    <cellStyle name="SAPBEXresDataEmph 4 11" xfId="36548"/>
    <cellStyle name="SAPBEXresDataEmph 4 11 2" xfId="36549"/>
    <cellStyle name="SAPBEXresDataEmph 4 12" xfId="36550"/>
    <cellStyle name="SAPBEXresDataEmph 4 12 2" xfId="36551"/>
    <cellStyle name="SAPBEXresDataEmph 4 13" xfId="36552"/>
    <cellStyle name="SAPBEXresDataEmph 4 13 2" xfId="36553"/>
    <cellStyle name="SAPBEXresDataEmph 4 14" xfId="36554"/>
    <cellStyle name="SAPBEXresDataEmph 4 14 2" xfId="36555"/>
    <cellStyle name="SAPBEXresDataEmph 4 15" xfId="36556"/>
    <cellStyle name="SAPBEXresDataEmph 4 15 2" xfId="36557"/>
    <cellStyle name="SAPBEXresDataEmph 4 16" xfId="36558"/>
    <cellStyle name="SAPBEXresDataEmph 4 16 2" xfId="36559"/>
    <cellStyle name="SAPBEXresDataEmph 4 17" xfId="36560"/>
    <cellStyle name="SAPBEXresDataEmph 4 17 2" xfId="36561"/>
    <cellStyle name="SAPBEXresDataEmph 4 18" xfId="36562"/>
    <cellStyle name="SAPBEXresDataEmph 4 18 2" xfId="36563"/>
    <cellStyle name="SAPBEXresDataEmph 4 19" xfId="36564"/>
    <cellStyle name="SAPBEXresDataEmph 4 19 2" xfId="36565"/>
    <cellStyle name="SAPBEXresDataEmph 4 2" xfId="36566"/>
    <cellStyle name="SAPBEXresDataEmph 4 2 2" xfId="36567"/>
    <cellStyle name="SAPBEXresDataEmph 4 20" xfId="36568"/>
    <cellStyle name="SAPBEXresDataEmph 4 20 2" xfId="36569"/>
    <cellStyle name="SAPBEXresDataEmph 4 21" xfId="36570"/>
    <cellStyle name="SAPBEXresDataEmph 4 21 2" xfId="36571"/>
    <cellStyle name="SAPBEXresDataEmph 4 22" xfId="36572"/>
    <cellStyle name="SAPBEXresDataEmph 4 22 2" xfId="36573"/>
    <cellStyle name="SAPBEXresDataEmph 4 23" xfId="36574"/>
    <cellStyle name="SAPBEXresDataEmph 4 23 2" xfId="36575"/>
    <cellStyle name="SAPBEXresDataEmph 4 24" xfId="36576"/>
    <cellStyle name="SAPBEXresDataEmph 4 24 2" xfId="36577"/>
    <cellStyle name="SAPBEXresDataEmph 4 25" xfId="36578"/>
    <cellStyle name="SAPBEXresDataEmph 4 25 2" xfId="36579"/>
    <cellStyle name="SAPBEXresDataEmph 4 26" xfId="36580"/>
    <cellStyle name="SAPBEXresDataEmph 4 26 2" xfId="36581"/>
    <cellStyle name="SAPBEXresDataEmph 4 27" xfId="36582"/>
    <cellStyle name="SAPBEXresDataEmph 4 27 2" xfId="36583"/>
    <cellStyle name="SAPBEXresDataEmph 4 28" xfId="36584"/>
    <cellStyle name="SAPBEXresDataEmph 4 28 2" xfId="36585"/>
    <cellStyle name="SAPBEXresDataEmph 4 29" xfId="36586"/>
    <cellStyle name="SAPBEXresDataEmph 4 29 2" xfId="36587"/>
    <cellStyle name="SAPBEXresDataEmph 4 3" xfId="36588"/>
    <cellStyle name="SAPBEXresDataEmph 4 3 2" xfId="36589"/>
    <cellStyle name="SAPBEXresDataEmph 4 30" xfId="36590"/>
    <cellStyle name="SAPBEXresDataEmph 4 30 2" xfId="36591"/>
    <cellStyle name="SAPBEXresDataEmph 4 31" xfId="36592"/>
    <cellStyle name="SAPBEXresDataEmph 4 31 2" xfId="36593"/>
    <cellStyle name="SAPBEXresDataEmph 4 32" xfId="36594"/>
    <cellStyle name="SAPBEXresDataEmph 4 32 2" xfId="36595"/>
    <cellStyle name="SAPBEXresDataEmph 4 33" xfId="36596"/>
    <cellStyle name="SAPBEXresDataEmph 4 33 2" xfId="36597"/>
    <cellStyle name="SAPBEXresDataEmph 4 34" xfId="36598"/>
    <cellStyle name="SAPBEXresDataEmph 4 4" xfId="36599"/>
    <cellStyle name="SAPBEXresDataEmph 4 4 2" xfId="36600"/>
    <cellStyle name="SAPBEXresDataEmph 4 5" xfId="36601"/>
    <cellStyle name="SAPBEXresDataEmph 4 5 2" xfId="36602"/>
    <cellStyle name="SAPBEXresDataEmph 4 6" xfId="36603"/>
    <cellStyle name="SAPBEXresDataEmph 4 6 2" xfId="36604"/>
    <cellStyle name="SAPBEXresDataEmph 4 7" xfId="36605"/>
    <cellStyle name="SAPBEXresDataEmph 4 7 2" xfId="36606"/>
    <cellStyle name="SAPBEXresDataEmph 4 8" xfId="36607"/>
    <cellStyle name="SAPBEXresDataEmph 4 8 2" xfId="36608"/>
    <cellStyle name="SAPBEXresDataEmph 4 9" xfId="36609"/>
    <cellStyle name="SAPBEXresDataEmph 4 9 2" xfId="36610"/>
    <cellStyle name="SAPBEXresDataEmph 5" xfId="36611"/>
    <cellStyle name="SAPBEXresDataEmph 5 10" xfId="36612"/>
    <cellStyle name="SAPBEXresDataEmph 5 10 2" xfId="36613"/>
    <cellStyle name="SAPBEXresDataEmph 5 11" xfId="36614"/>
    <cellStyle name="SAPBEXresDataEmph 5 11 2" xfId="36615"/>
    <cellStyle name="SAPBEXresDataEmph 5 12" xfId="36616"/>
    <cellStyle name="SAPBEXresDataEmph 5 12 2" xfId="36617"/>
    <cellStyle name="SAPBEXresDataEmph 5 13" xfId="36618"/>
    <cellStyle name="SAPBEXresDataEmph 5 13 2" xfId="36619"/>
    <cellStyle name="SAPBEXresDataEmph 5 14" xfId="36620"/>
    <cellStyle name="SAPBEXresDataEmph 5 14 2" xfId="36621"/>
    <cellStyle name="SAPBEXresDataEmph 5 15" xfId="36622"/>
    <cellStyle name="SAPBEXresDataEmph 5 15 2" xfId="36623"/>
    <cellStyle name="SAPBEXresDataEmph 5 16" xfId="36624"/>
    <cellStyle name="SAPBEXresDataEmph 5 16 2" xfId="36625"/>
    <cellStyle name="SAPBEXresDataEmph 5 17" xfId="36626"/>
    <cellStyle name="SAPBEXresDataEmph 5 17 2" xfId="36627"/>
    <cellStyle name="SAPBEXresDataEmph 5 18" xfId="36628"/>
    <cellStyle name="SAPBEXresDataEmph 5 18 2" xfId="36629"/>
    <cellStyle name="SAPBEXresDataEmph 5 19" xfId="36630"/>
    <cellStyle name="SAPBEXresDataEmph 5 19 2" xfId="36631"/>
    <cellStyle name="SAPBEXresDataEmph 5 2" xfId="36632"/>
    <cellStyle name="SAPBEXresDataEmph 5 2 2" xfId="36633"/>
    <cellStyle name="SAPBEXresDataEmph 5 20" xfId="36634"/>
    <cellStyle name="SAPBEXresDataEmph 5 20 2" xfId="36635"/>
    <cellStyle name="SAPBEXresDataEmph 5 21" xfId="36636"/>
    <cellStyle name="SAPBEXresDataEmph 5 21 2" xfId="36637"/>
    <cellStyle name="SAPBEXresDataEmph 5 22" xfId="36638"/>
    <cellStyle name="SAPBEXresDataEmph 5 22 2" xfId="36639"/>
    <cellStyle name="SAPBEXresDataEmph 5 23" xfId="36640"/>
    <cellStyle name="SAPBEXresDataEmph 5 23 2" xfId="36641"/>
    <cellStyle name="SAPBEXresDataEmph 5 24" xfId="36642"/>
    <cellStyle name="SAPBEXresDataEmph 5 24 2" xfId="36643"/>
    <cellStyle name="SAPBEXresDataEmph 5 25" xfId="36644"/>
    <cellStyle name="SAPBEXresDataEmph 5 25 2" xfId="36645"/>
    <cellStyle name="SAPBEXresDataEmph 5 26" xfId="36646"/>
    <cellStyle name="SAPBEXresDataEmph 5 26 2" xfId="36647"/>
    <cellStyle name="SAPBEXresDataEmph 5 27" xfId="36648"/>
    <cellStyle name="SAPBEXresDataEmph 5 27 2" xfId="36649"/>
    <cellStyle name="SAPBEXresDataEmph 5 28" xfId="36650"/>
    <cellStyle name="SAPBEXresDataEmph 5 28 2" xfId="36651"/>
    <cellStyle name="SAPBEXresDataEmph 5 29" xfId="36652"/>
    <cellStyle name="SAPBEXresDataEmph 5 29 2" xfId="36653"/>
    <cellStyle name="SAPBEXresDataEmph 5 3" xfId="36654"/>
    <cellStyle name="SAPBEXresDataEmph 5 3 2" xfId="36655"/>
    <cellStyle name="SAPBEXresDataEmph 5 30" xfId="36656"/>
    <cellStyle name="SAPBEXresDataEmph 5 30 2" xfId="36657"/>
    <cellStyle name="SAPBEXresDataEmph 5 31" xfId="36658"/>
    <cellStyle name="SAPBEXresDataEmph 5 31 2" xfId="36659"/>
    <cellStyle name="SAPBEXresDataEmph 5 32" xfId="36660"/>
    <cellStyle name="SAPBEXresDataEmph 5 32 2" xfId="36661"/>
    <cellStyle name="SAPBEXresDataEmph 5 33" xfId="36662"/>
    <cellStyle name="SAPBEXresDataEmph 5 33 2" xfId="36663"/>
    <cellStyle name="SAPBEXresDataEmph 5 34" xfId="36664"/>
    <cellStyle name="SAPBEXresDataEmph 5 4" xfId="36665"/>
    <cellStyle name="SAPBEXresDataEmph 5 4 2" xfId="36666"/>
    <cellStyle name="SAPBEXresDataEmph 5 5" xfId="36667"/>
    <cellStyle name="SAPBEXresDataEmph 5 5 2" xfId="36668"/>
    <cellStyle name="SAPBEXresDataEmph 5 6" xfId="36669"/>
    <cellStyle name="SAPBEXresDataEmph 5 6 2" xfId="36670"/>
    <cellStyle name="SAPBEXresDataEmph 5 7" xfId="36671"/>
    <cellStyle name="SAPBEXresDataEmph 5 7 2" xfId="36672"/>
    <cellStyle name="SAPBEXresDataEmph 5 8" xfId="36673"/>
    <cellStyle name="SAPBEXresDataEmph 5 8 2" xfId="36674"/>
    <cellStyle name="SAPBEXresDataEmph 5 9" xfId="36675"/>
    <cellStyle name="SAPBEXresDataEmph 5 9 2" xfId="36676"/>
    <cellStyle name="SAPBEXresDataEmph 6" xfId="36677"/>
    <cellStyle name="SAPBEXresDataEmph 6 2" xfId="36678"/>
    <cellStyle name="SAPBEXresDataEmph 7" xfId="36679"/>
    <cellStyle name="SAPBEXresDataEmph 7 2" xfId="36680"/>
    <cellStyle name="SAPBEXresDataEmph 8" xfId="36681"/>
    <cellStyle name="SAPBEXresDataEmph 8 2" xfId="36682"/>
    <cellStyle name="SAPBEXresDataEmph 9" xfId="36683"/>
    <cellStyle name="SAPBEXresDataEmph 9 2" xfId="36684"/>
    <cellStyle name="SAPBEXresItem" xfId="36685"/>
    <cellStyle name="SAPBEXresItem 10" xfId="36686"/>
    <cellStyle name="SAPBEXresItem 10 2" xfId="36687"/>
    <cellStyle name="SAPBEXresItem 11" xfId="36688"/>
    <cellStyle name="SAPBEXresItem 11 2" xfId="36689"/>
    <cellStyle name="SAPBEXresItem 12" xfId="36690"/>
    <cellStyle name="SAPBEXresItem 12 2" xfId="36691"/>
    <cellStyle name="SAPBEXresItem 13" xfId="36692"/>
    <cellStyle name="SAPBEXresItem 13 2" xfId="36693"/>
    <cellStyle name="SAPBEXresItem 14" xfId="36694"/>
    <cellStyle name="SAPBEXresItem 14 2" xfId="36695"/>
    <cellStyle name="SAPBEXresItem 15" xfId="36696"/>
    <cellStyle name="SAPBEXresItem 15 2" xfId="36697"/>
    <cellStyle name="SAPBEXresItem 16" xfId="36698"/>
    <cellStyle name="SAPBEXresItem 16 2" xfId="36699"/>
    <cellStyle name="SAPBEXresItem 17" xfId="36700"/>
    <cellStyle name="SAPBEXresItem 17 2" xfId="36701"/>
    <cellStyle name="SAPBEXresItem 18" xfId="36702"/>
    <cellStyle name="SAPBEXresItem 2" xfId="36703"/>
    <cellStyle name="SAPBEXresItem 2 10" xfId="36704"/>
    <cellStyle name="SAPBEXresItem 2 10 2" xfId="36705"/>
    <cellStyle name="SAPBEXresItem 2 11" xfId="36706"/>
    <cellStyle name="SAPBEXresItem 2 11 2" xfId="36707"/>
    <cellStyle name="SAPBEXresItem 2 12" xfId="36708"/>
    <cellStyle name="SAPBEXresItem 2 12 2" xfId="36709"/>
    <cellStyle name="SAPBEXresItem 2 13" xfId="36710"/>
    <cellStyle name="SAPBEXresItem 2 13 2" xfId="36711"/>
    <cellStyle name="SAPBEXresItem 2 14" xfId="36712"/>
    <cellStyle name="SAPBEXresItem 2 14 2" xfId="36713"/>
    <cellStyle name="SAPBEXresItem 2 15" xfId="36714"/>
    <cellStyle name="SAPBEXresItem 2 15 2" xfId="36715"/>
    <cellStyle name="SAPBEXresItem 2 16" xfId="36716"/>
    <cellStyle name="SAPBEXresItem 2 16 2" xfId="36717"/>
    <cellStyle name="SAPBEXresItem 2 17" xfId="36718"/>
    <cellStyle name="SAPBEXresItem 2 17 2" xfId="36719"/>
    <cellStyle name="SAPBEXresItem 2 18" xfId="36720"/>
    <cellStyle name="SAPBEXresItem 2 18 2" xfId="36721"/>
    <cellStyle name="SAPBEXresItem 2 19" xfId="36722"/>
    <cellStyle name="SAPBEXresItem 2 19 2" xfId="36723"/>
    <cellStyle name="SAPBEXresItem 2 2" xfId="36724"/>
    <cellStyle name="SAPBEXresItem 2 2 10" xfId="36725"/>
    <cellStyle name="SAPBEXresItem 2 2 10 2" xfId="36726"/>
    <cellStyle name="SAPBEXresItem 2 2 11" xfId="36727"/>
    <cellStyle name="SAPBEXresItem 2 2 11 2" xfId="36728"/>
    <cellStyle name="SAPBEXresItem 2 2 12" xfId="36729"/>
    <cellStyle name="SAPBEXresItem 2 2 12 2" xfId="36730"/>
    <cellStyle name="SAPBEXresItem 2 2 13" xfId="36731"/>
    <cellStyle name="SAPBEXresItem 2 2 13 2" xfId="36732"/>
    <cellStyle name="SAPBEXresItem 2 2 14" xfId="36733"/>
    <cellStyle name="SAPBEXresItem 2 2 14 2" xfId="36734"/>
    <cellStyle name="SAPBEXresItem 2 2 15" xfId="36735"/>
    <cellStyle name="SAPBEXresItem 2 2 15 2" xfId="36736"/>
    <cellStyle name="SAPBEXresItem 2 2 16" xfId="36737"/>
    <cellStyle name="SAPBEXresItem 2 2 16 2" xfId="36738"/>
    <cellStyle name="SAPBEXresItem 2 2 17" xfId="36739"/>
    <cellStyle name="SAPBEXresItem 2 2 17 2" xfId="36740"/>
    <cellStyle name="SAPBEXresItem 2 2 18" xfId="36741"/>
    <cellStyle name="SAPBEXresItem 2 2 18 2" xfId="36742"/>
    <cellStyle name="SAPBEXresItem 2 2 19" xfId="36743"/>
    <cellStyle name="SAPBEXresItem 2 2 19 2" xfId="36744"/>
    <cellStyle name="SAPBEXresItem 2 2 2" xfId="36745"/>
    <cellStyle name="SAPBEXresItem 2 2 2 2" xfId="36746"/>
    <cellStyle name="SAPBEXresItem 2 2 20" xfId="36747"/>
    <cellStyle name="SAPBEXresItem 2 2 20 2" xfId="36748"/>
    <cellStyle name="SAPBEXresItem 2 2 21" xfId="36749"/>
    <cellStyle name="SAPBEXresItem 2 2 21 2" xfId="36750"/>
    <cellStyle name="SAPBEXresItem 2 2 22" xfId="36751"/>
    <cellStyle name="SAPBEXresItem 2 2 22 2" xfId="36752"/>
    <cellStyle name="SAPBEXresItem 2 2 23" xfId="36753"/>
    <cellStyle name="SAPBEXresItem 2 2 23 2" xfId="36754"/>
    <cellStyle name="SAPBEXresItem 2 2 24" xfId="36755"/>
    <cellStyle name="SAPBEXresItem 2 2 24 2" xfId="36756"/>
    <cellStyle name="SAPBEXresItem 2 2 25" xfId="36757"/>
    <cellStyle name="SAPBEXresItem 2 2 25 2" xfId="36758"/>
    <cellStyle name="SAPBEXresItem 2 2 26" xfId="36759"/>
    <cellStyle name="SAPBEXresItem 2 2 26 2" xfId="36760"/>
    <cellStyle name="SAPBEXresItem 2 2 27" xfId="36761"/>
    <cellStyle name="SAPBEXresItem 2 2 27 2" xfId="36762"/>
    <cellStyle name="SAPBEXresItem 2 2 28" xfId="36763"/>
    <cellStyle name="SAPBEXresItem 2 2 28 2" xfId="36764"/>
    <cellStyle name="SAPBEXresItem 2 2 29" xfId="36765"/>
    <cellStyle name="SAPBEXresItem 2 2 29 2" xfId="36766"/>
    <cellStyle name="SAPBEXresItem 2 2 3" xfId="36767"/>
    <cellStyle name="SAPBEXresItem 2 2 3 2" xfId="36768"/>
    <cellStyle name="SAPBEXresItem 2 2 30" xfId="36769"/>
    <cellStyle name="SAPBEXresItem 2 2 30 2" xfId="36770"/>
    <cellStyle name="SAPBEXresItem 2 2 31" xfId="36771"/>
    <cellStyle name="SAPBEXresItem 2 2 31 2" xfId="36772"/>
    <cellStyle name="SAPBEXresItem 2 2 32" xfId="36773"/>
    <cellStyle name="SAPBEXresItem 2 2 32 2" xfId="36774"/>
    <cellStyle name="SAPBEXresItem 2 2 33" xfId="36775"/>
    <cellStyle name="SAPBEXresItem 2 2 33 2" xfId="36776"/>
    <cellStyle name="SAPBEXresItem 2 2 34" xfId="36777"/>
    <cellStyle name="SAPBEXresItem 2 2 4" xfId="36778"/>
    <cellStyle name="SAPBEXresItem 2 2 4 2" xfId="36779"/>
    <cellStyle name="SAPBEXresItem 2 2 5" xfId="36780"/>
    <cellStyle name="SAPBEXresItem 2 2 5 2" xfId="36781"/>
    <cellStyle name="SAPBEXresItem 2 2 6" xfId="36782"/>
    <cellStyle name="SAPBEXresItem 2 2 6 2" xfId="36783"/>
    <cellStyle name="SAPBEXresItem 2 2 7" xfId="36784"/>
    <cellStyle name="SAPBEXresItem 2 2 7 2" xfId="36785"/>
    <cellStyle name="SAPBEXresItem 2 2 8" xfId="36786"/>
    <cellStyle name="SAPBEXresItem 2 2 8 2" xfId="36787"/>
    <cellStyle name="SAPBEXresItem 2 2 9" xfId="36788"/>
    <cellStyle name="SAPBEXresItem 2 2 9 2" xfId="36789"/>
    <cellStyle name="SAPBEXresItem 2 20" xfId="36790"/>
    <cellStyle name="SAPBEXresItem 2 20 2" xfId="36791"/>
    <cellStyle name="SAPBEXresItem 2 21" xfId="36792"/>
    <cellStyle name="SAPBEXresItem 2 21 2" xfId="36793"/>
    <cellStyle name="SAPBEXresItem 2 22" xfId="36794"/>
    <cellStyle name="SAPBEXresItem 2 22 2" xfId="36795"/>
    <cellStyle name="SAPBEXresItem 2 23" xfId="36796"/>
    <cellStyle name="SAPBEXresItem 2 23 2" xfId="36797"/>
    <cellStyle name="SAPBEXresItem 2 24" xfId="36798"/>
    <cellStyle name="SAPBEXresItem 2 24 2" xfId="36799"/>
    <cellStyle name="SAPBEXresItem 2 25" xfId="36800"/>
    <cellStyle name="SAPBEXresItem 2 25 2" xfId="36801"/>
    <cellStyle name="SAPBEXresItem 2 26" xfId="36802"/>
    <cellStyle name="SAPBEXresItem 2 26 2" xfId="36803"/>
    <cellStyle name="SAPBEXresItem 2 27" xfId="36804"/>
    <cellStyle name="SAPBEXresItem 2 27 2" xfId="36805"/>
    <cellStyle name="SAPBEXresItem 2 28" xfId="36806"/>
    <cellStyle name="SAPBEXresItem 2 28 2" xfId="36807"/>
    <cellStyle name="SAPBEXresItem 2 29" xfId="36808"/>
    <cellStyle name="SAPBEXresItem 2 29 2" xfId="36809"/>
    <cellStyle name="SAPBEXresItem 2 3" xfId="36810"/>
    <cellStyle name="SAPBEXresItem 2 3 10" xfId="36811"/>
    <cellStyle name="SAPBEXresItem 2 3 10 2" xfId="36812"/>
    <cellStyle name="SAPBEXresItem 2 3 11" xfId="36813"/>
    <cellStyle name="SAPBEXresItem 2 3 11 2" xfId="36814"/>
    <cellStyle name="SAPBEXresItem 2 3 12" xfId="36815"/>
    <cellStyle name="SAPBEXresItem 2 3 12 2" xfId="36816"/>
    <cellStyle name="SAPBEXresItem 2 3 13" xfId="36817"/>
    <cellStyle name="SAPBEXresItem 2 3 13 2" xfId="36818"/>
    <cellStyle name="SAPBEXresItem 2 3 14" xfId="36819"/>
    <cellStyle name="SAPBEXresItem 2 3 14 2" xfId="36820"/>
    <cellStyle name="SAPBEXresItem 2 3 15" xfId="36821"/>
    <cellStyle name="SAPBEXresItem 2 3 15 2" xfId="36822"/>
    <cellStyle name="SAPBEXresItem 2 3 16" xfId="36823"/>
    <cellStyle name="SAPBEXresItem 2 3 16 2" xfId="36824"/>
    <cellStyle name="SAPBEXresItem 2 3 17" xfId="36825"/>
    <cellStyle name="SAPBEXresItem 2 3 17 2" xfId="36826"/>
    <cellStyle name="SAPBEXresItem 2 3 18" xfId="36827"/>
    <cellStyle name="SAPBEXresItem 2 3 18 2" xfId="36828"/>
    <cellStyle name="SAPBEXresItem 2 3 19" xfId="36829"/>
    <cellStyle name="SAPBEXresItem 2 3 19 2" xfId="36830"/>
    <cellStyle name="SAPBEXresItem 2 3 2" xfId="36831"/>
    <cellStyle name="SAPBEXresItem 2 3 2 2" xfId="36832"/>
    <cellStyle name="SAPBEXresItem 2 3 20" xfId="36833"/>
    <cellStyle name="SAPBEXresItem 2 3 20 2" xfId="36834"/>
    <cellStyle name="SAPBEXresItem 2 3 21" xfId="36835"/>
    <cellStyle name="SAPBEXresItem 2 3 21 2" xfId="36836"/>
    <cellStyle name="SAPBEXresItem 2 3 22" xfId="36837"/>
    <cellStyle name="SAPBEXresItem 2 3 22 2" xfId="36838"/>
    <cellStyle name="SAPBEXresItem 2 3 23" xfId="36839"/>
    <cellStyle name="SAPBEXresItem 2 3 23 2" xfId="36840"/>
    <cellStyle name="SAPBEXresItem 2 3 24" xfId="36841"/>
    <cellStyle name="SAPBEXresItem 2 3 24 2" xfId="36842"/>
    <cellStyle name="SAPBEXresItem 2 3 25" xfId="36843"/>
    <cellStyle name="SAPBEXresItem 2 3 25 2" xfId="36844"/>
    <cellStyle name="SAPBEXresItem 2 3 26" xfId="36845"/>
    <cellStyle name="SAPBEXresItem 2 3 26 2" xfId="36846"/>
    <cellStyle name="SAPBEXresItem 2 3 27" xfId="36847"/>
    <cellStyle name="SAPBEXresItem 2 3 27 2" xfId="36848"/>
    <cellStyle name="SAPBEXresItem 2 3 28" xfId="36849"/>
    <cellStyle name="SAPBEXresItem 2 3 28 2" xfId="36850"/>
    <cellStyle name="SAPBEXresItem 2 3 29" xfId="36851"/>
    <cellStyle name="SAPBEXresItem 2 3 29 2" xfId="36852"/>
    <cellStyle name="SAPBEXresItem 2 3 3" xfId="36853"/>
    <cellStyle name="SAPBEXresItem 2 3 3 2" xfId="36854"/>
    <cellStyle name="SAPBEXresItem 2 3 30" xfId="36855"/>
    <cellStyle name="SAPBEXresItem 2 3 30 2" xfId="36856"/>
    <cellStyle name="SAPBEXresItem 2 3 31" xfId="36857"/>
    <cellStyle name="SAPBEXresItem 2 3 31 2" xfId="36858"/>
    <cellStyle name="SAPBEXresItem 2 3 32" xfId="36859"/>
    <cellStyle name="SAPBEXresItem 2 3 32 2" xfId="36860"/>
    <cellStyle name="SAPBEXresItem 2 3 33" xfId="36861"/>
    <cellStyle name="SAPBEXresItem 2 3 33 2" xfId="36862"/>
    <cellStyle name="SAPBEXresItem 2 3 34" xfId="36863"/>
    <cellStyle name="SAPBEXresItem 2 3 4" xfId="36864"/>
    <cellStyle name="SAPBEXresItem 2 3 4 2" xfId="36865"/>
    <cellStyle name="SAPBEXresItem 2 3 5" xfId="36866"/>
    <cellStyle name="SAPBEXresItem 2 3 5 2" xfId="36867"/>
    <cellStyle name="SAPBEXresItem 2 3 6" xfId="36868"/>
    <cellStyle name="SAPBEXresItem 2 3 6 2" xfId="36869"/>
    <cellStyle name="SAPBEXresItem 2 3 7" xfId="36870"/>
    <cellStyle name="SAPBEXresItem 2 3 7 2" xfId="36871"/>
    <cellStyle name="SAPBEXresItem 2 3 8" xfId="36872"/>
    <cellStyle name="SAPBEXresItem 2 3 8 2" xfId="36873"/>
    <cellStyle name="SAPBEXresItem 2 3 9" xfId="36874"/>
    <cellStyle name="SAPBEXresItem 2 3 9 2" xfId="36875"/>
    <cellStyle name="SAPBEXresItem 2 30" xfId="36876"/>
    <cellStyle name="SAPBEXresItem 2 30 2" xfId="36877"/>
    <cellStyle name="SAPBEXresItem 2 31" xfId="36878"/>
    <cellStyle name="SAPBEXresItem 2 31 2" xfId="36879"/>
    <cellStyle name="SAPBEXresItem 2 32" xfId="36880"/>
    <cellStyle name="SAPBEXresItem 2 32 2" xfId="36881"/>
    <cellStyle name="SAPBEXresItem 2 33" xfId="36882"/>
    <cellStyle name="SAPBEXresItem 2 33 2" xfId="36883"/>
    <cellStyle name="SAPBEXresItem 2 34" xfId="36884"/>
    <cellStyle name="SAPBEXresItem 2 34 2" xfId="36885"/>
    <cellStyle name="SAPBEXresItem 2 35" xfId="36886"/>
    <cellStyle name="SAPBEXresItem 2 35 2" xfId="36887"/>
    <cellStyle name="SAPBEXresItem 2 36" xfId="36888"/>
    <cellStyle name="SAPBEXresItem 2 37" xfId="36889"/>
    <cellStyle name="SAPBEXresItem 2 4" xfId="36890"/>
    <cellStyle name="SAPBEXresItem 2 4 2" xfId="36891"/>
    <cellStyle name="SAPBEXresItem 2 5" xfId="36892"/>
    <cellStyle name="SAPBEXresItem 2 5 2" xfId="36893"/>
    <cellStyle name="SAPBEXresItem 2 6" xfId="36894"/>
    <cellStyle name="SAPBEXresItem 2 6 2" xfId="36895"/>
    <cellStyle name="SAPBEXresItem 2 7" xfId="36896"/>
    <cellStyle name="SAPBEXresItem 2 7 2" xfId="36897"/>
    <cellStyle name="SAPBEXresItem 2 8" xfId="36898"/>
    <cellStyle name="SAPBEXresItem 2 8 2" xfId="36899"/>
    <cellStyle name="SAPBEXresItem 2 9" xfId="36900"/>
    <cellStyle name="SAPBEXresItem 2 9 2" xfId="36901"/>
    <cellStyle name="SAPBEXresItem 3" xfId="36902"/>
    <cellStyle name="SAPBEXresItem 3 10" xfId="36903"/>
    <cellStyle name="SAPBEXresItem 3 10 2" xfId="36904"/>
    <cellStyle name="SAPBEXresItem 3 11" xfId="36905"/>
    <cellStyle name="SAPBEXresItem 3 11 2" xfId="36906"/>
    <cellStyle name="SAPBEXresItem 3 12" xfId="36907"/>
    <cellStyle name="SAPBEXresItem 3 12 2" xfId="36908"/>
    <cellStyle name="SAPBEXresItem 3 13" xfId="36909"/>
    <cellStyle name="SAPBEXresItem 3 13 2" xfId="36910"/>
    <cellStyle name="SAPBEXresItem 3 14" xfId="36911"/>
    <cellStyle name="SAPBEXresItem 3 14 2" xfId="36912"/>
    <cellStyle name="SAPBEXresItem 3 15" xfId="36913"/>
    <cellStyle name="SAPBEXresItem 3 15 2" xfId="36914"/>
    <cellStyle name="SAPBEXresItem 3 16" xfId="36915"/>
    <cellStyle name="SAPBEXresItem 3 16 2" xfId="36916"/>
    <cellStyle name="SAPBEXresItem 3 17" xfId="36917"/>
    <cellStyle name="SAPBEXresItem 3 17 2" xfId="36918"/>
    <cellStyle name="SAPBEXresItem 3 18" xfId="36919"/>
    <cellStyle name="SAPBEXresItem 3 18 2" xfId="36920"/>
    <cellStyle name="SAPBEXresItem 3 19" xfId="36921"/>
    <cellStyle name="SAPBEXresItem 3 19 2" xfId="36922"/>
    <cellStyle name="SAPBEXresItem 3 2" xfId="36923"/>
    <cellStyle name="SAPBEXresItem 3 2 2" xfId="36924"/>
    <cellStyle name="SAPBEXresItem 3 20" xfId="36925"/>
    <cellStyle name="SAPBEXresItem 3 20 2" xfId="36926"/>
    <cellStyle name="SAPBEXresItem 3 21" xfId="36927"/>
    <cellStyle name="SAPBEXresItem 3 21 2" xfId="36928"/>
    <cellStyle name="SAPBEXresItem 3 22" xfId="36929"/>
    <cellStyle name="SAPBEXresItem 3 22 2" xfId="36930"/>
    <cellStyle name="SAPBEXresItem 3 23" xfId="36931"/>
    <cellStyle name="SAPBEXresItem 3 23 2" xfId="36932"/>
    <cellStyle name="SAPBEXresItem 3 24" xfId="36933"/>
    <cellStyle name="SAPBEXresItem 3 24 2" xfId="36934"/>
    <cellStyle name="SAPBEXresItem 3 25" xfId="36935"/>
    <cellStyle name="SAPBEXresItem 3 25 2" xfId="36936"/>
    <cellStyle name="SAPBEXresItem 3 26" xfId="36937"/>
    <cellStyle name="SAPBEXresItem 3 26 2" xfId="36938"/>
    <cellStyle name="SAPBEXresItem 3 27" xfId="36939"/>
    <cellStyle name="SAPBEXresItem 3 27 2" xfId="36940"/>
    <cellStyle name="SAPBEXresItem 3 28" xfId="36941"/>
    <cellStyle name="SAPBEXresItem 3 28 2" xfId="36942"/>
    <cellStyle name="SAPBEXresItem 3 29" xfId="36943"/>
    <cellStyle name="SAPBEXresItem 3 29 2" xfId="36944"/>
    <cellStyle name="SAPBEXresItem 3 3" xfId="36945"/>
    <cellStyle name="SAPBEXresItem 3 3 2" xfId="36946"/>
    <cellStyle name="SAPBEXresItem 3 30" xfId="36947"/>
    <cellStyle name="SAPBEXresItem 3 30 2" xfId="36948"/>
    <cellStyle name="SAPBEXresItem 3 31" xfId="36949"/>
    <cellStyle name="SAPBEXresItem 3 31 2" xfId="36950"/>
    <cellStyle name="SAPBEXresItem 3 32" xfId="36951"/>
    <cellStyle name="SAPBEXresItem 3 32 2" xfId="36952"/>
    <cellStyle name="SAPBEXresItem 3 33" xfId="36953"/>
    <cellStyle name="SAPBEXresItem 3 33 2" xfId="36954"/>
    <cellStyle name="SAPBEXresItem 3 34" xfId="36955"/>
    <cellStyle name="SAPBEXresItem 3 4" xfId="36956"/>
    <cellStyle name="SAPBEXresItem 3 4 2" xfId="36957"/>
    <cellStyle name="SAPBEXresItem 3 5" xfId="36958"/>
    <cellStyle name="SAPBEXresItem 3 5 2" xfId="36959"/>
    <cellStyle name="SAPBEXresItem 3 6" xfId="36960"/>
    <cellStyle name="SAPBEXresItem 3 6 2" xfId="36961"/>
    <cellStyle name="SAPBEXresItem 3 7" xfId="36962"/>
    <cellStyle name="SAPBEXresItem 3 7 2" xfId="36963"/>
    <cellStyle name="SAPBEXresItem 3 8" xfId="36964"/>
    <cellStyle name="SAPBEXresItem 3 8 2" xfId="36965"/>
    <cellStyle name="SAPBEXresItem 3 9" xfId="36966"/>
    <cellStyle name="SAPBEXresItem 3 9 2" xfId="36967"/>
    <cellStyle name="SAPBEXresItem 4" xfId="36968"/>
    <cellStyle name="SAPBEXresItem 4 10" xfId="36969"/>
    <cellStyle name="SAPBEXresItem 4 10 2" xfId="36970"/>
    <cellStyle name="SAPBEXresItem 4 11" xfId="36971"/>
    <cellStyle name="SAPBEXresItem 4 11 2" xfId="36972"/>
    <cellStyle name="SAPBEXresItem 4 12" xfId="36973"/>
    <cellStyle name="SAPBEXresItem 4 12 2" xfId="36974"/>
    <cellStyle name="SAPBEXresItem 4 13" xfId="36975"/>
    <cellStyle name="SAPBEXresItem 4 13 2" xfId="36976"/>
    <cellStyle name="SAPBEXresItem 4 14" xfId="36977"/>
    <cellStyle name="SAPBEXresItem 4 14 2" xfId="36978"/>
    <cellStyle name="SAPBEXresItem 4 15" xfId="36979"/>
    <cellStyle name="SAPBEXresItem 4 15 2" xfId="36980"/>
    <cellStyle name="SAPBEXresItem 4 16" xfId="36981"/>
    <cellStyle name="SAPBEXresItem 4 16 2" xfId="36982"/>
    <cellStyle name="SAPBEXresItem 4 17" xfId="36983"/>
    <cellStyle name="SAPBEXresItem 4 17 2" xfId="36984"/>
    <cellStyle name="SAPBEXresItem 4 18" xfId="36985"/>
    <cellStyle name="SAPBEXresItem 4 18 2" xfId="36986"/>
    <cellStyle name="SAPBEXresItem 4 19" xfId="36987"/>
    <cellStyle name="SAPBEXresItem 4 19 2" xfId="36988"/>
    <cellStyle name="SAPBEXresItem 4 2" xfId="36989"/>
    <cellStyle name="SAPBEXresItem 4 2 2" xfId="36990"/>
    <cellStyle name="SAPBEXresItem 4 20" xfId="36991"/>
    <cellStyle name="SAPBEXresItem 4 20 2" xfId="36992"/>
    <cellStyle name="SAPBEXresItem 4 21" xfId="36993"/>
    <cellStyle name="SAPBEXresItem 4 21 2" xfId="36994"/>
    <cellStyle name="SAPBEXresItem 4 22" xfId="36995"/>
    <cellStyle name="SAPBEXresItem 4 22 2" xfId="36996"/>
    <cellStyle name="SAPBEXresItem 4 23" xfId="36997"/>
    <cellStyle name="SAPBEXresItem 4 23 2" xfId="36998"/>
    <cellStyle name="SAPBEXresItem 4 24" xfId="36999"/>
    <cellStyle name="SAPBEXresItem 4 24 2" xfId="37000"/>
    <cellStyle name="SAPBEXresItem 4 25" xfId="37001"/>
    <cellStyle name="SAPBEXresItem 4 25 2" xfId="37002"/>
    <cellStyle name="SAPBEXresItem 4 26" xfId="37003"/>
    <cellStyle name="SAPBEXresItem 4 26 2" xfId="37004"/>
    <cellStyle name="SAPBEXresItem 4 27" xfId="37005"/>
    <cellStyle name="SAPBEXresItem 4 27 2" xfId="37006"/>
    <cellStyle name="SAPBEXresItem 4 28" xfId="37007"/>
    <cellStyle name="SAPBEXresItem 4 28 2" xfId="37008"/>
    <cellStyle name="SAPBEXresItem 4 29" xfId="37009"/>
    <cellStyle name="SAPBEXresItem 4 29 2" xfId="37010"/>
    <cellStyle name="SAPBEXresItem 4 3" xfId="37011"/>
    <cellStyle name="SAPBEXresItem 4 3 2" xfId="37012"/>
    <cellStyle name="SAPBEXresItem 4 30" xfId="37013"/>
    <cellStyle name="SAPBEXresItem 4 30 2" xfId="37014"/>
    <cellStyle name="SAPBEXresItem 4 31" xfId="37015"/>
    <cellStyle name="SAPBEXresItem 4 31 2" xfId="37016"/>
    <cellStyle name="SAPBEXresItem 4 32" xfId="37017"/>
    <cellStyle name="SAPBEXresItem 4 32 2" xfId="37018"/>
    <cellStyle name="SAPBEXresItem 4 33" xfId="37019"/>
    <cellStyle name="SAPBEXresItem 4 33 2" xfId="37020"/>
    <cellStyle name="SAPBEXresItem 4 34" xfId="37021"/>
    <cellStyle name="SAPBEXresItem 4 4" xfId="37022"/>
    <cellStyle name="SAPBEXresItem 4 4 2" xfId="37023"/>
    <cellStyle name="SAPBEXresItem 4 5" xfId="37024"/>
    <cellStyle name="SAPBEXresItem 4 5 2" xfId="37025"/>
    <cellStyle name="SAPBEXresItem 4 6" xfId="37026"/>
    <cellStyle name="SAPBEXresItem 4 6 2" xfId="37027"/>
    <cellStyle name="SAPBEXresItem 4 7" xfId="37028"/>
    <cellStyle name="SAPBEXresItem 4 7 2" xfId="37029"/>
    <cellStyle name="SAPBEXresItem 4 8" xfId="37030"/>
    <cellStyle name="SAPBEXresItem 4 8 2" xfId="37031"/>
    <cellStyle name="SAPBEXresItem 4 9" xfId="37032"/>
    <cellStyle name="SAPBEXresItem 4 9 2" xfId="37033"/>
    <cellStyle name="SAPBEXresItem 5" xfId="37034"/>
    <cellStyle name="SAPBEXresItem 5 10" xfId="37035"/>
    <cellStyle name="SAPBEXresItem 5 10 2" xfId="37036"/>
    <cellStyle name="SAPBEXresItem 5 11" xfId="37037"/>
    <cellStyle name="SAPBEXresItem 5 11 2" xfId="37038"/>
    <cellStyle name="SAPBEXresItem 5 12" xfId="37039"/>
    <cellStyle name="SAPBEXresItem 5 12 2" xfId="37040"/>
    <cellStyle name="SAPBEXresItem 5 13" xfId="37041"/>
    <cellStyle name="SAPBEXresItem 5 13 2" xfId="37042"/>
    <cellStyle name="SAPBEXresItem 5 14" xfId="37043"/>
    <cellStyle name="SAPBEXresItem 5 14 2" xfId="37044"/>
    <cellStyle name="SAPBEXresItem 5 15" xfId="37045"/>
    <cellStyle name="SAPBEXresItem 5 15 2" xfId="37046"/>
    <cellStyle name="SAPBEXresItem 5 16" xfId="37047"/>
    <cellStyle name="SAPBEXresItem 5 16 2" xfId="37048"/>
    <cellStyle name="SAPBEXresItem 5 17" xfId="37049"/>
    <cellStyle name="SAPBEXresItem 5 17 2" xfId="37050"/>
    <cellStyle name="SAPBEXresItem 5 18" xfId="37051"/>
    <cellStyle name="SAPBEXresItem 5 18 2" xfId="37052"/>
    <cellStyle name="SAPBEXresItem 5 19" xfId="37053"/>
    <cellStyle name="SAPBEXresItem 5 19 2" xfId="37054"/>
    <cellStyle name="SAPBEXresItem 5 2" xfId="37055"/>
    <cellStyle name="SAPBEXresItem 5 2 2" xfId="37056"/>
    <cellStyle name="SAPBEXresItem 5 20" xfId="37057"/>
    <cellStyle name="SAPBEXresItem 5 20 2" xfId="37058"/>
    <cellStyle name="SAPBEXresItem 5 21" xfId="37059"/>
    <cellStyle name="SAPBEXresItem 5 21 2" xfId="37060"/>
    <cellStyle name="SAPBEXresItem 5 22" xfId="37061"/>
    <cellStyle name="SAPBEXresItem 5 22 2" xfId="37062"/>
    <cellStyle name="SAPBEXresItem 5 23" xfId="37063"/>
    <cellStyle name="SAPBEXresItem 5 23 2" xfId="37064"/>
    <cellStyle name="SAPBEXresItem 5 24" xfId="37065"/>
    <cellStyle name="SAPBEXresItem 5 24 2" xfId="37066"/>
    <cellStyle name="SAPBEXresItem 5 25" xfId="37067"/>
    <cellStyle name="SAPBEXresItem 5 25 2" xfId="37068"/>
    <cellStyle name="SAPBEXresItem 5 26" xfId="37069"/>
    <cellStyle name="SAPBEXresItem 5 26 2" xfId="37070"/>
    <cellStyle name="SAPBEXresItem 5 27" xfId="37071"/>
    <cellStyle name="SAPBEXresItem 5 27 2" xfId="37072"/>
    <cellStyle name="SAPBEXresItem 5 28" xfId="37073"/>
    <cellStyle name="SAPBEXresItem 5 28 2" xfId="37074"/>
    <cellStyle name="SAPBEXresItem 5 29" xfId="37075"/>
    <cellStyle name="SAPBEXresItem 5 29 2" xfId="37076"/>
    <cellStyle name="SAPBEXresItem 5 3" xfId="37077"/>
    <cellStyle name="SAPBEXresItem 5 3 2" xfId="37078"/>
    <cellStyle name="SAPBEXresItem 5 30" xfId="37079"/>
    <cellStyle name="SAPBEXresItem 5 30 2" xfId="37080"/>
    <cellStyle name="SAPBEXresItem 5 31" xfId="37081"/>
    <cellStyle name="SAPBEXresItem 5 31 2" xfId="37082"/>
    <cellStyle name="SAPBEXresItem 5 32" xfId="37083"/>
    <cellStyle name="SAPBEXresItem 5 32 2" xfId="37084"/>
    <cellStyle name="SAPBEXresItem 5 33" xfId="37085"/>
    <cellStyle name="SAPBEXresItem 5 33 2" xfId="37086"/>
    <cellStyle name="SAPBEXresItem 5 34" xfId="37087"/>
    <cellStyle name="SAPBEXresItem 5 4" xfId="37088"/>
    <cellStyle name="SAPBEXresItem 5 4 2" xfId="37089"/>
    <cellStyle name="SAPBEXresItem 5 5" xfId="37090"/>
    <cellStyle name="SAPBEXresItem 5 5 2" xfId="37091"/>
    <cellStyle name="SAPBEXresItem 5 6" xfId="37092"/>
    <cellStyle name="SAPBEXresItem 5 6 2" xfId="37093"/>
    <cellStyle name="SAPBEXresItem 5 7" xfId="37094"/>
    <cellStyle name="SAPBEXresItem 5 7 2" xfId="37095"/>
    <cellStyle name="SAPBEXresItem 5 8" xfId="37096"/>
    <cellStyle name="SAPBEXresItem 5 8 2" xfId="37097"/>
    <cellStyle name="SAPBEXresItem 5 9" xfId="37098"/>
    <cellStyle name="SAPBEXresItem 5 9 2" xfId="37099"/>
    <cellStyle name="SAPBEXresItem 6" xfId="37100"/>
    <cellStyle name="SAPBEXresItem 6 2" xfId="37101"/>
    <cellStyle name="SAPBEXresItem 7" xfId="37102"/>
    <cellStyle name="SAPBEXresItem 7 2" xfId="37103"/>
    <cellStyle name="SAPBEXresItem 8" xfId="37104"/>
    <cellStyle name="SAPBEXresItem 8 2" xfId="37105"/>
    <cellStyle name="SAPBEXresItem 9" xfId="37106"/>
    <cellStyle name="SAPBEXresItem 9 2" xfId="37107"/>
    <cellStyle name="SAPBEXresItemX" xfId="37108"/>
    <cellStyle name="SAPBEXresItemX 10" xfId="37109"/>
    <cellStyle name="SAPBEXresItemX 10 2" xfId="37110"/>
    <cellStyle name="SAPBEXresItemX 11" xfId="37111"/>
    <cellStyle name="SAPBEXresItemX 11 2" xfId="37112"/>
    <cellStyle name="SAPBEXresItemX 12" xfId="37113"/>
    <cellStyle name="SAPBEXresItemX 12 2" xfId="37114"/>
    <cellStyle name="SAPBEXresItemX 13" xfId="37115"/>
    <cellStyle name="SAPBEXresItemX 13 2" xfId="37116"/>
    <cellStyle name="SAPBEXresItemX 14" xfId="37117"/>
    <cellStyle name="SAPBEXresItemX 14 2" xfId="37118"/>
    <cellStyle name="SAPBEXresItemX 15" xfId="37119"/>
    <cellStyle name="SAPBEXresItemX 15 2" xfId="37120"/>
    <cellStyle name="SAPBEXresItemX 16" xfId="37121"/>
    <cellStyle name="SAPBEXresItemX 16 2" xfId="37122"/>
    <cellStyle name="SAPBEXresItemX 17" xfId="37123"/>
    <cellStyle name="SAPBEXresItemX 17 2" xfId="37124"/>
    <cellStyle name="SAPBEXresItemX 18" xfId="37125"/>
    <cellStyle name="SAPBEXresItemX 2" xfId="37126"/>
    <cellStyle name="SAPBEXresItemX 2 10" xfId="37127"/>
    <cellStyle name="SAPBEXresItemX 2 10 2" xfId="37128"/>
    <cellStyle name="SAPBEXresItemX 2 11" xfId="37129"/>
    <cellStyle name="SAPBEXresItemX 2 11 2" xfId="37130"/>
    <cellStyle name="SAPBEXresItemX 2 12" xfId="37131"/>
    <cellStyle name="SAPBEXresItemX 2 12 2" xfId="37132"/>
    <cellStyle name="SAPBEXresItemX 2 13" xfId="37133"/>
    <cellStyle name="SAPBEXresItemX 2 13 2" xfId="37134"/>
    <cellStyle name="SAPBEXresItemX 2 14" xfId="37135"/>
    <cellStyle name="SAPBEXresItemX 2 14 2" xfId="37136"/>
    <cellStyle name="SAPBEXresItemX 2 15" xfId="37137"/>
    <cellStyle name="SAPBEXresItemX 2 15 2" xfId="37138"/>
    <cellStyle name="SAPBEXresItemX 2 16" xfId="37139"/>
    <cellStyle name="SAPBEXresItemX 2 16 2" xfId="37140"/>
    <cellStyle name="SAPBEXresItemX 2 17" xfId="37141"/>
    <cellStyle name="SAPBEXresItemX 2 17 2" xfId="37142"/>
    <cellStyle name="SAPBEXresItemX 2 18" xfId="37143"/>
    <cellStyle name="SAPBEXresItemX 2 18 2" xfId="37144"/>
    <cellStyle name="SAPBEXresItemX 2 19" xfId="37145"/>
    <cellStyle name="SAPBEXresItemX 2 19 2" xfId="37146"/>
    <cellStyle name="SAPBEXresItemX 2 2" xfId="37147"/>
    <cellStyle name="SAPBEXresItemX 2 2 10" xfId="37148"/>
    <cellStyle name="SAPBEXresItemX 2 2 10 2" xfId="37149"/>
    <cellStyle name="SAPBEXresItemX 2 2 11" xfId="37150"/>
    <cellStyle name="SAPBEXresItemX 2 2 11 2" xfId="37151"/>
    <cellStyle name="SAPBEXresItemX 2 2 12" xfId="37152"/>
    <cellStyle name="SAPBEXresItemX 2 2 12 2" xfId="37153"/>
    <cellStyle name="SAPBEXresItemX 2 2 13" xfId="37154"/>
    <cellStyle name="SAPBEXresItemX 2 2 13 2" xfId="37155"/>
    <cellStyle name="SAPBEXresItemX 2 2 14" xfId="37156"/>
    <cellStyle name="SAPBEXresItemX 2 2 14 2" xfId="37157"/>
    <cellStyle name="SAPBEXresItemX 2 2 15" xfId="37158"/>
    <cellStyle name="SAPBEXresItemX 2 2 15 2" xfId="37159"/>
    <cellStyle name="SAPBEXresItemX 2 2 16" xfId="37160"/>
    <cellStyle name="SAPBEXresItemX 2 2 16 2" xfId="37161"/>
    <cellStyle name="SAPBEXresItemX 2 2 17" xfId="37162"/>
    <cellStyle name="SAPBEXresItemX 2 2 17 2" xfId="37163"/>
    <cellStyle name="SAPBEXresItemX 2 2 18" xfId="37164"/>
    <cellStyle name="SAPBEXresItemX 2 2 18 2" xfId="37165"/>
    <cellStyle name="SAPBEXresItemX 2 2 19" xfId="37166"/>
    <cellStyle name="SAPBEXresItemX 2 2 19 2" xfId="37167"/>
    <cellStyle name="SAPBEXresItemX 2 2 2" xfId="37168"/>
    <cellStyle name="SAPBEXresItemX 2 2 2 2" xfId="37169"/>
    <cellStyle name="SAPBEXresItemX 2 2 20" xfId="37170"/>
    <cellStyle name="SAPBEXresItemX 2 2 20 2" xfId="37171"/>
    <cellStyle name="SAPBEXresItemX 2 2 21" xfId="37172"/>
    <cellStyle name="SAPBEXresItemX 2 2 21 2" xfId="37173"/>
    <cellStyle name="SAPBEXresItemX 2 2 22" xfId="37174"/>
    <cellStyle name="SAPBEXresItemX 2 2 22 2" xfId="37175"/>
    <cellStyle name="SAPBEXresItemX 2 2 23" xfId="37176"/>
    <cellStyle name="SAPBEXresItemX 2 2 23 2" xfId="37177"/>
    <cellStyle name="SAPBEXresItemX 2 2 24" xfId="37178"/>
    <cellStyle name="SAPBEXresItemX 2 2 24 2" xfId="37179"/>
    <cellStyle name="SAPBEXresItemX 2 2 25" xfId="37180"/>
    <cellStyle name="SAPBEXresItemX 2 2 25 2" xfId="37181"/>
    <cellStyle name="SAPBEXresItemX 2 2 26" xfId="37182"/>
    <cellStyle name="SAPBEXresItemX 2 2 26 2" xfId="37183"/>
    <cellStyle name="SAPBEXresItemX 2 2 27" xfId="37184"/>
    <cellStyle name="SAPBEXresItemX 2 2 27 2" xfId="37185"/>
    <cellStyle name="SAPBEXresItemX 2 2 28" xfId="37186"/>
    <cellStyle name="SAPBEXresItemX 2 2 28 2" xfId="37187"/>
    <cellStyle name="SAPBEXresItemX 2 2 29" xfId="37188"/>
    <cellStyle name="SAPBEXresItemX 2 2 29 2" xfId="37189"/>
    <cellStyle name="SAPBEXresItemX 2 2 3" xfId="37190"/>
    <cellStyle name="SAPBEXresItemX 2 2 3 2" xfId="37191"/>
    <cellStyle name="SAPBEXresItemX 2 2 30" xfId="37192"/>
    <cellStyle name="SAPBEXresItemX 2 2 30 2" xfId="37193"/>
    <cellStyle name="SAPBEXresItemX 2 2 31" xfId="37194"/>
    <cellStyle name="SAPBEXresItemX 2 2 31 2" xfId="37195"/>
    <cellStyle name="SAPBEXresItemX 2 2 32" xfId="37196"/>
    <cellStyle name="SAPBEXresItemX 2 2 32 2" xfId="37197"/>
    <cellStyle name="SAPBEXresItemX 2 2 33" xfId="37198"/>
    <cellStyle name="SAPBEXresItemX 2 2 33 2" xfId="37199"/>
    <cellStyle name="SAPBEXresItemX 2 2 34" xfId="37200"/>
    <cellStyle name="SAPBEXresItemX 2 2 4" xfId="37201"/>
    <cellStyle name="SAPBEXresItemX 2 2 4 2" xfId="37202"/>
    <cellStyle name="SAPBEXresItemX 2 2 5" xfId="37203"/>
    <cellStyle name="SAPBEXresItemX 2 2 5 2" xfId="37204"/>
    <cellStyle name="SAPBEXresItemX 2 2 6" xfId="37205"/>
    <cellStyle name="SAPBEXresItemX 2 2 6 2" xfId="37206"/>
    <cellStyle name="SAPBEXresItemX 2 2 7" xfId="37207"/>
    <cellStyle name="SAPBEXresItemX 2 2 7 2" xfId="37208"/>
    <cellStyle name="SAPBEXresItemX 2 2 8" xfId="37209"/>
    <cellStyle name="SAPBEXresItemX 2 2 8 2" xfId="37210"/>
    <cellStyle name="SAPBEXresItemX 2 2 9" xfId="37211"/>
    <cellStyle name="SAPBEXresItemX 2 2 9 2" xfId="37212"/>
    <cellStyle name="SAPBEXresItemX 2 20" xfId="37213"/>
    <cellStyle name="SAPBEXresItemX 2 20 2" xfId="37214"/>
    <cellStyle name="SAPBEXresItemX 2 21" xfId="37215"/>
    <cellStyle name="SAPBEXresItemX 2 21 2" xfId="37216"/>
    <cellStyle name="SAPBEXresItemX 2 22" xfId="37217"/>
    <cellStyle name="SAPBEXresItemX 2 22 2" xfId="37218"/>
    <cellStyle name="SAPBEXresItemX 2 23" xfId="37219"/>
    <cellStyle name="SAPBEXresItemX 2 23 2" xfId="37220"/>
    <cellStyle name="SAPBEXresItemX 2 24" xfId="37221"/>
    <cellStyle name="SAPBEXresItemX 2 24 2" xfId="37222"/>
    <cellStyle name="SAPBEXresItemX 2 25" xfId="37223"/>
    <cellStyle name="SAPBEXresItemX 2 25 2" xfId="37224"/>
    <cellStyle name="SAPBEXresItemX 2 26" xfId="37225"/>
    <cellStyle name="SAPBEXresItemX 2 26 2" xfId="37226"/>
    <cellStyle name="SAPBEXresItemX 2 27" xfId="37227"/>
    <cellStyle name="SAPBEXresItemX 2 27 2" xfId="37228"/>
    <cellStyle name="SAPBEXresItemX 2 28" xfId="37229"/>
    <cellStyle name="SAPBEXresItemX 2 28 2" xfId="37230"/>
    <cellStyle name="SAPBEXresItemX 2 29" xfId="37231"/>
    <cellStyle name="SAPBEXresItemX 2 29 2" xfId="37232"/>
    <cellStyle name="SAPBEXresItemX 2 3" xfId="37233"/>
    <cellStyle name="SAPBEXresItemX 2 3 10" xfId="37234"/>
    <cellStyle name="SAPBEXresItemX 2 3 10 2" xfId="37235"/>
    <cellStyle name="SAPBEXresItemX 2 3 11" xfId="37236"/>
    <cellStyle name="SAPBEXresItemX 2 3 11 2" xfId="37237"/>
    <cellStyle name="SAPBEXresItemX 2 3 12" xfId="37238"/>
    <cellStyle name="SAPBEXresItemX 2 3 12 2" xfId="37239"/>
    <cellStyle name="SAPBEXresItemX 2 3 13" xfId="37240"/>
    <cellStyle name="SAPBEXresItemX 2 3 13 2" xfId="37241"/>
    <cellStyle name="SAPBEXresItemX 2 3 14" xfId="37242"/>
    <cellStyle name="SAPBEXresItemX 2 3 14 2" xfId="37243"/>
    <cellStyle name="SAPBEXresItemX 2 3 15" xfId="37244"/>
    <cellStyle name="SAPBEXresItemX 2 3 15 2" xfId="37245"/>
    <cellStyle name="SAPBEXresItemX 2 3 16" xfId="37246"/>
    <cellStyle name="SAPBEXresItemX 2 3 16 2" xfId="37247"/>
    <cellStyle name="SAPBEXresItemX 2 3 17" xfId="37248"/>
    <cellStyle name="SAPBEXresItemX 2 3 17 2" xfId="37249"/>
    <cellStyle name="SAPBEXresItemX 2 3 18" xfId="37250"/>
    <cellStyle name="SAPBEXresItemX 2 3 18 2" xfId="37251"/>
    <cellStyle name="SAPBEXresItemX 2 3 19" xfId="37252"/>
    <cellStyle name="SAPBEXresItemX 2 3 19 2" xfId="37253"/>
    <cellStyle name="SAPBEXresItemX 2 3 2" xfId="37254"/>
    <cellStyle name="SAPBEXresItemX 2 3 2 2" xfId="37255"/>
    <cellStyle name="SAPBEXresItemX 2 3 20" xfId="37256"/>
    <cellStyle name="SAPBEXresItemX 2 3 20 2" xfId="37257"/>
    <cellStyle name="SAPBEXresItemX 2 3 21" xfId="37258"/>
    <cellStyle name="SAPBEXresItemX 2 3 21 2" xfId="37259"/>
    <cellStyle name="SAPBEXresItemX 2 3 22" xfId="37260"/>
    <cellStyle name="SAPBEXresItemX 2 3 22 2" xfId="37261"/>
    <cellStyle name="SAPBEXresItemX 2 3 23" xfId="37262"/>
    <cellStyle name="SAPBEXresItemX 2 3 23 2" xfId="37263"/>
    <cellStyle name="SAPBEXresItemX 2 3 24" xfId="37264"/>
    <cellStyle name="SAPBEXresItemX 2 3 24 2" xfId="37265"/>
    <cellStyle name="SAPBEXresItemX 2 3 25" xfId="37266"/>
    <cellStyle name="SAPBEXresItemX 2 3 25 2" xfId="37267"/>
    <cellStyle name="SAPBEXresItemX 2 3 26" xfId="37268"/>
    <cellStyle name="SAPBEXresItemX 2 3 26 2" xfId="37269"/>
    <cellStyle name="SAPBEXresItemX 2 3 27" xfId="37270"/>
    <cellStyle name="SAPBEXresItemX 2 3 27 2" xfId="37271"/>
    <cellStyle name="SAPBEXresItemX 2 3 28" xfId="37272"/>
    <cellStyle name="SAPBEXresItemX 2 3 28 2" xfId="37273"/>
    <cellStyle name="SAPBEXresItemX 2 3 29" xfId="37274"/>
    <cellStyle name="SAPBEXresItemX 2 3 29 2" xfId="37275"/>
    <cellStyle name="SAPBEXresItemX 2 3 3" xfId="37276"/>
    <cellStyle name="SAPBEXresItemX 2 3 3 2" xfId="37277"/>
    <cellStyle name="SAPBEXresItemX 2 3 30" xfId="37278"/>
    <cellStyle name="SAPBEXresItemX 2 3 30 2" xfId="37279"/>
    <cellStyle name="SAPBEXresItemX 2 3 31" xfId="37280"/>
    <cellStyle name="SAPBEXresItemX 2 3 31 2" xfId="37281"/>
    <cellStyle name="SAPBEXresItemX 2 3 32" xfId="37282"/>
    <cellStyle name="SAPBEXresItemX 2 3 32 2" xfId="37283"/>
    <cellStyle name="SAPBEXresItemX 2 3 33" xfId="37284"/>
    <cellStyle name="SAPBEXresItemX 2 3 33 2" xfId="37285"/>
    <cellStyle name="SAPBEXresItemX 2 3 34" xfId="37286"/>
    <cellStyle name="SAPBEXresItemX 2 3 4" xfId="37287"/>
    <cellStyle name="SAPBEXresItemX 2 3 4 2" xfId="37288"/>
    <cellStyle name="SAPBEXresItemX 2 3 5" xfId="37289"/>
    <cellStyle name="SAPBEXresItemX 2 3 5 2" xfId="37290"/>
    <cellStyle name="SAPBEXresItemX 2 3 6" xfId="37291"/>
    <cellStyle name="SAPBEXresItemX 2 3 6 2" xfId="37292"/>
    <cellStyle name="SAPBEXresItemX 2 3 7" xfId="37293"/>
    <cellStyle name="SAPBEXresItemX 2 3 7 2" xfId="37294"/>
    <cellStyle name="SAPBEXresItemX 2 3 8" xfId="37295"/>
    <cellStyle name="SAPBEXresItemX 2 3 8 2" xfId="37296"/>
    <cellStyle name="SAPBEXresItemX 2 3 9" xfId="37297"/>
    <cellStyle name="SAPBEXresItemX 2 3 9 2" xfId="37298"/>
    <cellStyle name="SAPBEXresItemX 2 30" xfId="37299"/>
    <cellStyle name="SAPBEXresItemX 2 30 2" xfId="37300"/>
    <cellStyle name="SAPBEXresItemX 2 31" xfId="37301"/>
    <cellStyle name="SAPBEXresItemX 2 31 2" xfId="37302"/>
    <cellStyle name="SAPBEXresItemX 2 32" xfId="37303"/>
    <cellStyle name="SAPBEXresItemX 2 32 2" xfId="37304"/>
    <cellStyle name="SAPBEXresItemX 2 33" xfId="37305"/>
    <cellStyle name="SAPBEXresItemX 2 33 2" xfId="37306"/>
    <cellStyle name="SAPBEXresItemX 2 34" xfId="37307"/>
    <cellStyle name="SAPBEXresItemX 2 34 2" xfId="37308"/>
    <cellStyle name="SAPBEXresItemX 2 35" xfId="37309"/>
    <cellStyle name="SAPBEXresItemX 2 35 2" xfId="37310"/>
    <cellStyle name="SAPBEXresItemX 2 36" xfId="37311"/>
    <cellStyle name="SAPBEXresItemX 2 37" xfId="37312"/>
    <cellStyle name="SAPBEXresItemX 2 4" xfId="37313"/>
    <cellStyle name="SAPBEXresItemX 2 4 2" xfId="37314"/>
    <cellStyle name="SAPBEXresItemX 2 5" xfId="37315"/>
    <cellStyle name="SAPBEXresItemX 2 5 2" xfId="37316"/>
    <cellStyle name="SAPBEXresItemX 2 6" xfId="37317"/>
    <cellStyle name="SAPBEXresItemX 2 6 2" xfId="37318"/>
    <cellStyle name="SAPBEXresItemX 2 7" xfId="37319"/>
    <cellStyle name="SAPBEXresItemX 2 7 2" xfId="37320"/>
    <cellStyle name="SAPBEXresItemX 2 8" xfId="37321"/>
    <cellStyle name="SAPBEXresItemX 2 8 2" xfId="37322"/>
    <cellStyle name="SAPBEXresItemX 2 9" xfId="37323"/>
    <cellStyle name="SAPBEXresItemX 2 9 2" xfId="37324"/>
    <cellStyle name="SAPBEXresItemX 3" xfId="37325"/>
    <cellStyle name="SAPBEXresItemX 3 10" xfId="37326"/>
    <cellStyle name="SAPBEXresItemX 3 10 2" xfId="37327"/>
    <cellStyle name="SAPBEXresItemX 3 11" xfId="37328"/>
    <cellStyle name="SAPBEXresItemX 3 11 2" xfId="37329"/>
    <cellStyle name="SAPBEXresItemX 3 12" xfId="37330"/>
    <cellStyle name="SAPBEXresItemX 3 12 2" xfId="37331"/>
    <cellStyle name="SAPBEXresItemX 3 13" xfId="37332"/>
    <cellStyle name="SAPBEXresItemX 3 13 2" xfId="37333"/>
    <cellStyle name="SAPBEXresItemX 3 14" xfId="37334"/>
    <cellStyle name="SAPBEXresItemX 3 14 2" xfId="37335"/>
    <cellStyle name="SAPBEXresItemX 3 15" xfId="37336"/>
    <cellStyle name="SAPBEXresItemX 3 15 2" xfId="37337"/>
    <cellStyle name="SAPBEXresItemX 3 16" xfId="37338"/>
    <cellStyle name="SAPBEXresItemX 3 16 2" xfId="37339"/>
    <cellStyle name="SAPBEXresItemX 3 17" xfId="37340"/>
    <cellStyle name="SAPBEXresItemX 3 17 2" xfId="37341"/>
    <cellStyle name="SAPBEXresItemX 3 18" xfId="37342"/>
    <cellStyle name="SAPBEXresItemX 3 18 2" xfId="37343"/>
    <cellStyle name="SAPBEXresItemX 3 19" xfId="37344"/>
    <cellStyle name="SAPBEXresItemX 3 19 2" xfId="37345"/>
    <cellStyle name="SAPBEXresItemX 3 2" xfId="37346"/>
    <cellStyle name="SAPBEXresItemX 3 2 2" xfId="37347"/>
    <cellStyle name="SAPBEXresItemX 3 20" xfId="37348"/>
    <cellStyle name="SAPBEXresItemX 3 20 2" xfId="37349"/>
    <cellStyle name="SAPBEXresItemX 3 21" xfId="37350"/>
    <cellStyle name="SAPBEXresItemX 3 21 2" xfId="37351"/>
    <cellStyle name="SAPBEXresItemX 3 22" xfId="37352"/>
    <cellStyle name="SAPBEXresItemX 3 22 2" xfId="37353"/>
    <cellStyle name="SAPBEXresItemX 3 23" xfId="37354"/>
    <cellStyle name="SAPBEXresItemX 3 23 2" xfId="37355"/>
    <cellStyle name="SAPBEXresItemX 3 24" xfId="37356"/>
    <cellStyle name="SAPBEXresItemX 3 24 2" xfId="37357"/>
    <cellStyle name="SAPBEXresItemX 3 25" xfId="37358"/>
    <cellStyle name="SAPBEXresItemX 3 25 2" xfId="37359"/>
    <cellStyle name="SAPBEXresItemX 3 26" xfId="37360"/>
    <cellStyle name="SAPBEXresItemX 3 26 2" xfId="37361"/>
    <cellStyle name="SAPBEXresItemX 3 27" xfId="37362"/>
    <cellStyle name="SAPBEXresItemX 3 27 2" xfId="37363"/>
    <cellStyle name="SAPBEXresItemX 3 28" xfId="37364"/>
    <cellStyle name="SAPBEXresItemX 3 28 2" xfId="37365"/>
    <cellStyle name="SAPBEXresItemX 3 29" xfId="37366"/>
    <cellStyle name="SAPBEXresItemX 3 29 2" xfId="37367"/>
    <cellStyle name="SAPBEXresItemX 3 3" xfId="37368"/>
    <cellStyle name="SAPBEXresItemX 3 3 2" xfId="37369"/>
    <cellStyle name="SAPBEXresItemX 3 30" xfId="37370"/>
    <cellStyle name="SAPBEXresItemX 3 30 2" xfId="37371"/>
    <cellStyle name="SAPBEXresItemX 3 31" xfId="37372"/>
    <cellStyle name="SAPBEXresItemX 3 31 2" xfId="37373"/>
    <cellStyle name="SAPBEXresItemX 3 32" xfId="37374"/>
    <cellStyle name="SAPBEXresItemX 3 32 2" xfId="37375"/>
    <cellStyle name="SAPBEXresItemX 3 33" xfId="37376"/>
    <cellStyle name="SAPBEXresItemX 3 33 2" xfId="37377"/>
    <cellStyle name="SAPBEXresItemX 3 34" xfId="37378"/>
    <cellStyle name="SAPBEXresItemX 3 4" xfId="37379"/>
    <cellStyle name="SAPBEXresItemX 3 4 2" xfId="37380"/>
    <cellStyle name="SAPBEXresItemX 3 5" xfId="37381"/>
    <cellStyle name="SAPBEXresItemX 3 5 2" xfId="37382"/>
    <cellStyle name="SAPBEXresItemX 3 6" xfId="37383"/>
    <cellStyle name="SAPBEXresItemX 3 6 2" xfId="37384"/>
    <cellStyle name="SAPBEXresItemX 3 7" xfId="37385"/>
    <cellStyle name="SAPBEXresItemX 3 7 2" xfId="37386"/>
    <cellStyle name="SAPBEXresItemX 3 8" xfId="37387"/>
    <cellStyle name="SAPBEXresItemX 3 8 2" xfId="37388"/>
    <cellStyle name="SAPBEXresItemX 3 9" xfId="37389"/>
    <cellStyle name="SAPBEXresItemX 3 9 2" xfId="37390"/>
    <cellStyle name="SAPBEXresItemX 4" xfId="37391"/>
    <cellStyle name="SAPBEXresItemX 4 10" xfId="37392"/>
    <cellStyle name="SAPBEXresItemX 4 10 2" xfId="37393"/>
    <cellStyle name="SAPBEXresItemX 4 11" xfId="37394"/>
    <cellStyle name="SAPBEXresItemX 4 11 2" xfId="37395"/>
    <cellStyle name="SAPBEXresItemX 4 12" xfId="37396"/>
    <cellStyle name="SAPBEXresItemX 4 12 2" xfId="37397"/>
    <cellStyle name="SAPBEXresItemX 4 13" xfId="37398"/>
    <cellStyle name="SAPBEXresItemX 4 13 2" xfId="37399"/>
    <cellStyle name="SAPBEXresItemX 4 14" xfId="37400"/>
    <cellStyle name="SAPBEXresItemX 4 14 2" xfId="37401"/>
    <cellStyle name="SAPBEXresItemX 4 15" xfId="37402"/>
    <cellStyle name="SAPBEXresItemX 4 15 2" xfId="37403"/>
    <cellStyle name="SAPBEXresItemX 4 16" xfId="37404"/>
    <cellStyle name="SAPBEXresItemX 4 16 2" xfId="37405"/>
    <cellStyle name="SAPBEXresItemX 4 17" xfId="37406"/>
    <cellStyle name="SAPBEXresItemX 4 17 2" xfId="37407"/>
    <cellStyle name="SAPBEXresItemX 4 18" xfId="37408"/>
    <cellStyle name="SAPBEXresItemX 4 18 2" xfId="37409"/>
    <cellStyle name="SAPBEXresItemX 4 19" xfId="37410"/>
    <cellStyle name="SAPBEXresItemX 4 19 2" xfId="37411"/>
    <cellStyle name="SAPBEXresItemX 4 2" xfId="37412"/>
    <cellStyle name="SAPBEXresItemX 4 2 2" xfId="37413"/>
    <cellStyle name="SAPBEXresItemX 4 20" xfId="37414"/>
    <cellStyle name="SAPBEXresItemX 4 20 2" xfId="37415"/>
    <cellStyle name="SAPBEXresItemX 4 21" xfId="37416"/>
    <cellStyle name="SAPBEXresItemX 4 21 2" xfId="37417"/>
    <cellStyle name="SAPBEXresItemX 4 22" xfId="37418"/>
    <cellStyle name="SAPBEXresItemX 4 22 2" xfId="37419"/>
    <cellStyle name="SAPBEXresItemX 4 23" xfId="37420"/>
    <cellStyle name="SAPBEXresItemX 4 23 2" xfId="37421"/>
    <cellStyle name="SAPBEXresItemX 4 24" xfId="37422"/>
    <cellStyle name="SAPBEXresItemX 4 24 2" xfId="37423"/>
    <cellStyle name="SAPBEXresItemX 4 25" xfId="37424"/>
    <cellStyle name="SAPBEXresItemX 4 25 2" xfId="37425"/>
    <cellStyle name="SAPBEXresItemX 4 26" xfId="37426"/>
    <cellStyle name="SAPBEXresItemX 4 26 2" xfId="37427"/>
    <cellStyle name="SAPBEXresItemX 4 27" xfId="37428"/>
    <cellStyle name="SAPBEXresItemX 4 27 2" xfId="37429"/>
    <cellStyle name="SAPBEXresItemX 4 28" xfId="37430"/>
    <cellStyle name="SAPBEXresItemX 4 28 2" xfId="37431"/>
    <cellStyle name="SAPBEXresItemX 4 29" xfId="37432"/>
    <cellStyle name="SAPBEXresItemX 4 29 2" xfId="37433"/>
    <cellStyle name="SAPBEXresItemX 4 3" xfId="37434"/>
    <cellStyle name="SAPBEXresItemX 4 3 2" xfId="37435"/>
    <cellStyle name="SAPBEXresItemX 4 30" xfId="37436"/>
    <cellStyle name="SAPBEXresItemX 4 30 2" xfId="37437"/>
    <cellStyle name="SAPBEXresItemX 4 31" xfId="37438"/>
    <cellStyle name="SAPBEXresItemX 4 31 2" xfId="37439"/>
    <cellStyle name="SAPBEXresItemX 4 32" xfId="37440"/>
    <cellStyle name="SAPBEXresItemX 4 32 2" xfId="37441"/>
    <cellStyle name="SAPBEXresItemX 4 33" xfId="37442"/>
    <cellStyle name="SAPBEXresItemX 4 33 2" xfId="37443"/>
    <cellStyle name="SAPBEXresItemX 4 34" xfId="37444"/>
    <cellStyle name="SAPBEXresItemX 4 4" xfId="37445"/>
    <cellStyle name="SAPBEXresItemX 4 4 2" xfId="37446"/>
    <cellStyle name="SAPBEXresItemX 4 5" xfId="37447"/>
    <cellStyle name="SAPBEXresItemX 4 5 2" xfId="37448"/>
    <cellStyle name="SAPBEXresItemX 4 6" xfId="37449"/>
    <cellStyle name="SAPBEXresItemX 4 6 2" xfId="37450"/>
    <cellStyle name="SAPBEXresItemX 4 7" xfId="37451"/>
    <cellStyle name="SAPBEXresItemX 4 7 2" xfId="37452"/>
    <cellStyle name="SAPBEXresItemX 4 8" xfId="37453"/>
    <cellStyle name="SAPBEXresItemX 4 8 2" xfId="37454"/>
    <cellStyle name="SAPBEXresItemX 4 9" xfId="37455"/>
    <cellStyle name="SAPBEXresItemX 4 9 2" xfId="37456"/>
    <cellStyle name="SAPBEXresItemX 5" xfId="37457"/>
    <cellStyle name="SAPBEXresItemX 5 10" xfId="37458"/>
    <cellStyle name="SAPBEXresItemX 5 10 2" xfId="37459"/>
    <cellStyle name="SAPBEXresItemX 5 11" xfId="37460"/>
    <cellStyle name="SAPBEXresItemX 5 11 2" xfId="37461"/>
    <cellStyle name="SAPBEXresItemX 5 12" xfId="37462"/>
    <cellStyle name="SAPBEXresItemX 5 12 2" xfId="37463"/>
    <cellStyle name="SAPBEXresItemX 5 13" xfId="37464"/>
    <cellStyle name="SAPBEXresItemX 5 13 2" xfId="37465"/>
    <cellStyle name="SAPBEXresItemX 5 14" xfId="37466"/>
    <cellStyle name="SAPBEXresItemX 5 14 2" xfId="37467"/>
    <cellStyle name="SAPBEXresItemX 5 15" xfId="37468"/>
    <cellStyle name="SAPBEXresItemX 5 15 2" xfId="37469"/>
    <cellStyle name="SAPBEXresItemX 5 16" xfId="37470"/>
    <cellStyle name="SAPBEXresItemX 5 16 2" xfId="37471"/>
    <cellStyle name="SAPBEXresItemX 5 17" xfId="37472"/>
    <cellStyle name="SAPBEXresItemX 5 17 2" xfId="37473"/>
    <cellStyle name="SAPBEXresItemX 5 18" xfId="37474"/>
    <cellStyle name="SAPBEXresItemX 5 18 2" xfId="37475"/>
    <cellStyle name="SAPBEXresItemX 5 19" xfId="37476"/>
    <cellStyle name="SAPBEXresItemX 5 19 2" xfId="37477"/>
    <cellStyle name="SAPBEXresItemX 5 2" xfId="37478"/>
    <cellStyle name="SAPBEXresItemX 5 2 2" xfId="37479"/>
    <cellStyle name="SAPBEXresItemX 5 20" xfId="37480"/>
    <cellStyle name="SAPBEXresItemX 5 20 2" xfId="37481"/>
    <cellStyle name="SAPBEXresItemX 5 21" xfId="37482"/>
    <cellStyle name="SAPBEXresItemX 5 21 2" xfId="37483"/>
    <cellStyle name="SAPBEXresItemX 5 22" xfId="37484"/>
    <cellStyle name="SAPBEXresItemX 5 22 2" xfId="37485"/>
    <cellStyle name="SAPBEXresItemX 5 23" xfId="37486"/>
    <cellStyle name="SAPBEXresItemX 5 23 2" xfId="37487"/>
    <cellStyle name="SAPBEXresItemX 5 24" xfId="37488"/>
    <cellStyle name="SAPBEXresItemX 5 24 2" xfId="37489"/>
    <cellStyle name="SAPBEXresItemX 5 25" xfId="37490"/>
    <cellStyle name="SAPBEXresItemX 5 25 2" xfId="37491"/>
    <cellStyle name="SAPBEXresItemX 5 26" xfId="37492"/>
    <cellStyle name="SAPBEXresItemX 5 26 2" xfId="37493"/>
    <cellStyle name="SAPBEXresItemX 5 27" xfId="37494"/>
    <cellStyle name="SAPBEXresItemX 5 27 2" xfId="37495"/>
    <cellStyle name="SAPBEXresItemX 5 28" xfId="37496"/>
    <cellStyle name="SAPBEXresItemX 5 28 2" xfId="37497"/>
    <cellStyle name="SAPBEXresItemX 5 29" xfId="37498"/>
    <cellStyle name="SAPBEXresItemX 5 29 2" xfId="37499"/>
    <cellStyle name="SAPBEXresItemX 5 3" xfId="37500"/>
    <cellStyle name="SAPBEXresItemX 5 3 2" xfId="37501"/>
    <cellStyle name="SAPBEXresItemX 5 30" xfId="37502"/>
    <cellStyle name="SAPBEXresItemX 5 30 2" xfId="37503"/>
    <cellStyle name="SAPBEXresItemX 5 31" xfId="37504"/>
    <cellStyle name="SAPBEXresItemX 5 31 2" xfId="37505"/>
    <cellStyle name="SAPBEXresItemX 5 32" xfId="37506"/>
    <cellStyle name="SAPBEXresItemX 5 32 2" xfId="37507"/>
    <cellStyle name="SAPBEXresItemX 5 33" xfId="37508"/>
    <cellStyle name="SAPBEXresItemX 5 33 2" xfId="37509"/>
    <cellStyle name="SAPBEXresItemX 5 34" xfId="37510"/>
    <cellStyle name="SAPBEXresItemX 5 4" xfId="37511"/>
    <cellStyle name="SAPBEXresItemX 5 4 2" xfId="37512"/>
    <cellStyle name="SAPBEXresItemX 5 5" xfId="37513"/>
    <cellStyle name="SAPBEXresItemX 5 5 2" xfId="37514"/>
    <cellStyle name="SAPBEXresItemX 5 6" xfId="37515"/>
    <cellStyle name="SAPBEXresItemX 5 6 2" xfId="37516"/>
    <cellStyle name="SAPBEXresItemX 5 7" xfId="37517"/>
    <cellStyle name="SAPBEXresItemX 5 7 2" xfId="37518"/>
    <cellStyle name="SAPBEXresItemX 5 8" xfId="37519"/>
    <cellStyle name="SAPBEXresItemX 5 8 2" xfId="37520"/>
    <cellStyle name="SAPBEXresItemX 5 9" xfId="37521"/>
    <cellStyle name="SAPBEXresItemX 5 9 2" xfId="37522"/>
    <cellStyle name="SAPBEXresItemX 6" xfId="37523"/>
    <cellStyle name="SAPBEXresItemX 6 2" xfId="37524"/>
    <cellStyle name="SAPBEXresItemX 7" xfId="37525"/>
    <cellStyle name="SAPBEXresItemX 7 2" xfId="37526"/>
    <cellStyle name="SAPBEXresItemX 8" xfId="37527"/>
    <cellStyle name="SAPBEXresItemX 8 2" xfId="37528"/>
    <cellStyle name="SAPBEXresItemX 9" xfId="37529"/>
    <cellStyle name="SAPBEXresItemX 9 2" xfId="37530"/>
    <cellStyle name="SAPBEXstdData" xfId="37531"/>
    <cellStyle name="SAPBEXstdData 10" xfId="37532"/>
    <cellStyle name="SAPBEXstdData 10 2" xfId="37533"/>
    <cellStyle name="SAPBEXstdData 11" xfId="37534"/>
    <cellStyle name="SAPBEXstdData 11 2" xfId="37535"/>
    <cellStyle name="SAPBEXstdData 12" xfId="37536"/>
    <cellStyle name="SAPBEXstdData 12 2" xfId="37537"/>
    <cellStyle name="SAPBEXstdData 13" xfId="37538"/>
    <cellStyle name="SAPBEXstdData 13 2" xfId="37539"/>
    <cellStyle name="SAPBEXstdData 14" xfId="37540"/>
    <cellStyle name="SAPBEXstdData 14 2" xfId="37541"/>
    <cellStyle name="SAPBEXstdData 15" xfId="37542"/>
    <cellStyle name="SAPBEXstdData 15 2" xfId="37543"/>
    <cellStyle name="SAPBEXstdData 16" xfId="37544"/>
    <cellStyle name="SAPBEXstdData 16 2" xfId="37545"/>
    <cellStyle name="SAPBEXstdData 17" xfId="37546"/>
    <cellStyle name="SAPBEXstdData 17 2" xfId="37547"/>
    <cellStyle name="SAPBEXstdData 18" xfId="37548"/>
    <cellStyle name="SAPBEXstdData 19" xfId="37549"/>
    <cellStyle name="SAPBEXstdData 2" xfId="37550"/>
    <cellStyle name="SAPBEXstdData 2 10" xfId="37551"/>
    <cellStyle name="SAPBEXstdData 2 10 2" xfId="37552"/>
    <cellStyle name="SAPBEXstdData 2 11" xfId="37553"/>
    <cellStyle name="SAPBEXstdData 2 11 2" xfId="37554"/>
    <cellStyle name="SAPBEXstdData 2 12" xfId="37555"/>
    <cellStyle name="SAPBEXstdData 2 12 2" xfId="37556"/>
    <cellStyle name="SAPBEXstdData 2 13" xfId="37557"/>
    <cellStyle name="SAPBEXstdData 2 13 2" xfId="37558"/>
    <cellStyle name="SAPBEXstdData 2 14" xfId="37559"/>
    <cellStyle name="SAPBEXstdData 2 14 2" xfId="37560"/>
    <cellStyle name="SAPBEXstdData 2 15" xfId="37561"/>
    <cellStyle name="SAPBEXstdData 2 15 2" xfId="37562"/>
    <cellStyle name="SAPBEXstdData 2 16" xfId="37563"/>
    <cellStyle name="SAPBEXstdData 2 16 2" xfId="37564"/>
    <cellStyle name="SAPBEXstdData 2 17" xfId="37565"/>
    <cellStyle name="SAPBEXstdData 2 17 2" xfId="37566"/>
    <cellStyle name="SAPBEXstdData 2 18" xfId="37567"/>
    <cellStyle name="SAPBEXstdData 2 18 2" xfId="37568"/>
    <cellStyle name="SAPBEXstdData 2 19" xfId="37569"/>
    <cellStyle name="SAPBEXstdData 2 19 2" xfId="37570"/>
    <cellStyle name="SAPBEXstdData 2 2" xfId="37571"/>
    <cellStyle name="SAPBEXstdData 2 2 10" xfId="37572"/>
    <cellStyle name="SAPBEXstdData 2 2 10 2" xfId="37573"/>
    <cellStyle name="SAPBEXstdData 2 2 11" xfId="37574"/>
    <cellStyle name="SAPBEXstdData 2 2 11 2" xfId="37575"/>
    <cellStyle name="SAPBEXstdData 2 2 12" xfId="37576"/>
    <cellStyle name="SAPBEXstdData 2 2 12 2" xfId="37577"/>
    <cellStyle name="SAPBEXstdData 2 2 13" xfId="37578"/>
    <cellStyle name="SAPBEXstdData 2 2 13 2" xfId="37579"/>
    <cellStyle name="SAPBEXstdData 2 2 14" xfId="37580"/>
    <cellStyle name="SAPBEXstdData 2 2 14 2" xfId="37581"/>
    <cellStyle name="SAPBEXstdData 2 2 15" xfId="37582"/>
    <cellStyle name="SAPBEXstdData 2 2 15 2" xfId="37583"/>
    <cellStyle name="SAPBEXstdData 2 2 16" xfId="37584"/>
    <cellStyle name="SAPBEXstdData 2 2 16 2" xfId="37585"/>
    <cellStyle name="SAPBEXstdData 2 2 17" xfId="37586"/>
    <cellStyle name="SAPBEXstdData 2 2 17 2" xfId="37587"/>
    <cellStyle name="SAPBEXstdData 2 2 18" xfId="37588"/>
    <cellStyle name="SAPBEXstdData 2 2 18 2" xfId="37589"/>
    <cellStyle name="SAPBEXstdData 2 2 19" xfId="37590"/>
    <cellStyle name="SAPBEXstdData 2 2 19 2" xfId="37591"/>
    <cellStyle name="SAPBEXstdData 2 2 2" xfId="37592"/>
    <cellStyle name="SAPBEXstdData 2 2 2 2" xfId="37593"/>
    <cellStyle name="SAPBEXstdData 2 2 20" xfId="37594"/>
    <cellStyle name="SAPBEXstdData 2 2 20 2" xfId="37595"/>
    <cellStyle name="SAPBEXstdData 2 2 21" xfId="37596"/>
    <cellStyle name="SAPBEXstdData 2 2 21 2" xfId="37597"/>
    <cellStyle name="SAPBEXstdData 2 2 22" xfId="37598"/>
    <cellStyle name="SAPBEXstdData 2 2 22 2" xfId="37599"/>
    <cellStyle name="SAPBEXstdData 2 2 23" xfId="37600"/>
    <cellStyle name="SAPBEXstdData 2 2 23 2" xfId="37601"/>
    <cellStyle name="SAPBEXstdData 2 2 24" xfId="37602"/>
    <cellStyle name="SAPBEXstdData 2 2 24 2" xfId="37603"/>
    <cellStyle name="SAPBEXstdData 2 2 25" xfId="37604"/>
    <cellStyle name="SAPBEXstdData 2 2 25 2" xfId="37605"/>
    <cellStyle name="SAPBEXstdData 2 2 26" xfId="37606"/>
    <cellStyle name="SAPBEXstdData 2 2 26 2" xfId="37607"/>
    <cellStyle name="SAPBEXstdData 2 2 27" xfId="37608"/>
    <cellStyle name="SAPBEXstdData 2 2 27 2" xfId="37609"/>
    <cellStyle name="SAPBEXstdData 2 2 28" xfId="37610"/>
    <cellStyle name="SAPBEXstdData 2 2 28 2" xfId="37611"/>
    <cellStyle name="SAPBEXstdData 2 2 29" xfId="37612"/>
    <cellStyle name="SAPBEXstdData 2 2 29 2" xfId="37613"/>
    <cellStyle name="SAPBEXstdData 2 2 3" xfId="37614"/>
    <cellStyle name="SAPBEXstdData 2 2 3 2" xfId="37615"/>
    <cellStyle name="SAPBEXstdData 2 2 30" xfId="37616"/>
    <cellStyle name="SAPBEXstdData 2 2 30 2" xfId="37617"/>
    <cellStyle name="SAPBEXstdData 2 2 31" xfId="37618"/>
    <cellStyle name="SAPBEXstdData 2 2 31 2" xfId="37619"/>
    <cellStyle name="SAPBEXstdData 2 2 32" xfId="37620"/>
    <cellStyle name="SAPBEXstdData 2 2 32 2" xfId="37621"/>
    <cellStyle name="SAPBEXstdData 2 2 33" xfId="37622"/>
    <cellStyle name="SAPBEXstdData 2 2 33 2" xfId="37623"/>
    <cellStyle name="SAPBEXstdData 2 2 34" xfId="37624"/>
    <cellStyle name="SAPBEXstdData 2 2 4" xfId="37625"/>
    <cellStyle name="SAPBEXstdData 2 2 4 2" xfId="37626"/>
    <cellStyle name="SAPBEXstdData 2 2 5" xfId="37627"/>
    <cellStyle name="SAPBEXstdData 2 2 5 2" xfId="37628"/>
    <cellStyle name="SAPBEXstdData 2 2 6" xfId="37629"/>
    <cellStyle name="SAPBEXstdData 2 2 6 2" xfId="37630"/>
    <cellStyle name="SAPBEXstdData 2 2 7" xfId="37631"/>
    <cellStyle name="SAPBEXstdData 2 2 7 2" xfId="37632"/>
    <cellStyle name="SAPBEXstdData 2 2 8" xfId="37633"/>
    <cellStyle name="SAPBEXstdData 2 2 8 2" xfId="37634"/>
    <cellStyle name="SAPBEXstdData 2 2 9" xfId="37635"/>
    <cellStyle name="SAPBEXstdData 2 2 9 2" xfId="37636"/>
    <cellStyle name="SAPBEXstdData 2 20" xfId="37637"/>
    <cellStyle name="SAPBEXstdData 2 20 2" xfId="37638"/>
    <cellStyle name="SAPBEXstdData 2 21" xfId="37639"/>
    <cellStyle name="SAPBEXstdData 2 21 2" xfId="37640"/>
    <cellStyle name="SAPBEXstdData 2 22" xfId="37641"/>
    <cellStyle name="SAPBEXstdData 2 22 2" xfId="37642"/>
    <cellStyle name="SAPBEXstdData 2 23" xfId="37643"/>
    <cellStyle name="SAPBEXstdData 2 23 2" xfId="37644"/>
    <cellStyle name="SAPBEXstdData 2 24" xfId="37645"/>
    <cellStyle name="SAPBEXstdData 2 24 2" xfId="37646"/>
    <cellStyle name="SAPBEXstdData 2 25" xfId="37647"/>
    <cellStyle name="SAPBEXstdData 2 25 2" xfId="37648"/>
    <cellStyle name="SAPBEXstdData 2 26" xfId="37649"/>
    <cellStyle name="SAPBEXstdData 2 26 2" xfId="37650"/>
    <cellStyle name="SAPBEXstdData 2 27" xfId="37651"/>
    <cellStyle name="SAPBEXstdData 2 27 2" xfId="37652"/>
    <cellStyle name="SAPBEXstdData 2 28" xfId="37653"/>
    <cellStyle name="SAPBEXstdData 2 28 2" xfId="37654"/>
    <cellStyle name="SAPBEXstdData 2 29" xfId="37655"/>
    <cellStyle name="SAPBEXstdData 2 29 2" xfId="37656"/>
    <cellStyle name="SAPBEXstdData 2 3" xfId="37657"/>
    <cellStyle name="SAPBEXstdData 2 3 10" xfId="37658"/>
    <cellStyle name="SAPBEXstdData 2 3 10 2" xfId="37659"/>
    <cellStyle name="SAPBEXstdData 2 3 11" xfId="37660"/>
    <cellStyle name="SAPBEXstdData 2 3 11 2" xfId="37661"/>
    <cellStyle name="SAPBEXstdData 2 3 12" xfId="37662"/>
    <cellStyle name="SAPBEXstdData 2 3 12 2" xfId="37663"/>
    <cellStyle name="SAPBEXstdData 2 3 13" xfId="37664"/>
    <cellStyle name="SAPBEXstdData 2 3 13 2" xfId="37665"/>
    <cellStyle name="SAPBEXstdData 2 3 14" xfId="37666"/>
    <cellStyle name="SAPBEXstdData 2 3 14 2" xfId="37667"/>
    <cellStyle name="SAPBEXstdData 2 3 15" xfId="37668"/>
    <cellStyle name="SAPBEXstdData 2 3 15 2" xfId="37669"/>
    <cellStyle name="SAPBEXstdData 2 3 16" xfId="37670"/>
    <cellStyle name="SAPBEXstdData 2 3 16 2" xfId="37671"/>
    <cellStyle name="SAPBEXstdData 2 3 17" xfId="37672"/>
    <cellStyle name="SAPBEXstdData 2 3 17 2" xfId="37673"/>
    <cellStyle name="SAPBEXstdData 2 3 18" xfId="37674"/>
    <cellStyle name="SAPBEXstdData 2 3 18 2" xfId="37675"/>
    <cellStyle name="SAPBEXstdData 2 3 19" xfId="37676"/>
    <cellStyle name="SAPBEXstdData 2 3 19 2" xfId="37677"/>
    <cellStyle name="SAPBEXstdData 2 3 2" xfId="37678"/>
    <cellStyle name="SAPBEXstdData 2 3 2 2" xfId="37679"/>
    <cellStyle name="SAPBEXstdData 2 3 20" xfId="37680"/>
    <cellStyle name="SAPBEXstdData 2 3 20 2" xfId="37681"/>
    <cellStyle name="SAPBEXstdData 2 3 21" xfId="37682"/>
    <cellStyle name="SAPBEXstdData 2 3 21 2" xfId="37683"/>
    <cellStyle name="SAPBEXstdData 2 3 22" xfId="37684"/>
    <cellStyle name="SAPBEXstdData 2 3 22 2" xfId="37685"/>
    <cellStyle name="SAPBEXstdData 2 3 23" xfId="37686"/>
    <cellStyle name="SAPBEXstdData 2 3 23 2" xfId="37687"/>
    <cellStyle name="SAPBEXstdData 2 3 24" xfId="37688"/>
    <cellStyle name="SAPBEXstdData 2 3 24 2" xfId="37689"/>
    <cellStyle name="SAPBEXstdData 2 3 25" xfId="37690"/>
    <cellStyle name="SAPBEXstdData 2 3 25 2" xfId="37691"/>
    <cellStyle name="SAPBEXstdData 2 3 26" xfId="37692"/>
    <cellStyle name="SAPBEXstdData 2 3 26 2" xfId="37693"/>
    <cellStyle name="SAPBEXstdData 2 3 27" xfId="37694"/>
    <cellStyle name="SAPBEXstdData 2 3 27 2" xfId="37695"/>
    <cellStyle name="SAPBEXstdData 2 3 28" xfId="37696"/>
    <cellStyle name="SAPBEXstdData 2 3 28 2" xfId="37697"/>
    <cellStyle name="SAPBEXstdData 2 3 29" xfId="37698"/>
    <cellStyle name="SAPBEXstdData 2 3 29 2" xfId="37699"/>
    <cellStyle name="SAPBEXstdData 2 3 3" xfId="37700"/>
    <cellStyle name="SAPBEXstdData 2 3 3 2" xfId="37701"/>
    <cellStyle name="SAPBEXstdData 2 3 30" xfId="37702"/>
    <cellStyle name="SAPBEXstdData 2 3 30 2" xfId="37703"/>
    <cellStyle name="SAPBEXstdData 2 3 31" xfId="37704"/>
    <cellStyle name="SAPBEXstdData 2 3 31 2" xfId="37705"/>
    <cellStyle name="SAPBEXstdData 2 3 32" xfId="37706"/>
    <cellStyle name="SAPBEXstdData 2 3 32 2" xfId="37707"/>
    <cellStyle name="SAPBEXstdData 2 3 33" xfId="37708"/>
    <cellStyle name="SAPBEXstdData 2 3 33 2" xfId="37709"/>
    <cellStyle name="SAPBEXstdData 2 3 34" xfId="37710"/>
    <cellStyle name="SAPBEXstdData 2 3 4" xfId="37711"/>
    <cellStyle name="SAPBEXstdData 2 3 4 2" xfId="37712"/>
    <cellStyle name="SAPBEXstdData 2 3 5" xfId="37713"/>
    <cellStyle name="SAPBEXstdData 2 3 5 2" xfId="37714"/>
    <cellStyle name="SAPBEXstdData 2 3 6" xfId="37715"/>
    <cellStyle name="SAPBEXstdData 2 3 6 2" xfId="37716"/>
    <cellStyle name="SAPBEXstdData 2 3 7" xfId="37717"/>
    <cellStyle name="SAPBEXstdData 2 3 7 2" xfId="37718"/>
    <cellStyle name="SAPBEXstdData 2 3 8" xfId="37719"/>
    <cellStyle name="SAPBEXstdData 2 3 8 2" xfId="37720"/>
    <cellStyle name="SAPBEXstdData 2 3 9" xfId="37721"/>
    <cellStyle name="SAPBEXstdData 2 3 9 2" xfId="37722"/>
    <cellStyle name="SAPBEXstdData 2 30" xfId="37723"/>
    <cellStyle name="SAPBEXstdData 2 30 2" xfId="37724"/>
    <cellStyle name="SAPBEXstdData 2 31" xfId="37725"/>
    <cellStyle name="SAPBEXstdData 2 31 2" xfId="37726"/>
    <cellStyle name="SAPBEXstdData 2 32" xfId="37727"/>
    <cellStyle name="SAPBEXstdData 2 32 2" xfId="37728"/>
    <cellStyle name="SAPBEXstdData 2 33" xfId="37729"/>
    <cellStyle name="SAPBEXstdData 2 33 2" xfId="37730"/>
    <cellStyle name="SAPBEXstdData 2 34" xfId="37731"/>
    <cellStyle name="SAPBEXstdData 2 34 2" xfId="37732"/>
    <cellStyle name="SAPBEXstdData 2 35" xfId="37733"/>
    <cellStyle name="SAPBEXstdData 2 35 2" xfId="37734"/>
    <cellStyle name="SAPBEXstdData 2 36" xfId="37735"/>
    <cellStyle name="SAPBEXstdData 2 37" xfId="37736"/>
    <cellStyle name="SAPBEXstdData 2 4" xfId="37737"/>
    <cellStyle name="SAPBEXstdData 2 4 2" xfId="37738"/>
    <cellStyle name="SAPBEXstdData 2 5" xfId="37739"/>
    <cellStyle name="SAPBEXstdData 2 5 2" xfId="37740"/>
    <cellStyle name="SAPBEXstdData 2 6" xfId="37741"/>
    <cellStyle name="SAPBEXstdData 2 6 2" xfId="37742"/>
    <cellStyle name="SAPBEXstdData 2 7" xfId="37743"/>
    <cellStyle name="SAPBEXstdData 2 7 2" xfId="37744"/>
    <cellStyle name="SAPBEXstdData 2 8" xfId="37745"/>
    <cellStyle name="SAPBEXstdData 2 8 2" xfId="37746"/>
    <cellStyle name="SAPBEXstdData 2 9" xfId="37747"/>
    <cellStyle name="SAPBEXstdData 2 9 2" xfId="37748"/>
    <cellStyle name="SAPBEXstdData 3" xfId="37749"/>
    <cellStyle name="SAPBEXstdData 3 10" xfId="37750"/>
    <cellStyle name="SAPBEXstdData 3 10 2" xfId="37751"/>
    <cellStyle name="SAPBEXstdData 3 11" xfId="37752"/>
    <cellStyle name="SAPBEXstdData 3 11 2" xfId="37753"/>
    <cellStyle name="SAPBEXstdData 3 12" xfId="37754"/>
    <cellStyle name="SAPBEXstdData 3 12 2" xfId="37755"/>
    <cellStyle name="SAPBEXstdData 3 13" xfId="37756"/>
    <cellStyle name="SAPBEXstdData 3 13 2" xfId="37757"/>
    <cellStyle name="SAPBEXstdData 3 14" xfId="37758"/>
    <cellStyle name="SAPBEXstdData 3 14 2" xfId="37759"/>
    <cellStyle name="SAPBEXstdData 3 15" xfId="37760"/>
    <cellStyle name="SAPBEXstdData 3 15 2" xfId="37761"/>
    <cellStyle name="SAPBEXstdData 3 16" xfId="37762"/>
    <cellStyle name="SAPBEXstdData 3 16 2" xfId="37763"/>
    <cellStyle name="SAPBEXstdData 3 17" xfId="37764"/>
    <cellStyle name="SAPBEXstdData 3 17 2" xfId="37765"/>
    <cellStyle name="SAPBEXstdData 3 18" xfId="37766"/>
    <cellStyle name="SAPBEXstdData 3 18 2" xfId="37767"/>
    <cellStyle name="SAPBEXstdData 3 19" xfId="37768"/>
    <cellStyle name="SAPBEXstdData 3 19 2" xfId="37769"/>
    <cellStyle name="SAPBEXstdData 3 2" xfId="37770"/>
    <cellStyle name="SAPBEXstdData 3 2 2" xfId="37771"/>
    <cellStyle name="SAPBEXstdData 3 20" xfId="37772"/>
    <cellStyle name="SAPBEXstdData 3 20 2" xfId="37773"/>
    <cellStyle name="SAPBEXstdData 3 21" xfId="37774"/>
    <cellStyle name="SAPBEXstdData 3 21 2" xfId="37775"/>
    <cellStyle name="SAPBEXstdData 3 22" xfId="37776"/>
    <cellStyle name="SAPBEXstdData 3 22 2" xfId="37777"/>
    <cellStyle name="SAPBEXstdData 3 23" xfId="37778"/>
    <cellStyle name="SAPBEXstdData 3 23 2" xfId="37779"/>
    <cellStyle name="SAPBEXstdData 3 24" xfId="37780"/>
    <cellStyle name="SAPBEXstdData 3 24 2" xfId="37781"/>
    <cellStyle name="SAPBEXstdData 3 25" xfId="37782"/>
    <cellStyle name="SAPBEXstdData 3 25 2" xfId="37783"/>
    <cellStyle name="SAPBEXstdData 3 26" xfId="37784"/>
    <cellStyle name="SAPBEXstdData 3 26 2" xfId="37785"/>
    <cellStyle name="SAPBEXstdData 3 27" xfId="37786"/>
    <cellStyle name="SAPBEXstdData 3 27 2" xfId="37787"/>
    <cellStyle name="SAPBEXstdData 3 28" xfId="37788"/>
    <cellStyle name="SAPBEXstdData 3 28 2" xfId="37789"/>
    <cellStyle name="SAPBEXstdData 3 29" xfId="37790"/>
    <cellStyle name="SAPBEXstdData 3 29 2" xfId="37791"/>
    <cellStyle name="SAPBEXstdData 3 3" xfId="37792"/>
    <cellStyle name="SAPBEXstdData 3 3 2" xfId="37793"/>
    <cellStyle name="SAPBEXstdData 3 30" xfId="37794"/>
    <cellStyle name="SAPBEXstdData 3 30 2" xfId="37795"/>
    <cellStyle name="SAPBEXstdData 3 31" xfId="37796"/>
    <cellStyle name="SAPBEXstdData 3 31 2" xfId="37797"/>
    <cellStyle name="SAPBEXstdData 3 32" xfId="37798"/>
    <cellStyle name="SAPBEXstdData 3 32 2" xfId="37799"/>
    <cellStyle name="SAPBEXstdData 3 33" xfId="37800"/>
    <cellStyle name="SAPBEXstdData 3 33 2" xfId="37801"/>
    <cellStyle name="SAPBEXstdData 3 34" xfId="37802"/>
    <cellStyle name="SAPBEXstdData 3 4" xfId="37803"/>
    <cellStyle name="SAPBEXstdData 3 4 2" xfId="37804"/>
    <cellStyle name="SAPBEXstdData 3 5" xfId="37805"/>
    <cellStyle name="SAPBEXstdData 3 5 2" xfId="37806"/>
    <cellStyle name="SAPBEXstdData 3 6" xfId="37807"/>
    <cellStyle name="SAPBEXstdData 3 6 2" xfId="37808"/>
    <cellStyle name="SAPBEXstdData 3 7" xfId="37809"/>
    <cellStyle name="SAPBEXstdData 3 7 2" xfId="37810"/>
    <cellStyle name="SAPBEXstdData 3 8" xfId="37811"/>
    <cellStyle name="SAPBEXstdData 3 8 2" xfId="37812"/>
    <cellStyle name="SAPBEXstdData 3 9" xfId="37813"/>
    <cellStyle name="SAPBEXstdData 3 9 2" xfId="37814"/>
    <cellStyle name="SAPBEXstdData 4" xfId="37815"/>
    <cellStyle name="SAPBEXstdData 4 10" xfId="37816"/>
    <cellStyle name="SAPBEXstdData 4 10 2" xfId="37817"/>
    <cellStyle name="SAPBEXstdData 4 11" xfId="37818"/>
    <cellStyle name="SAPBEXstdData 4 11 2" xfId="37819"/>
    <cellStyle name="SAPBEXstdData 4 12" xfId="37820"/>
    <cellStyle name="SAPBEXstdData 4 12 2" xfId="37821"/>
    <cellStyle name="SAPBEXstdData 4 13" xfId="37822"/>
    <cellStyle name="SAPBEXstdData 4 13 2" xfId="37823"/>
    <cellStyle name="SAPBEXstdData 4 14" xfId="37824"/>
    <cellStyle name="SAPBEXstdData 4 14 2" xfId="37825"/>
    <cellStyle name="SAPBEXstdData 4 15" xfId="37826"/>
    <cellStyle name="SAPBEXstdData 4 15 2" xfId="37827"/>
    <cellStyle name="SAPBEXstdData 4 16" xfId="37828"/>
    <cellStyle name="SAPBEXstdData 4 16 2" xfId="37829"/>
    <cellStyle name="SAPBEXstdData 4 17" xfId="37830"/>
    <cellStyle name="SAPBEXstdData 4 17 2" xfId="37831"/>
    <cellStyle name="SAPBEXstdData 4 18" xfId="37832"/>
    <cellStyle name="SAPBEXstdData 4 18 2" xfId="37833"/>
    <cellStyle name="SAPBEXstdData 4 19" xfId="37834"/>
    <cellStyle name="SAPBEXstdData 4 19 2" xfId="37835"/>
    <cellStyle name="SAPBEXstdData 4 2" xfId="37836"/>
    <cellStyle name="SAPBEXstdData 4 2 2" xfId="37837"/>
    <cellStyle name="SAPBEXstdData 4 20" xfId="37838"/>
    <cellStyle name="SAPBEXstdData 4 20 2" xfId="37839"/>
    <cellStyle name="SAPBEXstdData 4 21" xfId="37840"/>
    <cellStyle name="SAPBEXstdData 4 21 2" xfId="37841"/>
    <cellStyle name="SAPBEXstdData 4 22" xfId="37842"/>
    <cellStyle name="SAPBEXstdData 4 22 2" xfId="37843"/>
    <cellStyle name="SAPBEXstdData 4 23" xfId="37844"/>
    <cellStyle name="SAPBEXstdData 4 23 2" xfId="37845"/>
    <cellStyle name="SAPBEXstdData 4 24" xfId="37846"/>
    <cellStyle name="SAPBEXstdData 4 24 2" xfId="37847"/>
    <cellStyle name="SAPBEXstdData 4 25" xfId="37848"/>
    <cellStyle name="SAPBEXstdData 4 25 2" xfId="37849"/>
    <cellStyle name="SAPBEXstdData 4 26" xfId="37850"/>
    <cellStyle name="SAPBEXstdData 4 26 2" xfId="37851"/>
    <cellStyle name="SAPBEXstdData 4 27" xfId="37852"/>
    <cellStyle name="SAPBEXstdData 4 27 2" xfId="37853"/>
    <cellStyle name="SAPBEXstdData 4 28" xfId="37854"/>
    <cellStyle name="SAPBEXstdData 4 28 2" xfId="37855"/>
    <cellStyle name="SAPBEXstdData 4 29" xfId="37856"/>
    <cellStyle name="SAPBEXstdData 4 29 2" xfId="37857"/>
    <cellStyle name="SAPBEXstdData 4 3" xfId="37858"/>
    <cellStyle name="SAPBEXstdData 4 3 2" xfId="37859"/>
    <cellStyle name="SAPBEXstdData 4 30" xfId="37860"/>
    <cellStyle name="SAPBEXstdData 4 30 2" xfId="37861"/>
    <cellStyle name="SAPBEXstdData 4 31" xfId="37862"/>
    <cellStyle name="SAPBEXstdData 4 31 2" xfId="37863"/>
    <cellStyle name="SAPBEXstdData 4 32" xfId="37864"/>
    <cellStyle name="SAPBEXstdData 4 32 2" xfId="37865"/>
    <cellStyle name="SAPBEXstdData 4 33" xfId="37866"/>
    <cellStyle name="SAPBEXstdData 4 33 2" xfId="37867"/>
    <cellStyle name="SAPBEXstdData 4 34" xfId="37868"/>
    <cellStyle name="SAPBEXstdData 4 4" xfId="37869"/>
    <cellStyle name="SAPBEXstdData 4 4 2" xfId="37870"/>
    <cellStyle name="SAPBEXstdData 4 5" xfId="37871"/>
    <cellStyle name="SAPBEXstdData 4 5 2" xfId="37872"/>
    <cellStyle name="SAPBEXstdData 4 6" xfId="37873"/>
    <cellStyle name="SAPBEXstdData 4 6 2" xfId="37874"/>
    <cellStyle name="SAPBEXstdData 4 7" xfId="37875"/>
    <cellStyle name="SAPBEXstdData 4 7 2" xfId="37876"/>
    <cellStyle name="SAPBEXstdData 4 8" xfId="37877"/>
    <cellStyle name="SAPBEXstdData 4 8 2" xfId="37878"/>
    <cellStyle name="SAPBEXstdData 4 9" xfId="37879"/>
    <cellStyle name="SAPBEXstdData 4 9 2" xfId="37880"/>
    <cellStyle name="SAPBEXstdData 5" xfId="37881"/>
    <cellStyle name="SAPBEXstdData 5 10" xfId="37882"/>
    <cellStyle name="SAPBEXstdData 5 10 2" xfId="37883"/>
    <cellStyle name="SAPBEXstdData 5 11" xfId="37884"/>
    <cellStyle name="SAPBEXstdData 5 11 2" xfId="37885"/>
    <cellStyle name="SAPBEXstdData 5 12" xfId="37886"/>
    <cellStyle name="SAPBEXstdData 5 12 2" xfId="37887"/>
    <cellStyle name="SAPBEXstdData 5 13" xfId="37888"/>
    <cellStyle name="SAPBEXstdData 5 13 2" xfId="37889"/>
    <cellStyle name="SAPBEXstdData 5 14" xfId="37890"/>
    <cellStyle name="SAPBEXstdData 5 14 2" xfId="37891"/>
    <cellStyle name="SAPBEXstdData 5 15" xfId="37892"/>
    <cellStyle name="SAPBEXstdData 5 15 2" xfId="37893"/>
    <cellStyle name="SAPBEXstdData 5 16" xfId="37894"/>
    <cellStyle name="SAPBEXstdData 5 16 2" xfId="37895"/>
    <cellStyle name="SAPBEXstdData 5 17" xfId="37896"/>
    <cellStyle name="SAPBEXstdData 5 17 2" xfId="37897"/>
    <cellStyle name="SAPBEXstdData 5 18" xfId="37898"/>
    <cellStyle name="SAPBEXstdData 5 18 2" xfId="37899"/>
    <cellStyle name="SAPBEXstdData 5 19" xfId="37900"/>
    <cellStyle name="SAPBEXstdData 5 19 2" xfId="37901"/>
    <cellStyle name="SAPBEXstdData 5 2" xfId="37902"/>
    <cellStyle name="SAPBEXstdData 5 2 2" xfId="37903"/>
    <cellStyle name="SAPBEXstdData 5 20" xfId="37904"/>
    <cellStyle name="SAPBEXstdData 5 20 2" xfId="37905"/>
    <cellStyle name="SAPBEXstdData 5 21" xfId="37906"/>
    <cellStyle name="SAPBEXstdData 5 21 2" xfId="37907"/>
    <cellStyle name="SAPBEXstdData 5 22" xfId="37908"/>
    <cellStyle name="SAPBEXstdData 5 22 2" xfId="37909"/>
    <cellStyle name="SAPBEXstdData 5 23" xfId="37910"/>
    <cellStyle name="SAPBEXstdData 5 23 2" xfId="37911"/>
    <cellStyle name="SAPBEXstdData 5 24" xfId="37912"/>
    <cellStyle name="SAPBEXstdData 5 24 2" xfId="37913"/>
    <cellStyle name="SAPBEXstdData 5 25" xfId="37914"/>
    <cellStyle name="SAPBEXstdData 5 25 2" xfId="37915"/>
    <cellStyle name="SAPBEXstdData 5 26" xfId="37916"/>
    <cellStyle name="SAPBEXstdData 5 26 2" xfId="37917"/>
    <cellStyle name="SAPBEXstdData 5 27" xfId="37918"/>
    <cellStyle name="SAPBEXstdData 5 27 2" xfId="37919"/>
    <cellStyle name="SAPBEXstdData 5 28" xfId="37920"/>
    <cellStyle name="SAPBEXstdData 5 28 2" xfId="37921"/>
    <cellStyle name="SAPBEXstdData 5 29" xfId="37922"/>
    <cellStyle name="SAPBEXstdData 5 29 2" xfId="37923"/>
    <cellStyle name="SAPBEXstdData 5 3" xfId="37924"/>
    <cellStyle name="SAPBEXstdData 5 3 2" xfId="37925"/>
    <cellStyle name="SAPBEXstdData 5 30" xfId="37926"/>
    <cellStyle name="SAPBEXstdData 5 30 2" xfId="37927"/>
    <cellStyle name="SAPBEXstdData 5 31" xfId="37928"/>
    <cellStyle name="SAPBEXstdData 5 31 2" xfId="37929"/>
    <cellStyle name="SAPBEXstdData 5 32" xfId="37930"/>
    <cellStyle name="SAPBEXstdData 5 32 2" xfId="37931"/>
    <cellStyle name="SAPBEXstdData 5 33" xfId="37932"/>
    <cellStyle name="SAPBEXstdData 5 33 2" xfId="37933"/>
    <cellStyle name="SAPBEXstdData 5 34" xfId="37934"/>
    <cellStyle name="SAPBEXstdData 5 4" xfId="37935"/>
    <cellStyle name="SAPBEXstdData 5 4 2" xfId="37936"/>
    <cellStyle name="SAPBEXstdData 5 5" xfId="37937"/>
    <cellStyle name="SAPBEXstdData 5 5 2" xfId="37938"/>
    <cellStyle name="SAPBEXstdData 5 6" xfId="37939"/>
    <cellStyle name="SAPBEXstdData 5 6 2" xfId="37940"/>
    <cellStyle name="SAPBEXstdData 5 7" xfId="37941"/>
    <cellStyle name="SAPBEXstdData 5 7 2" xfId="37942"/>
    <cellStyle name="SAPBEXstdData 5 8" xfId="37943"/>
    <cellStyle name="SAPBEXstdData 5 8 2" xfId="37944"/>
    <cellStyle name="SAPBEXstdData 5 9" xfId="37945"/>
    <cellStyle name="SAPBEXstdData 5 9 2" xfId="37946"/>
    <cellStyle name="SAPBEXstdData 6" xfId="37947"/>
    <cellStyle name="SAPBEXstdData 6 2" xfId="37948"/>
    <cellStyle name="SAPBEXstdData 7" xfId="37949"/>
    <cellStyle name="SAPBEXstdData 7 2" xfId="37950"/>
    <cellStyle name="SAPBEXstdData 8" xfId="37951"/>
    <cellStyle name="SAPBEXstdData 8 2" xfId="37952"/>
    <cellStyle name="SAPBEXstdData 9" xfId="37953"/>
    <cellStyle name="SAPBEXstdData 9 2" xfId="37954"/>
    <cellStyle name="SAPBEXstdDataEmph" xfId="37955"/>
    <cellStyle name="SAPBEXstdDataEmph 10" xfId="37956"/>
    <cellStyle name="SAPBEXstdDataEmph 10 2" xfId="37957"/>
    <cellStyle name="SAPBEXstdDataEmph 11" xfId="37958"/>
    <cellStyle name="SAPBEXstdDataEmph 11 2" xfId="37959"/>
    <cellStyle name="SAPBEXstdDataEmph 12" xfId="37960"/>
    <cellStyle name="SAPBEXstdDataEmph 12 2" xfId="37961"/>
    <cellStyle name="SAPBEXstdDataEmph 13" xfId="37962"/>
    <cellStyle name="SAPBEXstdDataEmph 13 2" xfId="37963"/>
    <cellStyle name="SAPBEXstdDataEmph 14" xfId="37964"/>
    <cellStyle name="SAPBEXstdDataEmph 14 2" xfId="37965"/>
    <cellStyle name="SAPBEXstdDataEmph 15" xfId="37966"/>
    <cellStyle name="SAPBEXstdDataEmph 15 2" xfId="37967"/>
    <cellStyle name="SAPBEXstdDataEmph 16" xfId="37968"/>
    <cellStyle name="SAPBEXstdDataEmph 16 2" xfId="37969"/>
    <cellStyle name="SAPBEXstdDataEmph 17" xfId="37970"/>
    <cellStyle name="SAPBEXstdDataEmph 17 2" xfId="37971"/>
    <cellStyle name="SAPBEXstdDataEmph 18" xfId="37972"/>
    <cellStyle name="SAPBEXstdDataEmph 2" xfId="37973"/>
    <cellStyle name="SAPBEXstdDataEmph 2 10" xfId="37974"/>
    <cellStyle name="SAPBEXstdDataEmph 2 10 2" xfId="37975"/>
    <cellStyle name="SAPBEXstdDataEmph 2 11" xfId="37976"/>
    <cellStyle name="SAPBEXstdDataEmph 2 11 2" xfId="37977"/>
    <cellStyle name="SAPBEXstdDataEmph 2 12" xfId="37978"/>
    <cellStyle name="SAPBEXstdDataEmph 2 12 2" xfId="37979"/>
    <cellStyle name="SAPBEXstdDataEmph 2 13" xfId="37980"/>
    <cellStyle name="SAPBEXstdDataEmph 2 13 2" xfId="37981"/>
    <cellStyle name="SAPBEXstdDataEmph 2 14" xfId="37982"/>
    <cellStyle name="SAPBEXstdDataEmph 2 14 2" xfId="37983"/>
    <cellStyle name="SAPBEXstdDataEmph 2 15" xfId="37984"/>
    <cellStyle name="SAPBEXstdDataEmph 2 15 2" xfId="37985"/>
    <cellStyle name="SAPBEXstdDataEmph 2 16" xfId="37986"/>
    <cellStyle name="SAPBEXstdDataEmph 2 16 2" xfId="37987"/>
    <cellStyle name="SAPBEXstdDataEmph 2 17" xfId="37988"/>
    <cellStyle name="SAPBEXstdDataEmph 2 17 2" xfId="37989"/>
    <cellStyle name="SAPBEXstdDataEmph 2 18" xfId="37990"/>
    <cellStyle name="SAPBEXstdDataEmph 2 18 2" xfId="37991"/>
    <cellStyle name="SAPBEXstdDataEmph 2 19" xfId="37992"/>
    <cellStyle name="SAPBEXstdDataEmph 2 19 2" xfId="37993"/>
    <cellStyle name="SAPBEXstdDataEmph 2 2" xfId="37994"/>
    <cellStyle name="SAPBEXstdDataEmph 2 2 10" xfId="37995"/>
    <cellStyle name="SAPBEXstdDataEmph 2 2 10 2" xfId="37996"/>
    <cellStyle name="SAPBEXstdDataEmph 2 2 11" xfId="37997"/>
    <cellStyle name="SAPBEXstdDataEmph 2 2 11 2" xfId="37998"/>
    <cellStyle name="SAPBEXstdDataEmph 2 2 12" xfId="37999"/>
    <cellStyle name="SAPBEXstdDataEmph 2 2 12 2" xfId="38000"/>
    <cellStyle name="SAPBEXstdDataEmph 2 2 13" xfId="38001"/>
    <cellStyle name="SAPBEXstdDataEmph 2 2 13 2" xfId="38002"/>
    <cellStyle name="SAPBEXstdDataEmph 2 2 14" xfId="38003"/>
    <cellStyle name="SAPBEXstdDataEmph 2 2 14 2" xfId="38004"/>
    <cellStyle name="SAPBEXstdDataEmph 2 2 15" xfId="38005"/>
    <cellStyle name="SAPBEXstdDataEmph 2 2 15 2" xfId="38006"/>
    <cellStyle name="SAPBEXstdDataEmph 2 2 16" xfId="38007"/>
    <cellStyle name="SAPBEXstdDataEmph 2 2 16 2" xfId="38008"/>
    <cellStyle name="SAPBEXstdDataEmph 2 2 17" xfId="38009"/>
    <cellStyle name="SAPBEXstdDataEmph 2 2 17 2" xfId="38010"/>
    <cellStyle name="SAPBEXstdDataEmph 2 2 18" xfId="38011"/>
    <cellStyle name="SAPBEXstdDataEmph 2 2 18 2" xfId="38012"/>
    <cellStyle name="SAPBEXstdDataEmph 2 2 19" xfId="38013"/>
    <cellStyle name="SAPBEXstdDataEmph 2 2 19 2" xfId="38014"/>
    <cellStyle name="SAPBEXstdDataEmph 2 2 2" xfId="38015"/>
    <cellStyle name="SAPBEXstdDataEmph 2 2 2 2" xfId="38016"/>
    <cellStyle name="SAPBEXstdDataEmph 2 2 20" xfId="38017"/>
    <cellStyle name="SAPBEXstdDataEmph 2 2 20 2" xfId="38018"/>
    <cellStyle name="SAPBEXstdDataEmph 2 2 21" xfId="38019"/>
    <cellStyle name="SAPBEXstdDataEmph 2 2 21 2" xfId="38020"/>
    <cellStyle name="SAPBEXstdDataEmph 2 2 22" xfId="38021"/>
    <cellStyle name="SAPBEXstdDataEmph 2 2 22 2" xfId="38022"/>
    <cellStyle name="SAPBEXstdDataEmph 2 2 23" xfId="38023"/>
    <cellStyle name="SAPBEXstdDataEmph 2 2 23 2" xfId="38024"/>
    <cellStyle name="SAPBEXstdDataEmph 2 2 24" xfId="38025"/>
    <cellStyle name="SAPBEXstdDataEmph 2 2 24 2" xfId="38026"/>
    <cellStyle name="SAPBEXstdDataEmph 2 2 25" xfId="38027"/>
    <cellStyle name="SAPBEXstdDataEmph 2 2 25 2" xfId="38028"/>
    <cellStyle name="SAPBEXstdDataEmph 2 2 26" xfId="38029"/>
    <cellStyle name="SAPBEXstdDataEmph 2 2 26 2" xfId="38030"/>
    <cellStyle name="SAPBEXstdDataEmph 2 2 27" xfId="38031"/>
    <cellStyle name="SAPBEXstdDataEmph 2 2 27 2" xfId="38032"/>
    <cellStyle name="SAPBEXstdDataEmph 2 2 28" xfId="38033"/>
    <cellStyle name="SAPBEXstdDataEmph 2 2 28 2" xfId="38034"/>
    <cellStyle name="SAPBEXstdDataEmph 2 2 29" xfId="38035"/>
    <cellStyle name="SAPBEXstdDataEmph 2 2 29 2" xfId="38036"/>
    <cellStyle name="SAPBEXstdDataEmph 2 2 3" xfId="38037"/>
    <cellStyle name="SAPBEXstdDataEmph 2 2 3 2" xfId="38038"/>
    <cellStyle name="SAPBEXstdDataEmph 2 2 30" xfId="38039"/>
    <cellStyle name="SAPBEXstdDataEmph 2 2 30 2" xfId="38040"/>
    <cellStyle name="SAPBEXstdDataEmph 2 2 31" xfId="38041"/>
    <cellStyle name="SAPBEXstdDataEmph 2 2 31 2" xfId="38042"/>
    <cellStyle name="SAPBEXstdDataEmph 2 2 32" xfId="38043"/>
    <cellStyle name="SAPBEXstdDataEmph 2 2 32 2" xfId="38044"/>
    <cellStyle name="SAPBEXstdDataEmph 2 2 33" xfId="38045"/>
    <cellStyle name="SAPBEXstdDataEmph 2 2 33 2" xfId="38046"/>
    <cellStyle name="SAPBEXstdDataEmph 2 2 34" xfId="38047"/>
    <cellStyle name="SAPBEXstdDataEmph 2 2 4" xfId="38048"/>
    <cellStyle name="SAPBEXstdDataEmph 2 2 4 2" xfId="38049"/>
    <cellStyle name="SAPBEXstdDataEmph 2 2 5" xfId="38050"/>
    <cellStyle name="SAPBEXstdDataEmph 2 2 5 2" xfId="38051"/>
    <cellStyle name="SAPBEXstdDataEmph 2 2 6" xfId="38052"/>
    <cellStyle name="SAPBEXstdDataEmph 2 2 6 2" xfId="38053"/>
    <cellStyle name="SAPBEXstdDataEmph 2 2 7" xfId="38054"/>
    <cellStyle name="SAPBEXstdDataEmph 2 2 7 2" xfId="38055"/>
    <cellStyle name="SAPBEXstdDataEmph 2 2 8" xfId="38056"/>
    <cellStyle name="SAPBEXstdDataEmph 2 2 8 2" xfId="38057"/>
    <cellStyle name="SAPBEXstdDataEmph 2 2 9" xfId="38058"/>
    <cellStyle name="SAPBEXstdDataEmph 2 2 9 2" xfId="38059"/>
    <cellStyle name="SAPBEXstdDataEmph 2 20" xfId="38060"/>
    <cellStyle name="SAPBEXstdDataEmph 2 20 2" xfId="38061"/>
    <cellStyle name="SAPBEXstdDataEmph 2 21" xfId="38062"/>
    <cellStyle name="SAPBEXstdDataEmph 2 21 2" xfId="38063"/>
    <cellStyle name="SAPBEXstdDataEmph 2 22" xfId="38064"/>
    <cellStyle name="SAPBEXstdDataEmph 2 22 2" xfId="38065"/>
    <cellStyle name="SAPBEXstdDataEmph 2 23" xfId="38066"/>
    <cellStyle name="SAPBEXstdDataEmph 2 23 2" xfId="38067"/>
    <cellStyle name="SAPBEXstdDataEmph 2 24" xfId="38068"/>
    <cellStyle name="SAPBEXstdDataEmph 2 24 2" xfId="38069"/>
    <cellStyle name="SAPBEXstdDataEmph 2 25" xfId="38070"/>
    <cellStyle name="SAPBEXstdDataEmph 2 25 2" xfId="38071"/>
    <cellStyle name="SAPBEXstdDataEmph 2 26" xfId="38072"/>
    <cellStyle name="SAPBEXstdDataEmph 2 26 2" xfId="38073"/>
    <cellStyle name="SAPBEXstdDataEmph 2 27" xfId="38074"/>
    <cellStyle name="SAPBEXstdDataEmph 2 27 2" xfId="38075"/>
    <cellStyle name="SAPBEXstdDataEmph 2 28" xfId="38076"/>
    <cellStyle name="SAPBEXstdDataEmph 2 28 2" xfId="38077"/>
    <cellStyle name="SAPBEXstdDataEmph 2 29" xfId="38078"/>
    <cellStyle name="SAPBEXstdDataEmph 2 29 2" xfId="38079"/>
    <cellStyle name="SAPBEXstdDataEmph 2 3" xfId="38080"/>
    <cellStyle name="SAPBEXstdDataEmph 2 3 10" xfId="38081"/>
    <cellStyle name="SAPBEXstdDataEmph 2 3 10 2" xfId="38082"/>
    <cellStyle name="SAPBEXstdDataEmph 2 3 11" xfId="38083"/>
    <cellStyle name="SAPBEXstdDataEmph 2 3 11 2" xfId="38084"/>
    <cellStyle name="SAPBEXstdDataEmph 2 3 12" xfId="38085"/>
    <cellStyle name="SAPBEXstdDataEmph 2 3 12 2" xfId="38086"/>
    <cellStyle name="SAPBEXstdDataEmph 2 3 13" xfId="38087"/>
    <cellStyle name="SAPBEXstdDataEmph 2 3 13 2" xfId="38088"/>
    <cellStyle name="SAPBEXstdDataEmph 2 3 14" xfId="38089"/>
    <cellStyle name="SAPBEXstdDataEmph 2 3 14 2" xfId="38090"/>
    <cellStyle name="SAPBEXstdDataEmph 2 3 15" xfId="38091"/>
    <cellStyle name="SAPBEXstdDataEmph 2 3 15 2" xfId="38092"/>
    <cellStyle name="SAPBEXstdDataEmph 2 3 16" xfId="38093"/>
    <cellStyle name="SAPBEXstdDataEmph 2 3 16 2" xfId="38094"/>
    <cellStyle name="SAPBEXstdDataEmph 2 3 17" xfId="38095"/>
    <cellStyle name="SAPBEXstdDataEmph 2 3 17 2" xfId="38096"/>
    <cellStyle name="SAPBEXstdDataEmph 2 3 18" xfId="38097"/>
    <cellStyle name="SAPBEXstdDataEmph 2 3 18 2" xfId="38098"/>
    <cellStyle name="SAPBEXstdDataEmph 2 3 19" xfId="38099"/>
    <cellStyle name="SAPBEXstdDataEmph 2 3 19 2" xfId="38100"/>
    <cellStyle name="SAPBEXstdDataEmph 2 3 2" xfId="38101"/>
    <cellStyle name="SAPBEXstdDataEmph 2 3 2 2" xfId="38102"/>
    <cellStyle name="SAPBEXstdDataEmph 2 3 20" xfId="38103"/>
    <cellStyle name="SAPBEXstdDataEmph 2 3 20 2" xfId="38104"/>
    <cellStyle name="SAPBEXstdDataEmph 2 3 21" xfId="38105"/>
    <cellStyle name="SAPBEXstdDataEmph 2 3 21 2" xfId="38106"/>
    <cellStyle name="SAPBEXstdDataEmph 2 3 22" xfId="38107"/>
    <cellStyle name="SAPBEXstdDataEmph 2 3 22 2" xfId="38108"/>
    <cellStyle name="SAPBEXstdDataEmph 2 3 23" xfId="38109"/>
    <cellStyle name="SAPBEXstdDataEmph 2 3 23 2" xfId="38110"/>
    <cellStyle name="SAPBEXstdDataEmph 2 3 24" xfId="38111"/>
    <cellStyle name="SAPBEXstdDataEmph 2 3 24 2" xfId="38112"/>
    <cellStyle name="SAPBEXstdDataEmph 2 3 25" xfId="38113"/>
    <cellStyle name="SAPBEXstdDataEmph 2 3 25 2" xfId="38114"/>
    <cellStyle name="SAPBEXstdDataEmph 2 3 26" xfId="38115"/>
    <cellStyle name="SAPBEXstdDataEmph 2 3 26 2" xfId="38116"/>
    <cellStyle name="SAPBEXstdDataEmph 2 3 27" xfId="38117"/>
    <cellStyle name="SAPBEXstdDataEmph 2 3 27 2" xfId="38118"/>
    <cellStyle name="SAPBEXstdDataEmph 2 3 28" xfId="38119"/>
    <cellStyle name="SAPBEXstdDataEmph 2 3 28 2" xfId="38120"/>
    <cellStyle name="SAPBEXstdDataEmph 2 3 29" xfId="38121"/>
    <cellStyle name="SAPBEXstdDataEmph 2 3 29 2" xfId="38122"/>
    <cellStyle name="SAPBEXstdDataEmph 2 3 3" xfId="38123"/>
    <cellStyle name="SAPBEXstdDataEmph 2 3 3 2" xfId="38124"/>
    <cellStyle name="SAPBEXstdDataEmph 2 3 30" xfId="38125"/>
    <cellStyle name="SAPBEXstdDataEmph 2 3 30 2" xfId="38126"/>
    <cellStyle name="SAPBEXstdDataEmph 2 3 31" xfId="38127"/>
    <cellStyle name="SAPBEXstdDataEmph 2 3 31 2" xfId="38128"/>
    <cellStyle name="SAPBEXstdDataEmph 2 3 32" xfId="38129"/>
    <cellStyle name="SAPBEXstdDataEmph 2 3 32 2" xfId="38130"/>
    <cellStyle name="SAPBEXstdDataEmph 2 3 33" xfId="38131"/>
    <cellStyle name="SAPBEXstdDataEmph 2 3 33 2" xfId="38132"/>
    <cellStyle name="SAPBEXstdDataEmph 2 3 34" xfId="38133"/>
    <cellStyle name="SAPBEXstdDataEmph 2 3 4" xfId="38134"/>
    <cellStyle name="SAPBEXstdDataEmph 2 3 4 2" xfId="38135"/>
    <cellStyle name="SAPBEXstdDataEmph 2 3 5" xfId="38136"/>
    <cellStyle name="SAPBEXstdDataEmph 2 3 5 2" xfId="38137"/>
    <cellStyle name="SAPBEXstdDataEmph 2 3 6" xfId="38138"/>
    <cellStyle name="SAPBEXstdDataEmph 2 3 6 2" xfId="38139"/>
    <cellStyle name="SAPBEXstdDataEmph 2 3 7" xfId="38140"/>
    <cellStyle name="SAPBEXstdDataEmph 2 3 7 2" xfId="38141"/>
    <cellStyle name="SAPBEXstdDataEmph 2 3 8" xfId="38142"/>
    <cellStyle name="SAPBEXstdDataEmph 2 3 8 2" xfId="38143"/>
    <cellStyle name="SAPBEXstdDataEmph 2 3 9" xfId="38144"/>
    <cellStyle name="SAPBEXstdDataEmph 2 3 9 2" xfId="38145"/>
    <cellStyle name="SAPBEXstdDataEmph 2 30" xfId="38146"/>
    <cellStyle name="SAPBEXstdDataEmph 2 30 2" xfId="38147"/>
    <cellStyle name="SAPBEXstdDataEmph 2 31" xfId="38148"/>
    <cellStyle name="SAPBEXstdDataEmph 2 31 2" xfId="38149"/>
    <cellStyle name="SAPBEXstdDataEmph 2 32" xfId="38150"/>
    <cellStyle name="SAPBEXstdDataEmph 2 32 2" xfId="38151"/>
    <cellStyle name="SAPBEXstdDataEmph 2 33" xfId="38152"/>
    <cellStyle name="SAPBEXstdDataEmph 2 33 2" xfId="38153"/>
    <cellStyle name="SAPBEXstdDataEmph 2 34" xfId="38154"/>
    <cellStyle name="SAPBEXstdDataEmph 2 34 2" xfId="38155"/>
    <cellStyle name="SAPBEXstdDataEmph 2 35" xfId="38156"/>
    <cellStyle name="SAPBEXstdDataEmph 2 35 2" xfId="38157"/>
    <cellStyle name="SAPBEXstdDataEmph 2 36" xfId="38158"/>
    <cellStyle name="SAPBEXstdDataEmph 2 37" xfId="38159"/>
    <cellStyle name="SAPBEXstdDataEmph 2 4" xfId="38160"/>
    <cellStyle name="SAPBEXstdDataEmph 2 4 2" xfId="38161"/>
    <cellStyle name="SAPBEXstdDataEmph 2 5" xfId="38162"/>
    <cellStyle name="SAPBEXstdDataEmph 2 5 2" xfId="38163"/>
    <cellStyle name="SAPBEXstdDataEmph 2 6" xfId="38164"/>
    <cellStyle name="SAPBEXstdDataEmph 2 6 2" xfId="38165"/>
    <cellStyle name="SAPBEXstdDataEmph 2 7" xfId="38166"/>
    <cellStyle name="SAPBEXstdDataEmph 2 7 2" xfId="38167"/>
    <cellStyle name="SAPBEXstdDataEmph 2 8" xfId="38168"/>
    <cellStyle name="SAPBEXstdDataEmph 2 8 2" xfId="38169"/>
    <cellStyle name="SAPBEXstdDataEmph 2 9" xfId="38170"/>
    <cellStyle name="SAPBEXstdDataEmph 2 9 2" xfId="38171"/>
    <cellStyle name="SAPBEXstdDataEmph 3" xfId="38172"/>
    <cellStyle name="SAPBEXstdDataEmph 3 10" xfId="38173"/>
    <cellStyle name="SAPBEXstdDataEmph 3 10 2" xfId="38174"/>
    <cellStyle name="SAPBEXstdDataEmph 3 11" xfId="38175"/>
    <cellStyle name="SAPBEXstdDataEmph 3 11 2" xfId="38176"/>
    <cellStyle name="SAPBEXstdDataEmph 3 12" xfId="38177"/>
    <cellStyle name="SAPBEXstdDataEmph 3 12 2" xfId="38178"/>
    <cellStyle name="SAPBEXstdDataEmph 3 13" xfId="38179"/>
    <cellStyle name="SAPBEXstdDataEmph 3 13 2" xfId="38180"/>
    <cellStyle name="SAPBEXstdDataEmph 3 14" xfId="38181"/>
    <cellStyle name="SAPBEXstdDataEmph 3 14 2" xfId="38182"/>
    <cellStyle name="SAPBEXstdDataEmph 3 15" xfId="38183"/>
    <cellStyle name="SAPBEXstdDataEmph 3 15 2" xfId="38184"/>
    <cellStyle name="SAPBEXstdDataEmph 3 16" xfId="38185"/>
    <cellStyle name="SAPBEXstdDataEmph 3 16 2" xfId="38186"/>
    <cellStyle name="SAPBEXstdDataEmph 3 17" xfId="38187"/>
    <cellStyle name="SAPBEXstdDataEmph 3 17 2" xfId="38188"/>
    <cellStyle name="SAPBEXstdDataEmph 3 18" xfId="38189"/>
    <cellStyle name="SAPBEXstdDataEmph 3 18 2" xfId="38190"/>
    <cellStyle name="SAPBEXstdDataEmph 3 19" xfId="38191"/>
    <cellStyle name="SAPBEXstdDataEmph 3 19 2" xfId="38192"/>
    <cellStyle name="SAPBEXstdDataEmph 3 2" xfId="38193"/>
    <cellStyle name="SAPBEXstdDataEmph 3 2 2" xfId="38194"/>
    <cellStyle name="SAPBEXstdDataEmph 3 20" xfId="38195"/>
    <cellStyle name="SAPBEXstdDataEmph 3 20 2" xfId="38196"/>
    <cellStyle name="SAPBEXstdDataEmph 3 21" xfId="38197"/>
    <cellStyle name="SAPBEXstdDataEmph 3 21 2" xfId="38198"/>
    <cellStyle name="SAPBEXstdDataEmph 3 22" xfId="38199"/>
    <cellStyle name="SAPBEXstdDataEmph 3 22 2" xfId="38200"/>
    <cellStyle name="SAPBEXstdDataEmph 3 23" xfId="38201"/>
    <cellStyle name="SAPBEXstdDataEmph 3 23 2" xfId="38202"/>
    <cellStyle name="SAPBEXstdDataEmph 3 24" xfId="38203"/>
    <cellStyle name="SAPBEXstdDataEmph 3 24 2" xfId="38204"/>
    <cellStyle name="SAPBEXstdDataEmph 3 25" xfId="38205"/>
    <cellStyle name="SAPBEXstdDataEmph 3 25 2" xfId="38206"/>
    <cellStyle name="SAPBEXstdDataEmph 3 26" xfId="38207"/>
    <cellStyle name="SAPBEXstdDataEmph 3 26 2" xfId="38208"/>
    <cellStyle name="SAPBEXstdDataEmph 3 27" xfId="38209"/>
    <cellStyle name="SAPBEXstdDataEmph 3 27 2" xfId="38210"/>
    <cellStyle name="SAPBEXstdDataEmph 3 28" xfId="38211"/>
    <cellStyle name="SAPBEXstdDataEmph 3 28 2" xfId="38212"/>
    <cellStyle name="SAPBEXstdDataEmph 3 29" xfId="38213"/>
    <cellStyle name="SAPBEXstdDataEmph 3 29 2" xfId="38214"/>
    <cellStyle name="SAPBEXstdDataEmph 3 3" xfId="38215"/>
    <cellStyle name="SAPBEXstdDataEmph 3 3 2" xfId="38216"/>
    <cellStyle name="SAPBEXstdDataEmph 3 30" xfId="38217"/>
    <cellStyle name="SAPBEXstdDataEmph 3 30 2" xfId="38218"/>
    <cellStyle name="SAPBEXstdDataEmph 3 31" xfId="38219"/>
    <cellStyle name="SAPBEXstdDataEmph 3 31 2" xfId="38220"/>
    <cellStyle name="SAPBEXstdDataEmph 3 32" xfId="38221"/>
    <cellStyle name="SAPBEXstdDataEmph 3 32 2" xfId="38222"/>
    <cellStyle name="SAPBEXstdDataEmph 3 33" xfId="38223"/>
    <cellStyle name="SAPBEXstdDataEmph 3 33 2" xfId="38224"/>
    <cellStyle name="SAPBEXstdDataEmph 3 34" xfId="38225"/>
    <cellStyle name="SAPBEXstdDataEmph 3 4" xfId="38226"/>
    <cellStyle name="SAPBEXstdDataEmph 3 4 2" xfId="38227"/>
    <cellStyle name="SAPBEXstdDataEmph 3 5" xfId="38228"/>
    <cellStyle name="SAPBEXstdDataEmph 3 5 2" xfId="38229"/>
    <cellStyle name="SAPBEXstdDataEmph 3 6" xfId="38230"/>
    <cellStyle name="SAPBEXstdDataEmph 3 6 2" xfId="38231"/>
    <cellStyle name="SAPBEXstdDataEmph 3 7" xfId="38232"/>
    <cellStyle name="SAPBEXstdDataEmph 3 7 2" xfId="38233"/>
    <cellStyle name="SAPBEXstdDataEmph 3 8" xfId="38234"/>
    <cellStyle name="SAPBEXstdDataEmph 3 8 2" xfId="38235"/>
    <cellStyle name="SAPBEXstdDataEmph 3 9" xfId="38236"/>
    <cellStyle name="SAPBEXstdDataEmph 3 9 2" xfId="38237"/>
    <cellStyle name="SAPBEXstdDataEmph 4" xfId="38238"/>
    <cellStyle name="SAPBEXstdDataEmph 4 10" xfId="38239"/>
    <cellStyle name="SAPBEXstdDataEmph 4 10 2" xfId="38240"/>
    <cellStyle name="SAPBEXstdDataEmph 4 11" xfId="38241"/>
    <cellStyle name="SAPBEXstdDataEmph 4 11 2" xfId="38242"/>
    <cellStyle name="SAPBEXstdDataEmph 4 12" xfId="38243"/>
    <cellStyle name="SAPBEXstdDataEmph 4 12 2" xfId="38244"/>
    <cellStyle name="SAPBEXstdDataEmph 4 13" xfId="38245"/>
    <cellStyle name="SAPBEXstdDataEmph 4 13 2" xfId="38246"/>
    <cellStyle name="SAPBEXstdDataEmph 4 14" xfId="38247"/>
    <cellStyle name="SAPBEXstdDataEmph 4 14 2" xfId="38248"/>
    <cellStyle name="SAPBEXstdDataEmph 4 15" xfId="38249"/>
    <cellStyle name="SAPBEXstdDataEmph 4 15 2" xfId="38250"/>
    <cellStyle name="SAPBEXstdDataEmph 4 16" xfId="38251"/>
    <cellStyle name="SAPBEXstdDataEmph 4 16 2" xfId="38252"/>
    <cellStyle name="SAPBEXstdDataEmph 4 17" xfId="38253"/>
    <cellStyle name="SAPBEXstdDataEmph 4 17 2" xfId="38254"/>
    <cellStyle name="SAPBEXstdDataEmph 4 18" xfId="38255"/>
    <cellStyle name="SAPBEXstdDataEmph 4 18 2" xfId="38256"/>
    <cellStyle name="SAPBEXstdDataEmph 4 19" xfId="38257"/>
    <cellStyle name="SAPBEXstdDataEmph 4 19 2" xfId="38258"/>
    <cellStyle name="SAPBEXstdDataEmph 4 2" xfId="38259"/>
    <cellStyle name="SAPBEXstdDataEmph 4 2 2" xfId="38260"/>
    <cellStyle name="SAPBEXstdDataEmph 4 20" xfId="38261"/>
    <cellStyle name="SAPBEXstdDataEmph 4 20 2" xfId="38262"/>
    <cellStyle name="SAPBEXstdDataEmph 4 21" xfId="38263"/>
    <cellStyle name="SAPBEXstdDataEmph 4 21 2" xfId="38264"/>
    <cellStyle name="SAPBEXstdDataEmph 4 22" xfId="38265"/>
    <cellStyle name="SAPBEXstdDataEmph 4 22 2" xfId="38266"/>
    <cellStyle name="SAPBEXstdDataEmph 4 23" xfId="38267"/>
    <cellStyle name="SAPBEXstdDataEmph 4 23 2" xfId="38268"/>
    <cellStyle name="SAPBEXstdDataEmph 4 24" xfId="38269"/>
    <cellStyle name="SAPBEXstdDataEmph 4 24 2" xfId="38270"/>
    <cellStyle name="SAPBEXstdDataEmph 4 25" xfId="38271"/>
    <cellStyle name="SAPBEXstdDataEmph 4 25 2" xfId="38272"/>
    <cellStyle name="SAPBEXstdDataEmph 4 26" xfId="38273"/>
    <cellStyle name="SAPBEXstdDataEmph 4 26 2" xfId="38274"/>
    <cellStyle name="SAPBEXstdDataEmph 4 27" xfId="38275"/>
    <cellStyle name="SAPBEXstdDataEmph 4 27 2" xfId="38276"/>
    <cellStyle name="SAPBEXstdDataEmph 4 28" xfId="38277"/>
    <cellStyle name="SAPBEXstdDataEmph 4 28 2" xfId="38278"/>
    <cellStyle name="SAPBEXstdDataEmph 4 29" xfId="38279"/>
    <cellStyle name="SAPBEXstdDataEmph 4 29 2" xfId="38280"/>
    <cellStyle name="SAPBEXstdDataEmph 4 3" xfId="38281"/>
    <cellStyle name="SAPBEXstdDataEmph 4 3 2" xfId="38282"/>
    <cellStyle name="SAPBEXstdDataEmph 4 30" xfId="38283"/>
    <cellStyle name="SAPBEXstdDataEmph 4 30 2" xfId="38284"/>
    <cellStyle name="SAPBEXstdDataEmph 4 31" xfId="38285"/>
    <cellStyle name="SAPBEXstdDataEmph 4 31 2" xfId="38286"/>
    <cellStyle name="SAPBEXstdDataEmph 4 32" xfId="38287"/>
    <cellStyle name="SAPBEXstdDataEmph 4 32 2" xfId="38288"/>
    <cellStyle name="SAPBEXstdDataEmph 4 33" xfId="38289"/>
    <cellStyle name="SAPBEXstdDataEmph 4 33 2" xfId="38290"/>
    <cellStyle name="SAPBEXstdDataEmph 4 34" xfId="38291"/>
    <cellStyle name="SAPBEXstdDataEmph 4 4" xfId="38292"/>
    <cellStyle name="SAPBEXstdDataEmph 4 4 2" xfId="38293"/>
    <cellStyle name="SAPBEXstdDataEmph 4 5" xfId="38294"/>
    <cellStyle name="SAPBEXstdDataEmph 4 5 2" xfId="38295"/>
    <cellStyle name="SAPBEXstdDataEmph 4 6" xfId="38296"/>
    <cellStyle name="SAPBEXstdDataEmph 4 6 2" xfId="38297"/>
    <cellStyle name="SAPBEXstdDataEmph 4 7" xfId="38298"/>
    <cellStyle name="SAPBEXstdDataEmph 4 7 2" xfId="38299"/>
    <cellStyle name="SAPBEXstdDataEmph 4 8" xfId="38300"/>
    <cellStyle name="SAPBEXstdDataEmph 4 8 2" xfId="38301"/>
    <cellStyle name="SAPBEXstdDataEmph 4 9" xfId="38302"/>
    <cellStyle name="SAPBEXstdDataEmph 4 9 2" xfId="38303"/>
    <cellStyle name="SAPBEXstdDataEmph 5" xfId="38304"/>
    <cellStyle name="SAPBEXstdDataEmph 5 10" xfId="38305"/>
    <cellStyle name="SAPBEXstdDataEmph 5 10 2" xfId="38306"/>
    <cellStyle name="SAPBEXstdDataEmph 5 11" xfId="38307"/>
    <cellStyle name="SAPBEXstdDataEmph 5 11 2" xfId="38308"/>
    <cellStyle name="SAPBEXstdDataEmph 5 12" xfId="38309"/>
    <cellStyle name="SAPBEXstdDataEmph 5 12 2" xfId="38310"/>
    <cellStyle name="SAPBEXstdDataEmph 5 13" xfId="38311"/>
    <cellStyle name="SAPBEXstdDataEmph 5 13 2" xfId="38312"/>
    <cellStyle name="SAPBEXstdDataEmph 5 14" xfId="38313"/>
    <cellStyle name="SAPBEXstdDataEmph 5 14 2" xfId="38314"/>
    <cellStyle name="SAPBEXstdDataEmph 5 15" xfId="38315"/>
    <cellStyle name="SAPBEXstdDataEmph 5 15 2" xfId="38316"/>
    <cellStyle name="SAPBEXstdDataEmph 5 16" xfId="38317"/>
    <cellStyle name="SAPBEXstdDataEmph 5 16 2" xfId="38318"/>
    <cellStyle name="SAPBEXstdDataEmph 5 17" xfId="38319"/>
    <cellStyle name="SAPBEXstdDataEmph 5 17 2" xfId="38320"/>
    <cellStyle name="SAPBEXstdDataEmph 5 18" xfId="38321"/>
    <cellStyle name="SAPBEXstdDataEmph 5 18 2" xfId="38322"/>
    <cellStyle name="SAPBEXstdDataEmph 5 19" xfId="38323"/>
    <cellStyle name="SAPBEXstdDataEmph 5 19 2" xfId="38324"/>
    <cellStyle name="SAPBEXstdDataEmph 5 2" xfId="38325"/>
    <cellStyle name="SAPBEXstdDataEmph 5 2 2" xfId="38326"/>
    <cellStyle name="SAPBEXstdDataEmph 5 20" xfId="38327"/>
    <cellStyle name="SAPBEXstdDataEmph 5 20 2" xfId="38328"/>
    <cellStyle name="SAPBEXstdDataEmph 5 21" xfId="38329"/>
    <cellStyle name="SAPBEXstdDataEmph 5 21 2" xfId="38330"/>
    <cellStyle name="SAPBEXstdDataEmph 5 22" xfId="38331"/>
    <cellStyle name="SAPBEXstdDataEmph 5 22 2" xfId="38332"/>
    <cellStyle name="SAPBEXstdDataEmph 5 23" xfId="38333"/>
    <cellStyle name="SAPBEXstdDataEmph 5 23 2" xfId="38334"/>
    <cellStyle name="SAPBEXstdDataEmph 5 24" xfId="38335"/>
    <cellStyle name="SAPBEXstdDataEmph 5 24 2" xfId="38336"/>
    <cellStyle name="SAPBEXstdDataEmph 5 25" xfId="38337"/>
    <cellStyle name="SAPBEXstdDataEmph 5 25 2" xfId="38338"/>
    <cellStyle name="SAPBEXstdDataEmph 5 26" xfId="38339"/>
    <cellStyle name="SAPBEXstdDataEmph 5 26 2" xfId="38340"/>
    <cellStyle name="SAPBEXstdDataEmph 5 27" xfId="38341"/>
    <cellStyle name="SAPBEXstdDataEmph 5 27 2" xfId="38342"/>
    <cellStyle name="SAPBEXstdDataEmph 5 28" xfId="38343"/>
    <cellStyle name="SAPBEXstdDataEmph 5 28 2" xfId="38344"/>
    <cellStyle name="SAPBEXstdDataEmph 5 29" xfId="38345"/>
    <cellStyle name="SAPBEXstdDataEmph 5 29 2" xfId="38346"/>
    <cellStyle name="SAPBEXstdDataEmph 5 3" xfId="38347"/>
    <cellStyle name="SAPBEXstdDataEmph 5 3 2" xfId="38348"/>
    <cellStyle name="SAPBEXstdDataEmph 5 30" xfId="38349"/>
    <cellStyle name="SAPBEXstdDataEmph 5 30 2" xfId="38350"/>
    <cellStyle name="SAPBEXstdDataEmph 5 31" xfId="38351"/>
    <cellStyle name="SAPBEXstdDataEmph 5 31 2" xfId="38352"/>
    <cellStyle name="SAPBEXstdDataEmph 5 32" xfId="38353"/>
    <cellStyle name="SAPBEXstdDataEmph 5 32 2" xfId="38354"/>
    <cellStyle name="SAPBEXstdDataEmph 5 33" xfId="38355"/>
    <cellStyle name="SAPBEXstdDataEmph 5 33 2" xfId="38356"/>
    <cellStyle name="SAPBEXstdDataEmph 5 34" xfId="38357"/>
    <cellStyle name="SAPBEXstdDataEmph 5 4" xfId="38358"/>
    <cellStyle name="SAPBEXstdDataEmph 5 4 2" xfId="38359"/>
    <cellStyle name="SAPBEXstdDataEmph 5 5" xfId="38360"/>
    <cellStyle name="SAPBEXstdDataEmph 5 5 2" xfId="38361"/>
    <cellStyle name="SAPBEXstdDataEmph 5 6" xfId="38362"/>
    <cellStyle name="SAPBEXstdDataEmph 5 6 2" xfId="38363"/>
    <cellStyle name="SAPBEXstdDataEmph 5 7" xfId="38364"/>
    <cellStyle name="SAPBEXstdDataEmph 5 7 2" xfId="38365"/>
    <cellStyle name="SAPBEXstdDataEmph 5 8" xfId="38366"/>
    <cellStyle name="SAPBEXstdDataEmph 5 8 2" xfId="38367"/>
    <cellStyle name="SAPBEXstdDataEmph 5 9" xfId="38368"/>
    <cellStyle name="SAPBEXstdDataEmph 5 9 2" xfId="38369"/>
    <cellStyle name="SAPBEXstdDataEmph 6" xfId="38370"/>
    <cellStyle name="SAPBEXstdDataEmph 6 2" xfId="38371"/>
    <cellStyle name="SAPBEXstdDataEmph 7" xfId="38372"/>
    <cellStyle name="SAPBEXstdDataEmph 7 2" xfId="38373"/>
    <cellStyle name="SAPBEXstdDataEmph 8" xfId="38374"/>
    <cellStyle name="SAPBEXstdDataEmph 8 2" xfId="38375"/>
    <cellStyle name="SAPBEXstdDataEmph 9" xfId="38376"/>
    <cellStyle name="SAPBEXstdDataEmph 9 2" xfId="38377"/>
    <cellStyle name="SAPBEXstdItem" xfId="38378"/>
    <cellStyle name="SAPBEXstdItem 10" xfId="38379"/>
    <cellStyle name="SAPBEXstdItem 10 2" xfId="38380"/>
    <cellStyle name="SAPBEXstdItem 11" xfId="38381"/>
    <cellStyle name="SAPBEXstdItem 11 2" xfId="38382"/>
    <cellStyle name="SAPBEXstdItem 12" xfId="38383"/>
    <cellStyle name="SAPBEXstdItem 12 2" xfId="38384"/>
    <cellStyle name="SAPBEXstdItem 13" xfId="38385"/>
    <cellStyle name="SAPBEXstdItem 13 2" xfId="38386"/>
    <cellStyle name="SAPBEXstdItem 14" xfId="38387"/>
    <cellStyle name="SAPBEXstdItem 14 2" xfId="38388"/>
    <cellStyle name="SAPBEXstdItem 15" xfId="38389"/>
    <cellStyle name="SAPBEXstdItem 15 2" xfId="38390"/>
    <cellStyle name="SAPBEXstdItem 16" xfId="38391"/>
    <cellStyle name="SAPBEXstdItem 16 2" xfId="38392"/>
    <cellStyle name="SAPBEXstdItem 17" xfId="38393"/>
    <cellStyle name="SAPBEXstdItem 17 2" xfId="38394"/>
    <cellStyle name="SAPBEXstdItem 18" xfId="38395"/>
    <cellStyle name="SAPBEXstdItem 19" xfId="38396"/>
    <cellStyle name="SAPBEXstdItem 2" xfId="38397"/>
    <cellStyle name="SAPBEXstdItem 2 10" xfId="38398"/>
    <cellStyle name="SAPBEXstdItem 2 10 2" xfId="38399"/>
    <cellStyle name="SAPBEXstdItem 2 11" xfId="38400"/>
    <cellStyle name="SAPBEXstdItem 2 11 2" xfId="38401"/>
    <cellStyle name="SAPBEXstdItem 2 12" xfId="38402"/>
    <cellStyle name="SAPBEXstdItem 2 12 2" xfId="38403"/>
    <cellStyle name="SAPBEXstdItem 2 13" xfId="38404"/>
    <cellStyle name="SAPBEXstdItem 2 13 2" xfId="38405"/>
    <cellStyle name="SAPBEXstdItem 2 14" xfId="38406"/>
    <cellStyle name="SAPBEXstdItem 2 14 2" xfId="38407"/>
    <cellStyle name="SAPBEXstdItem 2 15" xfId="38408"/>
    <cellStyle name="SAPBEXstdItem 2 15 2" xfId="38409"/>
    <cellStyle name="SAPBEXstdItem 2 16" xfId="38410"/>
    <cellStyle name="SAPBEXstdItem 2 16 2" xfId="38411"/>
    <cellStyle name="SAPBEXstdItem 2 17" xfId="38412"/>
    <cellStyle name="SAPBEXstdItem 2 17 2" xfId="38413"/>
    <cellStyle name="SAPBEXstdItem 2 18" xfId="38414"/>
    <cellStyle name="SAPBEXstdItem 2 18 2" xfId="38415"/>
    <cellStyle name="SAPBEXstdItem 2 19" xfId="38416"/>
    <cellStyle name="SAPBEXstdItem 2 19 2" xfId="38417"/>
    <cellStyle name="SAPBEXstdItem 2 2" xfId="38418"/>
    <cellStyle name="SAPBEXstdItem 2 2 10" xfId="38419"/>
    <cellStyle name="SAPBEXstdItem 2 2 10 2" xfId="38420"/>
    <cellStyle name="SAPBEXstdItem 2 2 11" xfId="38421"/>
    <cellStyle name="SAPBEXstdItem 2 2 11 2" xfId="38422"/>
    <cellStyle name="SAPBEXstdItem 2 2 12" xfId="38423"/>
    <cellStyle name="SAPBEXstdItem 2 2 12 2" xfId="38424"/>
    <cellStyle name="SAPBEXstdItem 2 2 13" xfId="38425"/>
    <cellStyle name="SAPBEXstdItem 2 2 13 2" xfId="38426"/>
    <cellStyle name="SAPBEXstdItem 2 2 14" xfId="38427"/>
    <cellStyle name="SAPBEXstdItem 2 2 14 2" xfId="38428"/>
    <cellStyle name="SAPBEXstdItem 2 2 15" xfId="38429"/>
    <cellStyle name="SAPBEXstdItem 2 2 15 2" xfId="38430"/>
    <cellStyle name="SAPBEXstdItem 2 2 16" xfId="38431"/>
    <cellStyle name="SAPBEXstdItem 2 2 16 2" xfId="38432"/>
    <cellStyle name="SAPBEXstdItem 2 2 17" xfId="38433"/>
    <cellStyle name="SAPBEXstdItem 2 2 17 2" xfId="38434"/>
    <cellStyle name="SAPBEXstdItem 2 2 18" xfId="38435"/>
    <cellStyle name="SAPBEXstdItem 2 2 18 2" xfId="38436"/>
    <cellStyle name="SAPBEXstdItem 2 2 19" xfId="38437"/>
    <cellStyle name="SAPBEXstdItem 2 2 19 2" xfId="38438"/>
    <cellStyle name="SAPBEXstdItem 2 2 2" xfId="38439"/>
    <cellStyle name="SAPBEXstdItem 2 2 2 2" xfId="38440"/>
    <cellStyle name="SAPBEXstdItem 2 2 20" xfId="38441"/>
    <cellStyle name="SAPBEXstdItem 2 2 20 2" xfId="38442"/>
    <cellStyle name="SAPBEXstdItem 2 2 21" xfId="38443"/>
    <cellStyle name="SAPBEXstdItem 2 2 21 2" xfId="38444"/>
    <cellStyle name="SAPBEXstdItem 2 2 22" xfId="38445"/>
    <cellStyle name="SAPBEXstdItem 2 2 22 2" xfId="38446"/>
    <cellStyle name="SAPBEXstdItem 2 2 23" xfId="38447"/>
    <cellStyle name="SAPBEXstdItem 2 2 23 2" xfId="38448"/>
    <cellStyle name="SAPBEXstdItem 2 2 24" xfId="38449"/>
    <cellStyle name="SAPBEXstdItem 2 2 24 2" xfId="38450"/>
    <cellStyle name="SAPBEXstdItem 2 2 25" xfId="38451"/>
    <cellStyle name="SAPBEXstdItem 2 2 25 2" xfId="38452"/>
    <cellStyle name="SAPBEXstdItem 2 2 26" xfId="38453"/>
    <cellStyle name="SAPBEXstdItem 2 2 26 2" xfId="38454"/>
    <cellStyle name="SAPBEXstdItem 2 2 27" xfId="38455"/>
    <cellStyle name="SAPBEXstdItem 2 2 27 2" xfId="38456"/>
    <cellStyle name="SAPBEXstdItem 2 2 28" xfId="38457"/>
    <cellStyle name="SAPBEXstdItem 2 2 28 2" xfId="38458"/>
    <cellStyle name="SAPBEXstdItem 2 2 29" xfId="38459"/>
    <cellStyle name="SAPBEXstdItem 2 2 29 2" xfId="38460"/>
    <cellStyle name="SAPBEXstdItem 2 2 3" xfId="38461"/>
    <cellStyle name="SAPBEXstdItem 2 2 3 2" xfId="38462"/>
    <cellStyle name="SAPBEXstdItem 2 2 30" xfId="38463"/>
    <cellStyle name="SAPBEXstdItem 2 2 30 2" xfId="38464"/>
    <cellStyle name="SAPBEXstdItem 2 2 31" xfId="38465"/>
    <cellStyle name="SAPBEXstdItem 2 2 31 2" xfId="38466"/>
    <cellStyle name="SAPBEXstdItem 2 2 32" xfId="38467"/>
    <cellStyle name="SAPBEXstdItem 2 2 32 2" xfId="38468"/>
    <cellStyle name="SAPBEXstdItem 2 2 33" xfId="38469"/>
    <cellStyle name="SAPBEXstdItem 2 2 33 2" xfId="38470"/>
    <cellStyle name="SAPBEXstdItem 2 2 34" xfId="38471"/>
    <cellStyle name="SAPBEXstdItem 2 2 4" xfId="38472"/>
    <cellStyle name="SAPBEXstdItem 2 2 4 2" xfId="38473"/>
    <cellStyle name="SAPBEXstdItem 2 2 5" xfId="38474"/>
    <cellStyle name="SAPBEXstdItem 2 2 5 2" xfId="38475"/>
    <cellStyle name="SAPBEXstdItem 2 2 6" xfId="38476"/>
    <cellStyle name="SAPBEXstdItem 2 2 6 2" xfId="38477"/>
    <cellStyle name="SAPBEXstdItem 2 2 7" xfId="38478"/>
    <cellStyle name="SAPBEXstdItem 2 2 7 2" xfId="38479"/>
    <cellStyle name="SAPBEXstdItem 2 2 8" xfId="38480"/>
    <cellStyle name="SAPBEXstdItem 2 2 8 2" xfId="38481"/>
    <cellStyle name="SAPBEXstdItem 2 2 9" xfId="38482"/>
    <cellStyle name="SAPBEXstdItem 2 2 9 2" xfId="38483"/>
    <cellStyle name="SAPBEXstdItem 2 20" xfId="38484"/>
    <cellStyle name="SAPBEXstdItem 2 20 2" xfId="38485"/>
    <cellStyle name="SAPBEXstdItem 2 21" xfId="38486"/>
    <cellStyle name="SAPBEXstdItem 2 21 2" xfId="38487"/>
    <cellStyle name="SAPBEXstdItem 2 22" xfId="38488"/>
    <cellStyle name="SAPBEXstdItem 2 22 2" xfId="38489"/>
    <cellStyle name="SAPBEXstdItem 2 23" xfId="38490"/>
    <cellStyle name="SAPBEXstdItem 2 23 2" xfId="38491"/>
    <cellStyle name="SAPBEXstdItem 2 24" xfId="38492"/>
    <cellStyle name="SAPBEXstdItem 2 24 2" xfId="38493"/>
    <cellStyle name="SAPBEXstdItem 2 25" xfId="38494"/>
    <cellStyle name="SAPBEXstdItem 2 25 2" xfId="38495"/>
    <cellStyle name="SAPBEXstdItem 2 26" xfId="38496"/>
    <cellStyle name="SAPBEXstdItem 2 26 2" xfId="38497"/>
    <cellStyle name="SAPBEXstdItem 2 27" xfId="38498"/>
    <cellStyle name="SAPBEXstdItem 2 27 2" xfId="38499"/>
    <cellStyle name="SAPBEXstdItem 2 28" xfId="38500"/>
    <cellStyle name="SAPBEXstdItem 2 28 2" xfId="38501"/>
    <cellStyle name="SAPBEXstdItem 2 29" xfId="38502"/>
    <cellStyle name="SAPBEXstdItem 2 29 2" xfId="38503"/>
    <cellStyle name="SAPBEXstdItem 2 3" xfId="38504"/>
    <cellStyle name="SAPBEXstdItem 2 3 10" xfId="38505"/>
    <cellStyle name="SAPBEXstdItem 2 3 10 2" xfId="38506"/>
    <cellStyle name="SAPBEXstdItem 2 3 11" xfId="38507"/>
    <cellStyle name="SAPBEXstdItem 2 3 11 2" xfId="38508"/>
    <cellStyle name="SAPBEXstdItem 2 3 12" xfId="38509"/>
    <cellStyle name="SAPBEXstdItem 2 3 12 2" xfId="38510"/>
    <cellStyle name="SAPBEXstdItem 2 3 13" xfId="38511"/>
    <cellStyle name="SAPBEXstdItem 2 3 13 2" xfId="38512"/>
    <cellStyle name="SAPBEXstdItem 2 3 14" xfId="38513"/>
    <cellStyle name="SAPBEXstdItem 2 3 14 2" xfId="38514"/>
    <cellStyle name="SAPBEXstdItem 2 3 15" xfId="38515"/>
    <cellStyle name="SAPBEXstdItem 2 3 15 2" xfId="38516"/>
    <cellStyle name="SAPBEXstdItem 2 3 16" xfId="38517"/>
    <cellStyle name="SAPBEXstdItem 2 3 16 2" xfId="38518"/>
    <cellStyle name="SAPBEXstdItem 2 3 17" xfId="38519"/>
    <cellStyle name="SAPBEXstdItem 2 3 17 2" xfId="38520"/>
    <cellStyle name="SAPBEXstdItem 2 3 18" xfId="38521"/>
    <cellStyle name="SAPBEXstdItem 2 3 18 2" xfId="38522"/>
    <cellStyle name="SAPBEXstdItem 2 3 19" xfId="38523"/>
    <cellStyle name="SAPBEXstdItem 2 3 19 2" xfId="38524"/>
    <cellStyle name="SAPBEXstdItem 2 3 2" xfId="38525"/>
    <cellStyle name="SAPBEXstdItem 2 3 2 2" xfId="38526"/>
    <cellStyle name="SAPBEXstdItem 2 3 20" xfId="38527"/>
    <cellStyle name="SAPBEXstdItem 2 3 20 2" xfId="38528"/>
    <cellStyle name="SAPBEXstdItem 2 3 21" xfId="38529"/>
    <cellStyle name="SAPBEXstdItem 2 3 21 2" xfId="38530"/>
    <cellStyle name="SAPBEXstdItem 2 3 22" xfId="38531"/>
    <cellStyle name="SAPBEXstdItem 2 3 22 2" xfId="38532"/>
    <cellStyle name="SAPBEXstdItem 2 3 23" xfId="38533"/>
    <cellStyle name="SAPBEXstdItem 2 3 23 2" xfId="38534"/>
    <cellStyle name="SAPBEXstdItem 2 3 24" xfId="38535"/>
    <cellStyle name="SAPBEXstdItem 2 3 24 2" xfId="38536"/>
    <cellStyle name="SAPBEXstdItem 2 3 25" xfId="38537"/>
    <cellStyle name="SAPBEXstdItem 2 3 25 2" xfId="38538"/>
    <cellStyle name="SAPBEXstdItem 2 3 26" xfId="38539"/>
    <cellStyle name="SAPBEXstdItem 2 3 26 2" xfId="38540"/>
    <cellStyle name="SAPBEXstdItem 2 3 27" xfId="38541"/>
    <cellStyle name="SAPBEXstdItem 2 3 27 2" xfId="38542"/>
    <cellStyle name="SAPBEXstdItem 2 3 28" xfId="38543"/>
    <cellStyle name="SAPBEXstdItem 2 3 28 2" xfId="38544"/>
    <cellStyle name="SAPBEXstdItem 2 3 29" xfId="38545"/>
    <cellStyle name="SAPBEXstdItem 2 3 29 2" xfId="38546"/>
    <cellStyle name="SAPBEXstdItem 2 3 3" xfId="38547"/>
    <cellStyle name="SAPBEXstdItem 2 3 3 2" xfId="38548"/>
    <cellStyle name="SAPBEXstdItem 2 3 30" xfId="38549"/>
    <cellStyle name="SAPBEXstdItem 2 3 30 2" xfId="38550"/>
    <cellStyle name="SAPBEXstdItem 2 3 31" xfId="38551"/>
    <cellStyle name="SAPBEXstdItem 2 3 31 2" xfId="38552"/>
    <cellStyle name="SAPBEXstdItem 2 3 32" xfId="38553"/>
    <cellStyle name="SAPBEXstdItem 2 3 32 2" xfId="38554"/>
    <cellStyle name="SAPBEXstdItem 2 3 33" xfId="38555"/>
    <cellStyle name="SAPBEXstdItem 2 3 33 2" xfId="38556"/>
    <cellStyle name="SAPBEXstdItem 2 3 34" xfId="38557"/>
    <cellStyle name="SAPBEXstdItem 2 3 4" xfId="38558"/>
    <cellStyle name="SAPBEXstdItem 2 3 4 2" xfId="38559"/>
    <cellStyle name="SAPBEXstdItem 2 3 5" xfId="38560"/>
    <cellStyle name="SAPBEXstdItem 2 3 5 2" xfId="38561"/>
    <cellStyle name="SAPBEXstdItem 2 3 6" xfId="38562"/>
    <cellStyle name="SAPBEXstdItem 2 3 6 2" xfId="38563"/>
    <cellStyle name="SAPBEXstdItem 2 3 7" xfId="38564"/>
    <cellStyle name="SAPBEXstdItem 2 3 7 2" xfId="38565"/>
    <cellStyle name="SAPBEXstdItem 2 3 8" xfId="38566"/>
    <cellStyle name="SAPBEXstdItem 2 3 8 2" xfId="38567"/>
    <cellStyle name="SAPBEXstdItem 2 3 9" xfId="38568"/>
    <cellStyle name="SAPBEXstdItem 2 3 9 2" xfId="38569"/>
    <cellStyle name="SAPBEXstdItem 2 30" xfId="38570"/>
    <cellStyle name="SAPBEXstdItem 2 30 2" xfId="38571"/>
    <cellStyle name="SAPBEXstdItem 2 31" xfId="38572"/>
    <cellStyle name="SAPBEXstdItem 2 31 2" xfId="38573"/>
    <cellStyle name="SAPBEXstdItem 2 32" xfId="38574"/>
    <cellStyle name="SAPBEXstdItem 2 32 2" xfId="38575"/>
    <cellStyle name="SAPBEXstdItem 2 33" xfId="38576"/>
    <cellStyle name="SAPBEXstdItem 2 33 2" xfId="38577"/>
    <cellStyle name="SAPBEXstdItem 2 34" xfId="38578"/>
    <cellStyle name="SAPBEXstdItem 2 34 2" xfId="38579"/>
    <cellStyle name="SAPBEXstdItem 2 35" xfId="38580"/>
    <cellStyle name="SAPBEXstdItem 2 35 2" xfId="38581"/>
    <cellStyle name="SAPBEXstdItem 2 36" xfId="38582"/>
    <cellStyle name="SAPBEXstdItem 2 37" xfId="38583"/>
    <cellStyle name="SAPBEXstdItem 2 4" xfId="38584"/>
    <cellStyle name="SAPBEXstdItem 2 4 2" xfId="38585"/>
    <cellStyle name="SAPBEXstdItem 2 5" xfId="38586"/>
    <cellStyle name="SAPBEXstdItem 2 5 2" xfId="38587"/>
    <cellStyle name="SAPBEXstdItem 2 6" xfId="38588"/>
    <cellStyle name="SAPBEXstdItem 2 6 2" xfId="38589"/>
    <cellStyle name="SAPBEXstdItem 2 7" xfId="38590"/>
    <cellStyle name="SAPBEXstdItem 2 7 2" xfId="38591"/>
    <cellStyle name="SAPBEXstdItem 2 8" xfId="38592"/>
    <cellStyle name="SAPBEXstdItem 2 8 2" xfId="38593"/>
    <cellStyle name="SAPBEXstdItem 2 9" xfId="38594"/>
    <cellStyle name="SAPBEXstdItem 2 9 2" xfId="38595"/>
    <cellStyle name="SAPBEXstdItem 3" xfId="38596"/>
    <cellStyle name="SAPBEXstdItem 3 10" xfId="38597"/>
    <cellStyle name="SAPBEXstdItem 3 10 2" xfId="38598"/>
    <cellStyle name="SAPBEXstdItem 3 11" xfId="38599"/>
    <cellStyle name="SAPBEXstdItem 3 11 2" xfId="38600"/>
    <cellStyle name="SAPBEXstdItem 3 12" xfId="38601"/>
    <cellStyle name="SAPBEXstdItem 3 12 2" xfId="38602"/>
    <cellStyle name="SAPBEXstdItem 3 13" xfId="38603"/>
    <cellStyle name="SAPBEXstdItem 3 13 2" xfId="38604"/>
    <cellStyle name="SAPBEXstdItem 3 14" xfId="38605"/>
    <cellStyle name="SAPBEXstdItem 3 14 2" xfId="38606"/>
    <cellStyle name="SAPBEXstdItem 3 15" xfId="38607"/>
    <cellStyle name="SAPBEXstdItem 3 15 2" xfId="38608"/>
    <cellStyle name="SAPBEXstdItem 3 16" xfId="38609"/>
    <cellStyle name="SAPBEXstdItem 3 16 2" xfId="38610"/>
    <cellStyle name="SAPBEXstdItem 3 17" xfId="38611"/>
    <cellStyle name="SAPBEXstdItem 3 17 2" xfId="38612"/>
    <cellStyle name="SAPBEXstdItem 3 18" xfId="38613"/>
    <cellStyle name="SAPBEXstdItem 3 18 2" xfId="38614"/>
    <cellStyle name="SAPBEXstdItem 3 19" xfId="38615"/>
    <cellStyle name="SAPBEXstdItem 3 19 2" xfId="38616"/>
    <cellStyle name="SAPBEXstdItem 3 2" xfId="38617"/>
    <cellStyle name="SAPBEXstdItem 3 2 2" xfId="38618"/>
    <cellStyle name="SAPBEXstdItem 3 20" xfId="38619"/>
    <cellStyle name="SAPBEXstdItem 3 20 2" xfId="38620"/>
    <cellStyle name="SAPBEXstdItem 3 21" xfId="38621"/>
    <cellStyle name="SAPBEXstdItem 3 21 2" xfId="38622"/>
    <cellStyle name="SAPBEXstdItem 3 22" xfId="38623"/>
    <cellStyle name="SAPBEXstdItem 3 22 2" xfId="38624"/>
    <cellStyle name="SAPBEXstdItem 3 23" xfId="38625"/>
    <cellStyle name="SAPBEXstdItem 3 23 2" xfId="38626"/>
    <cellStyle name="SAPBEXstdItem 3 24" xfId="38627"/>
    <cellStyle name="SAPBEXstdItem 3 24 2" xfId="38628"/>
    <cellStyle name="SAPBEXstdItem 3 25" xfId="38629"/>
    <cellStyle name="SAPBEXstdItem 3 25 2" xfId="38630"/>
    <cellStyle name="SAPBEXstdItem 3 26" xfId="38631"/>
    <cellStyle name="SAPBEXstdItem 3 26 2" xfId="38632"/>
    <cellStyle name="SAPBEXstdItem 3 27" xfId="38633"/>
    <cellStyle name="SAPBEXstdItem 3 27 2" xfId="38634"/>
    <cellStyle name="SAPBEXstdItem 3 28" xfId="38635"/>
    <cellStyle name="SAPBEXstdItem 3 28 2" xfId="38636"/>
    <cellStyle name="SAPBEXstdItem 3 29" xfId="38637"/>
    <cellStyle name="SAPBEXstdItem 3 29 2" xfId="38638"/>
    <cellStyle name="SAPBEXstdItem 3 3" xfId="38639"/>
    <cellStyle name="SAPBEXstdItem 3 3 2" xfId="38640"/>
    <cellStyle name="SAPBEXstdItem 3 30" xfId="38641"/>
    <cellStyle name="SAPBEXstdItem 3 30 2" xfId="38642"/>
    <cellStyle name="SAPBEXstdItem 3 31" xfId="38643"/>
    <cellStyle name="SAPBEXstdItem 3 31 2" xfId="38644"/>
    <cellStyle name="SAPBEXstdItem 3 32" xfId="38645"/>
    <cellStyle name="SAPBEXstdItem 3 32 2" xfId="38646"/>
    <cellStyle name="SAPBEXstdItem 3 33" xfId="38647"/>
    <cellStyle name="SAPBEXstdItem 3 33 2" xfId="38648"/>
    <cellStyle name="SAPBEXstdItem 3 34" xfId="38649"/>
    <cellStyle name="SAPBEXstdItem 3 4" xfId="38650"/>
    <cellStyle name="SAPBEXstdItem 3 4 2" xfId="38651"/>
    <cellStyle name="SAPBEXstdItem 3 5" xfId="38652"/>
    <cellStyle name="SAPBEXstdItem 3 5 2" xfId="38653"/>
    <cellStyle name="SAPBEXstdItem 3 6" xfId="38654"/>
    <cellStyle name="SAPBEXstdItem 3 6 2" xfId="38655"/>
    <cellStyle name="SAPBEXstdItem 3 7" xfId="38656"/>
    <cellStyle name="SAPBEXstdItem 3 7 2" xfId="38657"/>
    <cellStyle name="SAPBEXstdItem 3 8" xfId="38658"/>
    <cellStyle name="SAPBEXstdItem 3 8 2" xfId="38659"/>
    <cellStyle name="SAPBEXstdItem 3 9" xfId="38660"/>
    <cellStyle name="SAPBEXstdItem 3 9 2" xfId="38661"/>
    <cellStyle name="SAPBEXstdItem 4" xfId="38662"/>
    <cellStyle name="SAPBEXstdItem 4 10" xfId="38663"/>
    <cellStyle name="SAPBEXstdItem 4 10 2" xfId="38664"/>
    <cellStyle name="SAPBEXstdItem 4 11" xfId="38665"/>
    <cellStyle name="SAPBEXstdItem 4 11 2" xfId="38666"/>
    <cellStyle name="SAPBEXstdItem 4 12" xfId="38667"/>
    <cellStyle name="SAPBEXstdItem 4 12 2" xfId="38668"/>
    <cellStyle name="SAPBEXstdItem 4 13" xfId="38669"/>
    <cellStyle name="SAPBEXstdItem 4 13 2" xfId="38670"/>
    <cellStyle name="SAPBEXstdItem 4 14" xfId="38671"/>
    <cellStyle name="SAPBEXstdItem 4 14 2" xfId="38672"/>
    <cellStyle name="SAPBEXstdItem 4 15" xfId="38673"/>
    <cellStyle name="SAPBEXstdItem 4 15 2" xfId="38674"/>
    <cellStyle name="SAPBEXstdItem 4 16" xfId="38675"/>
    <cellStyle name="SAPBEXstdItem 4 16 2" xfId="38676"/>
    <cellStyle name="SAPBEXstdItem 4 17" xfId="38677"/>
    <cellStyle name="SAPBEXstdItem 4 17 2" xfId="38678"/>
    <cellStyle name="SAPBEXstdItem 4 18" xfId="38679"/>
    <cellStyle name="SAPBEXstdItem 4 18 2" xfId="38680"/>
    <cellStyle name="SAPBEXstdItem 4 19" xfId="38681"/>
    <cellStyle name="SAPBEXstdItem 4 19 2" xfId="38682"/>
    <cellStyle name="SAPBEXstdItem 4 2" xfId="38683"/>
    <cellStyle name="SAPBEXstdItem 4 2 2" xfId="38684"/>
    <cellStyle name="SAPBEXstdItem 4 20" xfId="38685"/>
    <cellStyle name="SAPBEXstdItem 4 20 2" xfId="38686"/>
    <cellStyle name="SAPBEXstdItem 4 21" xfId="38687"/>
    <cellStyle name="SAPBEXstdItem 4 21 2" xfId="38688"/>
    <cellStyle name="SAPBEXstdItem 4 22" xfId="38689"/>
    <cellStyle name="SAPBEXstdItem 4 22 2" xfId="38690"/>
    <cellStyle name="SAPBEXstdItem 4 23" xfId="38691"/>
    <cellStyle name="SAPBEXstdItem 4 23 2" xfId="38692"/>
    <cellStyle name="SAPBEXstdItem 4 24" xfId="38693"/>
    <cellStyle name="SAPBEXstdItem 4 24 2" xfId="38694"/>
    <cellStyle name="SAPBEXstdItem 4 25" xfId="38695"/>
    <cellStyle name="SAPBEXstdItem 4 25 2" xfId="38696"/>
    <cellStyle name="SAPBEXstdItem 4 26" xfId="38697"/>
    <cellStyle name="SAPBEXstdItem 4 26 2" xfId="38698"/>
    <cellStyle name="SAPBEXstdItem 4 27" xfId="38699"/>
    <cellStyle name="SAPBEXstdItem 4 27 2" xfId="38700"/>
    <cellStyle name="SAPBEXstdItem 4 28" xfId="38701"/>
    <cellStyle name="SAPBEXstdItem 4 28 2" xfId="38702"/>
    <cellStyle name="SAPBEXstdItem 4 29" xfId="38703"/>
    <cellStyle name="SAPBEXstdItem 4 29 2" xfId="38704"/>
    <cellStyle name="SAPBEXstdItem 4 3" xfId="38705"/>
    <cellStyle name="SAPBEXstdItem 4 3 2" xfId="38706"/>
    <cellStyle name="SAPBEXstdItem 4 30" xfId="38707"/>
    <cellStyle name="SAPBEXstdItem 4 30 2" xfId="38708"/>
    <cellStyle name="SAPBEXstdItem 4 31" xfId="38709"/>
    <cellStyle name="SAPBEXstdItem 4 31 2" xfId="38710"/>
    <cellStyle name="SAPBEXstdItem 4 32" xfId="38711"/>
    <cellStyle name="SAPBEXstdItem 4 32 2" xfId="38712"/>
    <cellStyle name="SAPBEXstdItem 4 33" xfId="38713"/>
    <cellStyle name="SAPBEXstdItem 4 33 2" xfId="38714"/>
    <cellStyle name="SAPBEXstdItem 4 34" xfId="38715"/>
    <cellStyle name="SAPBEXstdItem 4 4" xfId="38716"/>
    <cellStyle name="SAPBEXstdItem 4 4 2" xfId="38717"/>
    <cellStyle name="SAPBEXstdItem 4 5" xfId="38718"/>
    <cellStyle name="SAPBEXstdItem 4 5 2" xfId="38719"/>
    <cellStyle name="SAPBEXstdItem 4 6" xfId="38720"/>
    <cellStyle name="SAPBEXstdItem 4 6 2" xfId="38721"/>
    <cellStyle name="SAPBEXstdItem 4 7" xfId="38722"/>
    <cellStyle name="SAPBEXstdItem 4 7 2" xfId="38723"/>
    <cellStyle name="SAPBEXstdItem 4 8" xfId="38724"/>
    <cellStyle name="SAPBEXstdItem 4 8 2" xfId="38725"/>
    <cellStyle name="SAPBEXstdItem 4 9" xfId="38726"/>
    <cellStyle name="SAPBEXstdItem 4 9 2" xfId="38727"/>
    <cellStyle name="SAPBEXstdItem 5" xfId="38728"/>
    <cellStyle name="SAPBEXstdItem 5 10" xfId="38729"/>
    <cellStyle name="SAPBEXstdItem 5 10 2" xfId="38730"/>
    <cellStyle name="SAPBEXstdItem 5 11" xfId="38731"/>
    <cellStyle name="SAPBEXstdItem 5 11 2" xfId="38732"/>
    <cellStyle name="SAPBEXstdItem 5 12" xfId="38733"/>
    <cellStyle name="SAPBEXstdItem 5 12 2" xfId="38734"/>
    <cellStyle name="SAPBEXstdItem 5 13" xfId="38735"/>
    <cellStyle name="SAPBEXstdItem 5 13 2" xfId="38736"/>
    <cellStyle name="SAPBEXstdItem 5 14" xfId="38737"/>
    <cellStyle name="SAPBEXstdItem 5 14 2" xfId="38738"/>
    <cellStyle name="SAPBEXstdItem 5 15" xfId="38739"/>
    <cellStyle name="SAPBEXstdItem 5 15 2" xfId="38740"/>
    <cellStyle name="SAPBEXstdItem 5 16" xfId="38741"/>
    <cellStyle name="SAPBEXstdItem 5 16 2" xfId="38742"/>
    <cellStyle name="SAPBEXstdItem 5 17" xfId="38743"/>
    <cellStyle name="SAPBEXstdItem 5 17 2" xfId="38744"/>
    <cellStyle name="SAPBEXstdItem 5 18" xfId="38745"/>
    <cellStyle name="SAPBEXstdItem 5 18 2" xfId="38746"/>
    <cellStyle name="SAPBEXstdItem 5 19" xfId="38747"/>
    <cellStyle name="SAPBEXstdItem 5 19 2" xfId="38748"/>
    <cellStyle name="SAPBEXstdItem 5 2" xfId="38749"/>
    <cellStyle name="SAPBEXstdItem 5 2 2" xfId="38750"/>
    <cellStyle name="SAPBEXstdItem 5 20" xfId="38751"/>
    <cellStyle name="SAPBEXstdItem 5 20 2" xfId="38752"/>
    <cellStyle name="SAPBEXstdItem 5 21" xfId="38753"/>
    <cellStyle name="SAPBEXstdItem 5 21 2" xfId="38754"/>
    <cellStyle name="SAPBEXstdItem 5 22" xfId="38755"/>
    <cellStyle name="SAPBEXstdItem 5 22 2" xfId="38756"/>
    <cellStyle name="SAPBEXstdItem 5 23" xfId="38757"/>
    <cellStyle name="SAPBEXstdItem 5 23 2" xfId="38758"/>
    <cellStyle name="SAPBEXstdItem 5 24" xfId="38759"/>
    <cellStyle name="SAPBEXstdItem 5 24 2" xfId="38760"/>
    <cellStyle name="SAPBEXstdItem 5 25" xfId="38761"/>
    <cellStyle name="SAPBEXstdItem 5 25 2" xfId="38762"/>
    <cellStyle name="SAPBEXstdItem 5 26" xfId="38763"/>
    <cellStyle name="SAPBEXstdItem 5 26 2" xfId="38764"/>
    <cellStyle name="SAPBEXstdItem 5 27" xfId="38765"/>
    <cellStyle name="SAPBEXstdItem 5 27 2" xfId="38766"/>
    <cellStyle name="SAPBEXstdItem 5 28" xfId="38767"/>
    <cellStyle name="SAPBEXstdItem 5 28 2" xfId="38768"/>
    <cellStyle name="SAPBEXstdItem 5 29" xfId="38769"/>
    <cellStyle name="SAPBEXstdItem 5 29 2" xfId="38770"/>
    <cellStyle name="SAPBEXstdItem 5 3" xfId="38771"/>
    <cellStyle name="SAPBEXstdItem 5 3 2" xfId="38772"/>
    <cellStyle name="SAPBEXstdItem 5 30" xfId="38773"/>
    <cellStyle name="SAPBEXstdItem 5 30 2" xfId="38774"/>
    <cellStyle name="SAPBEXstdItem 5 31" xfId="38775"/>
    <cellStyle name="SAPBEXstdItem 5 31 2" xfId="38776"/>
    <cellStyle name="SAPBEXstdItem 5 32" xfId="38777"/>
    <cellStyle name="SAPBEXstdItem 5 32 2" xfId="38778"/>
    <cellStyle name="SAPBEXstdItem 5 33" xfId="38779"/>
    <cellStyle name="SAPBEXstdItem 5 33 2" xfId="38780"/>
    <cellStyle name="SAPBEXstdItem 5 34" xfId="38781"/>
    <cellStyle name="SAPBEXstdItem 5 4" xfId="38782"/>
    <cellStyle name="SAPBEXstdItem 5 4 2" xfId="38783"/>
    <cellStyle name="SAPBEXstdItem 5 5" xfId="38784"/>
    <cellStyle name="SAPBEXstdItem 5 5 2" xfId="38785"/>
    <cellStyle name="SAPBEXstdItem 5 6" xfId="38786"/>
    <cellStyle name="SAPBEXstdItem 5 6 2" xfId="38787"/>
    <cellStyle name="SAPBEXstdItem 5 7" xfId="38788"/>
    <cellStyle name="SAPBEXstdItem 5 7 2" xfId="38789"/>
    <cellStyle name="SAPBEXstdItem 5 8" xfId="38790"/>
    <cellStyle name="SAPBEXstdItem 5 8 2" xfId="38791"/>
    <cellStyle name="SAPBEXstdItem 5 9" xfId="38792"/>
    <cellStyle name="SAPBEXstdItem 5 9 2" xfId="38793"/>
    <cellStyle name="SAPBEXstdItem 6" xfId="38794"/>
    <cellStyle name="SAPBEXstdItem 6 2" xfId="38795"/>
    <cellStyle name="SAPBEXstdItem 7" xfId="38796"/>
    <cellStyle name="SAPBEXstdItem 7 2" xfId="38797"/>
    <cellStyle name="SAPBEXstdItem 8" xfId="38798"/>
    <cellStyle name="SAPBEXstdItem 8 2" xfId="38799"/>
    <cellStyle name="SAPBEXstdItem 9" xfId="38800"/>
    <cellStyle name="SAPBEXstdItem 9 2" xfId="38801"/>
    <cellStyle name="SAPBEXstdItemX" xfId="38802"/>
    <cellStyle name="SAPBEXstdItemX 10" xfId="38803"/>
    <cellStyle name="SAPBEXstdItemX 10 2" xfId="38804"/>
    <cellStyle name="SAPBEXstdItemX 11" xfId="38805"/>
    <cellStyle name="SAPBEXstdItemX 11 2" xfId="38806"/>
    <cellStyle name="SAPBEXstdItemX 12" xfId="38807"/>
    <cellStyle name="SAPBEXstdItemX 12 2" xfId="38808"/>
    <cellStyle name="SAPBEXstdItemX 13" xfId="38809"/>
    <cellStyle name="SAPBEXstdItemX 13 2" xfId="38810"/>
    <cellStyle name="SAPBEXstdItemX 14" xfId="38811"/>
    <cellStyle name="SAPBEXstdItemX 14 2" xfId="38812"/>
    <cellStyle name="SAPBEXstdItemX 15" xfId="38813"/>
    <cellStyle name="SAPBEXstdItemX 15 2" xfId="38814"/>
    <cellStyle name="SAPBEXstdItemX 16" xfId="38815"/>
    <cellStyle name="SAPBEXstdItemX 16 2" xfId="38816"/>
    <cellStyle name="SAPBEXstdItemX 17" xfId="38817"/>
    <cellStyle name="SAPBEXstdItemX 17 2" xfId="38818"/>
    <cellStyle name="SAPBEXstdItemX 18" xfId="38819"/>
    <cellStyle name="SAPBEXstdItemX 2" xfId="38820"/>
    <cellStyle name="SAPBEXstdItemX 2 10" xfId="38821"/>
    <cellStyle name="SAPBEXstdItemX 2 10 2" xfId="38822"/>
    <cellStyle name="SAPBEXstdItemX 2 11" xfId="38823"/>
    <cellStyle name="SAPBEXstdItemX 2 11 2" xfId="38824"/>
    <cellStyle name="SAPBEXstdItemX 2 12" xfId="38825"/>
    <cellStyle name="SAPBEXstdItemX 2 12 2" xfId="38826"/>
    <cellStyle name="SAPBEXstdItemX 2 13" xfId="38827"/>
    <cellStyle name="SAPBEXstdItemX 2 13 2" xfId="38828"/>
    <cellStyle name="SAPBEXstdItemX 2 14" xfId="38829"/>
    <cellStyle name="SAPBEXstdItemX 2 14 2" xfId="38830"/>
    <cellStyle name="SAPBEXstdItemX 2 15" xfId="38831"/>
    <cellStyle name="SAPBEXstdItemX 2 15 2" xfId="38832"/>
    <cellStyle name="SAPBEXstdItemX 2 16" xfId="38833"/>
    <cellStyle name="SAPBEXstdItemX 2 16 2" xfId="38834"/>
    <cellStyle name="SAPBEXstdItemX 2 17" xfId="38835"/>
    <cellStyle name="SAPBEXstdItemX 2 17 2" xfId="38836"/>
    <cellStyle name="SAPBEXstdItemX 2 18" xfId="38837"/>
    <cellStyle name="SAPBEXstdItemX 2 18 2" xfId="38838"/>
    <cellStyle name="SAPBEXstdItemX 2 19" xfId="38839"/>
    <cellStyle name="SAPBEXstdItemX 2 19 2" xfId="38840"/>
    <cellStyle name="SAPBEXstdItemX 2 2" xfId="38841"/>
    <cellStyle name="SAPBEXstdItemX 2 2 10" xfId="38842"/>
    <cellStyle name="SAPBEXstdItemX 2 2 10 2" xfId="38843"/>
    <cellStyle name="SAPBEXstdItemX 2 2 11" xfId="38844"/>
    <cellStyle name="SAPBEXstdItemX 2 2 11 2" xfId="38845"/>
    <cellStyle name="SAPBEXstdItemX 2 2 12" xfId="38846"/>
    <cellStyle name="SAPBEXstdItemX 2 2 12 2" xfId="38847"/>
    <cellStyle name="SAPBEXstdItemX 2 2 13" xfId="38848"/>
    <cellStyle name="SAPBEXstdItemX 2 2 13 2" xfId="38849"/>
    <cellStyle name="SAPBEXstdItemX 2 2 14" xfId="38850"/>
    <cellStyle name="SAPBEXstdItemX 2 2 14 2" xfId="38851"/>
    <cellStyle name="SAPBEXstdItemX 2 2 15" xfId="38852"/>
    <cellStyle name="SAPBEXstdItemX 2 2 15 2" xfId="38853"/>
    <cellStyle name="SAPBEXstdItemX 2 2 16" xfId="38854"/>
    <cellStyle name="SAPBEXstdItemX 2 2 16 2" xfId="38855"/>
    <cellStyle name="SAPBEXstdItemX 2 2 17" xfId="38856"/>
    <cellStyle name="SAPBEXstdItemX 2 2 17 2" xfId="38857"/>
    <cellStyle name="SAPBEXstdItemX 2 2 18" xfId="38858"/>
    <cellStyle name="SAPBEXstdItemX 2 2 18 2" xfId="38859"/>
    <cellStyle name="SAPBEXstdItemX 2 2 19" xfId="38860"/>
    <cellStyle name="SAPBEXstdItemX 2 2 19 2" xfId="38861"/>
    <cellStyle name="SAPBEXstdItemX 2 2 2" xfId="38862"/>
    <cellStyle name="SAPBEXstdItemX 2 2 2 2" xfId="38863"/>
    <cellStyle name="SAPBEXstdItemX 2 2 20" xfId="38864"/>
    <cellStyle name="SAPBEXstdItemX 2 2 20 2" xfId="38865"/>
    <cellStyle name="SAPBEXstdItemX 2 2 21" xfId="38866"/>
    <cellStyle name="SAPBEXstdItemX 2 2 21 2" xfId="38867"/>
    <cellStyle name="SAPBEXstdItemX 2 2 22" xfId="38868"/>
    <cellStyle name="SAPBEXstdItemX 2 2 22 2" xfId="38869"/>
    <cellStyle name="SAPBEXstdItemX 2 2 23" xfId="38870"/>
    <cellStyle name="SAPBEXstdItemX 2 2 23 2" xfId="38871"/>
    <cellStyle name="SAPBEXstdItemX 2 2 24" xfId="38872"/>
    <cellStyle name="SAPBEXstdItemX 2 2 24 2" xfId="38873"/>
    <cellStyle name="SAPBEXstdItemX 2 2 25" xfId="38874"/>
    <cellStyle name="SAPBEXstdItemX 2 2 25 2" xfId="38875"/>
    <cellStyle name="SAPBEXstdItemX 2 2 26" xfId="38876"/>
    <cellStyle name="SAPBEXstdItemX 2 2 26 2" xfId="38877"/>
    <cellStyle name="SAPBEXstdItemX 2 2 27" xfId="38878"/>
    <cellStyle name="SAPBEXstdItemX 2 2 27 2" xfId="38879"/>
    <cellStyle name="SAPBEXstdItemX 2 2 28" xfId="38880"/>
    <cellStyle name="SAPBEXstdItemX 2 2 28 2" xfId="38881"/>
    <cellStyle name="SAPBEXstdItemX 2 2 29" xfId="38882"/>
    <cellStyle name="SAPBEXstdItemX 2 2 29 2" xfId="38883"/>
    <cellStyle name="SAPBEXstdItemX 2 2 3" xfId="38884"/>
    <cellStyle name="SAPBEXstdItemX 2 2 3 2" xfId="38885"/>
    <cellStyle name="SAPBEXstdItemX 2 2 30" xfId="38886"/>
    <cellStyle name="SAPBEXstdItemX 2 2 30 2" xfId="38887"/>
    <cellStyle name="SAPBEXstdItemX 2 2 31" xfId="38888"/>
    <cellStyle name="SAPBEXstdItemX 2 2 31 2" xfId="38889"/>
    <cellStyle name="SAPBEXstdItemX 2 2 32" xfId="38890"/>
    <cellStyle name="SAPBEXstdItemX 2 2 32 2" xfId="38891"/>
    <cellStyle name="SAPBEXstdItemX 2 2 33" xfId="38892"/>
    <cellStyle name="SAPBEXstdItemX 2 2 33 2" xfId="38893"/>
    <cellStyle name="SAPBEXstdItemX 2 2 34" xfId="38894"/>
    <cellStyle name="SAPBEXstdItemX 2 2 4" xfId="38895"/>
    <cellStyle name="SAPBEXstdItemX 2 2 4 2" xfId="38896"/>
    <cellStyle name="SAPBEXstdItemX 2 2 5" xfId="38897"/>
    <cellStyle name="SAPBEXstdItemX 2 2 5 2" xfId="38898"/>
    <cellStyle name="SAPBEXstdItemX 2 2 6" xfId="38899"/>
    <cellStyle name="SAPBEXstdItemX 2 2 6 2" xfId="38900"/>
    <cellStyle name="SAPBEXstdItemX 2 2 7" xfId="38901"/>
    <cellStyle name="SAPBEXstdItemX 2 2 7 2" xfId="38902"/>
    <cellStyle name="SAPBEXstdItemX 2 2 8" xfId="38903"/>
    <cellStyle name="SAPBEXstdItemX 2 2 8 2" xfId="38904"/>
    <cellStyle name="SAPBEXstdItemX 2 2 9" xfId="38905"/>
    <cellStyle name="SAPBEXstdItemX 2 2 9 2" xfId="38906"/>
    <cellStyle name="SAPBEXstdItemX 2 20" xfId="38907"/>
    <cellStyle name="SAPBEXstdItemX 2 20 2" xfId="38908"/>
    <cellStyle name="SAPBEXstdItemX 2 21" xfId="38909"/>
    <cellStyle name="SAPBEXstdItemX 2 21 2" xfId="38910"/>
    <cellStyle name="SAPBEXstdItemX 2 22" xfId="38911"/>
    <cellStyle name="SAPBEXstdItemX 2 22 2" xfId="38912"/>
    <cellStyle name="SAPBEXstdItemX 2 23" xfId="38913"/>
    <cellStyle name="SAPBEXstdItemX 2 23 2" xfId="38914"/>
    <cellStyle name="SAPBEXstdItemX 2 24" xfId="38915"/>
    <cellStyle name="SAPBEXstdItemX 2 24 2" xfId="38916"/>
    <cellStyle name="SAPBEXstdItemX 2 25" xfId="38917"/>
    <cellStyle name="SAPBEXstdItemX 2 25 2" xfId="38918"/>
    <cellStyle name="SAPBEXstdItemX 2 26" xfId="38919"/>
    <cellStyle name="SAPBEXstdItemX 2 26 2" xfId="38920"/>
    <cellStyle name="SAPBEXstdItemX 2 27" xfId="38921"/>
    <cellStyle name="SAPBEXstdItemX 2 27 2" xfId="38922"/>
    <cellStyle name="SAPBEXstdItemX 2 28" xfId="38923"/>
    <cellStyle name="SAPBEXstdItemX 2 28 2" xfId="38924"/>
    <cellStyle name="SAPBEXstdItemX 2 29" xfId="38925"/>
    <cellStyle name="SAPBEXstdItemX 2 29 2" xfId="38926"/>
    <cellStyle name="SAPBEXstdItemX 2 3" xfId="38927"/>
    <cellStyle name="SAPBEXstdItemX 2 3 10" xfId="38928"/>
    <cellStyle name="SAPBEXstdItemX 2 3 10 2" xfId="38929"/>
    <cellStyle name="SAPBEXstdItemX 2 3 11" xfId="38930"/>
    <cellStyle name="SAPBEXstdItemX 2 3 11 2" xfId="38931"/>
    <cellStyle name="SAPBEXstdItemX 2 3 12" xfId="38932"/>
    <cellStyle name="SAPBEXstdItemX 2 3 12 2" xfId="38933"/>
    <cellStyle name="SAPBEXstdItemX 2 3 13" xfId="38934"/>
    <cellStyle name="SAPBEXstdItemX 2 3 13 2" xfId="38935"/>
    <cellStyle name="SAPBEXstdItemX 2 3 14" xfId="38936"/>
    <cellStyle name="SAPBEXstdItemX 2 3 14 2" xfId="38937"/>
    <cellStyle name="SAPBEXstdItemX 2 3 15" xfId="38938"/>
    <cellStyle name="SAPBEXstdItemX 2 3 15 2" xfId="38939"/>
    <cellStyle name="SAPBEXstdItemX 2 3 16" xfId="38940"/>
    <cellStyle name="SAPBEXstdItemX 2 3 16 2" xfId="38941"/>
    <cellStyle name="SAPBEXstdItemX 2 3 17" xfId="38942"/>
    <cellStyle name="SAPBEXstdItemX 2 3 17 2" xfId="38943"/>
    <cellStyle name="SAPBEXstdItemX 2 3 18" xfId="38944"/>
    <cellStyle name="SAPBEXstdItemX 2 3 18 2" xfId="38945"/>
    <cellStyle name="SAPBEXstdItemX 2 3 19" xfId="38946"/>
    <cellStyle name="SAPBEXstdItemX 2 3 19 2" xfId="38947"/>
    <cellStyle name="SAPBEXstdItemX 2 3 2" xfId="38948"/>
    <cellStyle name="SAPBEXstdItemX 2 3 2 2" xfId="38949"/>
    <cellStyle name="SAPBEXstdItemX 2 3 20" xfId="38950"/>
    <cellStyle name="SAPBEXstdItemX 2 3 20 2" xfId="38951"/>
    <cellStyle name="SAPBEXstdItemX 2 3 21" xfId="38952"/>
    <cellStyle name="SAPBEXstdItemX 2 3 21 2" xfId="38953"/>
    <cellStyle name="SAPBEXstdItemX 2 3 22" xfId="38954"/>
    <cellStyle name="SAPBEXstdItemX 2 3 22 2" xfId="38955"/>
    <cellStyle name="SAPBEXstdItemX 2 3 23" xfId="38956"/>
    <cellStyle name="SAPBEXstdItemX 2 3 23 2" xfId="38957"/>
    <cellStyle name="SAPBEXstdItemX 2 3 24" xfId="38958"/>
    <cellStyle name="SAPBEXstdItemX 2 3 24 2" xfId="38959"/>
    <cellStyle name="SAPBEXstdItemX 2 3 25" xfId="38960"/>
    <cellStyle name="SAPBEXstdItemX 2 3 25 2" xfId="38961"/>
    <cellStyle name="SAPBEXstdItemX 2 3 26" xfId="38962"/>
    <cellStyle name="SAPBEXstdItemX 2 3 26 2" xfId="38963"/>
    <cellStyle name="SAPBEXstdItemX 2 3 27" xfId="38964"/>
    <cellStyle name="SAPBEXstdItemX 2 3 27 2" xfId="38965"/>
    <cellStyle name="SAPBEXstdItemX 2 3 28" xfId="38966"/>
    <cellStyle name="SAPBEXstdItemX 2 3 28 2" xfId="38967"/>
    <cellStyle name="SAPBEXstdItemX 2 3 29" xfId="38968"/>
    <cellStyle name="SAPBEXstdItemX 2 3 29 2" xfId="38969"/>
    <cellStyle name="SAPBEXstdItemX 2 3 3" xfId="38970"/>
    <cellStyle name="SAPBEXstdItemX 2 3 3 2" xfId="38971"/>
    <cellStyle name="SAPBEXstdItemX 2 3 30" xfId="38972"/>
    <cellStyle name="SAPBEXstdItemX 2 3 30 2" xfId="38973"/>
    <cellStyle name="SAPBEXstdItemX 2 3 31" xfId="38974"/>
    <cellStyle name="SAPBEXstdItemX 2 3 31 2" xfId="38975"/>
    <cellStyle name="SAPBEXstdItemX 2 3 32" xfId="38976"/>
    <cellStyle name="SAPBEXstdItemX 2 3 32 2" xfId="38977"/>
    <cellStyle name="SAPBEXstdItemX 2 3 33" xfId="38978"/>
    <cellStyle name="SAPBEXstdItemX 2 3 33 2" xfId="38979"/>
    <cellStyle name="SAPBEXstdItemX 2 3 34" xfId="38980"/>
    <cellStyle name="SAPBEXstdItemX 2 3 4" xfId="38981"/>
    <cellStyle name="SAPBEXstdItemX 2 3 4 2" xfId="38982"/>
    <cellStyle name="SAPBEXstdItemX 2 3 5" xfId="38983"/>
    <cellStyle name="SAPBEXstdItemX 2 3 5 2" xfId="38984"/>
    <cellStyle name="SAPBEXstdItemX 2 3 6" xfId="38985"/>
    <cellStyle name="SAPBEXstdItemX 2 3 6 2" xfId="38986"/>
    <cellStyle name="SAPBEXstdItemX 2 3 7" xfId="38987"/>
    <cellStyle name="SAPBEXstdItemX 2 3 7 2" xfId="38988"/>
    <cellStyle name="SAPBEXstdItemX 2 3 8" xfId="38989"/>
    <cellStyle name="SAPBEXstdItemX 2 3 8 2" xfId="38990"/>
    <cellStyle name="SAPBEXstdItemX 2 3 9" xfId="38991"/>
    <cellStyle name="SAPBEXstdItemX 2 3 9 2" xfId="38992"/>
    <cellStyle name="SAPBEXstdItemX 2 30" xfId="38993"/>
    <cellStyle name="SAPBEXstdItemX 2 30 2" xfId="38994"/>
    <cellStyle name="SAPBEXstdItemX 2 31" xfId="38995"/>
    <cellStyle name="SAPBEXstdItemX 2 31 2" xfId="38996"/>
    <cellStyle name="SAPBEXstdItemX 2 32" xfId="38997"/>
    <cellStyle name="SAPBEXstdItemX 2 32 2" xfId="38998"/>
    <cellStyle name="SAPBEXstdItemX 2 33" xfId="38999"/>
    <cellStyle name="SAPBEXstdItemX 2 33 2" xfId="39000"/>
    <cellStyle name="SAPBEXstdItemX 2 34" xfId="39001"/>
    <cellStyle name="SAPBEXstdItemX 2 34 2" xfId="39002"/>
    <cellStyle name="SAPBEXstdItemX 2 35" xfId="39003"/>
    <cellStyle name="SAPBEXstdItemX 2 35 2" xfId="39004"/>
    <cellStyle name="SAPBEXstdItemX 2 36" xfId="39005"/>
    <cellStyle name="SAPBEXstdItemX 2 37" xfId="39006"/>
    <cellStyle name="SAPBEXstdItemX 2 4" xfId="39007"/>
    <cellStyle name="SAPBEXstdItemX 2 4 2" xfId="39008"/>
    <cellStyle name="SAPBEXstdItemX 2 5" xfId="39009"/>
    <cellStyle name="SAPBEXstdItemX 2 5 2" xfId="39010"/>
    <cellStyle name="SAPBEXstdItemX 2 6" xfId="39011"/>
    <cellStyle name="SAPBEXstdItemX 2 6 2" xfId="39012"/>
    <cellStyle name="SAPBEXstdItemX 2 7" xfId="39013"/>
    <cellStyle name="SAPBEXstdItemX 2 7 2" xfId="39014"/>
    <cellStyle name="SAPBEXstdItemX 2 8" xfId="39015"/>
    <cellStyle name="SAPBEXstdItemX 2 8 2" xfId="39016"/>
    <cellStyle name="SAPBEXstdItemX 2 9" xfId="39017"/>
    <cellStyle name="SAPBEXstdItemX 2 9 2" xfId="39018"/>
    <cellStyle name="SAPBEXstdItemX 3" xfId="39019"/>
    <cellStyle name="SAPBEXstdItemX 3 10" xfId="39020"/>
    <cellStyle name="SAPBEXstdItemX 3 10 2" xfId="39021"/>
    <cellStyle name="SAPBEXstdItemX 3 11" xfId="39022"/>
    <cellStyle name="SAPBEXstdItemX 3 11 2" xfId="39023"/>
    <cellStyle name="SAPBEXstdItemX 3 12" xfId="39024"/>
    <cellStyle name="SAPBEXstdItemX 3 12 2" xfId="39025"/>
    <cellStyle name="SAPBEXstdItemX 3 13" xfId="39026"/>
    <cellStyle name="SAPBEXstdItemX 3 13 2" xfId="39027"/>
    <cellStyle name="SAPBEXstdItemX 3 14" xfId="39028"/>
    <cellStyle name="SAPBEXstdItemX 3 14 2" xfId="39029"/>
    <cellStyle name="SAPBEXstdItemX 3 15" xfId="39030"/>
    <cellStyle name="SAPBEXstdItemX 3 15 2" xfId="39031"/>
    <cellStyle name="SAPBEXstdItemX 3 16" xfId="39032"/>
    <cellStyle name="SAPBEXstdItemX 3 16 2" xfId="39033"/>
    <cellStyle name="SAPBEXstdItemX 3 17" xfId="39034"/>
    <cellStyle name="SAPBEXstdItemX 3 17 2" xfId="39035"/>
    <cellStyle name="SAPBEXstdItemX 3 18" xfId="39036"/>
    <cellStyle name="SAPBEXstdItemX 3 18 2" xfId="39037"/>
    <cellStyle name="SAPBEXstdItemX 3 19" xfId="39038"/>
    <cellStyle name="SAPBEXstdItemX 3 19 2" xfId="39039"/>
    <cellStyle name="SAPBEXstdItemX 3 2" xfId="39040"/>
    <cellStyle name="SAPBEXstdItemX 3 2 2" xfId="39041"/>
    <cellStyle name="SAPBEXstdItemX 3 20" xfId="39042"/>
    <cellStyle name="SAPBEXstdItemX 3 20 2" xfId="39043"/>
    <cellStyle name="SAPBEXstdItemX 3 21" xfId="39044"/>
    <cellStyle name="SAPBEXstdItemX 3 21 2" xfId="39045"/>
    <cellStyle name="SAPBEXstdItemX 3 22" xfId="39046"/>
    <cellStyle name="SAPBEXstdItemX 3 22 2" xfId="39047"/>
    <cellStyle name="SAPBEXstdItemX 3 23" xfId="39048"/>
    <cellStyle name="SAPBEXstdItemX 3 23 2" xfId="39049"/>
    <cellStyle name="SAPBEXstdItemX 3 24" xfId="39050"/>
    <cellStyle name="SAPBEXstdItemX 3 24 2" xfId="39051"/>
    <cellStyle name="SAPBEXstdItemX 3 25" xfId="39052"/>
    <cellStyle name="SAPBEXstdItemX 3 25 2" xfId="39053"/>
    <cellStyle name="SAPBEXstdItemX 3 26" xfId="39054"/>
    <cellStyle name="SAPBEXstdItemX 3 26 2" xfId="39055"/>
    <cellStyle name="SAPBEXstdItemX 3 27" xfId="39056"/>
    <cellStyle name="SAPBEXstdItemX 3 27 2" xfId="39057"/>
    <cellStyle name="SAPBEXstdItemX 3 28" xfId="39058"/>
    <cellStyle name="SAPBEXstdItemX 3 28 2" xfId="39059"/>
    <cellStyle name="SAPBEXstdItemX 3 29" xfId="39060"/>
    <cellStyle name="SAPBEXstdItemX 3 29 2" xfId="39061"/>
    <cellStyle name="SAPBEXstdItemX 3 3" xfId="39062"/>
    <cellStyle name="SAPBEXstdItemX 3 3 2" xfId="39063"/>
    <cellStyle name="SAPBEXstdItemX 3 30" xfId="39064"/>
    <cellStyle name="SAPBEXstdItemX 3 30 2" xfId="39065"/>
    <cellStyle name="SAPBEXstdItemX 3 31" xfId="39066"/>
    <cellStyle name="SAPBEXstdItemX 3 31 2" xfId="39067"/>
    <cellStyle name="SAPBEXstdItemX 3 32" xfId="39068"/>
    <cellStyle name="SAPBEXstdItemX 3 32 2" xfId="39069"/>
    <cellStyle name="SAPBEXstdItemX 3 33" xfId="39070"/>
    <cellStyle name="SAPBEXstdItemX 3 33 2" xfId="39071"/>
    <cellStyle name="SAPBEXstdItemX 3 34" xfId="39072"/>
    <cellStyle name="SAPBEXstdItemX 3 4" xfId="39073"/>
    <cellStyle name="SAPBEXstdItemX 3 4 2" xfId="39074"/>
    <cellStyle name="SAPBEXstdItemX 3 5" xfId="39075"/>
    <cellStyle name="SAPBEXstdItemX 3 5 2" xfId="39076"/>
    <cellStyle name="SAPBEXstdItemX 3 6" xfId="39077"/>
    <cellStyle name="SAPBEXstdItemX 3 6 2" xfId="39078"/>
    <cellStyle name="SAPBEXstdItemX 3 7" xfId="39079"/>
    <cellStyle name="SAPBEXstdItemX 3 7 2" xfId="39080"/>
    <cellStyle name="SAPBEXstdItemX 3 8" xfId="39081"/>
    <cellStyle name="SAPBEXstdItemX 3 8 2" xfId="39082"/>
    <cellStyle name="SAPBEXstdItemX 3 9" xfId="39083"/>
    <cellStyle name="SAPBEXstdItemX 3 9 2" xfId="39084"/>
    <cellStyle name="SAPBEXstdItemX 4" xfId="39085"/>
    <cellStyle name="SAPBEXstdItemX 4 10" xfId="39086"/>
    <cellStyle name="SAPBEXstdItemX 4 10 2" xfId="39087"/>
    <cellStyle name="SAPBEXstdItemX 4 11" xfId="39088"/>
    <cellStyle name="SAPBEXstdItemX 4 11 2" xfId="39089"/>
    <cellStyle name="SAPBEXstdItemX 4 12" xfId="39090"/>
    <cellStyle name="SAPBEXstdItemX 4 12 2" xfId="39091"/>
    <cellStyle name="SAPBEXstdItemX 4 13" xfId="39092"/>
    <cellStyle name="SAPBEXstdItemX 4 13 2" xfId="39093"/>
    <cellStyle name="SAPBEXstdItemX 4 14" xfId="39094"/>
    <cellStyle name="SAPBEXstdItemX 4 14 2" xfId="39095"/>
    <cellStyle name="SAPBEXstdItemX 4 15" xfId="39096"/>
    <cellStyle name="SAPBEXstdItemX 4 15 2" xfId="39097"/>
    <cellStyle name="SAPBEXstdItemX 4 16" xfId="39098"/>
    <cellStyle name="SAPBEXstdItemX 4 16 2" xfId="39099"/>
    <cellStyle name="SAPBEXstdItemX 4 17" xfId="39100"/>
    <cellStyle name="SAPBEXstdItemX 4 17 2" xfId="39101"/>
    <cellStyle name="SAPBEXstdItemX 4 18" xfId="39102"/>
    <cellStyle name="SAPBEXstdItemX 4 18 2" xfId="39103"/>
    <cellStyle name="SAPBEXstdItemX 4 19" xfId="39104"/>
    <cellStyle name="SAPBEXstdItemX 4 19 2" xfId="39105"/>
    <cellStyle name="SAPBEXstdItemX 4 2" xfId="39106"/>
    <cellStyle name="SAPBEXstdItemX 4 2 2" xfId="39107"/>
    <cellStyle name="SAPBEXstdItemX 4 20" xfId="39108"/>
    <cellStyle name="SAPBEXstdItemX 4 20 2" xfId="39109"/>
    <cellStyle name="SAPBEXstdItemX 4 21" xfId="39110"/>
    <cellStyle name="SAPBEXstdItemX 4 21 2" xfId="39111"/>
    <cellStyle name="SAPBEXstdItemX 4 22" xfId="39112"/>
    <cellStyle name="SAPBEXstdItemX 4 22 2" xfId="39113"/>
    <cellStyle name="SAPBEXstdItemX 4 23" xfId="39114"/>
    <cellStyle name="SAPBEXstdItemX 4 23 2" xfId="39115"/>
    <cellStyle name="SAPBEXstdItemX 4 24" xfId="39116"/>
    <cellStyle name="SAPBEXstdItemX 4 24 2" xfId="39117"/>
    <cellStyle name="SAPBEXstdItemX 4 25" xfId="39118"/>
    <cellStyle name="SAPBEXstdItemX 4 25 2" xfId="39119"/>
    <cellStyle name="SAPBEXstdItemX 4 26" xfId="39120"/>
    <cellStyle name="SAPBEXstdItemX 4 26 2" xfId="39121"/>
    <cellStyle name="SAPBEXstdItemX 4 27" xfId="39122"/>
    <cellStyle name="SAPBEXstdItemX 4 27 2" xfId="39123"/>
    <cellStyle name="SAPBEXstdItemX 4 28" xfId="39124"/>
    <cellStyle name="SAPBEXstdItemX 4 28 2" xfId="39125"/>
    <cellStyle name="SAPBEXstdItemX 4 29" xfId="39126"/>
    <cellStyle name="SAPBEXstdItemX 4 29 2" xfId="39127"/>
    <cellStyle name="SAPBEXstdItemX 4 3" xfId="39128"/>
    <cellStyle name="SAPBEXstdItemX 4 3 2" xfId="39129"/>
    <cellStyle name="SAPBEXstdItemX 4 30" xfId="39130"/>
    <cellStyle name="SAPBEXstdItemX 4 30 2" xfId="39131"/>
    <cellStyle name="SAPBEXstdItemX 4 31" xfId="39132"/>
    <cellStyle name="SAPBEXstdItemX 4 31 2" xfId="39133"/>
    <cellStyle name="SAPBEXstdItemX 4 32" xfId="39134"/>
    <cellStyle name="SAPBEXstdItemX 4 32 2" xfId="39135"/>
    <cellStyle name="SAPBEXstdItemX 4 33" xfId="39136"/>
    <cellStyle name="SAPBEXstdItemX 4 33 2" xfId="39137"/>
    <cellStyle name="SAPBEXstdItemX 4 34" xfId="39138"/>
    <cellStyle name="SAPBEXstdItemX 4 4" xfId="39139"/>
    <cellStyle name="SAPBEXstdItemX 4 4 2" xfId="39140"/>
    <cellStyle name="SAPBEXstdItemX 4 5" xfId="39141"/>
    <cellStyle name="SAPBEXstdItemX 4 5 2" xfId="39142"/>
    <cellStyle name="SAPBEXstdItemX 4 6" xfId="39143"/>
    <cellStyle name="SAPBEXstdItemX 4 6 2" xfId="39144"/>
    <cellStyle name="SAPBEXstdItemX 4 7" xfId="39145"/>
    <cellStyle name="SAPBEXstdItemX 4 7 2" xfId="39146"/>
    <cellStyle name="SAPBEXstdItemX 4 8" xfId="39147"/>
    <cellStyle name="SAPBEXstdItemX 4 8 2" xfId="39148"/>
    <cellStyle name="SAPBEXstdItemX 4 9" xfId="39149"/>
    <cellStyle name="SAPBEXstdItemX 4 9 2" xfId="39150"/>
    <cellStyle name="SAPBEXstdItemX 5" xfId="39151"/>
    <cellStyle name="SAPBEXstdItemX 5 10" xfId="39152"/>
    <cellStyle name="SAPBEXstdItemX 5 10 2" xfId="39153"/>
    <cellStyle name="SAPBEXstdItemX 5 11" xfId="39154"/>
    <cellStyle name="SAPBEXstdItemX 5 11 2" xfId="39155"/>
    <cellStyle name="SAPBEXstdItemX 5 12" xfId="39156"/>
    <cellStyle name="SAPBEXstdItemX 5 12 2" xfId="39157"/>
    <cellStyle name="SAPBEXstdItemX 5 13" xfId="39158"/>
    <cellStyle name="SAPBEXstdItemX 5 13 2" xfId="39159"/>
    <cellStyle name="SAPBEXstdItemX 5 14" xfId="39160"/>
    <cellStyle name="SAPBEXstdItemX 5 14 2" xfId="39161"/>
    <cellStyle name="SAPBEXstdItemX 5 15" xfId="39162"/>
    <cellStyle name="SAPBEXstdItemX 5 15 2" xfId="39163"/>
    <cellStyle name="SAPBEXstdItemX 5 16" xfId="39164"/>
    <cellStyle name="SAPBEXstdItemX 5 16 2" xfId="39165"/>
    <cellStyle name="SAPBEXstdItemX 5 17" xfId="39166"/>
    <cellStyle name="SAPBEXstdItemX 5 17 2" xfId="39167"/>
    <cellStyle name="SAPBEXstdItemX 5 18" xfId="39168"/>
    <cellStyle name="SAPBEXstdItemX 5 18 2" xfId="39169"/>
    <cellStyle name="SAPBEXstdItemX 5 19" xfId="39170"/>
    <cellStyle name="SAPBEXstdItemX 5 19 2" xfId="39171"/>
    <cellStyle name="SAPBEXstdItemX 5 2" xfId="39172"/>
    <cellStyle name="SAPBEXstdItemX 5 2 2" xfId="39173"/>
    <cellStyle name="SAPBEXstdItemX 5 20" xfId="39174"/>
    <cellStyle name="SAPBEXstdItemX 5 20 2" xfId="39175"/>
    <cellStyle name="SAPBEXstdItemX 5 21" xfId="39176"/>
    <cellStyle name="SAPBEXstdItemX 5 21 2" xfId="39177"/>
    <cellStyle name="SAPBEXstdItemX 5 22" xfId="39178"/>
    <cellStyle name="SAPBEXstdItemX 5 22 2" xfId="39179"/>
    <cellStyle name="SAPBEXstdItemX 5 23" xfId="39180"/>
    <cellStyle name="SAPBEXstdItemX 5 23 2" xfId="39181"/>
    <cellStyle name="SAPBEXstdItemX 5 24" xfId="39182"/>
    <cellStyle name="SAPBEXstdItemX 5 24 2" xfId="39183"/>
    <cellStyle name="SAPBEXstdItemX 5 25" xfId="39184"/>
    <cellStyle name="SAPBEXstdItemX 5 25 2" xfId="39185"/>
    <cellStyle name="SAPBEXstdItemX 5 26" xfId="39186"/>
    <cellStyle name="SAPBEXstdItemX 5 26 2" xfId="39187"/>
    <cellStyle name="SAPBEXstdItemX 5 27" xfId="39188"/>
    <cellStyle name="SAPBEXstdItemX 5 27 2" xfId="39189"/>
    <cellStyle name="SAPBEXstdItemX 5 28" xfId="39190"/>
    <cellStyle name="SAPBEXstdItemX 5 28 2" xfId="39191"/>
    <cellStyle name="SAPBEXstdItemX 5 29" xfId="39192"/>
    <cellStyle name="SAPBEXstdItemX 5 29 2" xfId="39193"/>
    <cellStyle name="SAPBEXstdItemX 5 3" xfId="39194"/>
    <cellStyle name="SAPBEXstdItemX 5 3 2" xfId="39195"/>
    <cellStyle name="SAPBEXstdItemX 5 30" xfId="39196"/>
    <cellStyle name="SAPBEXstdItemX 5 30 2" xfId="39197"/>
    <cellStyle name="SAPBEXstdItemX 5 31" xfId="39198"/>
    <cellStyle name="SAPBEXstdItemX 5 31 2" xfId="39199"/>
    <cellStyle name="SAPBEXstdItemX 5 32" xfId="39200"/>
    <cellStyle name="SAPBEXstdItemX 5 32 2" xfId="39201"/>
    <cellStyle name="SAPBEXstdItemX 5 33" xfId="39202"/>
    <cellStyle name="SAPBEXstdItemX 5 33 2" xfId="39203"/>
    <cellStyle name="SAPBEXstdItemX 5 34" xfId="39204"/>
    <cellStyle name="SAPBEXstdItemX 5 4" xfId="39205"/>
    <cellStyle name="SAPBEXstdItemX 5 4 2" xfId="39206"/>
    <cellStyle name="SAPBEXstdItemX 5 5" xfId="39207"/>
    <cellStyle name="SAPBEXstdItemX 5 5 2" xfId="39208"/>
    <cellStyle name="SAPBEXstdItemX 5 6" xfId="39209"/>
    <cellStyle name="SAPBEXstdItemX 5 6 2" xfId="39210"/>
    <cellStyle name="SAPBEXstdItemX 5 7" xfId="39211"/>
    <cellStyle name="SAPBEXstdItemX 5 7 2" xfId="39212"/>
    <cellStyle name="SAPBEXstdItemX 5 8" xfId="39213"/>
    <cellStyle name="SAPBEXstdItemX 5 8 2" xfId="39214"/>
    <cellStyle name="SAPBEXstdItemX 5 9" xfId="39215"/>
    <cellStyle name="SAPBEXstdItemX 5 9 2" xfId="39216"/>
    <cellStyle name="SAPBEXstdItemX 6" xfId="39217"/>
    <cellStyle name="SAPBEXstdItemX 6 2" xfId="39218"/>
    <cellStyle name="SAPBEXstdItemX 7" xfId="39219"/>
    <cellStyle name="SAPBEXstdItemX 7 2" xfId="39220"/>
    <cellStyle name="SAPBEXstdItemX 8" xfId="39221"/>
    <cellStyle name="SAPBEXstdItemX 8 2" xfId="39222"/>
    <cellStyle name="SAPBEXstdItemX 9" xfId="39223"/>
    <cellStyle name="SAPBEXstdItemX 9 2" xfId="39224"/>
    <cellStyle name="SAPBEXtitle" xfId="39225"/>
    <cellStyle name="SAPBEXundefined" xfId="39226"/>
    <cellStyle name="SAPBEXundefined 10" xfId="39227"/>
    <cellStyle name="SAPBEXundefined 10 2" xfId="39228"/>
    <cellStyle name="SAPBEXundefined 11" xfId="39229"/>
    <cellStyle name="SAPBEXundefined 11 2" xfId="39230"/>
    <cellStyle name="SAPBEXundefined 12" xfId="39231"/>
    <cellStyle name="SAPBEXundefined 12 2" xfId="39232"/>
    <cellStyle name="SAPBEXundefined 13" xfId="39233"/>
    <cellStyle name="SAPBEXundefined 13 2" xfId="39234"/>
    <cellStyle name="SAPBEXundefined 14" xfId="39235"/>
    <cellStyle name="SAPBEXundefined 14 2" xfId="39236"/>
    <cellStyle name="SAPBEXundefined 15" xfId="39237"/>
    <cellStyle name="SAPBEXundefined 15 2" xfId="39238"/>
    <cellStyle name="SAPBEXundefined 16" xfId="39239"/>
    <cellStyle name="SAPBEXundefined 16 2" xfId="39240"/>
    <cellStyle name="SAPBEXundefined 17" xfId="39241"/>
    <cellStyle name="SAPBEXundefined 17 2" xfId="39242"/>
    <cellStyle name="SAPBEXundefined 18" xfId="39243"/>
    <cellStyle name="SAPBEXundefined 2" xfId="39244"/>
    <cellStyle name="SAPBEXundefined 2 10" xfId="39245"/>
    <cellStyle name="SAPBEXundefined 2 10 2" xfId="39246"/>
    <cellStyle name="SAPBEXundefined 2 11" xfId="39247"/>
    <cellStyle name="SAPBEXundefined 2 11 2" xfId="39248"/>
    <cellStyle name="SAPBEXundefined 2 12" xfId="39249"/>
    <cellStyle name="SAPBEXundefined 2 12 2" xfId="39250"/>
    <cellStyle name="SAPBEXundefined 2 13" xfId="39251"/>
    <cellStyle name="SAPBEXundefined 2 13 2" xfId="39252"/>
    <cellStyle name="SAPBEXundefined 2 14" xfId="39253"/>
    <cellStyle name="SAPBEXundefined 2 14 2" xfId="39254"/>
    <cellStyle name="SAPBEXundefined 2 15" xfId="39255"/>
    <cellStyle name="SAPBEXundefined 2 15 2" xfId="39256"/>
    <cellStyle name="SAPBEXundefined 2 16" xfId="39257"/>
    <cellStyle name="SAPBEXundefined 2 16 2" xfId="39258"/>
    <cellStyle name="SAPBEXundefined 2 17" xfId="39259"/>
    <cellStyle name="SAPBEXundefined 2 17 2" xfId="39260"/>
    <cellStyle name="SAPBEXundefined 2 18" xfId="39261"/>
    <cellStyle name="SAPBEXundefined 2 18 2" xfId="39262"/>
    <cellStyle name="SAPBEXundefined 2 19" xfId="39263"/>
    <cellStyle name="SAPBEXundefined 2 19 2" xfId="39264"/>
    <cellStyle name="SAPBEXundefined 2 2" xfId="39265"/>
    <cellStyle name="SAPBEXundefined 2 2 10" xfId="39266"/>
    <cellStyle name="SAPBEXundefined 2 2 10 2" xfId="39267"/>
    <cellStyle name="SAPBEXundefined 2 2 11" xfId="39268"/>
    <cellStyle name="SAPBEXundefined 2 2 11 2" xfId="39269"/>
    <cellStyle name="SAPBEXundefined 2 2 12" xfId="39270"/>
    <cellStyle name="SAPBEXundefined 2 2 12 2" xfId="39271"/>
    <cellStyle name="SAPBEXundefined 2 2 13" xfId="39272"/>
    <cellStyle name="SAPBEXundefined 2 2 13 2" xfId="39273"/>
    <cellStyle name="SAPBEXundefined 2 2 14" xfId="39274"/>
    <cellStyle name="SAPBEXundefined 2 2 14 2" xfId="39275"/>
    <cellStyle name="SAPBEXundefined 2 2 15" xfId="39276"/>
    <cellStyle name="SAPBEXundefined 2 2 15 2" xfId="39277"/>
    <cellStyle name="SAPBEXundefined 2 2 16" xfId="39278"/>
    <cellStyle name="SAPBEXundefined 2 2 16 2" xfId="39279"/>
    <cellStyle name="SAPBEXundefined 2 2 17" xfId="39280"/>
    <cellStyle name="SAPBEXundefined 2 2 17 2" xfId="39281"/>
    <cellStyle name="SAPBEXundefined 2 2 18" xfId="39282"/>
    <cellStyle name="SAPBEXundefined 2 2 18 2" xfId="39283"/>
    <cellStyle name="SAPBEXundefined 2 2 19" xfId="39284"/>
    <cellStyle name="SAPBEXundefined 2 2 19 2" xfId="39285"/>
    <cellStyle name="SAPBEXundefined 2 2 2" xfId="39286"/>
    <cellStyle name="SAPBEXundefined 2 2 2 2" xfId="39287"/>
    <cellStyle name="SAPBEXundefined 2 2 20" xfId="39288"/>
    <cellStyle name="SAPBEXundefined 2 2 20 2" xfId="39289"/>
    <cellStyle name="SAPBEXundefined 2 2 21" xfId="39290"/>
    <cellStyle name="SAPBEXundefined 2 2 21 2" xfId="39291"/>
    <cellStyle name="SAPBEXundefined 2 2 22" xfId="39292"/>
    <cellStyle name="SAPBEXundefined 2 2 22 2" xfId="39293"/>
    <cellStyle name="SAPBEXundefined 2 2 23" xfId="39294"/>
    <cellStyle name="SAPBEXundefined 2 2 23 2" xfId="39295"/>
    <cellStyle name="SAPBEXundefined 2 2 24" xfId="39296"/>
    <cellStyle name="SAPBEXundefined 2 2 24 2" xfId="39297"/>
    <cellStyle name="SAPBEXundefined 2 2 25" xfId="39298"/>
    <cellStyle name="SAPBEXundefined 2 2 25 2" xfId="39299"/>
    <cellStyle name="SAPBEXundefined 2 2 26" xfId="39300"/>
    <cellStyle name="SAPBEXundefined 2 2 26 2" xfId="39301"/>
    <cellStyle name="SAPBEXundefined 2 2 27" xfId="39302"/>
    <cellStyle name="SAPBEXundefined 2 2 27 2" xfId="39303"/>
    <cellStyle name="SAPBEXundefined 2 2 28" xfId="39304"/>
    <cellStyle name="SAPBEXundefined 2 2 28 2" xfId="39305"/>
    <cellStyle name="SAPBEXundefined 2 2 29" xfId="39306"/>
    <cellStyle name="SAPBEXundefined 2 2 29 2" xfId="39307"/>
    <cellStyle name="SAPBEXundefined 2 2 3" xfId="39308"/>
    <cellStyle name="SAPBEXundefined 2 2 3 2" xfId="39309"/>
    <cellStyle name="SAPBEXundefined 2 2 30" xfId="39310"/>
    <cellStyle name="SAPBEXundefined 2 2 30 2" xfId="39311"/>
    <cellStyle name="SAPBEXundefined 2 2 31" xfId="39312"/>
    <cellStyle name="SAPBEXundefined 2 2 31 2" xfId="39313"/>
    <cellStyle name="SAPBEXundefined 2 2 32" xfId="39314"/>
    <cellStyle name="SAPBEXundefined 2 2 32 2" xfId="39315"/>
    <cellStyle name="SAPBEXundefined 2 2 33" xfId="39316"/>
    <cellStyle name="SAPBEXundefined 2 2 33 2" xfId="39317"/>
    <cellStyle name="SAPBEXundefined 2 2 34" xfId="39318"/>
    <cellStyle name="SAPBEXundefined 2 2 4" xfId="39319"/>
    <cellStyle name="SAPBEXundefined 2 2 4 2" xfId="39320"/>
    <cellStyle name="SAPBEXundefined 2 2 5" xfId="39321"/>
    <cellStyle name="SAPBEXundefined 2 2 5 2" xfId="39322"/>
    <cellStyle name="SAPBEXundefined 2 2 6" xfId="39323"/>
    <cellStyle name="SAPBEXundefined 2 2 6 2" xfId="39324"/>
    <cellStyle name="SAPBEXundefined 2 2 7" xfId="39325"/>
    <cellStyle name="SAPBEXundefined 2 2 7 2" xfId="39326"/>
    <cellStyle name="SAPBEXundefined 2 2 8" xfId="39327"/>
    <cellStyle name="SAPBEXundefined 2 2 8 2" xfId="39328"/>
    <cellStyle name="SAPBEXundefined 2 2 9" xfId="39329"/>
    <cellStyle name="SAPBEXundefined 2 2 9 2" xfId="39330"/>
    <cellStyle name="SAPBEXundefined 2 20" xfId="39331"/>
    <cellStyle name="SAPBEXundefined 2 20 2" xfId="39332"/>
    <cellStyle name="SAPBEXundefined 2 21" xfId="39333"/>
    <cellStyle name="SAPBEXundefined 2 21 2" xfId="39334"/>
    <cellStyle name="SAPBEXundefined 2 22" xfId="39335"/>
    <cellStyle name="SAPBEXundefined 2 22 2" xfId="39336"/>
    <cellStyle name="SAPBEXundefined 2 23" xfId="39337"/>
    <cellStyle name="SAPBEXundefined 2 23 2" xfId="39338"/>
    <cellStyle name="SAPBEXundefined 2 24" xfId="39339"/>
    <cellStyle name="SAPBEXundefined 2 24 2" xfId="39340"/>
    <cellStyle name="SAPBEXundefined 2 25" xfId="39341"/>
    <cellStyle name="SAPBEXundefined 2 25 2" xfId="39342"/>
    <cellStyle name="SAPBEXundefined 2 26" xfId="39343"/>
    <cellStyle name="SAPBEXundefined 2 26 2" xfId="39344"/>
    <cellStyle name="SAPBEXundefined 2 27" xfId="39345"/>
    <cellStyle name="SAPBEXundefined 2 27 2" xfId="39346"/>
    <cellStyle name="SAPBEXundefined 2 28" xfId="39347"/>
    <cellStyle name="SAPBEXundefined 2 28 2" xfId="39348"/>
    <cellStyle name="SAPBEXundefined 2 29" xfId="39349"/>
    <cellStyle name="SAPBEXundefined 2 29 2" xfId="39350"/>
    <cellStyle name="SAPBEXundefined 2 3" xfId="39351"/>
    <cellStyle name="SAPBEXundefined 2 3 10" xfId="39352"/>
    <cellStyle name="SAPBEXundefined 2 3 10 2" xfId="39353"/>
    <cellStyle name="SAPBEXundefined 2 3 11" xfId="39354"/>
    <cellStyle name="SAPBEXundefined 2 3 11 2" xfId="39355"/>
    <cellStyle name="SAPBEXundefined 2 3 12" xfId="39356"/>
    <cellStyle name="SAPBEXundefined 2 3 12 2" xfId="39357"/>
    <cellStyle name="SAPBEXundefined 2 3 13" xfId="39358"/>
    <cellStyle name="SAPBEXundefined 2 3 13 2" xfId="39359"/>
    <cellStyle name="SAPBEXundefined 2 3 14" xfId="39360"/>
    <cellStyle name="SAPBEXundefined 2 3 14 2" xfId="39361"/>
    <cellStyle name="SAPBEXundefined 2 3 15" xfId="39362"/>
    <cellStyle name="SAPBEXundefined 2 3 15 2" xfId="39363"/>
    <cellStyle name="SAPBEXundefined 2 3 16" xfId="39364"/>
    <cellStyle name="SAPBEXundefined 2 3 16 2" xfId="39365"/>
    <cellStyle name="SAPBEXundefined 2 3 17" xfId="39366"/>
    <cellStyle name="SAPBEXundefined 2 3 17 2" xfId="39367"/>
    <cellStyle name="SAPBEXundefined 2 3 18" xfId="39368"/>
    <cellStyle name="SAPBEXundefined 2 3 18 2" xfId="39369"/>
    <cellStyle name="SAPBEXundefined 2 3 19" xfId="39370"/>
    <cellStyle name="SAPBEXundefined 2 3 19 2" xfId="39371"/>
    <cellStyle name="SAPBEXundefined 2 3 2" xfId="39372"/>
    <cellStyle name="SAPBEXundefined 2 3 2 2" xfId="39373"/>
    <cellStyle name="SAPBEXundefined 2 3 20" xfId="39374"/>
    <cellStyle name="SAPBEXundefined 2 3 20 2" xfId="39375"/>
    <cellStyle name="SAPBEXundefined 2 3 21" xfId="39376"/>
    <cellStyle name="SAPBEXundefined 2 3 21 2" xfId="39377"/>
    <cellStyle name="SAPBEXundefined 2 3 22" xfId="39378"/>
    <cellStyle name="SAPBEXundefined 2 3 22 2" xfId="39379"/>
    <cellStyle name="SAPBEXundefined 2 3 23" xfId="39380"/>
    <cellStyle name="SAPBEXundefined 2 3 23 2" xfId="39381"/>
    <cellStyle name="SAPBEXundefined 2 3 24" xfId="39382"/>
    <cellStyle name="SAPBEXundefined 2 3 24 2" xfId="39383"/>
    <cellStyle name="SAPBEXundefined 2 3 25" xfId="39384"/>
    <cellStyle name="SAPBEXundefined 2 3 25 2" xfId="39385"/>
    <cellStyle name="SAPBEXundefined 2 3 26" xfId="39386"/>
    <cellStyle name="SAPBEXundefined 2 3 26 2" xfId="39387"/>
    <cellStyle name="SAPBEXundefined 2 3 27" xfId="39388"/>
    <cellStyle name="SAPBEXundefined 2 3 27 2" xfId="39389"/>
    <cellStyle name="SAPBEXundefined 2 3 28" xfId="39390"/>
    <cellStyle name="SAPBEXundefined 2 3 28 2" xfId="39391"/>
    <cellStyle name="SAPBEXundefined 2 3 29" xfId="39392"/>
    <cellStyle name="SAPBEXundefined 2 3 29 2" xfId="39393"/>
    <cellStyle name="SAPBEXundefined 2 3 3" xfId="39394"/>
    <cellStyle name="SAPBEXundefined 2 3 3 2" xfId="39395"/>
    <cellStyle name="SAPBEXundefined 2 3 30" xfId="39396"/>
    <cellStyle name="SAPBEXundefined 2 3 30 2" xfId="39397"/>
    <cellStyle name="SAPBEXundefined 2 3 31" xfId="39398"/>
    <cellStyle name="SAPBEXundefined 2 3 31 2" xfId="39399"/>
    <cellStyle name="SAPBEXundefined 2 3 32" xfId="39400"/>
    <cellStyle name="SAPBEXundefined 2 3 32 2" xfId="39401"/>
    <cellStyle name="SAPBEXundefined 2 3 33" xfId="39402"/>
    <cellStyle name="SAPBEXundefined 2 3 33 2" xfId="39403"/>
    <cellStyle name="SAPBEXundefined 2 3 34" xfId="39404"/>
    <cellStyle name="SAPBEXundefined 2 3 4" xfId="39405"/>
    <cellStyle name="SAPBEXundefined 2 3 4 2" xfId="39406"/>
    <cellStyle name="SAPBEXundefined 2 3 5" xfId="39407"/>
    <cellStyle name="SAPBEXundefined 2 3 5 2" xfId="39408"/>
    <cellStyle name="SAPBEXundefined 2 3 6" xfId="39409"/>
    <cellStyle name="SAPBEXundefined 2 3 6 2" xfId="39410"/>
    <cellStyle name="SAPBEXundefined 2 3 7" xfId="39411"/>
    <cellStyle name="SAPBEXundefined 2 3 7 2" xfId="39412"/>
    <cellStyle name="SAPBEXundefined 2 3 8" xfId="39413"/>
    <cellStyle name="SAPBEXundefined 2 3 8 2" xfId="39414"/>
    <cellStyle name="SAPBEXundefined 2 3 9" xfId="39415"/>
    <cellStyle name="SAPBEXundefined 2 3 9 2" xfId="39416"/>
    <cellStyle name="SAPBEXundefined 2 30" xfId="39417"/>
    <cellStyle name="SAPBEXundefined 2 30 2" xfId="39418"/>
    <cellStyle name="SAPBEXundefined 2 31" xfId="39419"/>
    <cellStyle name="SAPBEXundefined 2 31 2" xfId="39420"/>
    <cellStyle name="SAPBEXundefined 2 32" xfId="39421"/>
    <cellStyle name="SAPBEXundefined 2 32 2" xfId="39422"/>
    <cellStyle name="SAPBEXundefined 2 33" xfId="39423"/>
    <cellStyle name="SAPBEXundefined 2 33 2" xfId="39424"/>
    <cellStyle name="SAPBEXundefined 2 34" xfId="39425"/>
    <cellStyle name="SAPBEXundefined 2 34 2" xfId="39426"/>
    <cellStyle name="SAPBEXundefined 2 35" xfId="39427"/>
    <cellStyle name="SAPBEXundefined 2 35 2" xfId="39428"/>
    <cellStyle name="SAPBEXundefined 2 36" xfId="39429"/>
    <cellStyle name="SAPBEXundefined 2 37" xfId="39430"/>
    <cellStyle name="SAPBEXundefined 2 4" xfId="39431"/>
    <cellStyle name="SAPBEXundefined 2 4 2" xfId="39432"/>
    <cellStyle name="SAPBEXundefined 2 5" xfId="39433"/>
    <cellStyle name="SAPBEXundefined 2 5 2" xfId="39434"/>
    <cellStyle name="SAPBEXundefined 2 6" xfId="39435"/>
    <cellStyle name="SAPBEXundefined 2 6 2" xfId="39436"/>
    <cellStyle name="SAPBEXundefined 2 7" xfId="39437"/>
    <cellStyle name="SAPBEXundefined 2 7 2" xfId="39438"/>
    <cellStyle name="SAPBEXundefined 2 8" xfId="39439"/>
    <cellStyle name="SAPBEXundefined 2 8 2" xfId="39440"/>
    <cellStyle name="SAPBEXundefined 2 9" xfId="39441"/>
    <cellStyle name="SAPBEXundefined 2 9 2" xfId="39442"/>
    <cellStyle name="SAPBEXundefined 3" xfId="39443"/>
    <cellStyle name="SAPBEXundefined 3 10" xfId="39444"/>
    <cellStyle name="SAPBEXundefined 3 10 2" xfId="39445"/>
    <cellStyle name="SAPBEXundefined 3 11" xfId="39446"/>
    <cellStyle name="SAPBEXundefined 3 11 2" xfId="39447"/>
    <cellStyle name="SAPBEXundefined 3 12" xfId="39448"/>
    <cellStyle name="SAPBEXundefined 3 12 2" xfId="39449"/>
    <cellStyle name="SAPBEXundefined 3 13" xfId="39450"/>
    <cellStyle name="SAPBEXundefined 3 13 2" xfId="39451"/>
    <cellStyle name="SAPBEXundefined 3 14" xfId="39452"/>
    <cellStyle name="SAPBEXundefined 3 14 2" xfId="39453"/>
    <cellStyle name="SAPBEXundefined 3 15" xfId="39454"/>
    <cellStyle name="SAPBEXundefined 3 15 2" xfId="39455"/>
    <cellStyle name="SAPBEXundefined 3 16" xfId="39456"/>
    <cellStyle name="SAPBEXundefined 3 16 2" xfId="39457"/>
    <cellStyle name="SAPBEXundefined 3 17" xfId="39458"/>
    <cellStyle name="SAPBEXundefined 3 17 2" xfId="39459"/>
    <cellStyle name="SAPBEXundefined 3 18" xfId="39460"/>
    <cellStyle name="SAPBEXundefined 3 18 2" xfId="39461"/>
    <cellStyle name="SAPBEXundefined 3 19" xfId="39462"/>
    <cellStyle name="SAPBEXundefined 3 19 2" xfId="39463"/>
    <cellStyle name="SAPBEXundefined 3 2" xfId="39464"/>
    <cellStyle name="SAPBEXundefined 3 2 2" xfId="39465"/>
    <cellStyle name="SAPBEXundefined 3 20" xfId="39466"/>
    <cellStyle name="SAPBEXundefined 3 20 2" xfId="39467"/>
    <cellStyle name="SAPBEXundefined 3 21" xfId="39468"/>
    <cellStyle name="SAPBEXundefined 3 21 2" xfId="39469"/>
    <cellStyle name="SAPBEXundefined 3 22" xfId="39470"/>
    <cellStyle name="SAPBEXundefined 3 22 2" xfId="39471"/>
    <cellStyle name="SAPBEXundefined 3 23" xfId="39472"/>
    <cellStyle name="SAPBEXundefined 3 23 2" xfId="39473"/>
    <cellStyle name="SAPBEXundefined 3 24" xfId="39474"/>
    <cellStyle name="SAPBEXundefined 3 24 2" xfId="39475"/>
    <cellStyle name="SAPBEXundefined 3 25" xfId="39476"/>
    <cellStyle name="SAPBEXundefined 3 25 2" xfId="39477"/>
    <cellStyle name="SAPBEXundefined 3 26" xfId="39478"/>
    <cellStyle name="SAPBEXundefined 3 26 2" xfId="39479"/>
    <cellStyle name="SAPBEXundefined 3 27" xfId="39480"/>
    <cellStyle name="SAPBEXundefined 3 27 2" xfId="39481"/>
    <cellStyle name="SAPBEXundefined 3 28" xfId="39482"/>
    <cellStyle name="SAPBEXundefined 3 28 2" xfId="39483"/>
    <cellStyle name="SAPBEXundefined 3 29" xfId="39484"/>
    <cellStyle name="SAPBEXundefined 3 29 2" xfId="39485"/>
    <cellStyle name="SAPBEXundefined 3 3" xfId="39486"/>
    <cellStyle name="SAPBEXundefined 3 3 2" xfId="39487"/>
    <cellStyle name="SAPBEXundefined 3 30" xfId="39488"/>
    <cellStyle name="SAPBEXundefined 3 30 2" xfId="39489"/>
    <cellStyle name="SAPBEXundefined 3 31" xfId="39490"/>
    <cellStyle name="SAPBEXundefined 3 31 2" xfId="39491"/>
    <cellStyle name="SAPBEXundefined 3 32" xfId="39492"/>
    <cellStyle name="SAPBEXundefined 3 32 2" xfId="39493"/>
    <cellStyle name="SAPBEXundefined 3 33" xfId="39494"/>
    <cellStyle name="SAPBEXundefined 3 33 2" xfId="39495"/>
    <cellStyle name="SAPBEXundefined 3 34" xfId="39496"/>
    <cellStyle name="SAPBEXundefined 3 4" xfId="39497"/>
    <cellStyle name="SAPBEXundefined 3 4 2" xfId="39498"/>
    <cellStyle name="SAPBEXundefined 3 5" xfId="39499"/>
    <cellStyle name="SAPBEXundefined 3 5 2" xfId="39500"/>
    <cellStyle name="SAPBEXundefined 3 6" xfId="39501"/>
    <cellStyle name="SAPBEXundefined 3 6 2" xfId="39502"/>
    <cellStyle name="SAPBEXundefined 3 7" xfId="39503"/>
    <cellStyle name="SAPBEXundefined 3 7 2" xfId="39504"/>
    <cellStyle name="SAPBEXundefined 3 8" xfId="39505"/>
    <cellStyle name="SAPBEXundefined 3 8 2" xfId="39506"/>
    <cellStyle name="SAPBEXundefined 3 9" xfId="39507"/>
    <cellStyle name="SAPBEXundefined 3 9 2" xfId="39508"/>
    <cellStyle name="SAPBEXundefined 4" xfId="39509"/>
    <cellStyle name="SAPBEXundefined 4 10" xfId="39510"/>
    <cellStyle name="SAPBEXundefined 4 10 2" xfId="39511"/>
    <cellStyle name="SAPBEXundefined 4 11" xfId="39512"/>
    <cellStyle name="SAPBEXundefined 4 11 2" xfId="39513"/>
    <cellStyle name="SAPBEXundefined 4 12" xfId="39514"/>
    <cellStyle name="SAPBEXundefined 4 12 2" xfId="39515"/>
    <cellStyle name="SAPBEXundefined 4 13" xfId="39516"/>
    <cellStyle name="SAPBEXundefined 4 13 2" xfId="39517"/>
    <cellStyle name="SAPBEXundefined 4 14" xfId="39518"/>
    <cellStyle name="SAPBEXundefined 4 14 2" xfId="39519"/>
    <cellStyle name="SAPBEXundefined 4 15" xfId="39520"/>
    <cellStyle name="SAPBEXundefined 4 15 2" xfId="39521"/>
    <cellStyle name="SAPBEXundefined 4 16" xfId="39522"/>
    <cellStyle name="SAPBEXundefined 4 16 2" xfId="39523"/>
    <cellStyle name="SAPBEXundefined 4 17" xfId="39524"/>
    <cellStyle name="SAPBEXundefined 4 17 2" xfId="39525"/>
    <cellStyle name="SAPBEXundefined 4 18" xfId="39526"/>
    <cellStyle name="SAPBEXundefined 4 18 2" xfId="39527"/>
    <cellStyle name="SAPBEXundefined 4 19" xfId="39528"/>
    <cellStyle name="SAPBEXundefined 4 19 2" xfId="39529"/>
    <cellStyle name="SAPBEXundefined 4 2" xfId="39530"/>
    <cellStyle name="SAPBEXundefined 4 2 2" xfId="39531"/>
    <cellStyle name="SAPBEXundefined 4 20" xfId="39532"/>
    <cellStyle name="SAPBEXundefined 4 20 2" xfId="39533"/>
    <cellStyle name="SAPBEXundefined 4 21" xfId="39534"/>
    <cellStyle name="SAPBEXundefined 4 21 2" xfId="39535"/>
    <cellStyle name="SAPBEXundefined 4 22" xfId="39536"/>
    <cellStyle name="SAPBEXundefined 4 22 2" xfId="39537"/>
    <cellStyle name="SAPBEXundefined 4 23" xfId="39538"/>
    <cellStyle name="SAPBEXundefined 4 23 2" xfId="39539"/>
    <cellStyle name="SAPBEXundefined 4 24" xfId="39540"/>
    <cellStyle name="SAPBEXundefined 4 24 2" xfId="39541"/>
    <cellStyle name="SAPBEXundefined 4 25" xfId="39542"/>
    <cellStyle name="SAPBEXundefined 4 25 2" xfId="39543"/>
    <cellStyle name="SAPBEXundefined 4 26" xfId="39544"/>
    <cellStyle name="SAPBEXundefined 4 26 2" xfId="39545"/>
    <cellStyle name="SAPBEXundefined 4 27" xfId="39546"/>
    <cellStyle name="SAPBEXundefined 4 27 2" xfId="39547"/>
    <cellStyle name="SAPBEXundefined 4 28" xfId="39548"/>
    <cellStyle name="SAPBEXundefined 4 28 2" xfId="39549"/>
    <cellStyle name="SAPBEXundefined 4 29" xfId="39550"/>
    <cellStyle name="SAPBEXundefined 4 29 2" xfId="39551"/>
    <cellStyle name="SAPBEXundefined 4 3" xfId="39552"/>
    <cellStyle name="SAPBEXundefined 4 3 2" xfId="39553"/>
    <cellStyle name="SAPBEXundefined 4 30" xfId="39554"/>
    <cellStyle name="SAPBEXundefined 4 30 2" xfId="39555"/>
    <cellStyle name="SAPBEXundefined 4 31" xfId="39556"/>
    <cellStyle name="SAPBEXundefined 4 31 2" xfId="39557"/>
    <cellStyle name="SAPBEXundefined 4 32" xfId="39558"/>
    <cellStyle name="SAPBEXundefined 4 32 2" xfId="39559"/>
    <cellStyle name="SAPBEXundefined 4 33" xfId="39560"/>
    <cellStyle name="SAPBEXundefined 4 33 2" xfId="39561"/>
    <cellStyle name="SAPBEXundefined 4 34" xfId="39562"/>
    <cellStyle name="SAPBEXundefined 4 4" xfId="39563"/>
    <cellStyle name="SAPBEXundefined 4 4 2" xfId="39564"/>
    <cellStyle name="SAPBEXundefined 4 5" xfId="39565"/>
    <cellStyle name="SAPBEXundefined 4 5 2" xfId="39566"/>
    <cellStyle name="SAPBEXundefined 4 6" xfId="39567"/>
    <cellStyle name="SAPBEXundefined 4 6 2" xfId="39568"/>
    <cellStyle name="SAPBEXundefined 4 7" xfId="39569"/>
    <cellStyle name="SAPBEXundefined 4 7 2" xfId="39570"/>
    <cellStyle name="SAPBEXundefined 4 8" xfId="39571"/>
    <cellStyle name="SAPBEXundefined 4 8 2" xfId="39572"/>
    <cellStyle name="SAPBEXundefined 4 9" xfId="39573"/>
    <cellStyle name="SAPBEXundefined 4 9 2" xfId="39574"/>
    <cellStyle name="SAPBEXundefined 5" xfId="39575"/>
    <cellStyle name="SAPBEXundefined 5 10" xfId="39576"/>
    <cellStyle name="SAPBEXundefined 5 10 2" xfId="39577"/>
    <cellStyle name="SAPBEXundefined 5 11" xfId="39578"/>
    <cellStyle name="SAPBEXundefined 5 11 2" xfId="39579"/>
    <cellStyle name="SAPBEXundefined 5 12" xfId="39580"/>
    <cellStyle name="SAPBEXundefined 5 12 2" xfId="39581"/>
    <cellStyle name="SAPBEXundefined 5 13" xfId="39582"/>
    <cellStyle name="SAPBEXundefined 5 13 2" xfId="39583"/>
    <cellStyle name="SAPBEXundefined 5 14" xfId="39584"/>
    <cellStyle name="SAPBEXundefined 5 14 2" xfId="39585"/>
    <cellStyle name="SAPBEXundefined 5 15" xfId="39586"/>
    <cellStyle name="SAPBEXundefined 5 15 2" xfId="39587"/>
    <cellStyle name="SAPBEXundefined 5 16" xfId="39588"/>
    <cellStyle name="SAPBEXundefined 5 16 2" xfId="39589"/>
    <cellStyle name="SAPBEXundefined 5 17" xfId="39590"/>
    <cellStyle name="SAPBEXundefined 5 17 2" xfId="39591"/>
    <cellStyle name="SAPBEXundefined 5 18" xfId="39592"/>
    <cellStyle name="SAPBEXundefined 5 18 2" xfId="39593"/>
    <cellStyle name="SAPBEXundefined 5 19" xfId="39594"/>
    <cellStyle name="SAPBEXundefined 5 19 2" xfId="39595"/>
    <cellStyle name="SAPBEXundefined 5 2" xfId="39596"/>
    <cellStyle name="SAPBEXundefined 5 2 2" xfId="39597"/>
    <cellStyle name="SAPBEXundefined 5 20" xfId="39598"/>
    <cellStyle name="SAPBEXundefined 5 20 2" xfId="39599"/>
    <cellStyle name="SAPBEXundefined 5 21" xfId="39600"/>
    <cellStyle name="SAPBEXundefined 5 21 2" xfId="39601"/>
    <cellStyle name="SAPBEXundefined 5 22" xfId="39602"/>
    <cellStyle name="SAPBEXundefined 5 22 2" xfId="39603"/>
    <cellStyle name="SAPBEXundefined 5 23" xfId="39604"/>
    <cellStyle name="SAPBEXundefined 5 23 2" xfId="39605"/>
    <cellStyle name="SAPBEXundefined 5 24" xfId="39606"/>
    <cellStyle name="SAPBEXundefined 5 24 2" xfId="39607"/>
    <cellStyle name="SAPBEXundefined 5 25" xfId="39608"/>
    <cellStyle name="SAPBEXundefined 5 25 2" xfId="39609"/>
    <cellStyle name="SAPBEXundefined 5 26" xfId="39610"/>
    <cellStyle name="SAPBEXundefined 5 26 2" xfId="39611"/>
    <cellStyle name="SAPBEXundefined 5 27" xfId="39612"/>
    <cellStyle name="SAPBEXundefined 5 27 2" xfId="39613"/>
    <cellStyle name="SAPBEXundefined 5 28" xfId="39614"/>
    <cellStyle name="SAPBEXundefined 5 28 2" xfId="39615"/>
    <cellStyle name="SAPBEXundefined 5 29" xfId="39616"/>
    <cellStyle name="SAPBEXundefined 5 29 2" xfId="39617"/>
    <cellStyle name="SAPBEXundefined 5 3" xfId="39618"/>
    <cellStyle name="SAPBEXundefined 5 3 2" xfId="39619"/>
    <cellStyle name="SAPBEXundefined 5 30" xfId="39620"/>
    <cellStyle name="SAPBEXundefined 5 30 2" xfId="39621"/>
    <cellStyle name="SAPBEXundefined 5 31" xfId="39622"/>
    <cellStyle name="SAPBEXundefined 5 31 2" xfId="39623"/>
    <cellStyle name="SAPBEXundefined 5 32" xfId="39624"/>
    <cellStyle name="SAPBEXundefined 5 32 2" xfId="39625"/>
    <cellStyle name="SAPBEXundefined 5 33" xfId="39626"/>
    <cellStyle name="SAPBEXundefined 5 33 2" xfId="39627"/>
    <cellStyle name="SAPBEXundefined 5 34" xfId="39628"/>
    <cellStyle name="SAPBEXundefined 5 4" xfId="39629"/>
    <cellStyle name="SAPBEXundefined 5 4 2" xfId="39630"/>
    <cellStyle name="SAPBEXundefined 5 5" xfId="39631"/>
    <cellStyle name="SAPBEXundefined 5 5 2" xfId="39632"/>
    <cellStyle name="SAPBEXundefined 5 6" xfId="39633"/>
    <cellStyle name="SAPBEXundefined 5 6 2" xfId="39634"/>
    <cellStyle name="SAPBEXundefined 5 7" xfId="39635"/>
    <cellStyle name="SAPBEXundefined 5 7 2" xfId="39636"/>
    <cellStyle name="SAPBEXundefined 5 8" xfId="39637"/>
    <cellStyle name="SAPBEXundefined 5 8 2" xfId="39638"/>
    <cellStyle name="SAPBEXundefined 5 9" xfId="39639"/>
    <cellStyle name="SAPBEXundefined 5 9 2" xfId="39640"/>
    <cellStyle name="SAPBEXundefined 6" xfId="39641"/>
    <cellStyle name="SAPBEXundefined 6 2" xfId="39642"/>
    <cellStyle name="SAPBEXundefined 7" xfId="39643"/>
    <cellStyle name="SAPBEXundefined 7 2" xfId="39644"/>
    <cellStyle name="SAPBEXundefined 8" xfId="39645"/>
    <cellStyle name="SAPBEXundefined 8 2" xfId="39646"/>
    <cellStyle name="SAPBEXundefined 9" xfId="39647"/>
    <cellStyle name="SAPBEXundefined 9 2" xfId="39648"/>
    <cellStyle name="SEM-BPS-data" xfId="39649"/>
    <cellStyle name="SEM-BPS-head" xfId="39650"/>
    <cellStyle name="SEM-BPS-headdata" xfId="39651"/>
    <cellStyle name="SEM-BPS-headdata 2" xfId="44315"/>
    <cellStyle name="SEM-BPS-headkey" xfId="39652"/>
    <cellStyle name="SEM-BPS-input-on" xfId="39653"/>
    <cellStyle name="SEM-BPS-input-on 2" xfId="44316"/>
    <cellStyle name="SEM-BPS-key" xfId="39654"/>
    <cellStyle name="SEM-BPS-sub1" xfId="39655"/>
    <cellStyle name="SEM-BPS-sub2" xfId="39656"/>
    <cellStyle name="SEM-BPS-total" xfId="39657"/>
    <cellStyle name="Separador de milhares [0]_1997" xfId="39658"/>
    <cellStyle name="Separador de milhares_1997" xfId="39659"/>
    <cellStyle name="Shaded" xfId="39660"/>
    <cellStyle name="Standaard_tabel 2" xfId="39661"/>
    <cellStyle name="Standard_App_Devlp" xfId="39662"/>
    <cellStyle name="STOR - Style3" xfId="39663"/>
    <cellStyle name="Style 1" xfId="39664"/>
    <cellStyle name="Style 1 10" xfId="39665"/>
    <cellStyle name="Style 1 2" xfId="39666"/>
    <cellStyle name="Style 1 2 2" xfId="44317"/>
    <cellStyle name="Style 1 3" xfId="44376"/>
    <cellStyle name="Style 1 38" xfId="39667"/>
    <cellStyle name="Style 1 4" xfId="44670"/>
    <cellStyle name="Style 1_Better Bill RP V1.0" xfId="44671"/>
    <cellStyle name="Style 21" xfId="39668"/>
    <cellStyle name="Style 28" xfId="39669"/>
    <cellStyle name="Style 28 2" xfId="39670"/>
    <cellStyle name="Subtotal" xfId="39671"/>
    <cellStyle name="Subtotal 2" xfId="39672"/>
    <cellStyle name="tabel" xfId="39673"/>
    <cellStyle name="Table Entry" xfId="39674"/>
    <cellStyle name="Table Entry 2" xfId="39675"/>
    <cellStyle name="Table Entry 2 2" xfId="39676"/>
    <cellStyle name="Table Entry 3" xfId="39677"/>
    <cellStyle name="Table Entry 3 2" xfId="39678"/>
    <cellStyle name="Table Entry 4" xfId="39679"/>
    <cellStyle name="Table Entry 4 2" xfId="39680"/>
    <cellStyle name="Table Entry 5" xfId="39681"/>
    <cellStyle name="Table Entry 6" xfId="39682"/>
    <cellStyle name="Table Heading" xfId="39683"/>
    <cellStyle name="Table Heading 2" xfId="39684"/>
    <cellStyle name="Table Heading 2 10" xfId="39685"/>
    <cellStyle name="Table Heading 2 10 2" xfId="39686"/>
    <cellStyle name="Table Heading 2 11" xfId="39687"/>
    <cellStyle name="Table Heading 2 11 2" xfId="39688"/>
    <cellStyle name="Table Heading 2 12" xfId="39689"/>
    <cellStyle name="Table Heading 2 12 2" xfId="39690"/>
    <cellStyle name="Table Heading 2 13" xfId="39691"/>
    <cellStyle name="Table Heading 2 13 2" xfId="39692"/>
    <cellStyle name="Table Heading 2 14" xfId="39693"/>
    <cellStyle name="Table Heading 2 14 2" xfId="39694"/>
    <cellStyle name="Table Heading 2 15" xfId="39695"/>
    <cellStyle name="Table Heading 2 15 2" xfId="39696"/>
    <cellStyle name="Table Heading 2 16" xfId="39697"/>
    <cellStyle name="Table Heading 2 16 2" xfId="39698"/>
    <cellStyle name="Table Heading 2 17" xfId="39699"/>
    <cellStyle name="Table Heading 2 17 2" xfId="39700"/>
    <cellStyle name="Table Heading 2 18" xfId="39701"/>
    <cellStyle name="Table Heading 2 18 2" xfId="39702"/>
    <cellStyle name="Table Heading 2 19" xfId="39703"/>
    <cellStyle name="Table Heading 2 19 2" xfId="39704"/>
    <cellStyle name="Table Heading 2 2" xfId="39705"/>
    <cellStyle name="Table Heading 2 2 10" xfId="39706"/>
    <cellStyle name="Table Heading 2 2 10 2" xfId="39707"/>
    <cellStyle name="Table Heading 2 2 11" xfId="39708"/>
    <cellStyle name="Table Heading 2 2 11 2" xfId="39709"/>
    <cellStyle name="Table Heading 2 2 12" xfId="39710"/>
    <cellStyle name="Table Heading 2 2 12 2" xfId="39711"/>
    <cellStyle name="Table Heading 2 2 13" xfId="39712"/>
    <cellStyle name="Table Heading 2 2 13 2" xfId="39713"/>
    <cellStyle name="Table Heading 2 2 14" xfId="39714"/>
    <cellStyle name="Table Heading 2 2 14 2" xfId="39715"/>
    <cellStyle name="Table Heading 2 2 15" xfId="39716"/>
    <cellStyle name="Table Heading 2 2 15 2" xfId="39717"/>
    <cellStyle name="Table Heading 2 2 16" xfId="39718"/>
    <cellStyle name="Table Heading 2 2 16 2" xfId="39719"/>
    <cellStyle name="Table Heading 2 2 17" xfId="39720"/>
    <cellStyle name="Table Heading 2 2 17 2" xfId="39721"/>
    <cellStyle name="Table Heading 2 2 18" xfId="39722"/>
    <cellStyle name="Table Heading 2 2 18 2" xfId="39723"/>
    <cellStyle name="Table Heading 2 2 19" xfId="39724"/>
    <cellStyle name="Table Heading 2 2 19 2" xfId="39725"/>
    <cellStyle name="Table Heading 2 2 2" xfId="39726"/>
    <cellStyle name="Table Heading 2 2 2 2" xfId="39727"/>
    <cellStyle name="Table Heading 2 2 20" xfId="39728"/>
    <cellStyle name="Table Heading 2 2 20 2" xfId="39729"/>
    <cellStyle name="Table Heading 2 2 21" xfId="39730"/>
    <cellStyle name="Table Heading 2 2 21 2" xfId="39731"/>
    <cellStyle name="Table Heading 2 2 22" xfId="39732"/>
    <cellStyle name="Table Heading 2 2 22 2" xfId="39733"/>
    <cellStyle name="Table Heading 2 2 23" xfId="39734"/>
    <cellStyle name="Table Heading 2 2 23 2" xfId="39735"/>
    <cellStyle name="Table Heading 2 2 24" xfId="39736"/>
    <cellStyle name="Table Heading 2 2 24 2" xfId="39737"/>
    <cellStyle name="Table Heading 2 2 25" xfId="39738"/>
    <cellStyle name="Table Heading 2 2 3" xfId="39739"/>
    <cellStyle name="Table Heading 2 2 3 2" xfId="39740"/>
    <cellStyle name="Table Heading 2 2 4" xfId="39741"/>
    <cellStyle name="Table Heading 2 2 4 2" xfId="39742"/>
    <cellStyle name="Table Heading 2 2 5" xfId="39743"/>
    <cellStyle name="Table Heading 2 2 5 2" xfId="39744"/>
    <cellStyle name="Table Heading 2 2 6" xfId="39745"/>
    <cellStyle name="Table Heading 2 2 6 2" xfId="39746"/>
    <cellStyle name="Table Heading 2 2 7" xfId="39747"/>
    <cellStyle name="Table Heading 2 2 7 2" xfId="39748"/>
    <cellStyle name="Table Heading 2 2 8" xfId="39749"/>
    <cellStyle name="Table Heading 2 2 8 2" xfId="39750"/>
    <cellStyle name="Table Heading 2 2 9" xfId="39751"/>
    <cellStyle name="Table Heading 2 2 9 2" xfId="39752"/>
    <cellStyle name="Table Heading 2 20" xfId="39753"/>
    <cellStyle name="Table Heading 2 20 2" xfId="39754"/>
    <cellStyle name="Table Heading 2 21" xfId="39755"/>
    <cellStyle name="Table Heading 2 21 2" xfId="39756"/>
    <cellStyle name="Table Heading 2 22" xfId="39757"/>
    <cellStyle name="Table Heading 2 22 2" xfId="39758"/>
    <cellStyle name="Table Heading 2 23" xfId="39759"/>
    <cellStyle name="Table Heading 2 23 2" xfId="39760"/>
    <cellStyle name="Table Heading 2 24" xfId="39761"/>
    <cellStyle name="Table Heading 2 24 2" xfId="39762"/>
    <cellStyle name="Table Heading 2 25" xfId="39763"/>
    <cellStyle name="Table Heading 2 25 2" xfId="39764"/>
    <cellStyle name="Table Heading 2 26" xfId="39765"/>
    <cellStyle name="Table Heading 2 3" xfId="39766"/>
    <cellStyle name="Table Heading 2 3 2" xfId="39767"/>
    <cellStyle name="Table Heading 2 4" xfId="39768"/>
    <cellStyle name="Table Heading 2 4 2" xfId="39769"/>
    <cellStyle name="Table Heading 2 5" xfId="39770"/>
    <cellStyle name="Table Heading 2 5 2" xfId="39771"/>
    <cellStyle name="Table Heading 2 6" xfId="39772"/>
    <cellStyle name="Table Heading 2 6 2" xfId="39773"/>
    <cellStyle name="Table Heading 2 7" xfId="39774"/>
    <cellStyle name="Table Heading 2 7 2" xfId="39775"/>
    <cellStyle name="Table Heading 2 8" xfId="39776"/>
    <cellStyle name="Table Heading 2 8 2" xfId="39777"/>
    <cellStyle name="Table Heading 2 9" xfId="39778"/>
    <cellStyle name="Table Heading 2 9 2" xfId="39779"/>
    <cellStyle name="Table Heading 3" xfId="39780"/>
    <cellStyle name="Table Heading 3 10" xfId="39781"/>
    <cellStyle name="Table Heading 3 10 2" xfId="39782"/>
    <cellStyle name="Table Heading 3 11" xfId="39783"/>
    <cellStyle name="Table Heading 3 11 2" xfId="39784"/>
    <cellStyle name="Table Heading 3 12" xfId="39785"/>
    <cellStyle name="Table Heading 3 12 2" xfId="39786"/>
    <cellStyle name="Table Heading 3 13" xfId="39787"/>
    <cellStyle name="Table Heading 3 13 2" xfId="39788"/>
    <cellStyle name="Table Heading 3 14" xfId="39789"/>
    <cellStyle name="Table Heading 3 14 2" xfId="39790"/>
    <cellStyle name="Table Heading 3 15" xfId="39791"/>
    <cellStyle name="Table Heading 3 15 2" xfId="39792"/>
    <cellStyle name="Table Heading 3 16" xfId="39793"/>
    <cellStyle name="Table Heading 3 16 2" xfId="39794"/>
    <cellStyle name="Table Heading 3 17" xfId="39795"/>
    <cellStyle name="Table Heading 3 17 2" xfId="39796"/>
    <cellStyle name="Table Heading 3 18" xfId="39797"/>
    <cellStyle name="Table Heading 3 18 2" xfId="39798"/>
    <cellStyle name="Table Heading 3 19" xfId="39799"/>
    <cellStyle name="Table Heading 3 19 2" xfId="39800"/>
    <cellStyle name="Table Heading 3 2" xfId="39801"/>
    <cellStyle name="Table Heading 3 2 2" xfId="39802"/>
    <cellStyle name="Table Heading 3 20" xfId="39803"/>
    <cellStyle name="Table Heading 3 20 2" xfId="39804"/>
    <cellStyle name="Table Heading 3 21" xfId="39805"/>
    <cellStyle name="Table Heading 3 21 2" xfId="39806"/>
    <cellStyle name="Table Heading 3 22" xfId="39807"/>
    <cellStyle name="Table Heading 3 22 2" xfId="39808"/>
    <cellStyle name="Table Heading 3 23" xfId="39809"/>
    <cellStyle name="Table Heading 3 23 2" xfId="39810"/>
    <cellStyle name="Table Heading 3 24" xfId="39811"/>
    <cellStyle name="Table Heading 3 24 2" xfId="39812"/>
    <cellStyle name="Table Heading 3 25" xfId="39813"/>
    <cellStyle name="Table Heading 3 3" xfId="39814"/>
    <cellStyle name="Table Heading 3 3 2" xfId="39815"/>
    <cellStyle name="Table Heading 3 4" xfId="39816"/>
    <cellStyle name="Table Heading 3 4 2" xfId="39817"/>
    <cellStyle name="Table Heading 3 5" xfId="39818"/>
    <cellStyle name="Table Heading 3 5 2" xfId="39819"/>
    <cellStyle name="Table Heading 3 6" xfId="39820"/>
    <cellStyle name="Table Heading 3 6 2" xfId="39821"/>
    <cellStyle name="Table Heading 3 7" xfId="39822"/>
    <cellStyle name="Table Heading 3 7 2" xfId="39823"/>
    <cellStyle name="Table Heading 3 8" xfId="39824"/>
    <cellStyle name="Table Heading 3 8 2" xfId="39825"/>
    <cellStyle name="Table Heading 3 9" xfId="39826"/>
    <cellStyle name="Table Heading 3 9 2" xfId="39827"/>
    <cellStyle name="Table Heading 4" xfId="39828"/>
    <cellStyle name="Table Heading Center" xfId="39829"/>
    <cellStyle name="Table Heading Center 2" xfId="39830"/>
    <cellStyle name="Table Heading Center 2 10" xfId="39831"/>
    <cellStyle name="Table Heading Center 2 10 2" xfId="39832"/>
    <cellStyle name="Table Heading Center 2 11" xfId="39833"/>
    <cellStyle name="Table Heading Center 2 11 2" xfId="39834"/>
    <cellStyle name="Table Heading Center 2 12" xfId="39835"/>
    <cellStyle name="Table Heading Center 2 12 2" xfId="39836"/>
    <cellStyle name="Table Heading Center 2 13" xfId="39837"/>
    <cellStyle name="Table Heading Center 2 13 2" xfId="39838"/>
    <cellStyle name="Table Heading Center 2 14" xfId="39839"/>
    <cellStyle name="Table Heading Center 2 14 2" xfId="39840"/>
    <cellStyle name="Table Heading Center 2 15" xfId="39841"/>
    <cellStyle name="Table Heading Center 2 15 2" xfId="39842"/>
    <cellStyle name="Table Heading Center 2 16" xfId="39843"/>
    <cellStyle name="Table Heading Center 2 16 2" xfId="39844"/>
    <cellStyle name="Table Heading Center 2 17" xfId="39845"/>
    <cellStyle name="Table Heading Center 2 17 2" xfId="39846"/>
    <cellStyle name="Table Heading Center 2 18" xfId="39847"/>
    <cellStyle name="Table Heading Center 2 18 2" xfId="39848"/>
    <cellStyle name="Table Heading Center 2 19" xfId="39849"/>
    <cellStyle name="Table Heading Center 2 19 2" xfId="39850"/>
    <cellStyle name="Table Heading Center 2 2" xfId="39851"/>
    <cellStyle name="Table Heading Center 2 2 10" xfId="39852"/>
    <cellStyle name="Table Heading Center 2 2 10 2" xfId="39853"/>
    <cellStyle name="Table Heading Center 2 2 11" xfId="39854"/>
    <cellStyle name="Table Heading Center 2 2 11 2" xfId="39855"/>
    <cellStyle name="Table Heading Center 2 2 12" xfId="39856"/>
    <cellStyle name="Table Heading Center 2 2 12 2" xfId="39857"/>
    <cellStyle name="Table Heading Center 2 2 13" xfId="39858"/>
    <cellStyle name="Table Heading Center 2 2 13 2" xfId="39859"/>
    <cellStyle name="Table Heading Center 2 2 14" xfId="39860"/>
    <cellStyle name="Table Heading Center 2 2 14 2" xfId="39861"/>
    <cellStyle name="Table Heading Center 2 2 15" xfId="39862"/>
    <cellStyle name="Table Heading Center 2 2 15 2" xfId="39863"/>
    <cellStyle name="Table Heading Center 2 2 16" xfId="39864"/>
    <cellStyle name="Table Heading Center 2 2 16 2" xfId="39865"/>
    <cellStyle name="Table Heading Center 2 2 17" xfId="39866"/>
    <cellStyle name="Table Heading Center 2 2 17 2" xfId="39867"/>
    <cellStyle name="Table Heading Center 2 2 18" xfId="39868"/>
    <cellStyle name="Table Heading Center 2 2 18 2" xfId="39869"/>
    <cellStyle name="Table Heading Center 2 2 19" xfId="39870"/>
    <cellStyle name="Table Heading Center 2 2 19 2" xfId="39871"/>
    <cellStyle name="Table Heading Center 2 2 2" xfId="39872"/>
    <cellStyle name="Table Heading Center 2 2 2 2" xfId="39873"/>
    <cellStyle name="Table Heading Center 2 2 20" xfId="39874"/>
    <cellStyle name="Table Heading Center 2 2 20 2" xfId="39875"/>
    <cellStyle name="Table Heading Center 2 2 21" xfId="39876"/>
    <cellStyle name="Table Heading Center 2 2 21 2" xfId="39877"/>
    <cellStyle name="Table Heading Center 2 2 22" xfId="39878"/>
    <cellStyle name="Table Heading Center 2 2 22 2" xfId="39879"/>
    <cellStyle name="Table Heading Center 2 2 23" xfId="39880"/>
    <cellStyle name="Table Heading Center 2 2 23 2" xfId="39881"/>
    <cellStyle name="Table Heading Center 2 2 24" xfId="39882"/>
    <cellStyle name="Table Heading Center 2 2 24 2" xfId="39883"/>
    <cellStyle name="Table Heading Center 2 2 25" xfId="39884"/>
    <cellStyle name="Table Heading Center 2 2 3" xfId="39885"/>
    <cellStyle name="Table Heading Center 2 2 3 2" xfId="39886"/>
    <cellStyle name="Table Heading Center 2 2 4" xfId="39887"/>
    <cellStyle name="Table Heading Center 2 2 4 2" xfId="39888"/>
    <cellStyle name="Table Heading Center 2 2 5" xfId="39889"/>
    <cellStyle name="Table Heading Center 2 2 5 2" xfId="39890"/>
    <cellStyle name="Table Heading Center 2 2 6" xfId="39891"/>
    <cellStyle name="Table Heading Center 2 2 6 2" xfId="39892"/>
    <cellStyle name="Table Heading Center 2 2 7" xfId="39893"/>
    <cellStyle name="Table Heading Center 2 2 7 2" xfId="39894"/>
    <cellStyle name="Table Heading Center 2 2 8" xfId="39895"/>
    <cellStyle name="Table Heading Center 2 2 8 2" xfId="39896"/>
    <cellStyle name="Table Heading Center 2 2 9" xfId="39897"/>
    <cellStyle name="Table Heading Center 2 2 9 2" xfId="39898"/>
    <cellStyle name="Table Heading Center 2 20" xfId="39899"/>
    <cellStyle name="Table Heading Center 2 20 2" xfId="39900"/>
    <cellStyle name="Table Heading Center 2 21" xfId="39901"/>
    <cellStyle name="Table Heading Center 2 21 2" xfId="39902"/>
    <cellStyle name="Table Heading Center 2 22" xfId="39903"/>
    <cellStyle name="Table Heading Center 2 22 2" xfId="39904"/>
    <cellStyle name="Table Heading Center 2 23" xfId="39905"/>
    <cellStyle name="Table Heading Center 2 23 2" xfId="39906"/>
    <cellStyle name="Table Heading Center 2 24" xfId="39907"/>
    <cellStyle name="Table Heading Center 2 24 2" xfId="39908"/>
    <cellStyle name="Table Heading Center 2 25" xfId="39909"/>
    <cellStyle name="Table Heading Center 2 25 2" xfId="39910"/>
    <cellStyle name="Table Heading Center 2 26" xfId="39911"/>
    <cellStyle name="Table Heading Center 2 3" xfId="39912"/>
    <cellStyle name="Table Heading Center 2 3 2" xfId="39913"/>
    <cellStyle name="Table Heading Center 2 4" xfId="39914"/>
    <cellStyle name="Table Heading Center 2 4 2" xfId="39915"/>
    <cellStyle name="Table Heading Center 2 5" xfId="39916"/>
    <cellStyle name="Table Heading Center 2 5 2" xfId="39917"/>
    <cellStyle name="Table Heading Center 2 6" xfId="39918"/>
    <cellStyle name="Table Heading Center 2 6 2" xfId="39919"/>
    <cellStyle name="Table Heading Center 2 7" xfId="39920"/>
    <cellStyle name="Table Heading Center 2 7 2" xfId="39921"/>
    <cellStyle name="Table Heading Center 2 8" xfId="39922"/>
    <cellStyle name="Table Heading Center 2 8 2" xfId="39923"/>
    <cellStyle name="Table Heading Center 2 9" xfId="39924"/>
    <cellStyle name="Table Heading Center 2 9 2" xfId="39925"/>
    <cellStyle name="Table Heading Center 3" xfId="39926"/>
    <cellStyle name="Table Heading Center 3 10" xfId="39927"/>
    <cellStyle name="Table Heading Center 3 10 2" xfId="39928"/>
    <cellStyle name="Table Heading Center 3 11" xfId="39929"/>
    <cellStyle name="Table Heading Center 3 11 2" xfId="39930"/>
    <cellStyle name="Table Heading Center 3 12" xfId="39931"/>
    <cellStyle name="Table Heading Center 3 12 2" xfId="39932"/>
    <cellStyle name="Table Heading Center 3 13" xfId="39933"/>
    <cellStyle name="Table Heading Center 3 13 2" xfId="39934"/>
    <cellStyle name="Table Heading Center 3 14" xfId="39935"/>
    <cellStyle name="Table Heading Center 3 14 2" xfId="39936"/>
    <cellStyle name="Table Heading Center 3 15" xfId="39937"/>
    <cellStyle name="Table Heading Center 3 15 2" xfId="39938"/>
    <cellStyle name="Table Heading Center 3 16" xfId="39939"/>
    <cellStyle name="Table Heading Center 3 16 2" xfId="39940"/>
    <cellStyle name="Table Heading Center 3 17" xfId="39941"/>
    <cellStyle name="Table Heading Center 3 17 2" xfId="39942"/>
    <cellStyle name="Table Heading Center 3 18" xfId="39943"/>
    <cellStyle name="Table Heading Center 3 18 2" xfId="39944"/>
    <cellStyle name="Table Heading Center 3 19" xfId="39945"/>
    <cellStyle name="Table Heading Center 3 19 2" xfId="39946"/>
    <cellStyle name="Table Heading Center 3 2" xfId="39947"/>
    <cellStyle name="Table Heading Center 3 2 2" xfId="39948"/>
    <cellStyle name="Table Heading Center 3 20" xfId="39949"/>
    <cellStyle name="Table Heading Center 3 20 2" xfId="39950"/>
    <cellStyle name="Table Heading Center 3 21" xfId="39951"/>
    <cellStyle name="Table Heading Center 3 21 2" xfId="39952"/>
    <cellStyle name="Table Heading Center 3 22" xfId="39953"/>
    <cellStyle name="Table Heading Center 3 22 2" xfId="39954"/>
    <cellStyle name="Table Heading Center 3 23" xfId="39955"/>
    <cellStyle name="Table Heading Center 3 23 2" xfId="39956"/>
    <cellStyle name="Table Heading Center 3 24" xfId="39957"/>
    <cellStyle name="Table Heading Center 3 24 2" xfId="39958"/>
    <cellStyle name="Table Heading Center 3 25" xfId="39959"/>
    <cellStyle name="Table Heading Center 3 3" xfId="39960"/>
    <cellStyle name="Table Heading Center 3 3 2" xfId="39961"/>
    <cellStyle name="Table Heading Center 3 4" xfId="39962"/>
    <cellStyle name="Table Heading Center 3 4 2" xfId="39963"/>
    <cellStyle name="Table Heading Center 3 5" xfId="39964"/>
    <cellStyle name="Table Heading Center 3 5 2" xfId="39965"/>
    <cellStyle name="Table Heading Center 3 6" xfId="39966"/>
    <cellStyle name="Table Heading Center 3 6 2" xfId="39967"/>
    <cellStyle name="Table Heading Center 3 7" xfId="39968"/>
    <cellStyle name="Table Heading Center 3 7 2" xfId="39969"/>
    <cellStyle name="Table Heading Center 3 8" xfId="39970"/>
    <cellStyle name="Table Heading Center 3 8 2" xfId="39971"/>
    <cellStyle name="Table Heading Center 3 9" xfId="39972"/>
    <cellStyle name="Table Heading Center 3 9 2" xfId="39973"/>
    <cellStyle name="Table Heading Center 4" xfId="39974"/>
    <cellStyle name="Table Medium" xfId="39975"/>
    <cellStyle name="Table Medium 10" xfId="39976"/>
    <cellStyle name="Table Medium 10 2" xfId="39977"/>
    <cellStyle name="Table Medium 11" xfId="39978"/>
    <cellStyle name="Table Medium 11 2" xfId="39979"/>
    <cellStyle name="Table Medium 12" xfId="39980"/>
    <cellStyle name="Table Medium 12 2" xfId="39981"/>
    <cellStyle name="Table Medium 13" xfId="39982"/>
    <cellStyle name="Table Medium 13 2" xfId="39983"/>
    <cellStyle name="Table Medium 14" xfId="39984"/>
    <cellStyle name="Table Medium 14 2" xfId="39985"/>
    <cellStyle name="Table Medium 15" xfId="39986"/>
    <cellStyle name="Table Medium 15 2" xfId="39987"/>
    <cellStyle name="Table Medium 16" xfId="39988"/>
    <cellStyle name="Table Medium 17" xfId="39989"/>
    <cellStyle name="Table Medium 2" xfId="39990"/>
    <cellStyle name="Table Medium 2 10" xfId="39991"/>
    <cellStyle name="Table Medium 2 10 2" xfId="39992"/>
    <cellStyle name="Table Medium 2 11" xfId="39993"/>
    <cellStyle name="Table Medium 2 11 2" xfId="39994"/>
    <cellStyle name="Table Medium 2 12" xfId="39995"/>
    <cellStyle name="Table Medium 2 12 2" xfId="39996"/>
    <cellStyle name="Table Medium 2 13" xfId="39997"/>
    <cellStyle name="Table Medium 2 13 2" xfId="39998"/>
    <cellStyle name="Table Medium 2 14" xfId="39999"/>
    <cellStyle name="Table Medium 2 14 2" xfId="40000"/>
    <cellStyle name="Table Medium 2 15" xfId="40001"/>
    <cellStyle name="Table Medium 2 15 2" xfId="40002"/>
    <cellStyle name="Table Medium 2 16" xfId="40003"/>
    <cellStyle name="Table Medium 2 16 2" xfId="40004"/>
    <cellStyle name="Table Medium 2 17" xfId="40005"/>
    <cellStyle name="Table Medium 2 17 2" xfId="40006"/>
    <cellStyle name="Table Medium 2 18" xfId="40007"/>
    <cellStyle name="Table Medium 2 18 2" xfId="40008"/>
    <cellStyle name="Table Medium 2 19" xfId="40009"/>
    <cellStyle name="Table Medium 2 19 2" xfId="40010"/>
    <cellStyle name="Table Medium 2 2" xfId="40011"/>
    <cellStyle name="Table Medium 2 2 10" xfId="40012"/>
    <cellStyle name="Table Medium 2 2 10 2" xfId="40013"/>
    <cellStyle name="Table Medium 2 2 11" xfId="40014"/>
    <cellStyle name="Table Medium 2 2 11 2" xfId="40015"/>
    <cellStyle name="Table Medium 2 2 12" xfId="40016"/>
    <cellStyle name="Table Medium 2 2 12 2" xfId="40017"/>
    <cellStyle name="Table Medium 2 2 13" xfId="40018"/>
    <cellStyle name="Table Medium 2 2 13 2" xfId="40019"/>
    <cellStyle name="Table Medium 2 2 14" xfId="40020"/>
    <cellStyle name="Table Medium 2 2 14 2" xfId="40021"/>
    <cellStyle name="Table Medium 2 2 15" xfId="40022"/>
    <cellStyle name="Table Medium 2 2 15 2" xfId="40023"/>
    <cellStyle name="Table Medium 2 2 16" xfId="40024"/>
    <cellStyle name="Table Medium 2 2 16 2" xfId="40025"/>
    <cellStyle name="Table Medium 2 2 17" xfId="40026"/>
    <cellStyle name="Table Medium 2 2 17 2" xfId="40027"/>
    <cellStyle name="Table Medium 2 2 18" xfId="40028"/>
    <cellStyle name="Table Medium 2 2 18 2" xfId="40029"/>
    <cellStyle name="Table Medium 2 2 19" xfId="40030"/>
    <cellStyle name="Table Medium 2 2 19 2" xfId="40031"/>
    <cellStyle name="Table Medium 2 2 2" xfId="40032"/>
    <cellStyle name="Table Medium 2 2 2 2" xfId="40033"/>
    <cellStyle name="Table Medium 2 2 20" xfId="40034"/>
    <cellStyle name="Table Medium 2 2 20 2" xfId="40035"/>
    <cellStyle name="Table Medium 2 2 21" xfId="40036"/>
    <cellStyle name="Table Medium 2 2 21 2" xfId="40037"/>
    <cellStyle name="Table Medium 2 2 22" xfId="40038"/>
    <cellStyle name="Table Medium 2 2 22 2" xfId="40039"/>
    <cellStyle name="Table Medium 2 2 23" xfId="40040"/>
    <cellStyle name="Table Medium 2 2 23 2" xfId="40041"/>
    <cellStyle name="Table Medium 2 2 24" xfId="40042"/>
    <cellStyle name="Table Medium 2 2 24 2" xfId="40043"/>
    <cellStyle name="Table Medium 2 2 25" xfId="40044"/>
    <cellStyle name="Table Medium 2 2 25 2" xfId="40045"/>
    <cellStyle name="Table Medium 2 2 26" xfId="40046"/>
    <cellStyle name="Table Medium 2 2 26 2" xfId="40047"/>
    <cellStyle name="Table Medium 2 2 27" xfId="40048"/>
    <cellStyle name="Table Medium 2 2 27 2" xfId="40049"/>
    <cellStyle name="Table Medium 2 2 28" xfId="40050"/>
    <cellStyle name="Table Medium 2 2 28 2" xfId="40051"/>
    <cellStyle name="Table Medium 2 2 29" xfId="40052"/>
    <cellStyle name="Table Medium 2 2 29 2" xfId="40053"/>
    <cellStyle name="Table Medium 2 2 3" xfId="40054"/>
    <cellStyle name="Table Medium 2 2 3 2" xfId="40055"/>
    <cellStyle name="Table Medium 2 2 30" xfId="40056"/>
    <cellStyle name="Table Medium 2 2 30 2" xfId="40057"/>
    <cellStyle name="Table Medium 2 2 31" xfId="40058"/>
    <cellStyle name="Table Medium 2 2 31 2" xfId="40059"/>
    <cellStyle name="Table Medium 2 2 32" xfId="40060"/>
    <cellStyle name="Table Medium 2 2 32 2" xfId="40061"/>
    <cellStyle name="Table Medium 2 2 33" xfId="40062"/>
    <cellStyle name="Table Medium 2 2 33 2" xfId="40063"/>
    <cellStyle name="Table Medium 2 2 34" xfId="40064"/>
    <cellStyle name="Table Medium 2 2 4" xfId="40065"/>
    <cellStyle name="Table Medium 2 2 4 2" xfId="40066"/>
    <cellStyle name="Table Medium 2 2 5" xfId="40067"/>
    <cellStyle name="Table Medium 2 2 5 2" xfId="40068"/>
    <cellStyle name="Table Medium 2 2 6" xfId="40069"/>
    <cellStyle name="Table Medium 2 2 6 2" xfId="40070"/>
    <cellStyle name="Table Medium 2 2 7" xfId="40071"/>
    <cellStyle name="Table Medium 2 2 7 2" xfId="40072"/>
    <cellStyle name="Table Medium 2 2 8" xfId="40073"/>
    <cellStyle name="Table Medium 2 2 8 2" xfId="40074"/>
    <cellStyle name="Table Medium 2 2 9" xfId="40075"/>
    <cellStyle name="Table Medium 2 2 9 2" xfId="40076"/>
    <cellStyle name="Table Medium 2 20" xfId="40077"/>
    <cellStyle name="Table Medium 2 20 2" xfId="40078"/>
    <cellStyle name="Table Medium 2 21" xfId="40079"/>
    <cellStyle name="Table Medium 2 21 2" xfId="40080"/>
    <cellStyle name="Table Medium 2 22" xfId="40081"/>
    <cellStyle name="Table Medium 2 22 2" xfId="40082"/>
    <cellStyle name="Table Medium 2 23" xfId="40083"/>
    <cellStyle name="Table Medium 2 23 2" xfId="40084"/>
    <cellStyle name="Table Medium 2 24" xfId="40085"/>
    <cellStyle name="Table Medium 2 24 2" xfId="40086"/>
    <cellStyle name="Table Medium 2 25" xfId="40087"/>
    <cellStyle name="Table Medium 2 25 2" xfId="40088"/>
    <cellStyle name="Table Medium 2 26" xfId="40089"/>
    <cellStyle name="Table Medium 2 26 2" xfId="40090"/>
    <cellStyle name="Table Medium 2 27" xfId="40091"/>
    <cellStyle name="Table Medium 2 27 2" xfId="40092"/>
    <cellStyle name="Table Medium 2 28" xfId="40093"/>
    <cellStyle name="Table Medium 2 28 2" xfId="40094"/>
    <cellStyle name="Table Medium 2 29" xfId="40095"/>
    <cellStyle name="Table Medium 2 29 2" xfId="40096"/>
    <cellStyle name="Table Medium 2 3" xfId="40097"/>
    <cellStyle name="Table Medium 2 3 10" xfId="40098"/>
    <cellStyle name="Table Medium 2 3 10 2" xfId="40099"/>
    <cellStyle name="Table Medium 2 3 11" xfId="40100"/>
    <cellStyle name="Table Medium 2 3 11 2" xfId="40101"/>
    <cellStyle name="Table Medium 2 3 12" xfId="40102"/>
    <cellStyle name="Table Medium 2 3 12 2" xfId="40103"/>
    <cellStyle name="Table Medium 2 3 13" xfId="40104"/>
    <cellStyle name="Table Medium 2 3 13 2" xfId="40105"/>
    <cellStyle name="Table Medium 2 3 14" xfId="40106"/>
    <cellStyle name="Table Medium 2 3 14 2" xfId="40107"/>
    <cellStyle name="Table Medium 2 3 15" xfId="40108"/>
    <cellStyle name="Table Medium 2 3 15 2" xfId="40109"/>
    <cellStyle name="Table Medium 2 3 16" xfId="40110"/>
    <cellStyle name="Table Medium 2 3 16 2" xfId="40111"/>
    <cellStyle name="Table Medium 2 3 17" xfId="40112"/>
    <cellStyle name="Table Medium 2 3 17 2" xfId="40113"/>
    <cellStyle name="Table Medium 2 3 18" xfId="40114"/>
    <cellStyle name="Table Medium 2 3 18 2" xfId="40115"/>
    <cellStyle name="Table Medium 2 3 19" xfId="40116"/>
    <cellStyle name="Table Medium 2 3 19 2" xfId="40117"/>
    <cellStyle name="Table Medium 2 3 2" xfId="40118"/>
    <cellStyle name="Table Medium 2 3 2 2" xfId="40119"/>
    <cellStyle name="Table Medium 2 3 20" xfId="40120"/>
    <cellStyle name="Table Medium 2 3 20 2" xfId="40121"/>
    <cellStyle name="Table Medium 2 3 21" xfId="40122"/>
    <cellStyle name="Table Medium 2 3 21 2" xfId="40123"/>
    <cellStyle name="Table Medium 2 3 22" xfId="40124"/>
    <cellStyle name="Table Medium 2 3 22 2" xfId="40125"/>
    <cellStyle name="Table Medium 2 3 23" xfId="40126"/>
    <cellStyle name="Table Medium 2 3 23 2" xfId="40127"/>
    <cellStyle name="Table Medium 2 3 24" xfId="40128"/>
    <cellStyle name="Table Medium 2 3 24 2" xfId="40129"/>
    <cellStyle name="Table Medium 2 3 25" xfId="40130"/>
    <cellStyle name="Table Medium 2 3 25 2" xfId="40131"/>
    <cellStyle name="Table Medium 2 3 26" xfId="40132"/>
    <cellStyle name="Table Medium 2 3 26 2" xfId="40133"/>
    <cellStyle name="Table Medium 2 3 27" xfId="40134"/>
    <cellStyle name="Table Medium 2 3 27 2" xfId="40135"/>
    <cellStyle name="Table Medium 2 3 28" xfId="40136"/>
    <cellStyle name="Table Medium 2 3 28 2" xfId="40137"/>
    <cellStyle name="Table Medium 2 3 29" xfId="40138"/>
    <cellStyle name="Table Medium 2 3 29 2" xfId="40139"/>
    <cellStyle name="Table Medium 2 3 3" xfId="40140"/>
    <cellStyle name="Table Medium 2 3 3 2" xfId="40141"/>
    <cellStyle name="Table Medium 2 3 30" xfId="40142"/>
    <cellStyle name="Table Medium 2 3 30 2" xfId="40143"/>
    <cellStyle name="Table Medium 2 3 31" xfId="40144"/>
    <cellStyle name="Table Medium 2 3 31 2" xfId="40145"/>
    <cellStyle name="Table Medium 2 3 32" xfId="40146"/>
    <cellStyle name="Table Medium 2 3 32 2" xfId="40147"/>
    <cellStyle name="Table Medium 2 3 33" xfId="40148"/>
    <cellStyle name="Table Medium 2 3 33 2" xfId="40149"/>
    <cellStyle name="Table Medium 2 3 34" xfId="40150"/>
    <cellStyle name="Table Medium 2 3 4" xfId="40151"/>
    <cellStyle name="Table Medium 2 3 4 2" xfId="40152"/>
    <cellStyle name="Table Medium 2 3 5" xfId="40153"/>
    <cellStyle name="Table Medium 2 3 5 2" xfId="40154"/>
    <cellStyle name="Table Medium 2 3 6" xfId="40155"/>
    <cellStyle name="Table Medium 2 3 6 2" xfId="40156"/>
    <cellStyle name="Table Medium 2 3 7" xfId="40157"/>
    <cellStyle name="Table Medium 2 3 7 2" xfId="40158"/>
    <cellStyle name="Table Medium 2 3 8" xfId="40159"/>
    <cellStyle name="Table Medium 2 3 8 2" xfId="40160"/>
    <cellStyle name="Table Medium 2 3 9" xfId="40161"/>
    <cellStyle name="Table Medium 2 3 9 2" xfId="40162"/>
    <cellStyle name="Table Medium 2 30" xfId="40163"/>
    <cellStyle name="Table Medium 2 30 2" xfId="40164"/>
    <cellStyle name="Table Medium 2 31" xfId="40165"/>
    <cellStyle name="Table Medium 2 31 2" xfId="40166"/>
    <cellStyle name="Table Medium 2 32" xfId="40167"/>
    <cellStyle name="Table Medium 2 32 2" xfId="40168"/>
    <cellStyle name="Table Medium 2 33" xfId="40169"/>
    <cellStyle name="Table Medium 2 33 2" xfId="40170"/>
    <cellStyle name="Table Medium 2 34" xfId="40171"/>
    <cellStyle name="Table Medium 2 34 2" xfId="40172"/>
    <cellStyle name="Table Medium 2 35" xfId="40173"/>
    <cellStyle name="Table Medium 2 35 2" xfId="40174"/>
    <cellStyle name="Table Medium 2 36" xfId="40175"/>
    <cellStyle name="Table Medium 2 37" xfId="40176"/>
    <cellStyle name="Table Medium 2 4" xfId="40177"/>
    <cellStyle name="Table Medium 2 4 2" xfId="40178"/>
    <cellStyle name="Table Medium 2 5" xfId="40179"/>
    <cellStyle name="Table Medium 2 5 2" xfId="40180"/>
    <cellStyle name="Table Medium 2 6" xfId="40181"/>
    <cellStyle name="Table Medium 2 6 2" xfId="40182"/>
    <cellStyle name="Table Medium 2 7" xfId="40183"/>
    <cellStyle name="Table Medium 2 7 2" xfId="40184"/>
    <cellStyle name="Table Medium 2 8" xfId="40185"/>
    <cellStyle name="Table Medium 2 8 2" xfId="40186"/>
    <cellStyle name="Table Medium 2 9" xfId="40187"/>
    <cellStyle name="Table Medium 2 9 2" xfId="40188"/>
    <cellStyle name="Table Medium 3" xfId="40189"/>
    <cellStyle name="Table Medium 3 10" xfId="40190"/>
    <cellStyle name="Table Medium 3 10 2" xfId="40191"/>
    <cellStyle name="Table Medium 3 11" xfId="40192"/>
    <cellStyle name="Table Medium 3 11 2" xfId="40193"/>
    <cellStyle name="Table Medium 3 12" xfId="40194"/>
    <cellStyle name="Table Medium 3 12 2" xfId="40195"/>
    <cellStyle name="Table Medium 3 13" xfId="40196"/>
    <cellStyle name="Table Medium 3 13 2" xfId="40197"/>
    <cellStyle name="Table Medium 3 14" xfId="40198"/>
    <cellStyle name="Table Medium 3 14 2" xfId="40199"/>
    <cellStyle name="Table Medium 3 15" xfId="40200"/>
    <cellStyle name="Table Medium 3 15 2" xfId="40201"/>
    <cellStyle name="Table Medium 3 16" xfId="40202"/>
    <cellStyle name="Table Medium 3 16 2" xfId="40203"/>
    <cellStyle name="Table Medium 3 17" xfId="40204"/>
    <cellStyle name="Table Medium 3 17 2" xfId="40205"/>
    <cellStyle name="Table Medium 3 18" xfId="40206"/>
    <cellStyle name="Table Medium 3 18 2" xfId="40207"/>
    <cellStyle name="Table Medium 3 19" xfId="40208"/>
    <cellStyle name="Table Medium 3 19 2" xfId="40209"/>
    <cellStyle name="Table Medium 3 2" xfId="40210"/>
    <cellStyle name="Table Medium 3 2 2" xfId="40211"/>
    <cellStyle name="Table Medium 3 20" xfId="40212"/>
    <cellStyle name="Table Medium 3 20 2" xfId="40213"/>
    <cellStyle name="Table Medium 3 21" xfId="40214"/>
    <cellStyle name="Table Medium 3 21 2" xfId="40215"/>
    <cellStyle name="Table Medium 3 22" xfId="40216"/>
    <cellStyle name="Table Medium 3 22 2" xfId="40217"/>
    <cellStyle name="Table Medium 3 23" xfId="40218"/>
    <cellStyle name="Table Medium 3 23 2" xfId="40219"/>
    <cellStyle name="Table Medium 3 24" xfId="40220"/>
    <cellStyle name="Table Medium 3 24 2" xfId="40221"/>
    <cellStyle name="Table Medium 3 25" xfId="40222"/>
    <cellStyle name="Table Medium 3 25 2" xfId="40223"/>
    <cellStyle name="Table Medium 3 26" xfId="40224"/>
    <cellStyle name="Table Medium 3 26 2" xfId="40225"/>
    <cellStyle name="Table Medium 3 27" xfId="40226"/>
    <cellStyle name="Table Medium 3 27 2" xfId="40227"/>
    <cellStyle name="Table Medium 3 28" xfId="40228"/>
    <cellStyle name="Table Medium 3 28 2" xfId="40229"/>
    <cellStyle name="Table Medium 3 29" xfId="40230"/>
    <cellStyle name="Table Medium 3 29 2" xfId="40231"/>
    <cellStyle name="Table Medium 3 3" xfId="40232"/>
    <cellStyle name="Table Medium 3 3 2" xfId="40233"/>
    <cellStyle name="Table Medium 3 30" xfId="40234"/>
    <cellStyle name="Table Medium 3 30 2" xfId="40235"/>
    <cellStyle name="Table Medium 3 31" xfId="40236"/>
    <cellStyle name="Table Medium 3 31 2" xfId="40237"/>
    <cellStyle name="Table Medium 3 32" xfId="40238"/>
    <cellStyle name="Table Medium 3 32 2" xfId="40239"/>
    <cellStyle name="Table Medium 3 33" xfId="40240"/>
    <cellStyle name="Table Medium 3 33 2" xfId="40241"/>
    <cellStyle name="Table Medium 3 34" xfId="40242"/>
    <cellStyle name="Table Medium 3 4" xfId="40243"/>
    <cellStyle name="Table Medium 3 4 2" xfId="40244"/>
    <cellStyle name="Table Medium 3 5" xfId="40245"/>
    <cellStyle name="Table Medium 3 5 2" xfId="40246"/>
    <cellStyle name="Table Medium 3 6" xfId="40247"/>
    <cellStyle name="Table Medium 3 6 2" xfId="40248"/>
    <cellStyle name="Table Medium 3 7" xfId="40249"/>
    <cellStyle name="Table Medium 3 7 2" xfId="40250"/>
    <cellStyle name="Table Medium 3 8" xfId="40251"/>
    <cellStyle name="Table Medium 3 8 2" xfId="40252"/>
    <cellStyle name="Table Medium 3 9" xfId="40253"/>
    <cellStyle name="Table Medium 3 9 2" xfId="40254"/>
    <cellStyle name="Table Medium 4" xfId="40255"/>
    <cellStyle name="Table Medium 4 10" xfId="40256"/>
    <cellStyle name="Table Medium 4 10 2" xfId="40257"/>
    <cellStyle name="Table Medium 4 11" xfId="40258"/>
    <cellStyle name="Table Medium 4 11 2" xfId="40259"/>
    <cellStyle name="Table Medium 4 12" xfId="40260"/>
    <cellStyle name="Table Medium 4 12 2" xfId="40261"/>
    <cellStyle name="Table Medium 4 13" xfId="40262"/>
    <cellStyle name="Table Medium 4 13 2" xfId="40263"/>
    <cellStyle name="Table Medium 4 14" xfId="40264"/>
    <cellStyle name="Table Medium 4 14 2" xfId="40265"/>
    <cellStyle name="Table Medium 4 15" xfId="40266"/>
    <cellStyle name="Table Medium 4 15 2" xfId="40267"/>
    <cellStyle name="Table Medium 4 16" xfId="40268"/>
    <cellStyle name="Table Medium 4 16 2" xfId="40269"/>
    <cellStyle name="Table Medium 4 17" xfId="40270"/>
    <cellStyle name="Table Medium 4 17 2" xfId="40271"/>
    <cellStyle name="Table Medium 4 18" xfId="40272"/>
    <cellStyle name="Table Medium 4 18 2" xfId="40273"/>
    <cellStyle name="Table Medium 4 19" xfId="40274"/>
    <cellStyle name="Table Medium 4 19 2" xfId="40275"/>
    <cellStyle name="Table Medium 4 2" xfId="40276"/>
    <cellStyle name="Table Medium 4 2 2" xfId="40277"/>
    <cellStyle name="Table Medium 4 20" xfId="40278"/>
    <cellStyle name="Table Medium 4 20 2" xfId="40279"/>
    <cellStyle name="Table Medium 4 21" xfId="40280"/>
    <cellStyle name="Table Medium 4 21 2" xfId="40281"/>
    <cellStyle name="Table Medium 4 22" xfId="40282"/>
    <cellStyle name="Table Medium 4 22 2" xfId="40283"/>
    <cellStyle name="Table Medium 4 23" xfId="40284"/>
    <cellStyle name="Table Medium 4 23 2" xfId="40285"/>
    <cellStyle name="Table Medium 4 24" xfId="40286"/>
    <cellStyle name="Table Medium 4 24 2" xfId="40287"/>
    <cellStyle name="Table Medium 4 25" xfId="40288"/>
    <cellStyle name="Table Medium 4 25 2" xfId="40289"/>
    <cellStyle name="Table Medium 4 26" xfId="40290"/>
    <cellStyle name="Table Medium 4 26 2" xfId="40291"/>
    <cellStyle name="Table Medium 4 27" xfId="40292"/>
    <cellStyle name="Table Medium 4 27 2" xfId="40293"/>
    <cellStyle name="Table Medium 4 28" xfId="40294"/>
    <cellStyle name="Table Medium 4 28 2" xfId="40295"/>
    <cellStyle name="Table Medium 4 29" xfId="40296"/>
    <cellStyle name="Table Medium 4 29 2" xfId="40297"/>
    <cellStyle name="Table Medium 4 3" xfId="40298"/>
    <cellStyle name="Table Medium 4 3 2" xfId="40299"/>
    <cellStyle name="Table Medium 4 30" xfId="40300"/>
    <cellStyle name="Table Medium 4 30 2" xfId="40301"/>
    <cellStyle name="Table Medium 4 31" xfId="40302"/>
    <cellStyle name="Table Medium 4 31 2" xfId="40303"/>
    <cellStyle name="Table Medium 4 32" xfId="40304"/>
    <cellStyle name="Table Medium 4 32 2" xfId="40305"/>
    <cellStyle name="Table Medium 4 33" xfId="40306"/>
    <cellStyle name="Table Medium 4 33 2" xfId="40307"/>
    <cellStyle name="Table Medium 4 34" xfId="40308"/>
    <cellStyle name="Table Medium 4 4" xfId="40309"/>
    <cellStyle name="Table Medium 4 4 2" xfId="40310"/>
    <cellStyle name="Table Medium 4 5" xfId="40311"/>
    <cellStyle name="Table Medium 4 5 2" xfId="40312"/>
    <cellStyle name="Table Medium 4 6" xfId="40313"/>
    <cellStyle name="Table Medium 4 6 2" xfId="40314"/>
    <cellStyle name="Table Medium 4 7" xfId="40315"/>
    <cellStyle name="Table Medium 4 7 2" xfId="40316"/>
    <cellStyle name="Table Medium 4 8" xfId="40317"/>
    <cellStyle name="Table Medium 4 8 2" xfId="40318"/>
    <cellStyle name="Table Medium 4 9" xfId="40319"/>
    <cellStyle name="Table Medium 4 9 2" xfId="40320"/>
    <cellStyle name="Table Medium 5" xfId="40321"/>
    <cellStyle name="Table Medium 5 10" xfId="40322"/>
    <cellStyle name="Table Medium 5 10 2" xfId="40323"/>
    <cellStyle name="Table Medium 5 11" xfId="40324"/>
    <cellStyle name="Table Medium 5 11 2" xfId="40325"/>
    <cellStyle name="Table Medium 5 12" xfId="40326"/>
    <cellStyle name="Table Medium 5 12 2" xfId="40327"/>
    <cellStyle name="Table Medium 5 13" xfId="40328"/>
    <cellStyle name="Table Medium 5 13 2" xfId="40329"/>
    <cellStyle name="Table Medium 5 14" xfId="40330"/>
    <cellStyle name="Table Medium 5 14 2" xfId="40331"/>
    <cellStyle name="Table Medium 5 15" xfId="40332"/>
    <cellStyle name="Table Medium 5 15 2" xfId="40333"/>
    <cellStyle name="Table Medium 5 16" xfId="40334"/>
    <cellStyle name="Table Medium 5 16 2" xfId="40335"/>
    <cellStyle name="Table Medium 5 17" xfId="40336"/>
    <cellStyle name="Table Medium 5 17 2" xfId="40337"/>
    <cellStyle name="Table Medium 5 18" xfId="40338"/>
    <cellStyle name="Table Medium 5 18 2" xfId="40339"/>
    <cellStyle name="Table Medium 5 19" xfId="40340"/>
    <cellStyle name="Table Medium 5 19 2" xfId="40341"/>
    <cellStyle name="Table Medium 5 2" xfId="40342"/>
    <cellStyle name="Table Medium 5 2 2" xfId="40343"/>
    <cellStyle name="Table Medium 5 20" xfId="40344"/>
    <cellStyle name="Table Medium 5 20 2" xfId="40345"/>
    <cellStyle name="Table Medium 5 21" xfId="40346"/>
    <cellStyle name="Table Medium 5 21 2" xfId="40347"/>
    <cellStyle name="Table Medium 5 22" xfId="40348"/>
    <cellStyle name="Table Medium 5 22 2" xfId="40349"/>
    <cellStyle name="Table Medium 5 23" xfId="40350"/>
    <cellStyle name="Table Medium 5 23 2" xfId="40351"/>
    <cellStyle name="Table Medium 5 24" xfId="40352"/>
    <cellStyle name="Table Medium 5 24 2" xfId="40353"/>
    <cellStyle name="Table Medium 5 25" xfId="40354"/>
    <cellStyle name="Table Medium 5 25 2" xfId="40355"/>
    <cellStyle name="Table Medium 5 26" xfId="40356"/>
    <cellStyle name="Table Medium 5 26 2" xfId="40357"/>
    <cellStyle name="Table Medium 5 27" xfId="40358"/>
    <cellStyle name="Table Medium 5 27 2" xfId="40359"/>
    <cellStyle name="Table Medium 5 28" xfId="40360"/>
    <cellStyle name="Table Medium 5 28 2" xfId="40361"/>
    <cellStyle name="Table Medium 5 29" xfId="40362"/>
    <cellStyle name="Table Medium 5 29 2" xfId="40363"/>
    <cellStyle name="Table Medium 5 3" xfId="40364"/>
    <cellStyle name="Table Medium 5 3 2" xfId="40365"/>
    <cellStyle name="Table Medium 5 30" xfId="40366"/>
    <cellStyle name="Table Medium 5 30 2" xfId="40367"/>
    <cellStyle name="Table Medium 5 31" xfId="40368"/>
    <cellStyle name="Table Medium 5 31 2" xfId="40369"/>
    <cellStyle name="Table Medium 5 32" xfId="40370"/>
    <cellStyle name="Table Medium 5 32 2" xfId="40371"/>
    <cellStyle name="Table Medium 5 33" xfId="40372"/>
    <cellStyle name="Table Medium 5 33 2" xfId="40373"/>
    <cellStyle name="Table Medium 5 34" xfId="40374"/>
    <cellStyle name="Table Medium 5 4" xfId="40375"/>
    <cellStyle name="Table Medium 5 4 2" xfId="40376"/>
    <cellStyle name="Table Medium 5 5" xfId="40377"/>
    <cellStyle name="Table Medium 5 5 2" xfId="40378"/>
    <cellStyle name="Table Medium 5 6" xfId="40379"/>
    <cellStyle name="Table Medium 5 6 2" xfId="40380"/>
    <cellStyle name="Table Medium 5 7" xfId="40381"/>
    <cellStyle name="Table Medium 5 7 2" xfId="40382"/>
    <cellStyle name="Table Medium 5 8" xfId="40383"/>
    <cellStyle name="Table Medium 5 8 2" xfId="40384"/>
    <cellStyle name="Table Medium 5 9" xfId="40385"/>
    <cellStyle name="Table Medium 5 9 2" xfId="40386"/>
    <cellStyle name="Table Medium 6" xfId="40387"/>
    <cellStyle name="Table Medium 6 2" xfId="40388"/>
    <cellStyle name="Table Medium 7" xfId="40389"/>
    <cellStyle name="Table Medium 7 2" xfId="40390"/>
    <cellStyle name="Table Medium 8" xfId="40391"/>
    <cellStyle name="Table Medium 8 2" xfId="40392"/>
    <cellStyle name="Table Medium 9" xfId="40393"/>
    <cellStyle name="Table Medium 9 2" xfId="40394"/>
    <cellStyle name="Table Normal" xfId="40395"/>
    <cellStyle name="Table Normal 2" xfId="40396"/>
    <cellStyle name="Table Normal 2 2" xfId="40397"/>
    <cellStyle name="Table Normal 3" xfId="40398"/>
    <cellStyle name="Table Normal 3 2" xfId="40399"/>
    <cellStyle name="Table Normal 4" xfId="40400"/>
    <cellStyle name="Table Normal 4 2" xfId="40401"/>
    <cellStyle name="Table Normal 5" xfId="40402"/>
    <cellStyle name="Table Normal 6" xfId="40403"/>
    <cellStyle name="Table Small" xfId="40404"/>
    <cellStyle name="Table Small 2" xfId="40405"/>
    <cellStyle name="Table Small 3" xfId="40406"/>
    <cellStyle name="Table Small 4" xfId="40407"/>
    <cellStyle name="Table Small Bold" xfId="40408"/>
    <cellStyle name="Table Small Bold 10" xfId="40409"/>
    <cellStyle name="Table Small Bold 10 2" xfId="40410"/>
    <cellStyle name="Table Small Bold 11" xfId="40411"/>
    <cellStyle name="Table Small Bold 11 2" xfId="40412"/>
    <cellStyle name="Table Small Bold 12" xfId="40413"/>
    <cellStyle name="Table Small Bold 12 2" xfId="40414"/>
    <cellStyle name="Table Small Bold 13" xfId="40415"/>
    <cellStyle name="Table Small Bold 13 2" xfId="40416"/>
    <cellStyle name="Table Small Bold 14" xfId="40417"/>
    <cellStyle name="Table Small Bold 15" xfId="40418"/>
    <cellStyle name="Table Small Bold 2" xfId="40419"/>
    <cellStyle name="Table Small Bold 2 10" xfId="40420"/>
    <cellStyle name="Table Small Bold 2 10 2" xfId="40421"/>
    <cellStyle name="Table Small Bold 2 11" xfId="40422"/>
    <cellStyle name="Table Small Bold 2 11 2" xfId="40423"/>
    <cellStyle name="Table Small Bold 2 12" xfId="40424"/>
    <cellStyle name="Table Small Bold 2 12 2" xfId="40425"/>
    <cellStyle name="Table Small Bold 2 13" xfId="40426"/>
    <cellStyle name="Table Small Bold 2 13 2" xfId="40427"/>
    <cellStyle name="Table Small Bold 2 14" xfId="40428"/>
    <cellStyle name="Table Small Bold 2 14 2" xfId="40429"/>
    <cellStyle name="Table Small Bold 2 15" xfId="40430"/>
    <cellStyle name="Table Small Bold 2 15 2" xfId="40431"/>
    <cellStyle name="Table Small Bold 2 16" xfId="40432"/>
    <cellStyle name="Table Small Bold 2 16 2" xfId="40433"/>
    <cellStyle name="Table Small Bold 2 17" xfId="40434"/>
    <cellStyle name="Table Small Bold 2 17 2" xfId="40435"/>
    <cellStyle name="Table Small Bold 2 18" xfId="40436"/>
    <cellStyle name="Table Small Bold 2 18 2" xfId="40437"/>
    <cellStyle name="Table Small Bold 2 19" xfId="40438"/>
    <cellStyle name="Table Small Bold 2 19 2" xfId="40439"/>
    <cellStyle name="Table Small Bold 2 2" xfId="40440"/>
    <cellStyle name="Table Small Bold 2 2 10" xfId="40441"/>
    <cellStyle name="Table Small Bold 2 2 10 2" xfId="40442"/>
    <cellStyle name="Table Small Bold 2 2 11" xfId="40443"/>
    <cellStyle name="Table Small Bold 2 2 11 2" xfId="40444"/>
    <cellStyle name="Table Small Bold 2 2 12" xfId="40445"/>
    <cellStyle name="Table Small Bold 2 2 12 2" xfId="40446"/>
    <cellStyle name="Table Small Bold 2 2 13" xfId="40447"/>
    <cellStyle name="Table Small Bold 2 2 13 2" xfId="40448"/>
    <cellStyle name="Table Small Bold 2 2 14" xfId="40449"/>
    <cellStyle name="Table Small Bold 2 2 14 2" xfId="40450"/>
    <cellStyle name="Table Small Bold 2 2 15" xfId="40451"/>
    <cellStyle name="Table Small Bold 2 2 15 2" xfId="40452"/>
    <cellStyle name="Table Small Bold 2 2 16" xfId="40453"/>
    <cellStyle name="Table Small Bold 2 2 16 2" xfId="40454"/>
    <cellStyle name="Table Small Bold 2 2 17" xfId="40455"/>
    <cellStyle name="Table Small Bold 2 2 17 2" xfId="40456"/>
    <cellStyle name="Table Small Bold 2 2 18" xfId="40457"/>
    <cellStyle name="Table Small Bold 2 2 18 2" xfId="40458"/>
    <cellStyle name="Table Small Bold 2 2 19" xfId="40459"/>
    <cellStyle name="Table Small Bold 2 2 19 2" xfId="40460"/>
    <cellStyle name="Table Small Bold 2 2 2" xfId="40461"/>
    <cellStyle name="Table Small Bold 2 2 2 2" xfId="40462"/>
    <cellStyle name="Table Small Bold 2 2 20" xfId="40463"/>
    <cellStyle name="Table Small Bold 2 2 20 2" xfId="40464"/>
    <cellStyle name="Table Small Bold 2 2 21" xfId="40465"/>
    <cellStyle name="Table Small Bold 2 2 21 2" xfId="40466"/>
    <cellStyle name="Table Small Bold 2 2 22" xfId="40467"/>
    <cellStyle name="Table Small Bold 2 2 22 2" xfId="40468"/>
    <cellStyle name="Table Small Bold 2 2 23" xfId="40469"/>
    <cellStyle name="Table Small Bold 2 2 23 2" xfId="40470"/>
    <cellStyle name="Table Small Bold 2 2 24" xfId="40471"/>
    <cellStyle name="Table Small Bold 2 2 24 2" xfId="40472"/>
    <cellStyle name="Table Small Bold 2 2 25" xfId="40473"/>
    <cellStyle name="Table Small Bold 2 2 25 2" xfId="40474"/>
    <cellStyle name="Table Small Bold 2 2 26" xfId="40475"/>
    <cellStyle name="Table Small Bold 2 2 26 2" xfId="40476"/>
    <cellStyle name="Table Small Bold 2 2 27" xfId="40477"/>
    <cellStyle name="Table Small Bold 2 2 27 2" xfId="40478"/>
    <cellStyle name="Table Small Bold 2 2 28" xfId="40479"/>
    <cellStyle name="Table Small Bold 2 2 28 2" xfId="40480"/>
    <cellStyle name="Table Small Bold 2 2 29" xfId="40481"/>
    <cellStyle name="Table Small Bold 2 2 29 2" xfId="40482"/>
    <cellStyle name="Table Small Bold 2 2 3" xfId="40483"/>
    <cellStyle name="Table Small Bold 2 2 3 2" xfId="40484"/>
    <cellStyle name="Table Small Bold 2 2 30" xfId="40485"/>
    <cellStyle name="Table Small Bold 2 2 30 2" xfId="40486"/>
    <cellStyle name="Table Small Bold 2 2 31" xfId="40487"/>
    <cellStyle name="Table Small Bold 2 2 31 2" xfId="40488"/>
    <cellStyle name="Table Small Bold 2 2 32" xfId="40489"/>
    <cellStyle name="Table Small Bold 2 2 32 2" xfId="40490"/>
    <cellStyle name="Table Small Bold 2 2 33" xfId="40491"/>
    <cellStyle name="Table Small Bold 2 2 33 2" xfId="40492"/>
    <cellStyle name="Table Small Bold 2 2 34" xfId="40493"/>
    <cellStyle name="Table Small Bold 2 2 4" xfId="40494"/>
    <cellStyle name="Table Small Bold 2 2 4 2" xfId="40495"/>
    <cellStyle name="Table Small Bold 2 2 5" xfId="40496"/>
    <cellStyle name="Table Small Bold 2 2 5 2" xfId="40497"/>
    <cellStyle name="Table Small Bold 2 2 6" xfId="40498"/>
    <cellStyle name="Table Small Bold 2 2 6 2" xfId="40499"/>
    <cellStyle name="Table Small Bold 2 2 7" xfId="40500"/>
    <cellStyle name="Table Small Bold 2 2 7 2" xfId="40501"/>
    <cellStyle name="Table Small Bold 2 2 8" xfId="40502"/>
    <cellStyle name="Table Small Bold 2 2 8 2" xfId="40503"/>
    <cellStyle name="Table Small Bold 2 2 9" xfId="40504"/>
    <cellStyle name="Table Small Bold 2 2 9 2" xfId="40505"/>
    <cellStyle name="Table Small Bold 2 20" xfId="40506"/>
    <cellStyle name="Table Small Bold 2 20 2" xfId="40507"/>
    <cellStyle name="Table Small Bold 2 21" xfId="40508"/>
    <cellStyle name="Table Small Bold 2 21 2" xfId="40509"/>
    <cellStyle name="Table Small Bold 2 22" xfId="40510"/>
    <cellStyle name="Table Small Bold 2 22 2" xfId="40511"/>
    <cellStyle name="Table Small Bold 2 23" xfId="40512"/>
    <cellStyle name="Table Small Bold 2 23 2" xfId="40513"/>
    <cellStyle name="Table Small Bold 2 24" xfId="40514"/>
    <cellStyle name="Table Small Bold 2 24 2" xfId="40515"/>
    <cellStyle name="Table Small Bold 2 25" xfId="40516"/>
    <cellStyle name="Table Small Bold 2 25 2" xfId="40517"/>
    <cellStyle name="Table Small Bold 2 26" xfId="40518"/>
    <cellStyle name="Table Small Bold 2 26 2" xfId="40519"/>
    <cellStyle name="Table Small Bold 2 27" xfId="40520"/>
    <cellStyle name="Table Small Bold 2 27 2" xfId="40521"/>
    <cellStyle name="Table Small Bold 2 28" xfId="40522"/>
    <cellStyle name="Table Small Bold 2 28 2" xfId="40523"/>
    <cellStyle name="Table Small Bold 2 29" xfId="40524"/>
    <cellStyle name="Table Small Bold 2 29 2" xfId="40525"/>
    <cellStyle name="Table Small Bold 2 3" xfId="40526"/>
    <cellStyle name="Table Small Bold 2 3 10" xfId="40527"/>
    <cellStyle name="Table Small Bold 2 3 10 2" xfId="40528"/>
    <cellStyle name="Table Small Bold 2 3 11" xfId="40529"/>
    <cellStyle name="Table Small Bold 2 3 11 2" xfId="40530"/>
    <cellStyle name="Table Small Bold 2 3 12" xfId="40531"/>
    <cellStyle name="Table Small Bold 2 3 12 2" xfId="40532"/>
    <cellStyle name="Table Small Bold 2 3 13" xfId="40533"/>
    <cellStyle name="Table Small Bold 2 3 13 2" xfId="40534"/>
    <cellStyle name="Table Small Bold 2 3 14" xfId="40535"/>
    <cellStyle name="Table Small Bold 2 3 14 2" xfId="40536"/>
    <cellStyle name="Table Small Bold 2 3 15" xfId="40537"/>
    <cellStyle name="Table Small Bold 2 3 15 2" xfId="40538"/>
    <cellStyle name="Table Small Bold 2 3 16" xfId="40539"/>
    <cellStyle name="Table Small Bold 2 3 16 2" xfId="40540"/>
    <cellStyle name="Table Small Bold 2 3 17" xfId="40541"/>
    <cellStyle name="Table Small Bold 2 3 17 2" xfId="40542"/>
    <cellStyle name="Table Small Bold 2 3 18" xfId="40543"/>
    <cellStyle name="Table Small Bold 2 3 18 2" xfId="40544"/>
    <cellStyle name="Table Small Bold 2 3 19" xfId="40545"/>
    <cellStyle name="Table Small Bold 2 3 19 2" xfId="40546"/>
    <cellStyle name="Table Small Bold 2 3 2" xfId="40547"/>
    <cellStyle name="Table Small Bold 2 3 2 2" xfId="40548"/>
    <cellStyle name="Table Small Bold 2 3 20" xfId="40549"/>
    <cellStyle name="Table Small Bold 2 3 20 2" xfId="40550"/>
    <cellStyle name="Table Small Bold 2 3 21" xfId="40551"/>
    <cellStyle name="Table Small Bold 2 3 21 2" xfId="40552"/>
    <cellStyle name="Table Small Bold 2 3 22" xfId="40553"/>
    <cellStyle name="Table Small Bold 2 3 22 2" xfId="40554"/>
    <cellStyle name="Table Small Bold 2 3 23" xfId="40555"/>
    <cellStyle name="Table Small Bold 2 3 23 2" xfId="40556"/>
    <cellStyle name="Table Small Bold 2 3 24" xfId="40557"/>
    <cellStyle name="Table Small Bold 2 3 24 2" xfId="40558"/>
    <cellStyle name="Table Small Bold 2 3 25" xfId="40559"/>
    <cellStyle name="Table Small Bold 2 3 25 2" xfId="40560"/>
    <cellStyle name="Table Small Bold 2 3 26" xfId="40561"/>
    <cellStyle name="Table Small Bold 2 3 26 2" xfId="40562"/>
    <cellStyle name="Table Small Bold 2 3 27" xfId="40563"/>
    <cellStyle name="Table Small Bold 2 3 27 2" xfId="40564"/>
    <cellStyle name="Table Small Bold 2 3 28" xfId="40565"/>
    <cellStyle name="Table Small Bold 2 3 28 2" xfId="40566"/>
    <cellStyle name="Table Small Bold 2 3 29" xfId="40567"/>
    <cellStyle name="Table Small Bold 2 3 29 2" xfId="40568"/>
    <cellStyle name="Table Small Bold 2 3 3" xfId="40569"/>
    <cellStyle name="Table Small Bold 2 3 3 2" xfId="40570"/>
    <cellStyle name="Table Small Bold 2 3 30" xfId="40571"/>
    <cellStyle name="Table Small Bold 2 3 30 2" xfId="40572"/>
    <cellStyle name="Table Small Bold 2 3 31" xfId="40573"/>
    <cellStyle name="Table Small Bold 2 3 31 2" xfId="40574"/>
    <cellStyle name="Table Small Bold 2 3 32" xfId="40575"/>
    <cellStyle name="Table Small Bold 2 3 32 2" xfId="40576"/>
    <cellStyle name="Table Small Bold 2 3 33" xfId="40577"/>
    <cellStyle name="Table Small Bold 2 3 33 2" xfId="40578"/>
    <cellStyle name="Table Small Bold 2 3 34" xfId="40579"/>
    <cellStyle name="Table Small Bold 2 3 4" xfId="40580"/>
    <cellStyle name="Table Small Bold 2 3 4 2" xfId="40581"/>
    <cellStyle name="Table Small Bold 2 3 5" xfId="40582"/>
    <cellStyle name="Table Small Bold 2 3 5 2" xfId="40583"/>
    <cellStyle name="Table Small Bold 2 3 6" xfId="40584"/>
    <cellStyle name="Table Small Bold 2 3 6 2" xfId="40585"/>
    <cellStyle name="Table Small Bold 2 3 7" xfId="40586"/>
    <cellStyle name="Table Small Bold 2 3 7 2" xfId="40587"/>
    <cellStyle name="Table Small Bold 2 3 8" xfId="40588"/>
    <cellStyle name="Table Small Bold 2 3 8 2" xfId="40589"/>
    <cellStyle name="Table Small Bold 2 3 9" xfId="40590"/>
    <cellStyle name="Table Small Bold 2 3 9 2" xfId="40591"/>
    <cellStyle name="Table Small Bold 2 30" xfId="40592"/>
    <cellStyle name="Table Small Bold 2 30 2" xfId="40593"/>
    <cellStyle name="Table Small Bold 2 31" xfId="40594"/>
    <cellStyle name="Table Small Bold 2 31 2" xfId="40595"/>
    <cellStyle name="Table Small Bold 2 32" xfId="40596"/>
    <cellStyle name="Table Small Bold 2 32 2" xfId="40597"/>
    <cellStyle name="Table Small Bold 2 33" xfId="40598"/>
    <cellStyle name="Table Small Bold 2 33 2" xfId="40599"/>
    <cellStyle name="Table Small Bold 2 34" xfId="40600"/>
    <cellStyle name="Table Small Bold 2 34 2" xfId="40601"/>
    <cellStyle name="Table Small Bold 2 35" xfId="40602"/>
    <cellStyle name="Table Small Bold 2 35 2" xfId="40603"/>
    <cellStyle name="Table Small Bold 2 36" xfId="40604"/>
    <cellStyle name="Table Small Bold 2 4" xfId="40605"/>
    <cellStyle name="Table Small Bold 2 4 2" xfId="40606"/>
    <cellStyle name="Table Small Bold 2 5" xfId="40607"/>
    <cellStyle name="Table Small Bold 2 5 2" xfId="40608"/>
    <cellStyle name="Table Small Bold 2 6" xfId="40609"/>
    <cellStyle name="Table Small Bold 2 6 2" xfId="40610"/>
    <cellStyle name="Table Small Bold 2 7" xfId="40611"/>
    <cellStyle name="Table Small Bold 2 7 2" xfId="40612"/>
    <cellStyle name="Table Small Bold 2 8" xfId="40613"/>
    <cellStyle name="Table Small Bold 2 8 2" xfId="40614"/>
    <cellStyle name="Table Small Bold 2 9" xfId="40615"/>
    <cellStyle name="Table Small Bold 2 9 2" xfId="40616"/>
    <cellStyle name="Table Small Bold 3" xfId="40617"/>
    <cellStyle name="Table Small Bold 3 10" xfId="40618"/>
    <cellStyle name="Table Small Bold 3 10 2" xfId="40619"/>
    <cellStyle name="Table Small Bold 3 11" xfId="40620"/>
    <cellStyle name="Table Small Bold 3 11 2" xfId="40621"/>
    <cellStyle name="Table Small Bold 3 12" xfId="40622"/>
    <cellStyle name="Table Small Bold 3 12 2" xfId="40623"/>
    <cellStyle name="Table Small Bold 3 13" xfId="40624"/>
    <cellStyle name="Table Small Bold 3 13 2" xfId="40625"/>
    <cellStyle name="Table Small Bold 3 14" xfId="40626"/>
    <cellStyle name="Table Small Bold 3 14 2" xfId="40627"/>
    <cellStyle name="Table Small Bold 3 15" xfId="40628"/>
    <cellStyle name="Table Small Bold 3 15 2" xfId="40629"/>
    <cellStyle name="Table Small Bold 3 16" xfId="40630"/>
    <cellStyle name="Table Small Bold 3 16 2" xfId="40631"/>
    <cellStyle name="Table Small Bold 3 17" xfId="40632"/>
    <cellStyle name="Table Small Bold 3 17 2" xfId="40633"/>
    <cellStyle name="Table Small Bold 3 18" xfId="40634"/>
    <cellStyle name="Table Small Bold 3 18 2" xfId="40635"/>
    <cellStyle name="Table Small Bold 3 19" xfId="40636"/>
    <cellStyle name="Table Small Bold 3 19 2" xfId="40637"/>
    <cellStyle name="Table Small Bold 3 2" xfId="40638"/>
    <cellStyle name="Table Small Bold 3 2 2" xfId="40639"/>
    <cellStyle name="Table Small Bold 3 20" xfId="40640"/>
    <cellStyle name="Table Small Bold 3 20 2" xfId="40641"/>
    <cellStyle name="Table Small Bold 3 21" xfId="40642"/>
    <cellStyle name="Table Small Bold 3 21 2" xfId="40643"/>
    <cellStyle name="Table Small Bold 3 22" xfId="40644"/>
    <cellStyle name="Table Small Bold 3 22 2" xfId="40645"/>
    <cellStyle name="Table Small Bold 3 23" xfId="40646"/>
    <cellStyle name="Table Small Bold 3 23 2" xfId="40647"/>
    <cellStyle name="Table Small Bold 3 24" xfId="40648"/>
    <cellStyle name="Table Small Bold 3 24 2" xfId="40649"/>
    <cellStyle name="Table Small Bold 3 25" xfId="40650"/>
    <cellStyle name="Table Small Bold 3 25 2" xfId="40651"/>
    <cellStyle name="Table Small Bold 3 26" xfId="40652"/>
    <cellStyle name="Table Small Bold 3 26 2" xfId="40653"/>
    <cellStyle name="Table Small Bold 3 27" xfId="40654"/>
    <cellStyle name="Table Small Bold 3 27 2" xfId="40655"/>
    <cellStyle name="Table Small Bold 3 28" xfId="40656"/>
    <cellStyle name="Table Small Bold 3 28 2" xfId="40657"/>
    <cellStyle name="Table Small Bold 3 29" xfId="40658"/>
    <cellStyle name="Table Small Bold 3 29 2" xfId="40659"/>
    <cellStyle name="Table Small Bold 3 3" xfId="40660"/>
    <cellStyle name="Table Small Bold 3 3 2" xfId="40661"/>
    <cellStyle name="Table Small Bold 3 30" xfId="40662"/>
    <cellStyle name="Table Small Bold 3 30 2" xfId="40663"/>
    <cellStyle name="Table Small Bold 3 31" xfId="40664"/>
    <cellStyle name="Table Small Bold 3 31 2" xfId="40665"/>
    <cellStyle name="Table Small Bold 3 32" xfId="40666"/>
    <cellStyle name="Table Small Bold 3 32 2" xfId="40667"/>
    <cellStyle name="Table Small Bold 3 33" xfId="40668"/>
    <cellStyle name="Table Small Bold 3 33 2" xfId="40669"/>
    <cellStyle name="Table Small Bold 3 34" xfId="40670"/>
    <cellStyle name="Table Small Bold 3 4" xfId="40671"/>
    <cellStyle name="Table Small Bold 3 4 2" xfId="40672"/>
    <cellStyle name="Table Small Bold 3 5" xfId="40673"/>
    <cellStyle name="Table Small Bold 3 5 2" xfId="40674"/>
    <cellStyle name="Table Small Bold 3 6" xfId="40675"/>
    <cellStyle name="Table Small Bold 3 6 2" xfId="40676"/>
    <cellStyle name="Table Small Bold 3 7" xfId="40677"/>
    <cellStyle name="Table Small Bold 3 7 2" xfId="40678"/>
    <cellStyle name="Table Small Bold 3 8" xfId="40679"/>
    <cellStyle name="Table Small Bold 3 8 2" xfId="40680"/>
    <cellStyle name="Table Small Bold 3 9" xfId="40681"/>
    <cellStyle name="Table Small Bold 3 9 2" xfId="40682"/>
    <cellStyle name="Table Small Bold 4" xfId="40683"/>
    <cellStyle name="Table Small Bold 4 10" xfId="40684"/>
    <cellStyle name="Table Small Bold 4 10 2" xfId="40685"/>
    <cellStyle name="Table Small Bold 4 11" xfId="40686"/>
    <cellStyle name="Table Small Bold 4 11 2" xfId="40687"/>
    <cellStyle name="Table Small Bold 4 12" xfId="40688"/>
    <cellStyle name="Table Small Bold 4 12 2" xfId="40689"/>
    <cellStyle name="Table Small Bold 4 13" xfId="40690"/>
    <cellStyle name="Table Small Bold 4 13 2" xfId="40691"/>
    <cellStyle name="Table Small Bold 4 14" xfId="40692"/>
    <cellStyle name="Table Small Bold 4 14 2" xfId="40693"/>
    <cellStyle name="Table Small Bold 4 15" xfId="40694"/>
    <cellStyle name="Table Small Bold 4 15 2" xfId="40695"/>
    <cellStyle name="Table Small Bold 4 16" xfId="40696"/>
    <cellStyle name="Table Small Bold 4 16 2" xfId="40697"/>
    <cellStyle name="Table Small Bold 4 17" xfId="40698"/>
    <cellStyle name="Table Small Bold 4 17 2" xfId="40699"/>
    <cellStyle name="Table Small Bold 4 18" xfId="40700"/>
    <cellStyle name="Table Small Bold 4 18 2" xfId="40701"/>
    <cellStyle name="Table Small Bold 4 19" xfId="40702"/>
    <cellStyle name="Table Small Bold 4 19 2" xfId="40703"/>
    <cellStyle name="Table Small Bold 4 2" xfId="40704"/>
    <cellStyle name="Table Small Bold 4 2 2" xfId="40705"/>
    <cellStyle name="Table Small Bold 4 20" xfId="40706"/>
    <cellStyle name="Table Small Bold 4 20 2" xfId="40707"/>
    <cellStyle name="Table Small Bold 4 21" xfId="40708"/>
    <cellStyle name="Table Small Bold 4 21 2" xfId="40709"/>
    <cellStyle name="Table Small Bold 4 22" xfId="40710"/>
    <cellStyle name="Table Small Bold 4 22 2" xfId="40711"/>
    <cellStyle name="Table Small Bold 4 23" xfId="40712"/>
    <cellStyle name="Table Small Bold 4 23 2" xfId="40713"/>
    <cellStyle name="Table Small Bold 4 24" xfId="40714"/>
    <cellStyle name="Table Small Bold 4 24 2" xfId="40715"/>
    <cellStyle name="Table Small Bold 4 25" xfId="40716"/>
    <cellStyle name="Table Small Bold 4 25 2" xfId="40717"/>
    <cellStyle name="Table Small Bold 4 26" xfId="40718"/>
    <cellStyle name="Table Small Bold 4 26 2" xfId="40719"/>
    <cellStyle name="Table Small Bold 4 27" xfId="40720"/>
    <cellStyle name="Table Small Bold 4 27 2" xfId="40721"/>
    <cellStyle name="Table Small Bold 4 28" xfId="40722"/>
    <cellStyle name="Table Small Bold 4 28 2" xfId="40723"/>
    <cellStyle name="Table Small Bold 4 29" xfId="40724"/>
    <cellStyle name="Table Small Bold 4 29 2" xfId="40725"/>
    <cellStyle name="Table Small Bold 4 3" xfId="40726"/>
    <cellStyle name="Table Small Bold 4 3 2" xfId="40727"/>
    <cellStyle name="Table Small Bold 4 30" xfId="40728"/>
    <cellStyle name="Table Small Bold 4 30 2" xfId="40729"/>
    <cellStyle name="Table Small Bold 4 31" xfId="40730"/>
    <cellStyle name="Table Small Bold 4 31 2" xfId="40731"/>
    <cellStyle name="Table Small Bold 4 32" xfId="40732"/>
    <cellStyle name="Table Small Bold 4 32 2" xfId="40733"/>
    <cellStyle name="Table Small Bold 4 33" xfId="40734"/>
    <cellStyle name="Table Small Bold 4 33 2" xfId="40735"/>
    <cellStyle name="Table Small Bold 4 34" xfId="40736"/>
    <cellStyle name="Table Small Bold 4 4" xfId="40737"/>
    <cellStyle name="Table Small Bold 4 4 2" xfId="40738"/>
    <cellStyle name="Table Small Bold 4 5" xfId="40739"/>
    <cellStyle name="Table Small Bold 4 5 2" xfId="40740"/>
    <cellStyle name="Table Small Bold 4 6" xfId="40741"/>
    <cellStyle name="Table Small Bold 4 6 2" xfId="40742"/>
    <cellStyle name="Table Small Bold 4 7" xfId="40743"/>
    <cellStyle name="Table Small Bold 4 7 2" xfId="40744"/>
    <cellStyle name="Table Small Bold 4 8" xfId="40745"/>
    <cellStyle name="Table Small Bold 4 8 2" xfId="40746"/>
    <cellStyle name="Table Small Bold 4 9" xfId="40747"/>
    <cellStyle name="Table Small Bold 4 9 2" xfId="40748"/>
    <cellStyle name="Table Small Bold 5" xfId="40749"/>
    <cellStyle name="Table Small Bold 5 2" xfId="40750"/>
    <cellStyle name="Table Small Bold 6" xfId="40751"/>
    <cellStyle name="Table Small Bold 6 2" xfId="40752"/>
    <cellStyle name="Table Small Bold 7" xfId="40753"/>
    <cellStyle name="Table Small Bold 7 2" xfId="40754"/>
    <cellStyle name="Table Small Bold 8" xfId="40755"/>
    <cellStyle name="Table Small Bold 8 2" xfId="40756"/>
    <cellStyle name="Table Small Bold 9" xfId="40757"/>
    <cellStyle name="Table Small Bold 9 2" xfId="40758"/>
    <cellStyle name="Table Small Center" xfId="40759"/>
    <cellStyle name="Table Small Center 2" xfId="40760"/>
    <cellStyle name="Table Small Center 3" xfId="40761"/>
    <cellStyle name="Table Small Center 4" xfId="40762"/>
    <cellStyle name="Table Small_Consolidated_Resource_Profile_090817_WD 7 (includes pre-June filter)" xfId="40763"/>
    <cellStyle name="Table Title" xfId="40764"/>
    <cellStyle name="TEXT" xfId="40765"/>
    <cellStyle name="Text 2" xfId="40766"/>
    <cellStyle name="Text 2 10" xfId="40767"/>
    <cellStyle name="Text 2 10 2" xfId="40768"/>
    <cellStyle name="Text 2 11" xfId="40769"/>
    <cellStyle name="Text 2 11 2" xfId="40770"/>
    <cellStyle name="Text 2 12" xfId="40771"/>
    <cellStyle name="Text 2 12 2" xfId="40772"/>
    <cellStyle name="Text 2 13" xfId="40773"/>
    <cellStyle name="Text 2 13 2" xfId="40774"/>
    <cellStyle name="Text 2 14" xfId="40775"/>
    <cellStyle name="Text 2 14 2" xfId="40776"/>
    <cellStyle name="Text 2 2" xfId="40777"/>
    <cellStyle name="Text 2 2 10" xfId="40778"/>
    <cellStyle name="Text 2 2 10 2" xfId="40779"/>
    <cellStyle name="Text 2 2 11" xfId="40780"/>
    <cellStyle name="Text 2 2 11 2" xfId="40781"/>
    <cellStyle name="Text 2 2 12" xfId="40782"/>
    <cellStyle name="Text 2 2 12 2" xfId="40783"/>
    <cellStyle name="Text 2 2 13" xfId="40784"/>
    <cellStyle name="Text 2 2 13 2" xfId="40785"/>
    <cellStyle name="Text 2 2 2" xfId="40786"/>
    <cellStyle name="Text 2 2 2 2" xfId="40787"/>
    <cellStyle name="Text 2 2 3" xfId="40788"/>
    <cellStyle name="Text 2 2 3 2" xfId="40789"/>
    <cellStyle name="Text 2 2 4" xfId="40790"/>
    <cellStyle name="Text 2 2 4 2" xfId="40791"/>
    <cellStyle name="Text 2 2 5" xfId="40792"/>
    <cellStyle name="Text 2 2 5 2" xfId="40793"/>
    <cellStyle name="Text 2 2 6" xfId="40794"/>
    <cellStyle name="Text 2 2 6 2" xfId="40795"/>
    <cellStyle name="Text 2 2 7" xfId="40796"/>
    <cellStyle name="Text 2 2 7 2" xfId="40797"/>
    <cellStyle name="Text 2 2 8" xfId="40798"/>
    <cellStyle name="Text 2 2 8 2" xfId="40799"/>
    <cellStyle name="Text 2 2 9" xfId="40800"/>
    <cellStyle name="Text 2 2 9 2" xfId="40801"/>
    <cellStyle name="Text 2 3" xfId="40802"/>
    <cellStyle name="Text 2 3 2" xfId="40803"/>
    <cellStyle name="Text 2 4" xfId="40804"/>
    <cellStyle name="Text 2 4 2" xfId="40805"/>
    <cellStyle name="Text 2 5" xfId="40806"/>
    <cellStyle name="Text 2 5 2" xfId="40807"/>
    <cellStyle name="Text 2 6" xfId="40808"/>
    <cellStyle name="Text 2 6 2" xfId="40809"/>
    <cellStyle name="Text 2 7" xfId="40810"/>
    <cellStyle name="Text 2 7 2" xfId="40811"/>
    <cellStyle name="Text 2 8" xfId="40812"/>
    <cellStyle name="Text 2 8 2" xfId="40813"/>
    <cellStyle name="Text 2 9" xfId="40814"/>
    <cellStyle name="Text 2 9 2" xfId="40815"/>
    <cellStyle name="Text 3" xfId="40816"/>
    <cellStyle name="Text 4" xfId="40817"/>
    <cellStyle name="Text Indent A" xfId="40818"/>
    <cellStyle name="Text Indent B" xfId="40819"/>
    <cellStyle name="Text Indent C" xfId="40820"/>
    <cellStyle name="Texto de advertencia" xfId="40821"/>
    <cellStyle name="Texto explicativo" xfId="40822"/>
    <cellStyle name="Title" xfId="44233" builtinId="15" customBuiltin="1"/>
    <cellStyle name="Title 2" xfId="40823"/>
    <cellStyle name="Title 2 2" xfId="40824"/>
    <cellStyle name="Title 3" xfId="40825"/>
    <cellStyle name="Title 4" xfId="40826"/>
    <cellStyle name="Title 5" xfId="40827"/>
    <cellStyle name="Title 6" xfId="40828"/>
    <cellStyle name="Title 7" xfId="40829"/>
    <cellStyle name="Title 8" xfId="40830"/>
    <cellStyle name="Title 9" xfId="40831"/>
    <cellStyle name="Título" xfId="40832"/>
    <cellStyle name="Título 1" xfId="40833"/>
    <cellStyle name="Título 2" xfId="40834"/>
    <cellStyle name="Título 3" xfId="40835"/>
    <cellStyle name="Topline" xfId="40836"/>
    <cellStyle name="Total" xfId="44249" builtinId="25" customBuiltin="1"/>
    <cellStyle name="Total 10" xfId="40837"/>
    <cellStyle name="Total 2" xfId="40838"/>
    <cellStyle name="Total 2 10" xfId="40839"/>
    <cellStyle name="Total 2 10 2" xfId="40840"/>
    <cellStyle name="Total 2 11" xfId="40841"/>
    <cellStyle name="Total 2 2" xfId="40842"/>
    <cellStyle name="Total 2 2 2" xfId="40843"/>
    <cellStyle name="Total 2 2 2 10" xfId="40844"/>
    <cellStyle name="Total 2 2 2 10 2" xfId="40845"/>
    <cellStyle name="Total 2 2 2 11" xfId="40846"/>
    <cellStyle name="Total 2 2 2 11 2" xfId="40847"/>
    <cellStyle name="Total 2 2 2 12" xfId="40848"/>
    <cellStyle name="Total 2 2 2 12 2" xfId="40849"/>
    <cellStyle name="Total 2 2 2 13" xfId="40850"/>
    <cellStyle name="Total 2 2 2 13 2" xfId="40851"/>
    <cellStyle name="Total 2 2 2 14" xfId="40852"/>
    <cellStyle name="Total 2 2 2 14 2" xfId="40853"/>
    <cellStyle name="Total 2 2 2 15" xfId="40854"/>
    <cellStyle name="Total 2 2 2 15 2" xfId="40855"/>
    <cellStyle name="Total 2 2 2 16" xfId="40856"/>
    <cellStyle name="Total 2 2 2 16 2" xfId="40857"/>
    <cellStyle name="Total 2 2 2 17" xfId="40858"/>
    <cellStyle name="Total 2 2 2 17 2" xfId="40859"/>
    <cellStyle name="Total 2 2 2 18" xfId="40860"/>
    <cellStyle name="Total 2 2 2 18 2" xfId="40861"/>
    <cellStyle name="Total 2 2 2 19" xfId="40862"/>
    <cellStyle name="Total 2 2 2 19 2" xfId="40863"/>
    <cellStyle name="Total 2 2 2 2" xfId="40864"/>
    <cellStyle name="Total 2 2 2 2 10" xfId="40865"/>
    <cellStyle name="Total 2 2 2 2 10 2" xfId="40866"/>
    <cellStyle name="Total 2 2 2 2 11" xfId="40867"/>
    <cellStyle name="Total 2 2 2 2 11 2" xfId="40868"/>
    <cellStyle name="Total 2 2 2 2 12" xfId="40869"/>
    <cellStyle name="Total 2 2 2 2 12 2" xfId="40870"/>
    <cellStyle name="Total 2 2 2 2 13" xfId="40871"/>
    <cellStyle name="Total 2 2 2 2 13 2" xfId="40872"/>
    <cellStyle name="Total 2 2 2 2 14" xfId="40873"/>
    <cellStyle name="Total 2 2 2 2 14 2" xfId="40874"/>
    <cellStyle name="Total 2 2 2 2 15" xfId="40875"/>
    <cellStyle name="Total 2 2 2 2 15 2" xfId="40876"/>
    <cellStyle name="Total 2 2 2 2 16" xfId="40877"/>
    <cellStyle name="Total 2 2 2 2 16 2" xfId="40878"/>
    <cellStyle name="Total 2 2 2 2 17" xfId="40879"/>
    <cellStyle name="Total 2 2 2 2 17 2" xfId="40880"/>
    <cellStyle name="Total 2 2 2 2 18" xfId="40881"/>
    <cellStyle name="Total 2 2 2 2 18 2" xfId="40882"/>
    <cellStyle name="Total 2 2 2 2 19" xfId="40883"/>
    <cellStyle name="Total 2 2 2 2 19 2" xfId="40884"/>
    <cellStyle name="Total 2 2 2 2 2" xfId="40885"/>
    <cellStyle name="Total 2 2 2 2 2 2" xfId="40886"/>
    <cellStyle name="Total 2 2 2 2 20" xfId="40887"/>
    <cellStyle name="Total 2 2 2 2 20 2" xfId="40888"/>
    <cellStyle name="Total 2 2 2 2 21" xfId="40889"/>
    <cellStyle name="Total 2 2 2 2 21 2" xfId="40890"/>
    <cellStyle name="Total 2 2 2 2 22" xfId="40891"/>
    <cellStyle name="Total 2 2 2 2 22 2" xfId="40892"/>
    <cellStyle name="Total 2 2 2 2 23" xfId="40893"/>
    <cellStyle name="Total 2 2 2 2 23 2" xfId="40894"/>
    <cellStyle name="Total 2 2 2 2 24" xfId="40895"/>
    <cellStyle name="Total 2 2 2 2 24 2" xfId="40896"/>
    <cellStyle name="Total 2 2 2 2 25" xfId="40897"/>
    <cellStyle name="Total 2 2 2 2 25 2" xfId="40898"/>
    <cellStyle name="Total 2 2 2 2 26" xfId="40899"/>
    <cellStyle name="Total 2 2 2 2 26 2" xfId="40900"/>
    <cellStyle name="Total 2 2 2 2 27" xfId="40901"/>
    <cellStyle name="Total 2 2 2 2 27 2" xfId="40902"/>
    <cellStyle name="Total 2 2 2 2 28" xfId="40903"/>
    <cellStyle name="Total 2 2 2 2 28 2" xfId="40904"/>
    <cellStyle name="Total 2 2 2 2 29" xfId="40905"/>
    <cellStyle name="Total 2 2 2 2 29 2" xfId="40906"/>
    <cellStyle name="Total 2 2 2 2 3" xfId="40907"/>
    <cellStyle name="Total 2 2 2 2 3 2" xfId="40908"/>
    <cellStyle name="Total 2 2 2 2 30" xfId="40909"/>
    <cellStyle name="Total 2 2 2 2 30 2" xfId="40910"/>
    <cellStyle name="Total 2 2 2 2 31" xfId="40911"/>
    <cellStyle name="Total 2 2 2 2 31 2" xfId="40912"/>
    <cellStyle name="Total 2 2 2 2 32" xfId="40913"/>
    <cellStyle name="Total 2 2 2 2 32 2" xfId="40914"/>
    <cellStyle name="Total 2 2 2 2 33" xfId="40915"/>
    <cellStyle name="Total 2 2 2 2 33 2" xfId="40916"/>
    <cellStyle name="Total 2 2 2 2 34" xfId="40917"/>
    <cellStyle name="Total 2 2 2 2 4" xfId="40918"/>
    <cellStyle name="Total 2 2 2 2 4 2" xfId="40919"/>
    <cellStyle name="Total 2 2 2 2 5" xfId="40920"/>
    <cellStyle name="Total 2 2 2 2 5 2" xfId="40921"/>
    <cellStyle name="Total 2 2 2 2 6" xfId="40922"/>
    <cellStyle name="Total 2 2 2 2 6 2" xfId="40923"/>
    <cellStyle name="Total 2 2 2 2 7" xfId="40924"/>
    <cellStyle name="Total 2 2 2 2 7 2" xfId="40925"/>
    <cellStyle name="Total 2 2 2 2 8" xfId="40926"/>
    <cellStyle name="Total 2 2 2 2 8 2" xfId="40927"/>
    <cellStyle name="Total 2 2 2 2 9" xfId="40928"/>
    <cellStyle name="Total 2 2 2 2 9 2" xfId="40929"/>
    <cellStyle name="Total 2 2 2 20" xfId="40930"/>
    <cellStyle name="Total 2 2 2 20 2" xfId="40931"/>
    <cellStyle name="Total 2 2 2 21" xfId="40932"/>
    <cellStyle name="Total 2 2 2 21 2" xfId="40933"/>
    <cellStyle name="Total 2 2 2 22" xfId="40934"/>
    <cellStyle name="Total 2 2 2 22 2" xfId="40935"/>
    <cellStyle name="Total 2 2 2 23" xfId="40936"/>
    <cellStyle name="Total 2 2 2 23 2" xfId="40937"/>
    <cellStyle name="Total 2 2 2 24" xfId="40938"/>
    <cellStyle name="Total 2 2 2 24 2" xfId="40939"/>
    <cellStyle name="Total 2 2 2 25" xfId="40940"/>
    <cellStyle name="Total 2 2 2 25 2" xfId="40941"/>
    <cellStyle name="Total 2 2 2 26" xfId="40942"/>
    <cellStyle name="Total 2 2 2 26 2" xfId="40943"/>
    <cellStyle name="Total 2 2 2 27" xfId="40944"/>
    <cellStyle name="Total 2 2 2 27 2" xfId="40945"/>
    <cellStyle name="Total 2 2 2 28" xfId="40946"/>
    <cellStyle name="Total 2 2 2 28 2" xfId="40947"/>
    <cellStyle name="Total 2 2 2 29" xfId="40948"/>
    <cellStyle name="Total 2 2 2 29 2" xfId="40949"/>
    <cellStyle name="Total 2 2 2 3" xfId="40950"/>
    <cellStyle name="Total 2 2 2 3 10" xfId="40951"/>
    <cellStyle name="Total 2 2 2 3 10 2" xfId="40952"/>
    <cellStyle name="Total 2 2 2 3 11" xfId="40953"/>
    <cellStyle name="Total 2 2 2 3 11 2" xfId="40954"/>
    <cellStyle name="Total 2 2 2 3 12" xfId="40955"/>
    <cellStyle name="Total 2 2 2 3 12 2" xfId="40956"/>
    <cellStyle name="Total 2 2 2 3 13" xfId="40957"/>
    <cellStyle name="Total 2 2 2 3 13 2" xfId="40958"/>
    <cellStyle name="Total 2 2 2 3 14" xfId="40959"/>
    <cellStyle name="Total 2 2 2 3 14 2" xfId="40960"/>
    <cellStyle name="Total 2 2 2 3 15" xfId="40961"/>
    <cellStyle name="Total 2 2 2 3 15 2" xfId="40962"/>
    <cellStyle name="Total 2 2 2 3 16" xfId="40963"/>
    <cellStyle name="Total 2 2 2 3 16 2" xfId="40964"/>
    <cellStyle name="Total 2 2 2 3 17" xfId="40965"/>
    <cellStyle name="Total 2 2 2 3 17 2" xfId="40966"/>
    <cellStyle name="Total 2 2 2 3 18" xfId="40967"/>
    <cellStyle name="Total 2 2 2 3 18 2" xfId="40968"/>
    <cellStyle name="Total 2 2 2 3 19" xfId="40969"/>
    <cellStyle name="Total 2 2 2 3 19 2" xfId="40970"/>
    <cellStyle name="Total 2 2 2 3 2" xfId="40971"/>
    <cellStyle name="Total 2 2 2 3 2 2" xfId="40972"/>
    <cellStyle name="Total 2 2 2 3 20" xfId="40973"/>
    <cellStyle name="Total 2 2 2 3 20 2" xfId="40974"/>
    <cellStyle name="Total 2 2 2 3 21" xfId="40975"/>
    <cellStyle name="Total 2 2 2 3 21 2" xfId="40976"/>
    <cellStyle name="Total 2 2 2 3 22" xfId="40977"/>
    <cellStyle name="Total 2 2 2 3 22 2" xfId="40978"/>
    <cellStyle name="Total 2 2 2 3 23" xfId="40979"/>
    <cellStyle name="Total 2 2 2 3 23 2" xfId="40980"/>
    <cellStyle name="Total 2 2 2 3 24" xfId="40981"/>
    <cellStyle name="Total 2 2 2 3 24 2" xfId="40982"/>
    <cellStyle name="Total 2 2 2 3 25" xfId="40983"/>
    <cellStyle name="Total 2 2 2 3 25 2" xfId="40984"/>
    <cellStyle name="Total 2 2 2 3 26" xfId="40985"/>
    <cellStyle name="Total 2 2 2 3 26 2" xfId="40986"/>
    <cellStyle name="Total 2 2 2 3 27" xfId="40987"/>
    <cellStyle name="Total 2 2 2 3 27 2" xfId="40988"/>
    <cellStyle name="Total 2 2 2 3 28" xfId="40989"/>
    <cellStyle name="Total 2 2 2 3 28 2" xfId="40990"/>
    <cellStyle name="Total 2 2 2 3 29" xfId="40991"/>
    <cellStyle name="Total 2 2 2 3 29 2" xfId="40992"/>
    <cellStyle name="Total 2 2 2 3 3" xfId="40993"/>
    <cellStyle name="Total 2 2 2 3 3 2" xfId="40994"/>
    <cellStyle name="Total 2 2 2 3 30" xfId="40995"/>
    <cellStyle name="Total 2 2 2 3 30 2" xfId="40996"/>
    <cellStyle name="Total 2 2 2 3 31" xfId="40997"/>
    <cellStyle name="Total 2 2 2 3 31 2" xfId="40998"/>
    <cellStyle name="Total 2 2 2 3 32" xfId="40999"/>
    <cellStyle name="Total 2 2 2 3 32 2" xfId="41000"/>
    <cellStyle name="Total 2 2 2 3 33" xfId="41001"/>
    <cellStyle name="Total 2 2 2 3 33 2" xfId="41002"/>
    <cellStyle name="Total 2 2 2 3 34" xfId="41003"/>
    <cellStyle name="Total 2 2 2 3 4" xfId="41004"/>
    <cellStyle name="Total 2 2 2 3 4 2" xfId="41005"/>
    <cellStyle name="Total 2 2 2 3 5" xfId="41006"/>
    <cellStyle name="Total 2 2 2 3 5 2" xfId="41007"/>
    <cellStyle name="Total 2 2 2 3 6" xfId="41008"/>
    <cellStyle name="Total 2 2 2 3 6 2" xfId="41009"/>
    <cellStyle name="Total 2 2 2 3 7" xfId="41010"/>
    <cellStyle name="Total 2 2 2 3 7 2" xfId="41011"/>
    <cellStyle name="Total 2 2 2 3 8" xfId="41012"/>
    <cellStyle name="Total 2 2 2 3 8 2" xfId="41013"/>
    <cellStyle name="Total 2 2 2 3 9" xfId="41014"/>
    <cellStyle name="Total 2 2 2 3 9 2" xfId="41015"/>
    <cellStyle name="Total 2 2 2 30" xfId="41016"/>
    <cellStyle name="Total 2 2 2 30 2" xfId="41017"/>
    <cellStyle name="Total 2 2 2 31" xfId="41018"/>
    <cellStyle name="Total 2 2 2 31 2" xfId="41019"/>
    <cellStyle name="Total 2 2 2 32" xfId="41020"/>
    <cellStyle name="Total 2 2 2 32 2" xfId="41021"/>
    <cellStyle name="Total 2 2 2 33" xfId="41022"/>
    <cellStyle name="Total 2 2 2 33 2" xfId="41023"/>
    <cellStyle name="Total 2 2 2 34" xfId="41024"/>
    <cellStyle name="Total 2 2 2 34 2" xfId="41025"/>
    <cellStyle name="Total 2 2 2 35" xfId="41026"/>
    <cellStyle name="Total 2 2 2 35 2" xfId="41027"/>
    <cellStyle name="Total 2 2 2 36" xfId="41028"/>
    <cellStyle name="Total 2 2 2 37" xfId="41029"/>
    <cellStyle name="Total 2 2 2 4" xfId="41030"/>
    <cellStyle name="Total 2 2 2 4 2" xfId="41031"/>
    <cellStyle name="Total 2 2 2 5" xfId="41032"/>
    <cellStyle name="Total 2 2 2 5 2" xfId="41033"/>
    <cellStyle name="Total 2 2 2 6" xfId="41034"/>
    <cellStyle name="Total 2 2 2 6 2" xfId="41035"/>
    <cellStyle name="Total 2 2 2 7" xfId="41036"/>
    <cellStyle name="Total 2 2 2 7 2" xfId="41037"/>
    <cellStyle name="Total 2 2 2 8" xfId="41038"/>
    <cellStyle name="Total 2 2 2 8 2" xfId="41039"/>
    <cellStyle name="Total 2 2 2 9" xfId="41040"/>
    <cellStyle name="Total 2 2 2 9 2" xfId="41041"/>
    <cellStyle name="Total 2 2 3" xfId="41042"/>
    <cellStyle name="Total 2 2 3 10" xfId="41043"/>
    <cellStyle name="Total 2 2 3 10 2" xfId="41044"/>
    <cellStyle name="Total 2 2 3 11" xfId="41045"/>
    <cellStyle name="Total 2 2 3 11 2" xfId="41046"/>
    <cellStyle name="Total 2 2 3 12" xfId="41047"/>
    <cellStyle name="Total 2 2 3 12 2" xfId="41048"/>
    <cellStyle name="Total 2 2 3 13" xfId="41049"/>
    <cellStyle name="Total 2 2 3 13 2" xfId="41050"/>
    <cellStyle name="Total 2 2 3 14" xfId="41051"/>
    <cellStyle name="Total 2 2 3 14 2" xfId="41052"/>
    <cellStyle name="Total 2 2 3 15" xfId="41053"/>
    <cellStyle name="Total 2 2 3 15 2" xfId="41054"/>
    <cellStyle name="Total 2 2 3 16" xfId="41055"/>
    <cellStyle name="Total 2 2 3 16 2" xfId="41056"/>
    <cellStyle name="Total 2 2 3 17" xfId="41057"/>
    <cellStyle name="Total 2 2 3 17 2" xfId="41058"/>
    <cellStyle name="Total 2 2 3 18" xfId="41059"/>
    <cellStyle name="Total 2 2 3 18 2" xfId="41060"/>
    <cellStyle name="Total 2 2 3 19" xfId="41061"/>
    <cellStyle name="Total 2 2 3 19 2" xfId="41062"/>
    <cellStyle name="Total 2 2 3 2" xfId="41063"/>
    <cellStyle name="Total 2 2 3 2 2" xfId="41064"/>
    <cellStyle name="Total 2 2 3 20" xfId="41065"/>
    <cellStyle name="Total 2 2 3 20 2" xfId="41066"/>
    <cellStyle name="Total 2 2 3 21" xfId="41067"/>
    <cellStyle name="Total 2 2 3 21 2" xfId="41068"/>
    <cellStyle name="Total 2 2 3 22" xfId="41069"/>
    <cellStyle name="Total 2 2 3 22 2" xfId="41070"/>
    <cellStyle name="Total 2 2 3 23" xfId="41071"/>
    <cellStyle name="Total 2 2 3 23 2" xfId="41072"/>
    <cellStyle name="Total 2 2 3 24" xfId="41073"/>
    <cellStyle name="Total 2 2 3 24 2" xfId="41074"/>
    <cellStyle name="Total 2 2 3 25" xfId="41075"/>
    <cellStyle name="Total 2 2 3 25 2" xfId="41076"/>
    <cellStyle name="Total 2 2 3 26" xfId="41077"/>
    <cellStyle name="Total 2 2 3 26 2" xfId="41078"/>
    <cellStyle name="Total 2 2 3 27" xfId="41079"/>
    <cellStyle name="Total 2 2 3 27 2" xfId="41080"/>
    <cellStyle name="Total 2 2 3 28" xfId="41081"/>
    <cellStyle name="Total 2 2 3 28 2" xfId="41082"/>
    <cellStyle name="Total 2 2 3 29" xfId="41083"/>
    <cellStyle name="Total 2 2 3 29 2" xfId="41084"/>
    <cellStyle name="Total 2 2 3 3" xfId="41085"/>
    <cellStyle name="Total 2 2 3 3 2" xfId="41086"/>
    <cellStyle name="Total 2 2 3 30" xfId="41087"/>
    <cellStyle name="Total 2 2 3 30 2" xfId="41088"/>
    <cellStyle name="Total 2 2 3 31" xfId="41089"/>
    <cellStyle name="Total 2 2 3 31 2" xfId="41090"/>
    <cellStyle name="Total 2 2 3 32" xfId="41091"/>
    <cellStyle name="Total 2 2 3 32 2" xfId="41092"/>
    <cellStyle name="Total 2 2 3 33" xfId="41093"/>
    <cellStyle name="Total 2 2 3 33 2" xfId="41094"/>
    <cellStyle name="Total 2 2 3 34" xfId="41095"/>
    <cellStyle name="Total 2 2 3 4" xfId="41096"/>
    <cellStyle name="Total 2 2 3 4 2" xfId="41097"/>
    <cellStyle name="Total 2 2 3 5" xfId="41098"/>
    <cellStyle name="Total 2 2 3 5 2" xfId="41099"/>
    <cellStyle name="Total 2 2 3 6" xfId="41100"/>
    <cellStyle name="Total 2 2 3 6 2" xfId="41101"/>
    <cellStyle name="Total 2 2 3 7" xfId="41102"/>
    <cellStyle name="Total 2 2 3 7 2" xfId="41103"/>
    <cellStyle name="Total 2 2 3 8" xfId="41104"/>
    <cellStyle name="Total 2 2 3 8 2" xfId="41105"/>
    <cellStyle name="Total 2 2 3 9" xfId="41106"/>
    <cellStyle name="Total 2 2 3 9 2" xfId="41107"/>
    <cellStyle name="Total 2 2 4" xfId="41108"/>
    <cellStyle name="Total 2 2 4 2" xfId="41109"/>
    <cellStyle name="Total 2 2 5" xfId="41110"/>
    <cellStyle name="Total 2 2 5 2" xfId="41111"/>
    <cellStyle name="Total 2 2 6" xfId="41112"/>
    <cellStyle name="Total 2 2 6 2" xfId="41113"/>
    <cellStyle name="Total 2 2 7" xfId="41114"/>
    <cellStyle name="Total 2 2 7 2" xfId="41115"/>
    <cellStyle name="Total 2 2 8" xfId="41116"/>
    <cellStyle name="Total 2 2 8 2" xfId="41117"/>
    <cellStyle name="Total 2 2 9" xfId="41118"/>
    <cellStyle name="Total 2 3" xfId="41119"/>
    <cellStyle name="Total 2 3 2" xfId="41120"/>
    <cellStyle name="Total 2 3 2 10" xfId="41121"/>
    <cellStyle name="Total 2 3 2 10 2" xfId="41122"/>
    <cellStyle name="Total 2 3 2 11" xfId="41123"/>
    <cellStyle name="Total 2 3 2 11 2" xfId="41124"/>
    <cellStyle name="Total 2 3 2 12" xfId="41125"/>
    <cellStyle name="Total 2 3 2 12 2" xfId="41126"/>
    <cellStyle name="Total 2 3 2 13" xfId="41127"/>
    <cellStyle name="Total 2 3 2 13 2" xfId="41128"/>
    <cellStyle name="Total 2 3 2 14" xfId="41129"/>
    <cellStyle name="Total 2 3 2 14 2" xfId="41130"/>
    <cellStyle name="Total 2 3 2 15" xfId="41131"/>
    <cellStyle name="Total 2 3 2 15 2" xfId="41132"/>
    <cellStyle name="Total 2 3 2 16" xfId="41133"/>
    <cellStyle name="Total 2 3 2 16 2" xfId="41134"/>
    <cellStyle name="Total 2 3 2 17" xfId="41135"/>
    <cellStyle name="Total 2 3 2 17 2" xfId="41136"/>
    <cellStyle name="Total 2 3 2 18" xfId="41137"/>
    <cellStyle name="Total 2 3 2 18 2" xfId="41138"/>
    <cellStyle name="Total 2 3 2 19" xfId="41139"/>
    <cellStyle name="Total 2 3 2 19 2" xfId="41140"/>
    <cellStyle name="Total 2 3 2 2" xfId="41141"/>
    <cellStyle name="Total 2 3 2 2 10" xfId="41142"/>
    <cellStyle name="Total 2 3 2 2 10 2" xfId="41143"/>
    <cellStyle name="Total 2 3 2 2 11" xfId="41144"/>
    <cellStyle name="Total 2 3 2 2 11 2" xfId="41145"/>
    <cellStyle name="Total 2 3 2 2 12" xfId="41146"/>
    <cellStyle name="Total 2 3 2 2 12 2" xfId="41147"/>
    <cellStyle name="Total 2 3 2 2 13" xfId="41148"/>
    <cellStyle name="Total 2 3 2 2 13 2" xfId="41149"/>
    <cellStyle name="Total 2 3 2 2 14" xfId="41150"/>
    <cellStyle name="Total 2 3 2 2 14 2" xfId="41151"/>
    <cellStyle name="Total 2 3 2 2 15" xfId="41152"/>
    <cellStyle name="Total 2 3 2 2 15 2" xfId="41153"/>
    <cellStyle name="Total 2 3 2 2 16" xfId="41154"/>
    <cellStyle name="Total 2 3 2 2 16 2" xfId="41155"/>
    <cellStyle name="Total 2 3 2 2 17" xfId="41156"/>
    <cellStyle name="Total 2 3 2 2 17 2" xfId="41157"/>
    <cellStyle name="Total 2 3 2 2 18" xfId="41158"/>
    <cellStyle name="Total 2 3 2 2 18 2" xfId="41159"/>
    <cellStyle name="Total 2 3 2 2 19" xfId="41160"/>
    <cellStyle name="Total 2 3 2 2 19 2" xfId="41161"/>
    <cellStyle name="Total 2 3 2 2 2" xfId="41162"/>
    <cellStyle name="Total 2 3 2 2 2 2" xfId="41163"/>
    <cellStyle name="Total 2 3 2 2 20" xfId="41164"/>
    <cellStyle name="Total 2 3 2 2 20 2" xfId="41165"/>
    <cellStyle name="Total 2 3 2 2 21" xfId="41166"/>
    <cellStyle name="Total 2 3 2 2 21 2" xfId="41167"/>
    <cellStyle name="Total 2 3 2 2 22" xfId="41168"/>
    <cellStyle name="Total 2 3 2 2 22 2" xfId="41169"/>
    <cellStyle name="Total 2 3 2 2 23" xfId="41170"/>
    <cellStyle name="Total 2 3 2 2 23 2" xfId="41171"/>
    <cellStyle name="Total 2 3 2 2 24" xfId="41172"/>
    <cellStyle name="Total 2 3 2 2 24 2" xfId="41173"/>
    <cellStyle name="Total 2 3 2 2 25" xfId="41174"/>
    <cellStyle name="Total 2 3 2 2 25 2" xfId="41175"/>
    <cellStyle name="Total 2 3 2 2 26" xfId="41176"/>
    <cellStyle name="Total 2 3 2 2 26 2" xfId="41177"/>
    <cellStyle name="Total 2 3 2 2 27" xfId="41178"/>
    <cellStyle name="Total 2 3 2 2 27 2" xfId="41179"/>
    <cellStyle name="Total 2 3 2 2 28" xfId="41180"/>
    <cellStyle name="Total 2 3 2 2 28 2" xfId="41181"/>
    <cellStyle name="Total 2 3 2 2 29" xfId="41182"/>
    <cellStyle name="Total 2 3 2 2 29 2" xfId="41183"/>
    <cellStyle name="Total 2 3 2 2 3" xfId="41184"/>
    <cellStyle name="Total 2 3 2 2 3 2" xfId="41185"/>
    <cellStyle name="Total 2 3 2 2 30" xfId="41186"/>
    <cellStyle name="Total 2 3 2 2 30 2" xfId="41187"/>
    <cellStyle name="Total 2 3 2 2 31" xfId="41188"/>
    <cellStyle name="Total 2 3 2 2 31 2" xfId="41189"/>
    <cellStyle name="Total 2 3 2 2 32" xfId="41190"/>
    <cellStyle name="Total 2 3 2 2 32 2" xfId="41191"/>
    <cellStyle name="Total 2 3 2 2 33" xfId="41192"/>
    <cellStyle name="Total 2 3 2 2 33 2" xfId="41193"/>
    <cellStyle name="Total 2 3 2 2 34" xfId="41194"/>
    <cellStyle name="Total 2 3 2 2 4" xfId="41195"/>
    <cellStyle name="Total 2 3 2 2 4 2" xfId="41196"/>
    <cellStyle name="Total 2 3 2 2 5" xfId="41197"/>
    <cellStyle name="Total 2 3 2 2 5 2" xfId="41198"/>
    <cellStyle name="Total 2 3 2 2 6" xfId="41199"/>
    <cellStyle name="Total 2 3 2 2 6 2" xfId="41200"/>
    <cellStyle name="Total 2 3 2 2 7" xfId="41201"/>
    <cellStyle name="Total 2 3 2 2 7 2" xfId="41202"/>
    <cellStyle name="Total 2 3 2 2 8" xfId="41203"/>
    <cellStyle name="Total 2 3 2 2 8 2" xfId="41204"/>
    <cellStyle name="Total 2 3 2 2 9" xfId="41205"/>
    <cellStyle name="Total 2 3 2 2 9 2" xfId="41206"/>
    <cellStyle name="Total 2 3 2 20" xfId="41207"/>
    <cellStyle name="Total 2 3 2 20 2" xfId="41208"/>
    <cellStyle name="Total 2 3 2 21" xfId="41209"/>
    <cellStyle name="Total 2 3 2 21 2" xfId="41210"/>
    <cellStyle name="Total 2 3 2 22" xfId="41211"/>
    <cellStyle name="Total 2 3 2 22 2" xfId="41212"/>
    <cellStyle name="Total 2 3 2 23" xfId="41213"/>
    <cellStyle name="Total 2 3 2 23 2" xfId="41214"/>
    <cellStyle name="Total 2 3 2 24" xfId="41215"/>
    <cellStyle name="Total 2 3 2 24 2" xfId="41216"/>
    <cellStyle name="Total 2 3 2 25" xfId="41217"/>
    <cellStyle name="Total 2 3 2 25 2" xfId="41218"/>
    <cellStyle name="Total 2 3 2 26" xfId="41219"/>
    <cellStyle name="Total 2 3 2 26 2" xfId="41220"/>
    <cellStyle name="Total 2 3 2 27" xfId="41221"/>
    <cellStyle name="Total 2 3 2 27 2" xfId="41222"/>
    <cellStyle name="Total 2 3 2 28" xfId="41223"/>
    <cellStyle name="Total 2 3 2 28 2" xfId="41224"/>
    <cellStyle name="Total 2 3 2 29" xfId="41225"/>
    <cellStyle name="Total 2 3 2 29 2" xfId="41226"/>
    <cellStyle name="Total 2 3 2 3" xfId="41227"/>
    <cellStyle name="Total 2 3 2 3 10" xfId="41228"/>
    <cellStyle name="Total 2 3 2 3 10 2" xfId="41229"/>
    <cellStyle name="Total 2 3 2 3 11" xfId="41230"/>
    <cellStyle name="Total 2 3 2 3 11 2" xfId="41231"/>
    <cellStyle name="Total 2 3 2 3 12" xfId="41232"/>
    <cellStyle name="Total 2 3 2 3 12 2" xfId="41233"/>
    <cellStyle name="Total 2 3 2 3 13" xfId="41234"/>
    <cellStyle name="Total 2 3 2 3 13 2" xfId="41235"/>
    <cellStyle name="Total 2 3 2 3 14" xfId="41236"/>
    <cellStyle name="Total 2 3 2 3 14 2" xfId="41237"/>
    <cellStyle name="Total 2 3 2 3 15" xfId="41238"/>
    <cellStyle name="Total 2 3 2 3 15 2" xfId="41239"/>
    <cellStyle name="Total 2 3 2 3 16" xfId="41240"/>
    <cellStyle name="Total 2 3 2 3 16 2" xfId="41241"/>
    <cellStyle name="Total 2 3 2 3 17" xfId="41242"/>
    <cellStyle name="Total 2 3 2 3 17 2" xfId="41243"/>
    <cellStyle name="Total 2 3 2 3 18" xfId="41244"/>
    <cellStyle name="Total 2 3 2 3 18 2" xfId="41245"/>
    <cellStyle name="Total 2 3 2 3 19" xfId="41246"/>
    <cellStyle name="Total 2 3 2 3 19 2" xfId="41247"/>
    <cellStyle name="Total 2 3 2 3 2" xfId="41248"/>
    <cellStyle name="Total 2 3 2 3 2 2" xfId="41249"/>
    <cellStyle name="Total 2 3 2 3 20" xfId="41250"/>
    <cellStyle name="Total 2 3 2 3 20 2" xfId="41251"/>
    <cellStyle name="Total 2 3 2 3 21" xfId="41252"/>
    <cellStyle name="Total 2 3 2 3 21 2" xfId="41253"/>
    <cellStyle name="Total 2 3 2 3 22" xfId="41254"/>
    <cellStyle name="Total 2 3 2 3 22 2" xfId="41255"/>
    <cellStyle name="Total 2 3 2 3 23" xfId="41256"/>
    <cellStyle name="Total 2 3 2 3 23 2" xfId="41257"/>
    <cellStyle name="Total 2 3 2 3 24" xfId="41258"/>
    <cellStyle name="Total 2 3 2 3 24 2" xfId="41259"/>
    <cellStyle name="Total 2 3 2 3 25" xfId="41260"/>
    <cellStyle name="Total 2 3 2 3 25 2" xfId="41261"/>
    <cellStyle name="Total 2 3 2 3 26" xfId="41262"/>
    <cellStyle name="Total 2 3 2 3 26 2" xfId="41263"/>
    <cellStyle name="Total 2 3 2 3 27" xfId="41264"/>
    <cellStyle name="Total 2 3 2 3 27 2" xfId="41265"/>
    <cellStyle name="Total 2 3 2 3 28" xfId="41266"/>
    <cellStyle name="Total 2 3 2 3 28 2" xfId="41267"/>
    <cellStyle name="Total 2 3 2 3 29" xfId="41268"/>
    <cellStyle name="Total 2 3 2 3 29 2" xfId="41269"/>
    <cellStyle name="Total 2 3 2 3 3" xfId="41270"/>
    <cellStyle name="Total 2 3 2 3 3 2" xfId="41271"/>
    <cellStyle name="Total 2 3 2 3 30" xfId="41272"/>
    <cellStyle name="Total 2 3 2 3 30 2" xfId="41273"/>
    <cellStyle name="Total 2 3 2 3 31" xfId="41274"/>
    <cellStyle name="Total 2 3 2 3 31 2" xfId="41275"/>
    <cellStyle name="Total 2 3 2 3 32" xfId="41276"/>
    <cellStyle name="Total 2 3 2 3 32 2" xfId="41277"/>
    <cellStyle name="Total 2 3 2 3 33" xfId="41278"/>
    <cellStyle name="Total 2 3 2 3 33 2" xfId="41279"/>
    <cellStyle name="Total 2 3 2 3 34" xfId="41280"/>
    <cellStyle name="Total 2 3 2 3 4" xfId="41281"/>
    <cellStyle name="Total 2 3 2 3 4 2" xfId="41282"/>
    <cellStyle name="Total 2 3 2 3 5" xfId="41283"/>
    <cellStyle name="Total 2 3 2 3 5 2" xfId="41284"/>
    <cellStyle name="Total 2 3 2 3 6" xfId="41285"/>
    <cellStyle name="Total 2 3 2 3 6 2" xfId="41286"/>
    <cellStyle name="Total 2 3 2 3 7" xfId="41287"/>
    <cellStyle name="Total 2 3 2 3 7 2" xfId="41288"/>
    <cellStyle name="Total 2 3 2 3 8" xfId="41289"/>
    <cellStyle name="Total 2 3 2 3 8 2" xfId="41290"/>
    <cellStyle name="Total 2 3 2 3 9" xfId="41291"/>
    <cellStyle name="Total 2 3 2 3 9 2" xfId="41292"/>
    <cellStyle name="Total 2 3 2 30" xfId="41293"/>
    <cellStyle name="Total 2 3 2 30 2" xfId="41294"/>
    <cellStyle name="Total 2 3 2 31" xfId="41295"/>
    <cellStyle name="Total 2 3 2 31 2" xfId="41296"/>
    <cellStyle name="Total 2 3 2 32" xfId="41297"/>
    <cellStyle name="Total 2 3 2 32 2" xfId="41298"/>
    <cellStyle name="Total 2 3 2 33" xfId="41299"/>
    <cellStyle name="Total 2 3 2 33 2" xfId="41300"/>
    <cellStyle name="Total 2 3 2 34" xfId="41301"/>
    <cellStyle name="Total 2 3 2 34 2" xfId="41302"/>
    <cellStyle name="Total 2 3 2 35" xfId="41303"/>
    <cellStyle name="Total 2 3 2 35 2" xfId="41304"/>
    <cellStyle name="Total 2 3 2 36" xfId="41305"/>
    <cellStyle name="Total 2 3 2 37" xfId="41306"/>
    <cellStyle name="Total 2 3 2 4" xfId="41307"/>
    <cellStyle name="Total 2 3 2 4 2" xfId="41308"/>
    <cellStyle name="Total 2 3 2 5" xfId="41309"/>
    <cellStyle name="Total 2 3 2 5 2" xfId="41310"/>
    <cellStyle name="Total 2 3 2 6" xfId="41311"/>
    <cellStyle name="Total 2 3 2 6 2" xfId="41312"/>
    <cellStyle name="Total 2 3 2 7" xfId="41313"/>
    <cellStyle name="Total 2 3 2 7 2" xfId="41314"/>
    <cellStyle name="Total 2 3 2 8" xfId="41315"/>
    <cellStyle name="Total 2 3 2 8 2" xfId="41316"/>
    <cellStyle name="Total 2 3 2 9" xfId="41317"/>
    <cellStyle name="Total 2 3 2 9 2" xfId="41318"/>
    <cellStyle name="Total 2 3 3" xfId="41319"/>
    <cellStyle name="Total 2 3 3 10" xfId="41320"/>
    <cellStyle name="Total 2 3 3 10 2" xfId="41321"/>
    <cellStyle name="Total 2 3 3 11" xfId="41322"/>
    <cellStyle name="Total 2 3 3 11 2" xfId="41323"/>
    <cellStyle name="Total 2 3 3 12" xfId="41324"/>
    <cellStyle name="Total 2 3 3 12 2" xfId="41325"/>
    <cellStyle name="Total 2 3 3 13" xfId="41326"/>
    <cellStyle name="Total 2 3 3 13 2" xfId="41327"/>
    <cellStyle name="Total 2 3 3 14" xfId="41328"/>
    <cellStyle name="Total 2 3 3 14 2" xfId="41329"/>
    <cellStyle name="Total 2 3 3 15" xfId="41330"/>
    <cellStyle name="Total 2 3 3 15 2" xfId="41331"/>
    <cellStyle name="Total 2 3 3 16" xfId="41332"/>
    <cellStyle name="Total 2 3 3 16 2" xfId="41333"/>
    <cellStyle name="Total 2 3 3 17" xfId="41334"/>
    <cellStyle name="Total 2 3 3 17 2" xfId="41335"/>
    <cellStyle name="Total 2 3 3 18" xfId="41336"/>
    <cellStyle name="Total 2 3 3 18 2" xfId="41337"/>
    <cellStyle name="Total 2 3 3 19" xfId="41338"/>
    <cellStyle name="Total 2 3 3 19 2" xfId="41339"/>
    <cellStyle name="Total 2 3 3 2" xfId="41340"/>
    <cellStyle name="Total 2 3 3 2 2" xfId="41341"/>
    <cellStyle name="Total 2 3 3 20" xfId="41342"/>
    <cellStyle name="Total 2 3 3 20 2" xfId="41343"/>
    <cellStyle name="Total 2 3 3 21" xfId="41344"/>
    <cellStyle name="Total 2 3 3 21 2" xfId="41345"/>
    <cellStyle name="Total 2 3 3 22" xfId="41346"/>
    <cellStyle name="Total 2 3 3 22 2" xfId="41347"/>
    <cellStyle name="Total 2 3 3 23" xfId="41348"/>
    <cellStyle name="Total 2 3 3 23 2" xfId="41349"/>
    <cellStyle name="Total 2 3 3 24" xfId="41350"/>
    <cellStyle name="Total 2 3 3 24 2" xfId="41351"/>
    <cellStyle name="Total 2 3 3 25" xfId="41352"/>
    <cellStyle name="Total 2 3 3 25 2" xfId="41353"/>
    <cellStyle name="Total 2 3 3 26" xfId="41354"/>
    <cellStyle name="Total 2 3 3 26 2" xfId="41355"/>
    <cellStyle name="Total 2 3 3 27" xfId="41356"/>
    <cellStyle name="Total 2 3 3 27 2" xfId="41357"/>
    <cellStyle name="Total 2 3 3 28" xfId="41358"/>
    <cellStyle name="Total 2 3 3 28 2" xfId="41359"/>
    <cellStyle name="Total 2 3 3 29" xfId="41360"/>
    <cellStyle name="Total 2 3 3 29 2" xfId="41361"/>
    <cellStyle name="Total 2 3 3 3" xfId="41362"/>
    <cellStyle name="Total 2 3 3 3 2" xfId="41363"/>
    <cellStyle name="Total 2 3 3 30" xfId="41364"/>
    <cellStyle name="Total 2 3 3 30 2" xfId="41365"/>
    <cellStyle name="Total 2 3 3 31" xfId="41366"/>
    <cellStyle name="Total 2 3 3 31 2" xfId="41367"/>
    <cellStyle name="Total 2 3 3 32" xfId="41368"/>
    <cellStyle name="Total 2 3 3 32 2" xfId="41369"/>
    <cellStyle name="Total 2 3 3 33" xfId="41370"/>
    <cellStyle name="Total 2 3 3 33 2" xfId="41371"/>
    <cellStyle name="Total 2 3 3 34" xfId="41372"/>
    <cellStyle name="Total 2 3 3 4" xfId="41373"/>
    <cellStyle name="Total 2 3 3 4 2" xfId="41374"/>
    <cellStyle name="Total 2 3 3 5" xfId="41375"/>
    <cellStyle name="Total 2 3 3 5 2" xfId="41376"/>
    <cellStyle name="Total 2 3 3 6" xfId="41377"/>
    <cellStyle name="Total 2 3 3 6 2" xfId="41378"/>
    <cellStyle name="Total 2 3 3 7" xfId="41379"/>
    <cellStyle name="Total 2 3 3 7 2" xfId="41380"/>
    <cellStyle name="Total 2 3 3 8" xfId="41381"/>
    <cellStyle name="Total 2 3 3 8 2" xfId="41382"/>
    <cellStyle name="Total 2 3 3 9" xfId="41383"/>
    <cellStyle name="Total 2 3 3 9 2" xfId="41384"/>
    <cellStyle name="Total 2 3 4" xfId="41385"/>
    <cellStyle name="Total 2 3 4 2" xfId="41386"/>
    <cellStyle name="Total 2 3 5" xfId="41387"/>
    <cellStyle name="Total 2 3 5 2" xfId="41388"/>
    <cellStyle name="Total 2 3 6" xfId="41389"/>
    <cellStyle name="Total 2 3 6 2" xfId="41390"/>
    <cellStyle name="Total 2 3 7" xfId="41391"/>
    <cellStyle name="Total 2 3 7 2" xfId="41392"/>
    <cellStyle name="Total 2 3 8" xfId="41393"/>
    <cellStyle name="Total 2 3 8 2" xfId="41394"/>
    <cellStyle name="Total 2 3 9" xfId="41395"/>
    <cellStyle name="Total 2 4" xfId="41396"/>
    <cellStyle name="Total 2 4 10" xfId="41397"/>
    <cellStyle name="Total 2 4 10 2" xfId="41398"/>
    <cellStyle name="Total 2 4 11" xfId="41399"/>
    <cellStyle name="Total 2 4 11 2" xfId="41400"/>
    <cellStyle name="Total 2 4 12" xfId="41401"/>
    <cellStyle name="Total 2 4 12 2" xfId="41402"/>
    <cellStyle name="Total 2 4 13" xfId="41403"/>
    <cellStyle name="Total 2 4 13 2" xfId="41404"/>
    <cellStyle name="Total 2 4 14" xfId="41405"/>
    <cellStyle name="Total 2 4 14 2" xfId="41406"/>
    <cellStyle name="Total 2 4 15" xfId="41407"/>
    <cellStyle name="Total 2 4 15 2" xfId="41408"/>
    <cellStyle name="Total 2 4 16" xfId="41409"/>
    <cellStyle name="Total 2 4 16 2" xfId="41410"/>
    <cellStyle name="Total 2 4 17" xfId="41411"/>
    <cellStyle name="Total 2 4 17 2" xfId="41412"/>
    <cellStyle name="Total 2 4 18" xfId="41413"/>
    <cellStyle name="Total 2 4 18 2" xfId="41414"/>
    <cellStyle name="Total 2 4 19" xfId="41415"/>
    <cellStyle name="Total 2 4 19 2" xfId="41416"/>
    <cellStyle name="Total 2 4 2" xfId="41417"/>
    <cellStyle name="Total 2 4 2 10" xfId="41418"/>
    <cellStyle name="Total 2 4 2 10 2" xfId="41419"/>
    <cellStyle name="Total 2 4 2 11" xfId="41420"/>
    <cellStyle name="Total 2 4 2 11 2" xfId="41421"/>
    <cellStyle name="Total 2 4 2 12" xfId="41422"/>
    <cellStyle name="Total 2 4 2 12 2" xfId="41423"/>
    <cellStyle name="Total 2 4 2 13" xfId="41424"/>
    <cellStyle name="Total 2 4 2 13 2" xfId="41425"/>
    <cellStyle name="Total 2 4 2 14" xfId="41426"/>
    <cellStyle name="Total 2 4 2 14 2" xfId="41427"/>
    <cellStyle name="Total 2 4 2 15" xfId="41428"/>
    <cellStyle name="Total 2 4 2 15 2" xfId="41429"/>
    <cellStyle name="Total 2 4 2 16" xfId="41430"/>
    <cellStyle name="Total 2 4 2 16 2" xfId="41431"/>
    <cellStyle name="Total 2 4 2 17" xfId="41432"/>
    <cellStyle name="Total 2 4 2 17 2" xfId="41433"/>
    <cellStyle name="Total 2 4 2 18" xfId="41434"/>
    <cellStyle name="Total 2 4 2 18 2" xfId="41435"/>
    <cellStyle name="Total 2 4 2 19" xfId="41436"/>
    <cellStyle name="Total 2 4 2 19 2" xfId="41437"/>
    <cellStyle name="Total 2 4 2 2" xfId="41438"/>
    <cellStyle name="Total 2 4 2 2 2" xfId="41439"/>
    <cellStyle name="Total 2 4 2 20" xfId="41440"/>
    <cellStyle name="Total 2 4 2 20 2" xfId="41441"/>
    <cellStyle name="Total 2 4 2 21" xfId="41442"/>
    <cellStyle name="Total 2 4 2 21 2" xfId="41443"/>
    <cellStyle name="Total 2 4 2 22" xfId="41444"/>
    <cellStyle name="Total 2 4 2 22 2" xfId="41445"/>
    <cellStyle name="Total 2 4 2 23" xfId="41446"/>
    <cellStyle name="Total 2 4 2 23 2" xfId="41447"/>
    <cellStyle name="Total 2 4 2 24" xfId="41448"/>
    <cellStyle name="Total 2 4 2 24 2" xfId="41449"/>
    <cellStyle name="Total 2 4 2 25" xfId="41450"/>
    <cellStyle name="Total 2 4 2 25 2" xfId="41451"/>
    <cellStyle name="Total 2 4 2 26" xfId="41452"/>
    <cellStyle name="Total 2 4 2 26 2" xfId="41453"/>
    <cellStyle name="Total 2 4 2 27" xfId="41454"/>
    <cellStyle name="Total 2 4 2 27 2" xfId="41455"/>
    <cellStyle name="Total 2 4 2 28" xfId="41456"/>
    <cellStyle name="Total 2 4 2 28 2" xfId="41457"/>
    <cellStyle name="Total 2 4 2 29" xfId="41458"/>
    <cellStyle name="Total 2 4 2 29 2" xfId="41459"/>
    <cellStyle name="Total 2 4 2 3" xfId="41460"/>
    <cellStyle name="Total 2 4 2 3 2" xfId="41461"/>
    <cellStyle name="Total 2 4 2 30" xfId="41462"/>
    <cellStyle name="Total 2 4 2 30 2" xfId="41463"/>
    <cellStyle name="Total 2 4 2 31" xfId="41464"/>
    <cellStyle name="Total 2 4 2 31 2" xfId="41465"/>
    <cellStyle name="Total 2 4 2 32" xfId="41466"/>
    <cellStyle name="Total 2 4 2 32 2" xfId="41467"/>
    <cellStyle name="Total 2 4 2 33" xfId="41468"/>
    <cellStyle name="Total 2 4 2 33 2" xfId="41469"/>
    <cellStyle name="Total 2 4 2 34" xfId="41470"/>
    <cellStyle name="Total 2 4 2 4" xfId="41471"/>
    <cellStyle name="Total 2 4 2 4 2" xfId="41472"/>
    <cellStyle name="Total 2 4 2 5" xfId="41473"/>
    <cellStyle name="Total 2 4 2 5 2" xfId="41474"/>
    <cellStyle name="Total 2 4 2 6" xfId="41475"/>
    <cellStyle name="Total 2 4 2 6 2" xfId="41476"/>
    <cellStyle name="Total 2 4 2 7" xfId="41477"/>
    <cellStyle name="Total 2 4 2 7 2" xfId="41478"/>
    <cellStyle name="Total 2 4 2 8" xfId="41479"/>
    <cellStyle name="Total 2 4 2 8 2" xfId="41480"/>
    <cellStyle name="Total 2 4 2 9" xfId="41481"/>
    <cellStyle name="Total 2 4 2 9 2" xfId="41482"/>
    <cellStyle name="Total 2 4 20" xfId="41483"/>
    <cellStyle name="Total 2 4 20 2" xfId="41484"/>
    <cellStyle name="Total 2 4 21" xfId="41485"/>
    <cellStyle name="Total 2 4 21 2" xfId="41486"/>
    <cellStyle name="Total 2 4 22" xfId="41487"/>
    <cellStyle name="Total 2 4 22 2" xfId="41488"/>
    <cellStyle name="Total 2 4 23" xfId="41489"/>
    <cellStyle name="Total 2 4 23 2" xfId="41490"/>
    <cellStyle name="Total 2 4 24" xfId="41491"/>
    <cellStyle name="Total 2 4 24 2" xfId="41492"/>
    <cellStyle name="Total 2 4 25" xfId="41493"/>
    <cellStyle name="Total 2 4 25 2" xfId="41494"/>
    <cellStyle name="Total 2 4 26" xfId="41495"/>
    <cellStyle name="Total 2 4 26 2" xfId="41496"/>
    <cellStyle name="Total 2 4 27" xfId="41497"/>
    <cellStyle name="Total 2 4 27 2" xfId="41498"/>
    <cellStyle name="Total 2 4 28" xfId="41499"/>
    <cellStyle name="Total 2 4 28 2" xfId="41500"/>
    <cellStyle name="Total 2 4 29" xfId="41501"/>
    <cellStyle name="Total 2 4 29 2" xfId="41502"/>
    <cellStyle name="Total 2 4 3" xfId="41503"/>
    <cellStyle name="Total 2 4 3 10" xfId="41504"/>
    <cellStyle name="Total 2 4 3 10 2" xfId="41505"/>
    <cellStyle name="Total 2 4 3 11" xfId="41506"/>
    <cellStyle name="Total 2 4 3 11 2" xfId="41507"/>
    <cellStyle name="Total 2 4 3 12" xfId="41508"/>
    <cellStyle name="Total 2 4 3 12 2" xfId="41509"/>
    <cellStyle name="Total 2 4 3 13" xfId="41510"/>
    <cellStyle name="Total 2 4 3 13 2" xfId="41511"/>
    <cellStyle name="Total 2 4 3 14" xfId="41512"/>
    <cellStyle name="Total 2 4 3 14 2" xfId="41513"/>
    <cellStyle name="Total 2 4 3 15" xfId="41514"/>
    <cellStyle name="Total 2 4 3 15 2" xfId="41515"/>
    <cellStyle name="Total 2 4 3 16" xfId="41516"/>
    <cellStyle name="Total 2 4 3 16 2" xfId="41517"/>
    <cellStyle name="Total 2 4 3 17" xfId="41518"/>
    <cellStyle name="Total 2 4 3 17 2" xfId="41519"/>
    <cellStyle name="Total 2 4 3 18" xfId="41520"/>
    <cellStyle name="Total 2 4 3 18 2" xfId="41521"/>
    <cellStyle name="Total 2 4 3 19" xfId="41522"/>
    <cellStyle name="Total 2 4 3 19 2" xfId="41523"/>
    <cellStyle name="Total 2 4 3 2" xfId="41524"/>
    <cellStyle name="Total 2 4 3 2 2" xfId="41525"/>
    <cellStyle name="Total 2 4 3 20" xfId="41526"/>
    <cellStyle name="Total 2 4 3 20 2" xfId="41527"/>
    <cellStyle name="Total 2 4 3 21" xfId="41528"/>
    <cellStyle name="Total 2 4 3 21 2" xfId="41529"/>
    <cellStyle name="Total 2 4 3 22" xfId="41530"/>
    <cellStyle name="Total 2 4 3 22 2" xfId="41531"/>
    <cellStyle name="Total 2 4 3 23" xfId="41532"/>
    <cellStyle name="Total 2 4 3 23 2" xfId="41533"/>
    <cellStyle name="Total 2 4 3 24" xfId="41534"/>
    <cellStyle name="Total 2 4 3 24 2" xfId="41535"/>
    <cellStyle name="Total 2 4 3 25" xfId="41536"/>
    <cellStyle name="Total 2 4 3 25 2" xfId="41537"/>
    <cellStyle name="Total 2 4 3 26" xfId="41538"/>
    <cellStyle name="Total 2 4 3 26 2" xfId="41539"/>
    <cellStyle name="Total 2 4 3 27" xfId="41540"/>
    <cellStyle name="Total 2 4 3 27 2" xfId="41541"/>
    <cellStyle name="Total 2 4 3 28" xfId="41542"/>
    <cellStyle name="Total 2 4 3 28 2" xfId="41543"/>
    <cellStyle name="Total 2 4 3 29" xfId="41544"/>
    <cellStyle name="Total 2 4 3 29 2" xfId="41545"/>
    <cellStyle name="Total 2 4 3 3" xfId="41546"/>
    <cellStyle name="Total 2 4 3 3 2" xfId="41547"/>
    <cellStyle name="Total 2 4 3 30" xfId="41548"/>
    <cellStyle name="Total 2 4 3 30 2" xfId="41549"/>
    <cellStyle name="Total 2 4 3 31" xfId="41550"/>
    <cellStyle name="Total 2 4 3 31 2" xfId="41551"/>
    <cellStyle name="Total 2 4 3 32" xfId="41552"/>
    <cellStyle name="Total 2 4 3 32 2" xfId="41553"/>
    <cellStyle name="Total 2 4 3 33" xfId="41554"/>
    <cellStyle name="Total 2 4 3 33 2" xfId="41555"/>
    <cellStyle name="Total 2 4 3 34" xfId="41556"/>
    <cellStyle name="Total 2 4 3 4" xfId="41557"/>
    <cellStyle name="Total 2 4 3 4 2" xfId="41558"/>
    <cellStyle name="Total 2 4 3 5" xfId="41559"/>
    <cellStyle name="Total 2 4 3 5 2" xfId="41560"/>
    <cellStyle name="Total 2 4 3 6" xfId="41561"/>
    <cellStyle name="Total 2 4 3 6 2" xfId="41562"/>
    <cellStyle name="Total 2 4 3 7" xfId="41563"/>
    <cellStyle name="Total 2 4 3 7 2" xfId="41564"/>
    <cellStyle name="Total 2 4 3 8" xfId="41565"/>
    <cellStyle name="Total 2 4 3 8 2" xfId="41566"/>
    <cellStyle name="Total 2 4 3 9" xfId="41567"/>
    <cellStyle name="Total 2 4 3 9 2" xfId="41568"/>
    <cellStyle name="Total 2 4 30" xfId="41569"/>
    <cellStyle name="Total 2 4 30 2" xfId="41570"/>
    <cellStyle name="Total 2 4 31" xfId="41571"/>
    <cellStyle name="Total 2 4 31 2" xfId="41572"/>
    <cellStyle name="Total 2 4 32" xfId="41573"/>
    <cellStyle name="Total 2 4 32 2" xfId="41574"/>
    <cellStyle name="Total 2 4 33" xfId="41575"/>
    <cellStyle name="Total 2 4 33 2" xfId="41576"/>
    <cellStyle name="Total 2 4 34" xfId="41577"/>
    <cellStyle name="Total 2 4 34 2" xfId="41578"/>
    <cellStyle name="Total 2 4 35" xfId="41579"/>
    <cellStyle name="Total 2 4 35 2" xfId="41580"/>
    <cellStyle name="Total 2 4 36" xfId="41581"/>
    <cellStyle name="Total 2 4 37" xfId="41582"/>
    <cellStyle name="Total 2 4 4" xfId="41583"/>
    <cellStyle name="Total 2 4 4 2" xfId="41584"/>
    <cellStyle name="Total 2 4 5" xfId="41585"/>
    <cellStyle name="Total 2 4 5 2" xfId="41586"/>
    <cellStyle name="Total 2 4 6" xfId="41587"/>
    <cellStyle name="Total 2 4 6 2" xfId="41588"/>
    <cellStyle name="Total 2 4 7" xfId="41589"/>
    <cellStyle name="Total 2 4 7 2" xfId="41590"/>
    <cellStyle name="Total 2 4 8" xfId="41591"/>
    <cellStyle name="Total 2 4 8 2" xfId="41592"/>
    <cellStyle name="Total 2 4 9" xfId="41593"/>
    <cellStyle name="Total 2 4 9 2" xfId="41594"/>
    <cellStyle name="Total 2 5" xfId="41595"/>
    <cellStyle name="Total 2 5 10" xfId="41596"/>
    <cellStyle name="Total 2 5 10 2" xfId="41597"/>
    <cellStyle name="Total 2 5 11" xfId="41598"/>
    <cellStyle name="Total 2 5 11 2" xfId="41599"/>
    <cellStyle name="Total 2 5 12" xfId="41600"/>
    <cellStyle name="Total 2 5 12 2" xfId="41601"/>
    <cellStyle name="Total 2 5 13" xfId="41602"/>
    <cellStyle name="Total 2 5 13 2" xfId="41603"/>
    <cellStyle name="Total 2 5 14" xfId="41604"/>
    <cellStyle name="Total 2 5 14 2" xfId="41605"/>
    <cellStyle name="Total 2 5 15" xfId="41606"/>
    <cellStyle name="Total 2 5 15 2" xfId="41607"/>
    <cellStyle name="Total 2 5 16" xfId="41608"/>
    <cellStyle name="Total 2 5 16 2" xfId="41609"/>
    <cellStyle name="Total 2 5 17" xfId="41610"/>
    <cellStyle name="Total 2 5 17 2" xfId="41611"/>
    <cellStyle name="Total 2 5 18" xfId="41612"/>
    <cellStyle name="Total 2 5 18 2" xfId="41613"/>
    <cellStyle name="Total 2 5 19" xfId="41614"/>
    <cellStyle name="Total 2 5 19 2" xfId="41615"/>
    <cellStyle name="Total 2 5 2" xfId="41616"/>
    <cellStyle name="Total 2 5 2 2" xfId="41617"/>
    <cellStyle name="Total 2 5 20" xfId="41618"/>
    <cellStyle name="Total 2 5 20 2" xfId="41619"/>
    <cellStyle name="Total 2 5 21" xfId="41620"/>
    <cellStyle name="Total 2 5 21 2" xfId="41621"/>
    <cellStyle name="Total 2 5 22" xfId="41622"/>
    <cellStyle name="Total 2 5 22 2" xfId="41623"/>
    <cellStyle name="Total 2 5 23" xfId="41624"/>
    <cellStyle name="Total 2 5 23 2" xfId="41625"/>
    <cellStyle name="Total 2 5 24" xfId="41626"/>
    <cellStyle name="Total 2 5 24 2" xfId="41627"/>
    <cellStyle name="Total 2 5 25" xfId="41628"/>
    <cellStyle name="Total 2 5 25 2" xfId="41629"/>
    <cellStyle name="Total 2 5 26" xfId="41630"/>
    <cellStyle name="Total 2 5 26 2" xfId="41631"/>
    <cellStyle name="Total 2 5 27" xfId="41632"/>
    <cellStyle name="Total 2 5 27 2" xfId="41633"/>
    <cellStyle name="Total 2 5 28" xfId="41634"/>
    <cellStyle name="Total 2 5 28 2" xfId="41635"/>
    <cellStyle name="Total 2 5 29" xfId="41636"/>
    <cellStyle name="Total 2 5 29 2" xfId="41637"/>
    <cellStyle name="Total 2 5 3" xfId="41638"/>
    <cellStyle name="Total 2 5 3 2" xfId="41639"/>
    <cellStyle name="Total 2 5 30" xfId="41640"/>
    <cellStyle name="Total 2 5 30 2" xfId="41641"/>
    <cellStyle name="Total 2 5 31" xfId="41642"/>
    <cellStyle name="Total 2 5 31 2" xfId="41643"/>
    <cellStyle name="Total 2 5 32" xfId="41644"/>
    <cellStyle name="Total 2 5 32 2" xfId="41645"/>
    <cellStyle name="Total 2 5 33" xfId="41646"/>
    <cellStyle name="Total 2 5 33 2" xfId="41647"/>
    <cellStyle name="Total 2 5 34" xfId="41648"/>
    <cellStyle name="Total 2 5 4" xfId="41649"/>
    <cellStyle name="Total 2 5 4 2" xfId="41650"/>
    <cellStyle name="Total 2 5 5" xfId="41651"/>
    <cellStyle name="Total 2 5 5 2" xfId="41652"/>
    <cellStyle name="Total 2 5 6" xfId="41653"/>
    <cellStyle name="Total 2 5 6 2" xfId="41654"/>
    <cellStyle name="Total 2 5 7" xfId="41655"/>
    <cellStyle name="Total 2 5 7 2" xfId="41656"/>
    <cellStyle name="Total 2 5 8" xfId="41657"/>
    <cellStyle name="Total 2 5 8 2" xfId="41658"/>
    <cellStyle name="Total 2 5 9" xfId="41659"/>
    <cellStyle name="Total 2 5 9 2" xfId="41660"/>
    <cellStyle name="Total 2 6" xfId="41661"/>
    <cellStyle name="Total 2 6 2" xfId="41662"/>
    <cellStyle name="Total 2 7" xfId="41663"/>
    <cellStyle name="Total 2 7 2" xfId="41664"/>
    <cellStyle name="Total 2 8" xfId="41665"/>
    <cellStyle name="Total 2 8 2" xfId="41666"/>
    <cellStyle name="Total 2 9" xfId="41667"/>
    <cellStyle name="Total 2 9 2" xfId="41668"/>
    <cellStyle name="Total 3" xfId="41669"/>
    <cellStyle name="Total 3 10" xfId="41670"/>
    <cellStyle name="Total 3 10 2" xfId="41671"/>
    <cellStyle name="Total 3 11" xfId="41672"/>
    <cellStyle name="Total 3 2" xfId="41673"/>
    <cellStyle name="Total 3 2 2" xfId="41674"/>
    <cellStyle name="Total 3 2 2 10" xfId="41675"/>
    <cellStyle name="Total 3 2 2 10 2" xfId="41676"/>
    <cellStyle name="Total 3 2 2 11" xfId="41677"/>
    <cellStyle name="Total 3 2 2 11 2" xfId="41678"/>
    <cellStyle name="Total 3 2 2 12" xfId="41679"/>
    <cellStyle name="Total 3 2 2 12 2" xfId="41680"/>
    <cellStyle name="Total 3 2 2 13" xfId="41681"/>
    <cellStyle name="Total 3 2 2 13 2" xfId="41682"/>
    <cellStyle name="Total 3 2 2 14" xfId="41683"/>
    <cellStyle name="Total 3 2 2 14 2" xfId="41684"/>
    <cellStyle name="Total 3 2 2 15" xfId="41685"/>
    <cellStyle name="Total 3 2 2 15 2" xfId="41686"/>
    <cellStyle name="Total 3 2 2 16" xfId="41687"/>
    <cellStyle name="Total 3 2 2 16 2" xfId="41688"/>
    <cellStyle name="Total 3 2 2 17" xfId="41689"/>
    <cellStyle name="Total 3 2 2 17 2" xfId="41690"/>
    <cellStyle name="Total 3 2 2 18" xfId="41691"/>
    <cellStyle name="Total 3 2 2 18 2" xfId="41692"/>
    <cellStyle name="Total 3 2 2 19" xfId="41693"/>
    <cellStyle name="Total 3 2 2 19 2" xfId="41694"/>
    <cellStyle name="Total 3 2 2 2" xfId="41695"/>
    <cellStyle name="Total 3 2 2 2 10" xfId="41696"/>
    <cellStyle name="Total 3 2 2 2 10 2" xfId="41697"/>
    <cellStyle name="Total 3 2 2 2 11" xfId="41698"/>
    <cellStyle name="Total 3 2 2 2 11 2" xfId="41699"/>
    <cellStyle name="Total 3 2 2 2 12" xfId="41700"/>
    <cellStyle name="Total 3 2 2 2 12 2" xfId="41701"/>
    <cellStyle name="Total 3 2 2 2 13" xfId="41702"/>
    <cellStyle name="Total 3 2 2 2 13 2" xfId="41703"/>
    <cellStyle name="Total 3 2 2 2 14" xfId="41704"/>
    <cellStyle name="Total 3 2 2 2 14 2" xfId="41705"/>
    <cellStyle name="Total 3 2 2 2 15" xfId="41706"/>
    <cellStyle name="Total 3 2 2 2 15 2" xfId="41707"/>
    <cellStyle name="Total 3 2 2 2 16" xfId="41708"/>
    <cellStyle name="Total 3 2 2 2 16 2" xfId="41709"/>
    <cellStyle name="Total 3 2 2 2 17" xfId="41710"/>
    <cellStyle name="Total 3 2 2 2 17 2" xfId="41711"/>
    <cellStyle name="Total 3 2 2 2 18" xfId="41712"/>
    <cellStyle name="Total 3 2 2 2 18 2" xfId="41713"/>
    <cellStyle name="Total 3 2 2 2 19" xfId="41714"/>
    <cellStyle name="Total 3 2 2 2 19 2" xfId="41715"/>
    <cellStyle name="Total 3 2 2 2 2" xfId="41716"/>
    <cellStyle name="Total 3 2 2 2 2 2" xfId="41717"/>
    <cellStyle name="Total 3 2 2 2 20" xfId="41718"/>
    <cellStyle name="Total 3 2 2 2 20 2" xfId="41719"/>
    <cellStyle name="Total 3 2 2 2 21" xfId="41720"/>
    <cellStyle name="Total 3 2 2 2 21 2" xfId="41721"/>
    <cellStyle name="Total 3 2 2 2 22" xfId="41722"/>
    <cellStyle name="Total 3 2 2 2 22 2" xfId="41723"/>
    <cellStyle name="Total 3 2 2 2 23" xfId="41724"/>
    <cellStyle name="Total 3 2 2 2 23 2" xfId="41725"/>
    <cellStyle name="Total 3 2 2 2 24" xfId="41726"/>
    <cellStyle name="Total 3 2 2 2 24 2" xfId="41727"/>
    <cellStyle name="Total 3 2 2 2 25" xfId="41728"/>
    <cellStyle name="Total 3 2 2 2 25 2" xfId="41729"/>
    <cellStyle name="Total 3 2 2 2 26" xfId="41730"/>
    <cellStyle name="Total 3 2 2 2 26 2" xfId="41731"/>
    <cellStyle name="Total 3 2 2 2 27" xfId="41732"/>
    <cellStyle name="Total 3 2 2 2 27 2" xfId="41733"/>
    <cellStyle name="Total 3 2 2 2 28" xfId="41734"/>
    <cellStyle name="Total 3 2 2 2 28 2" xfId="41735"/>
    <cellStyle name="Total 3 2 2 2 29" xfId="41736"/>
    <cellStyle name="Total 3 2 2 2 29 2" xfId="41737"/>
    <cellStyle name="Total 3 2 2 2 3" xfId="41738"/>
    <cellStyle name="Total 3 2 2 2 3 2" xfId="41739"/>
    <cellStyle name="Total 3 2 2 2 30" xfId="41740"/>
    <cellStyle name="Total 3 2 2 2 30 2" xfId="41741"/>
    <cellStyle name="Total 3 2 2 2 31" xfId="41742"/>
    <cellStyle name="Total 3 2 2 2 31 2" xfId="41743"/>
    <cellStyle name="Total 3 2 2 2 32" xfId="41744"/>
    <cellStyle name="Total 3 2 2 2 32 2" xfId="41745"/>
    <cellStyle name="Total 3 2 2 2 33" xfId="41746"/>
    <cellStyle name="Total 3 2 2 2 33 2" xfId="41747"/>
    <cellStyle name="Total 3 2 2 2 34" xfId="41748"/>
    <cellStyle name="Total 3 2 2 2 4" xfId="41749"/>
    <cellStyle name="Total 3 2 2 2 4 2" xfId="41750"/>
    <cellStyle name="Total 3 2 2 2 5" xfId="41751"/>
    <cellStyle name="Total 3 2 2 2 5 2" xfId="41752"/>
    <cellStyle name="Total 3 2 2 2 6" xfId="41753"/>
    <cellStyle name="Total 3 2 2 2 6 2" xfId="41754"/>
    <cellStyle name="Total 3 2 2 2 7" xfId="41755"/>
    <cellStyle name="Total 3 2 2 2 7 2" xfId="41756"/>
    <cellStyle name="Total 3 2 2 2 8" xfId="41757"/>
    <cellStyle name="Total 3 2 2 2 8 2" xfId="41758"/>
    <cellStyle name="Total 3 2 2 2 9" xfId="41759"/>
    <cellStyle name="Total 3 2 2 2 9 2" xfId="41760"/>
    <cellStyle name="Total 3 2 2 20" xfId="41761"/>
    <cellStyle name="Total 3 2 2 20 2" xfId="41762"/>
    <cellStyle name="Total 3 2 2 21" xfId="41763"/>
    <cellStyle name="Total 3 2 2 21 2" xfId="41764"/>
    <cellStyle name="Total 3 2 2 22" xfId="41765"/>
    <cellStyle name="Total 3 2 2 22 2" xfId="41766"/>
    <cellStyle name="Total 3 2 2 23" xfId="41767"/>
    <cellStyle name="Total 3 2 2 23 2" xfId="41768"/>
    <cellStyle name="Total 3 2 2 24" xfId="41769"/>
    <cellStyle name="Total 3 2 2 24 2" xfId="41770"/>
    <cellStyle name="Total 3 2 2 25" xfId="41771"/>
    <cellStyle name="Total 3 2 2 25 2" xfId="41772"/>
    <cellStyle name="Total 3 2 2 26" xfId="41773"/>
    <cellStyle name="Total 3 2 2 26 2" xfId="41774"/>
    <cellStyle name="Total 3 2 2 27" xfId="41775"/>
    <cellStyle name="Total 3 2 2 27 2" xfId="41776"/>
    <cellStyle name="Total 3 2 2 28" xfId="41777"/>
    <cellStyle name="Total 3 2 2 28 2" xfId="41778"/>
    <cellStyle name="Total 3 2 2 29" xfId="41779"/>
    <cellStyle name="Total 3 2 2 29 2" xfId="41780"/>
    <cellStyle name="Total 3 2 2 3" xfId="41781"/>
    <cellStyle name="Total 3 2 2 3 10" xfId="41782"/>
    <cellStyle name="Total 3 2 2 3 10 2" xfId="41783"/>
    <cellStyle name="Total 3 2 2 3 11" xfId="41784"/>
    <cellStyle name="Total 3 2 2 3 11 2" xfId="41785"/>
    <cellStyle name="Total 3 2 2 3 12" xfId="41786"/>
    <cellStyle name="Total 3 2 2 3 12 2" xfId="41787"/>
    <cellStyle name="Total 3 2 2 3 13" xfId="41788"/>
    <cellStyle name="Total 3 2 2 3 13 2" xfId="41789"/>
    <cellStyle name="Total 3 2 2 3 14" xfId="41790"/>
    <cellStyle name="Total 3 2 2 3 14 2" xfId="41791"/>
    <cellStyle name="Total 3 2 2 3 15" xfId="41792"/>
    <cellStyle name="Total 3 2 2 3 15 2" xfId="41793"/>
    <cellStyle name="Total 3 2 2 3 16" xfId="41794"/>
    <cellStyle name="Total 3 2 2 3 16 2" xfId="41795"/>
    <cellStyle name="Total 3 2 2 3 17" xfId="41796"/>
    <cellStyle name="Total 3 2 2 3 17 2" xfId="41797"/>
    <cellStyle name="Total 3 2 2 3 18" xfId="41798"/>
    <cellStyle name="Total 3 2 2 3 18 2" xfId="41799"/>
    <cellStyle name="Total 3 2 2 3 19" xfId="41800"/>
    <cellStyle name="Total 3 2 2 3 19 2" xfId="41801"/>
    <cellStyle name="Total 3 2 2 3 2" xfId="41802"/>
    <cellStyle name="Total 3 2 2 3 2 2" xfId="41803"/>
    <cellStyle name="Total 3 2 2 3 20" xfId="41804"/>
    <cellStyle name="Total 3 2 2 3 20 2" xfId="41805"/>
    <cellStyle name="Total 3 2 2 3 21" xfId="41806"/>
    <cellStyle name="Total 3 2 2 3 21 2" xfId="41807"/>
    <cellStyle name="Total 3 2 2 3 22" xfId="41808"/>
    <cellStyle name="Total 3 2 2 3 22 2" xfId="41809"/>
    <cellStyle name="Total 3 2 2 3 23" xfId="41810"/>
    <cellStyle name="Total 3 2 2 3 23 2" xfId="41811"/>
    <cellStyle name="Total 3 2 2 3 24" xfId="41812"/>
    <cellStyle name="Total 3 2 2 3 24 2" xfId="41813"/>
    <cellStyle name="Total 3 2 2 3 25" xfId="41814"/>
    <cellStyle name="Total 3 2 2 3 25 2" xfId="41815"/>
    <cellStyle name="Total 3 2 2 3 26" xfId="41816"/>
    <cellStyle name="Total 3 2 2 3 26 2" xfId="41817"/>
    <cellStyle name="Total 3 2 2 3 27" xfId="41818"/>
    <cellStyle name="Total 3 2 2 3 27 2" xfId="41819"/>
    <cellStyle name="Total 3 2 2 3 28" xfId="41820"/>
    <cellStyle name="Total 3 2 2 3 28 2" xfId="41821"/>
    <cellStyle name="Total 3 2 2 3 29" xfId="41822"/>
    <cellStyle name="Total 3 2 2 3 29 2" xfId="41823"/>
    <cellStyle name="Total 3 2 2 3 3" xfId="41824"/>
    <cellStyle name="Total 3 2 2 3 3 2" xfId="41825"/>
    <cellStyle name="Total 3 2 2 3 30" xfId="41826"/>
    <cellStyle name="Total 3 2 2 3 30 2" xfId="41827"/>
    <cellStyle name="Total 3 2 2 3 31" xfId="41828"/>
    <cellStyle name="Total 3 2 2 3 31 2" xfId="41829"/>
    <cellStyle name="Total 3 2 2 3 32" xfId="41830"/>
    <cellStyle name="Total 3 2 2 3 32 2" xfId="41831"/>
    <cellStyle name="Total 3 2 2 3 33" xfId="41832"/>
    <cellStyle name="Total 3 2 2 3 33 2" xfId="41833"/>
    <cellStyle name="Total 3 2 2 3 34" xfId="41834"/>
    <cellStyle name="Total 3 2 2 3 4" xfId="41835"/>
    <cellStyle name="Total 3 2 2 3 4 2" xfId="41836"/>
    <cellStyle name="Total 3 2 2 3 5" xfId="41837"/>
    <cellStyle name="Total 3 2 2 3 5 2" xfId="41838"/>
    <cellStyle name="Total 3 2 2 3 6" xfId="41839"/>
    <cellStyle name="Total 3 2 2 3 6 2" xfId="41840"/>
    <cellStyle name="Total 3 2 2 3 7" xfId="41841"/>
    <cellStyle name="Total 3 2 2 3 7 2" xfId="41842"/>
    <cellStyle name="Total 3 2 2 3 8" xfId="41843"/>
    <cellStyle name="Total 3 2 2 3 8 2" xfId="41844"/>
    <cellStyle name="Total 3 2 2 3 9" xfId="41845"/>
    <cellStyle name="Total 3 2 2 3 9 2" xfId="41846"/>
    <cellStyle name="Total 3 2 2 30" xfId="41847"/>
    <cellStyle name="Total 3 2 2 30 2" xfId="41848"/>
    <cellStyle name="Total 3 2 2 31" xfId="41849"/>
    <cellStyle name="Total 3 2 2 31 2" xfId="41850"/>
    <cellStyle name="Total 3 2 2 32" xfId="41851"/>
    <cellStyle name="Total 3 2 2 32 2" xfId="41852"/>
    <cellStyle name="Total 3 2 2 33" xfId="41853"/>
    <cellStyle name="Total 3 2 2 33 2" xfId="41854"/>
    <cellStyle name="Total 3 2 2 34" xfId="41855"/>
    <cellStyle name="Total 3 2 2 34 2" xfId="41856"/>
    <cellStyle name="Total 3 2 2 35" xfId="41857"/>
    <cellStyle name="Total 3 2 2 35 2" xfId="41858"/>
    <cellStyle name="Total 3 2 2 36" xfId="41859"/>
    <cellStyle name="Total 3 2 2 37" xfId="41860"/>
    <cellStyle name="Total 3 2 2 4" xfId="41861"/>
    <cellStyle name="Total 3 2 2 4 2" xfId="41862"/>
    <cellStyle name="Total 3 2 2 5" xfId="41863"/>
    <cellStyle name="Total 3 2 2 5 2" xfId="41864"/>
    <cellStyle name="Total 3 2 2 6" xfId="41865"/>
    <cellStyle name="Total 3 2 2 6 2" xfId="41866"/>
    <cellStyle name="Total 3 2 2 7" xfId="41867"/>
    <cellStyle name="Total 3 2 2 7 2" xfId="41868"/>
    <cellStyle name="Total 3 2 2 8" xfId="41869"/>
    <cellStyle name="Total 3 2 2 8 2" xfId="41870"/>
    <cellStyle name="Total 3 2 2 9" xfId="41871"/>
    <cellStyle name="Total 3 2 2 9 2" xfId="41872"/>
    <cellStyle name="Total 3 2 3" xfId="41873"/>
    <cellStyle name="Total 3 2 3 10" xfId="41874"/>
    <cellStyle name="Total 3 2 3 10 2" xfId="41875"/>
    <cellStyle name="Total 3 2 3 11" xfId="41876"/>
    <cellStyle name="Total 3 2 3 11 2" xfId="41877"/>
    <cellStyle name="Total 3 2 3 12" xfId="41878"/>
    <cellStyle name="Total 3 2 3 12 2" xfId="41879"/>
    <cellStyle name="Total 3 2 3 13" xfId="41880"/>
    <cellStyle name="Total 3 2 3 13 2" xfId="41881"/>
    <cellStyle name="Total 3 2 3 14" xfId="41882"/>
    <cellStyle name="Total 3 2 3 14 2" xfId="41883"/>
    <cellStyle name="Total 3 2 3 15" xfId="41884"/>
    <cellStyle name="Total 3 2 3 15 2" xfId="41885"/>
    <cellStyle name="Total 3 2 3 16" xfId="41886"/>
    <cellStyle name="Total 3 2 3 16 2" xfId="41887"/>
    <cellStyle name="Total 3 2 3 17" xfId="41888"/>
    <cellStyle name="Total 3 2 3 17 2" xfId="41889"/>
    <cellStyle name="Total 3 2 3 18" xfId="41890"/>
    <cellStyle name="Total 3 2 3 18 2" xfId="41891"/>
    <cellStyle name="Total 3 2 3 19" xfId="41892"/>
    <cellStyle name="Total 3 2 3 19 2" xfId="41893"/>
    <cellStyle name="Total 3 2 3 2" xfId="41894"/>
    <cellStyle name="Total 3 2 3 2 2" xfId="41895"/>
    <cellStyle name="Total 3 2 3 20" xfId="41896"/>
    <cellStyle name="Total 3 2 3 20 2" xfId="41897"/>
    <cellStyle name="Total 3 2 3 21" xfId="41898"/>
    <cellStyle name="Total 3 2 3 21 2" xfId="41899"/>
    <cellStyle name="Total 3 2 3 22" xfId="41900"/>
    <cellStyle name="Total 3 2 3 22 2" xfId="41901"/>
    <cellStyle name="Total 3 2 3 23" xfId="41902"/>
    <cellStyle name="Total 3 2 3 23 2" xfId="41903"/>
    <cellStyle name="Total 3 2 3 24" xfId="41904"/>
    <cellStyle name="Total 3 2 3 24 2" xfId="41905"/>
    <cellStyle name="Total 3 2 3 25" xfId="41906"/>
    <cellStyle name="Total 3 2 3 25 2" xfId="41907"/>
    <cellStyle name="Total 3 2 3 26" xfId="41908"/>
    <cellStyle name="Total 3 2 3 26 2" xfId="41909"/>
    <cellStyle name="Total 3 2 3 27" xfId="41910"/>
    <cellStyle name="Total 3 2 3 27 2" xfId="41911"/>
    <cellStyle name="Total 3 2 3 28" xfId="41912"/>
    <cellStyle name="Total 3 2 3 28 2" xfId="41913"/>
    <cellStyle name="Total 3 2 3 29" xfId="41914"/>
    <cellStyle name="Total 3 2 3 29 2" xfId="41915"/>
    <cellStyle name="Total 3 2 3 3" xfId="41916"/>
    <cellStyle name="Total 3 2 3 3 2" xfId="41917"/>
    <cellStyle name="Total 3 2 3 30" xfId="41918"/>
    <cellStyle name="Total 3 2 3 30 2" xfId="41919"/>
    <cellStyle name="Total 3 2 3 31" xfId="41920"/>
    <cellStyle name="Total 3 2 3 31 2" xfId="41921"/>
    <cellStyle name="Total 3 2 3 32" xfId="41922"/>
    <cellStyle name="Total 3 2 3 32 2" xfId="41923"/>
    <cellStyle name="Total 3 2 3 33" xfId="41924"/>
    <cellStyle name="Total 3 2 3 33 2" xfId="41925"/>
    <cellStyle name="Total 3 2 3 34" xfId="41926"/>
    <cellStyle name="Total 3 2 3 4" xfId="41927"/>
    <cellStyle name="Total 3 2 3 4 2" xfId="41928"/>
    <cellStyle name="Total 3 2 3 5" xfId="41929"/>
    <cellStyle name="Total 3 2 3 5 2" xfId="41930"/>
    <cellStyle name="Total 3 2 3 6" xfId="41931"/>
    <cellStyle name="Total 3 2 3 6 2" xfId="41932"/>
    <cellStyle name="Total 3 2 3 7" xfId="41933"/>
    <cellStyle name="Total 3 2 3 7 2" xfId="41934"/>
    <cellStyle name="Total 3 2 3 8" xfId="41935"/>
    <cellStyle name="Total 3 2 3 8 2" xfId="41936"/>
    <cellStyle name="Total 3 2 3 9" xfId="41937"/>
    <cellStyle name="Total 3 2 3 9 2" xfId="41938"/>
    <cellStyle name="Total 3 2 4" xfId="41939"/>
    <cellStyle name="Total 3 2 4 2" xfId="41940"/>
    <cellStyle name="Total 3 2 5" xfId="41941"/>
    <cellStyle name="Total 3 2 5 2" xfId="41942"/>
    <cellStyle name="Total 3 2 6" xfId="41943"/>
    <cellStyle name="Total 3 2 6 2" xfId="41944"/>
    <cellStyle name="Total 3 2 7" xfId="41945"/>
    <cellStyle name="Total 3 2 7 2" xfId="41946"/>
    <cellStyle name="Total 3 2 8" xfId="41947"/>
    <cellStyle name="Total 3 2 8 2" xfId="41948"/>
    <cellStyle name="Total 3 2 9" xfId="41949"/>
    <cellStyle name="Total 3 3" xfId="41950"/>
    <cellStyle name="Total 3 3 2" xfId="41951"/>
    <cellStyle name="Total 3 3 2 10" xfId="41952"/>
    <cellStyle name="Total 3 3 2 10 2" xfId="41953"/>
    <cellStyle name="Total 3 3 2 11" xfId="41954"/>
    <cellStyle name="Total 3 3 2 11 2" xfId="41955"/>
    <cellStyle name="Total 3 3 2 12" xfId="41956"/>
    <cellStyle name="Total 3 3 2 12 2" xfId="41957"/>
    <cellStyle name="Total 3 3 2 13" xfId="41958"/>
    <cellStyle name="Total 3 3 2 13 2" xfId="41959"/>
    <cellStyle name="Total 3 3 2 14" xfId="41960"/>
    <cellStyle name="Total 3 3 2 14 2" xfId="41961"/>
    <cellStyle name="Total 3 3 2 15" xfId="41962"/>
    <cellStyle name="Total 3 3 2 15 2" xfId="41963"/>
    <cellStyle name="Total 3 3 2 16" xfId="41964"/>
    <cellStyle name="Total 3 3 2 16 2" xfId="41965"/>
    <cellStyle name="Total 3 3 2 17" xfId="41966"/>
    <cellStyle name="Total 3 3 2 17 2" xfId="41967"/>
    <cellStyle name="Total 3 3 2 18" xfId="41968"/>
    <cellStyle name="Total 3 3 2 18 2" xfId="41969"/>
    <cellStyle name="Total 3 3 2 19" xfId="41970"/>
    <cellStyle name="Total 3 3 2 19 2" xfId="41971"/>
    <cellStyle name="Total 3 3 2 2" xfId="41972"/>
    <cellStyle name="Total 3 3 2 2 10" xfId="41973"/>
    <cellStyle name="Total 3 3 2 2 10 2" xfId="41974"/>
    <cellStyle name="Total 3 3 2 2 11" xfId="41975"/>
    <cellStyle name="Total 3 3 2 2 11 2" xfId="41976"/>
    <cellStyle name="Total 3 3 2 2 12" xfId="41977"/>
    <cellStyle name="Total 3 3 2 2 12 2" xfId="41978"/>
    <cellStyle name="Total 3 3 2 2 13" xfId="41979"/>
    <cellStyle name="Total 3 3 2 2 13 2" xfId="41980"/>
    <cellStyle name="Total 3 3 2 2 14" xfId="41981"/>
    <cellStyle name="Total 3 3 2 2 14 2" xfId="41982"/>
    <cellStyle name="Total 3 3 2 2 15" xfId="41983"/>
    <cellStyle name="Total 3 3 2 2 15 2" xfId="41984"/>
    <cellStyle name="Total 3 3 2 2 16" xfId="41985"/>
    <cellStyle name="Total 3 3 2 2 16 2" xfId="41986"/>
    <cellStyle name="Total 3 3 2 2 17" xfId="41987"/>
    <cellStyle name="Total 3 3 2 2 17 2" xfId="41988"/>
    <cellStyle name="Total 3 3 2 2 18" xfId="41989"/>
    <cellStyle name="Total 3 3 2 2 18 2" xfId="41990"/>
    <cellStyle name="Total 3 3 2 2 19" xfId="41991"/>
    <cellStyle name="Total 3 3 2 2 19 2" xfId="41992"/>
    <cellStyle name="Total 3 3 2 2 2" xfId="41993"/>
    <cellStyle name="Total 3 3 2 2 2 2" xfId="41994"/>
    <cellStyle name="Total 3 3 2 2 20" xfId="41995"/>
    <cellStyle name="Total 3 3 2 2 20 2" xfId="41996"/>
    <cellStyle name="Total 3 3 2 2 21" xfId="41997"/>
    <cellStyle name="Total 3 3 2 2 21 2" xfId="41998"/>
    <cellStyle name="Total 3 3 2 2 22" xfId="41999"/>
    <cellStyle name="Total 3 3 2 2 22 2" xfId="42000"/>
    <cellStyle name="Total 3 3 2 2 23" xfId="42001"/>
    <cellStyle name="Total 3 3 2 2 23 2" xfId="42002"/>
    <cellStyle name="Total 3 3 2 2 24" xfId="42003"/>
    <cellStyle name="Total 3 3 2 2 24 2" xfId="42004"/>
    <cellStyle name="Total 3 3 2 2 25" xfId="42005"/>
    <cellStyle name="Total 3 3 2 2 25 2" xfId="42006"/>
    <cellStyle name="Total 3 3 2 2 26" xfId="42007"/>
    <cellStyle name="Total 3 3 2 2 26 2" xfId="42008"/>
    <cellStyle name="Total 3 3 2 2 27" xfId="42009"/>
    <cellStyle name="Total 3 3 2 2 27 2" xfId="42010"/>
    <cellStyle name="Total 3 3 2 2 28" xfId="42011"/>
    <cellStyle name="Total 3 3 2 2 28 2" xfId="42012"/>
    <cellStyle name="Total 3 3 2 2 29" xfId="42013"/>
    <cellStyle name="Total 3 3 2 2 29 2" xfId="42014"/>
    <cellStyle name="Total 3 3 2 2 3" xfId="42015"/>
    <cellStyle name="Total 3 3 2 2 3 2" xfId="42016"/>
    <cellStyle name="Total 3 3 2 2 30" xfId="42017"/>
    <cellStyle name="Total 3 3 2 2 30 2" xfId="42018"/>
    <cellStyle name="Total 3 3 2 2 31" xfId="42019"/>
    <cellStyle name="Total 3 3 2 2 31 2" xfId="42020"/>
    <cellStyle name="Total 3 3 2 2 32" xfId="42021"/>
    <cellStyle name="Total 3 3 2 2 32 2" xfId="42022"/>
    <cellStyle name="Total 3 3 2 2 33" xfId="42023"/>
    <cellStyle name="Total 3 3 2 2 33 2" xfId="42024"/>
    <cellStyle name="Total 3 3 2 2 34" xfId="42025"/>
    <cellStyle name="Total 3 3 2 2 4" xfId="42026"/>
    <cellStyle name="Total 3 3 2 2 4 2" xfId="42027"/>
    <cellStyle name="Total 3 3 2 2 5" xfId="42028"/>
    <cellStyle name="Total 3 3 2 2 5 2" xfId="42029"/>
    <cellStyle name="Total 3 3 2 2 6" xfId="42030"/>
    <cellStyle name="Total 3 3 2 2 6 2" xfId="42031"/>
    <cellStyle name="Total 3 3 2 2 7" xfId="42032"/>
    <cellStyle name="Total 3 3 2 2 7 2" xfId="42033"/>
    <cellStyle name="Total 3 3 2 2 8" xfId="42034"/>
    <cellStyle name="Total 3 3 2 2 8 2" xfId="42035"/>
    <cellStyle name="Total 3 3 2 2 9" xfId="42036"/>
    <cellStyle name="Total 3 3 2 2 9 2" xfId="42037"/>
    <cellStyle name="Total 3 3 2 20" xfId="42038"/>
    <cellStyle name="Total 3 3 2 20 2" xfId="42039"/>
    <cellStyle name="Total 3 3 2 21" xfId="42040"/>
    <cellStyle name="Total 3 3 2 21 2" xfId="42041"/>
    <cellStyle name="Total 3 3 2 22" xfId="42042"/>
    <cellStyle name="Total 3 3 2 22 2" xfId="42043"/>
    <cellStyle name="Total 3 3 2 23" xfId="42044"/>
    <cellStyle name="Total 3 3 2 23 2" xfId="42045"/>
    <cellStyle name="Total 3 3 2 24" xfId="42046"/>
    <cellStyle name="Total 3 3 2 24 2" xfId="42047"/>
    <cellStyle name="Total 3 3 2 25" xfId="42048"/>
    <cellStyle name="Total 3 3 2 25 2" xfId="42049"/>
    <cellStyle name="Total 3 3 2 26" xfId="42050"/>
    <cellStyle name="Total 3 3 2 26 2" xfId="42051"/>
    <cellStyle name="Total 3 3 2 27" xfId="42052"/>
    <cellStyle name="Total 3 3 2 27 2" xfId="42053"/>
    <cellStyle name="Total 3 3 2 28" xfId="42054"/>
    <cellStyle name="Total 3 3 2 28 2" xfId="42055"/>
    <cellStyle name="Total 3 3 2 29" xfId="42056"/>
    <cellStyle name="Total 3 3 2 29 2" xfId="42057"/>
    <cellStyle name="Total 3 3 2 3" xfId="42058"/>
    <cellStyle name="Total 3 3 2 3 10" xfId="42059"/>
    <cellStyle name="Total 3 3 2 3 10 2" xfId="42060"/>
    <cellStyle name="Total 3 3 2 3 11" xfId="42061"/>
    <cellStyle name="Total 3 3 2 3 11 2" xfId="42062"/>
    <cellStyle name="Total 3 3 2 3 12" xfId="42063"/>
    <cellStyle name="Total 3 3 2 3 12 2" xfId="42064"/>
    <cellStyle name="Total 3 3 2 3 13" xfId="42065"/>
    <cellStyle name="Total 3 3 2 3 13 2" xfId="42066"/>
    <cellStyle name="Total 3 3 2 3 14" xfId="42067"/>
    <cellStyle name="Total 3 3 2 3 14 2" xfId="42068"/>
    <cellStyle name="Total 3 3 2 3 15" xfId="42069"/>
    <cellStyle name="Total 3 3 2 3 15 2" xfId="42070"/>
    <cellStyle name="Total 3 3 2 3 16" xfId="42071"/>
    <cellStyle name="Total 3 3 2 3 16 2" xfId="42072"/>
    <cellStyle name="Total 3 3 2 3 17" xfId="42073"/>
    <cellStyle name="Total 3 3 2 3 17 2" xfId="42074"/>
    <cellStyle name="Total 3 3 2 3 18" xfId="42075"/>
    <cellStyle name="Total 3 3 2 3 18 2" xfId="42076"/>
    <cellStyle name="Total 3 3 2 3 19" xfId="42077"/>
    <cellStyle name="Total 3 3 2 3 19 2" xfId="42078"/>
    <cellStyle name="Total 3 3 2 3 2" xfId="42079"/>
    <cellStyle name="Total 3 3 2 3 2 2" xfId="42080"/>
    <cellStyle name="Total 3 3 2 3 20" xfId="42081"/>
    <cellStyle name="Total 3 3 2 3 20 2" xfId="42082"/>
    <cellStyle name="Total 3 3 2 3 21" xfId="42083"/>
    <cellStyle name="Total 3 3 2 3 21 2" xfId="42084"/>
    <cellStyle name="Total 3 3 2 3 22" xfId="42085"/>
    <cellStyle name="Total 3 3 2 3 22 2" xfId="42086"/>
    <cellStyle name="Total 3 3 2 3 23" xfId="42087"/>
    <cellStyle name="Total 3 3 2 3 23 2" xfId="42088"/>
    <cellStyle name="Total 3 3 2 3 24" xfId="42089"/>
    <cellStyle name="Total 3 3 2 3 24 2" xfId="42090"/>
    <cellStyle name="Total 3 3 2 3 25" xfId="42091"/>
    <cellStyle name="Total 3 3 2 3 25 2" xfId="42092"/>
    <cellStyle name="Total 3 3 2 3 26" xfId="42093"/>
    <cellStyle name="Total 3 3 2 3 26 2" xfId="42094"/>
    <cellStyle name="Total 3 3 2 3 27" xfId="42095"/>
    <cellStyle name="Total 3 3 2 3 27 2" xfId="42096"/>
    <cellStyle name="Total 3 3 2 3 28" xfId="42097"/>
    <cellStyle name="Total 3 3 2 3 28 2" xfId="42098"/>
    <cellStyle name="Total 3 3 2 3 29" xfId="42099"/>
    <cellStyle name="Total 3 3 2 3 29 2" xfId="42100"/>
    <cellStyle name="Total 3 3 2 3 3" xfId="42101"/>
    <cellStyle name="Total 3 3 2 3 3 2" xfId="42102"/>
    <cellStyle name="Total 3 3 2 3 30" xfId="42103"/>
    <cellStyle name="Total 3 3 2 3 30 2" xfId="42104"/>
    <cellStyle name="Total 3 3 2 3 31" xfId="42105"/>
    <cellStyle name="Total 3 3 2 3 31 2" xfId="42106"/>
    <cellStyle name="Total 3 3 2 3 32" xfId="42107"/>
    <cellStyle name="Total 3 3 2 3 32 2" xfId="42108"/>
    <cellStyle name="Total 3 3 2 3 33" xfId="42109"/>
    <cellStyle name="Total 3 3 2 3 33 2" xfId="42110"/>
    <cellStyle name="Total 3 3 2 3 34" xfId="42111"/>
    <cellStyle name="Total 3 3 2 3 4" xfId="42112"/>
    <cellStyle name="Total 3 3 2 3 4 2" xfId="42113"/>
    <cellStyle name="Total 3 3 2 3 5" xfId="42114"/>
    <cellStyle name="Total 3 3 2 3 5 2" xfId="42115"/>
    <cellStyle name="Total 3 3 2 3 6" xfId="42116"/>
    <cellStyle name="Total 3 3 2 3 6 2" xfId="42117"/>
    <cellStyle name="Total 3 3 2 3 7" xfId="42118"/>
    <cellStyle name="Total 3 3 2 3 7 2" xfId="42119"/>
    <cellStyle name="Total 3 3 2 3 8" xfId="42120"/>
    <cellStyle name="Total 3 3 2 3 8 2" xfId="42121"/>
    <cellStyle name="Total 3 3 2 3 9" xfId="42122"/>
    <cellStyle name="Total 3 3 2 3 9 2" xfId="42123"/>
    <cellStyle name="Total 3 3 2 30" xfId="42124"/>
    <cellStyle name="Total 3 3 2 30 2" xfId="42125"/>
    <cellStyle name="Total 3 3 2 31" xfId="42126"/>
    <cellStyle name="Total 3 3 2 31 2" xfId="42127"/>
    <cellStyle name="Total 3 3 2 32" xfId="42128"/>
    <cellStyle name="Total 3 3 2 32 2" xfId="42129"/>
    <cellStyle name="Total 3 3 2 33" xfId="42130"/>
    <cellStyle name="Total 3 3 2 33 2" xfId="42131"/>
    <cellStyle name="Total 3 3 2 34" xfId="42132"/>
    <cellStyle name="Total 3 3 2 34 2" xfId="42133"/>
    <cellStyle name="Total 3 3 2 35" xfId="42134"/>
    <cellStyle name="Total 3 3 2 35 2" xfId="42135"/>
    <cellStyle name="Total 3 3 2 36" xfId="42136"/>
    <cellStyle name="Total 3 3 2 37" xfId="42137"/>
    <cellStyle name="Total 3 3 2 4" xfId="42138"/>
    <cellStyle name="Total 3 3 2 4 2" xfId="42139"/>
    <cellStyle name="Total 3 3 2 5" xfId="42140"/>
    <cellStyle name="Total 3 3 2 5 2" xfId="42141"/>
    <cellStyle name="Total 3 3 2 6" xfId="42142"/>
    <cellStyle name="Total 3 3 2 6 2" xfId="42143"/>
    <cellStyle name="Total 3 3 2 7" xfId="42144"/>
    <cellStyle name="Total 3 3 2 7 2" xfId="42145"/>
    <cellStyle name="Total 3 3 2 8" xfId="42146"/>
    <cellStyle name="Total 3 3 2 8 2" xfId="42147"/>
    <cellStyle name="Total 3 3 2 9" xfId="42148"/>
    <cellStyle name="Total 3 3 2 9 2" xfId="42149"/>
    <cellStyle name="Total 3 3 3" xfId="42150"/>
    <cellStyle name="Total 3 3 3 10" xfId="42151"/>
    <cellStyle name="Total 3 3 3 10 2" xfId="42152"/>
    <cellStyle name="Total 3 3 3 11" xfId="42153"/>
    <cellStyle name="Total 3 3 3 11 2" xfId="42154"/>
    <cellStyle name="Total 3 3 3 12" xfId="42155"/>
    <cellStyle name="Total 3 3 3 12 2" xfId="42156"/>
    <cellStyle name="Total 3 3 3 13" xfId="42157"/>
    <cellStyle name="Total 3 3 3 13 2" xfId="42158"/>
    <cellStyle name="Total 3 3 3 14" xfId="42159"/>
    <cellStyle name="Total 3 3 3 14 2" xfId="42160"/>
    <cellStyle name="Total 3 3 3 15" xfId="42161"/>
    <cellStyle name="Total 3 3 3 15 2" xfId="42162"/>
    <cellStyle name="Total 3 3 3 16" xfId="42163"/>
    <cellStyle name="Total 3 3 3 16 2" xfId="42164"/>
    <cellStyle name="Total 3 3 3 17" xfId="42165"/>
    <cellStyle name="Total 3 3 3 17 2" xfId="42166"/>
    <cellStyle name="Total 3 3 3 18" xfId="42167"/>
    <cellStyle name="Total 3 3 3 18 2" xfId="42168"/>
    <cellStyle name="Total 3 3 3 19" xfId="42169"/>
    <cellStyle name="Total 3 3 3 19 2" xfId="42170"/>
    <cellStyle name="Total 3 3 3 2" xfId="42171"/>
    <cellStyle name="Total 3 3 3 2 2" xfId="42172"/>
    <cellStyle name="Total 3 3 3 20" xfId="42173"/>
    <cellStyle name="Total 3 3 3 20 2" xfId="42174"/>
    <cellStyle name="Total 3 3 3 21" xfId="42175"/>
    <cellStyle name="Total 3 3 3 21 2" xfId="42176"/>
    <cellStyle name="Total 3 3 3 22" xfId="42177"/>
    <cellStyle name="Total 3 3 3 22 2" xfId="42178"/>
    <cellStyle name="Total 3 3 3 23" xfId="42179"/>
    <cellStyle name="Total 3 3 3 23 2" xfId="42180"/>
    <cellStyle name="Total 3 3 3 24" xfId="42181"/>
    <cellStyle name="Total 3 3 3 24 2" xfId="42182"/>
    <cellStyle name="Total 3 3 3 25" xfId="42183"/>
    <cellStyle name="Total 3 3 3 25 2" xfId="42184"/>
    <cellStyle name="Total 3 3 3 26" xfId="42185"/>
    <cellStyle name="Total 3 3 3 26 2" xfId="42186"/>
    <cellStyle name="Total 3 3 3 27" xfId="42187"/>
    <cellStyle name="Total 3 3 3 27 2" xfId="42188"/>
    <cellStyle name="Total 3 3 3 28" xfId="42189"/>
    <cellStyle name="Total 3 3 3 28 2" xfId="42190"/>
    <cellStyle name="Total 3 3 3 29" xfId="42191"/>
    <cellStyle name="Total 3 3 3 29 2" xfId="42192"/>
    <cellStyle name="Total 3 3 3 3" xfId="42193"/>
    <cellStyle name="Total 3 3 3 3 2" xfId="42194"/>
    <cellStyle name="Total 3 3 3 30" xfId="42195"/>
    <cellStyle name="Total 3 3 3 30 2" xfId="42196"/>
    <cellStyle name="Total 3 3 3 31" xfId="42197"/>
    <cellStyle name="Total 3 3 3 31 2" xfId="42198"/>
    <cellStyle name="Total 3 3 3 32" xfId="42199"/>
    <cellStyle name="Total 3 3 3 32 2" xfId="42200"/>
    <cellStyle name="Total 3 3 3 33" xfId="42201"/>
    <cellStyle name="Total 3 3 3 33 2" xfId="42202"/>
    <cellStyle name="Total 3 3 3 34" xfId="42203"/>
    <cellStyle name="Total 3 3 3 4" xfId="42204"/>
    <cellStyle name="Total 3 3 3 4 2" xfId="42205"/>
    <cellStyle name="Total 3 3 3 5" xfId="42206"/>
    <cellStyle name="Total 3 3 3 5 2" xfId="42207"/>
    <cellStyle name="Total 3 3 3 6" xfId="42208"/>
    <cellStyle name="Total 3 3 3 6 2" xfId="42209"/>
    <cellStyle name="Total 3 3 3 7" xfId="42210"/>
    <cellStyle name="Total 3 3 3 7 2" xfId="42211"/>
    <cellStyle name="Total 3 3 3 8" xfId="42212"/>
    <cellStyle name="Total 3 3 3 8 2" xfId="42213"/>
    <cellStyle name="Total 3 3 3 9" xfId="42214"/>
    <cellStyle name="Total 3 3 3 9 2" xfId="42215"/>
    <cellStyle name="Total 3 3 4" xfId="42216"/>
    <cellStyle name="Total 3 3 4 2" xfId="42217"/>
    <cellStyle name="Total 3 3 5" xfId="42218"/>
    <cellStyle name="Total 3 3 5 2" xfId="42219"/>
    <cellStyle name="Total 3 3 6" xfId="42220"/>
    <cellStyle name="Total 3 3 6 2" xfId="42221"/>
    <cellStyle name="Total 3 3 7" xfId="42222"/>
    <cellStyle name="Total 3 3 7 2" xfId="42223"/>
    <cellStyle name="Total 3 3 8" xfId="42224"/>
    <cellStyle name="Total 3 3 8 2" xfId="42225"/>
    <cellStyle name="Total 3 3 9" xfId="42226"/>
    <cellStyle name="Total 3 4" xfId="42227"/>
    <cellStyle name="Total 3 4 10" xfId="42228"/>
    <cellStyle name="Total 3 4 10 2" xfId="42229"/>
    <cellStyle name="Total 3 4 11" xfId="42230"/>
    <cellStyle name="Total 3 4 11 2" xfId="42231"/>
    <cellStyle name="Total 3 4 12" xfId="42232"/>
    <cellStyle name="Total 3 4 12 2" xfId="42233"/>
    <cellStyle name="Total 3 4 13" xfId="42234"/>
    <cellStyle name="Total 3 4 13 2" xfId="42235"/>
    <cellStyle name="Total 3 4 14" xfId="42236"/>
    <cellStyle name="Total 3 4 14 2" xfId="42237"/>
    <cellStyle name="Total 3 4 15" xfId="42238"/>
    <cellStyle name="Total 3 4 15 2" xfId="42239"/>
    <cellStyle name="Total 3 4 16" xfId="42240"/>
    <cellStyle name="Total 3 4 16 2" xfId="42241"/>
    <cellStyle name="Total 3 4 17" xfId="42242"/>
    <cellStyle name="Total 3 4 17 2" xfId="42243"/>
    <cellStyle name="Total 3 4 18" xfId="42244"/>
    <cellStyle name="Total 3 4 18 2" xfId="42245"/>
    <cellStyle name="Total 3 4 19" xfId="42246"/>
    <cellStyle name="Total 3 4 19 2" xfId="42247"/>
    <cellStyle name="Total 3 4 2" xfId="42248"/>
    <cellStyle name="Total 3 4 2 10" xfId="42249"/>
    <cellStyle name="Total 3 4 2 10 2" xfId="42250"/>
    <cellStyle name="Total 3 4 2 11" xfId="42251"/>
    <cellStyle name="Total 3 4 2 11 2" xfId="42252"/>
    <cellStyle name="Total 3 4 2 12" xfId="42253"/>
    <cellStyle name="Total 3 4 2 12 2" xfId="42254"/>
    <cellStyle name="Total 3 4 2 13" xfId="42255"/>
    <cellStyle name="Total 3 4 2 13 2" xfId="42256"/>
    <cellStyle name="Total 3 4 2 14" xfId="42257"/>
    <cellStyle name="Total 3 4 2 14 2" xfId="42258"/>
    <cellStyle name="Total 3 4 2 15" xfId="42259"/>
    <cellStyle name="Total 3 4 2 15 2" xfId="42260"/>
    <cellStyle name="Total 3 4 2 16" xfId="42261"/>
    <cellStyle name="Total 3 4 2 16 2" xfId="42262"/>
    <cellStyle name="Total 3 4 2 17" xfId="42263"/>
    <cellStyle name="Total 3 4 2 17 2" xfId="42264"/>
    <cellStyle name="Total 3 4 2 18" xfId="42265"/>
    <cellStyle name="Total 3 4 2 18 2" xfId="42266"/>
    <cellStyle name="Total 3 4 2 19" xfId="42267"/>
    <cellStyle name="Total 3 4 2 19 2" xfId="42268"/>
    <cellStyle name="Total 3 4 2 2" xfId="42269"/>
    <cellStyle name="Total 3 4 2 2 2" xfId="42270"/>
    <cellStyle name="Total 3 4 2 20" xfId="42271"/>
    <cellStyle name="Total 3 4 2 20 2" xfId="42272"/>
    <cellStyle name="Total 3 4 2 21" xfId="42273"/>
    <cellStyle name="Total 3 4 2 21 2" xfId="42274"/>
    <cellStyle name="Total 3 4 2 22" xfId="42275"/>
    <cellStyle name="Total 3 4 2 22 2" xfId="42276"/>
    <cellStyle name="Total 3 4 2 23" xfId="42277"/>
    <cellStyle name="Total 3 4 2 23 2" xfId="42278"/>
    <cellStyle name="Total 3 4 2 24" xfId="42279"/>
    <cellStyle name="Total 3 4 2 24 2" xfId="42280"/>
    <cellStyle name="Total 3 4 2 25" xfId="42281"/>
    <cellStyle name="Total 3 4 2 25 2" xfId="42282"/>
    <cellStyle name="Total 3 4 2 26" xfId="42283"/>
    <cellStyle name="Total 3 4 2 26 2" xfId="42284"/>
    <cellStyle name="Total 3 4 2 27" xfId="42285"/>
    <cellStyle name="Total 3 4 2 27 2" xfId="42286"/>
    <cellStyle name="Total 3 4 2 28" xfId="42287"/>
    <cellStyle name="Total 3 4 2 28 2" xfId="42288"/>
    <cellStyle name="Total 3 4 2 29" xfId="42289"/>
    <cellStyle name="Total 3 4 2 29 2" xfId="42290"/>
    <cellStyle name="Total 3 4 2 3" xfId="42291"/>
    <cellStyle name="Total 3 4 2 3 2" xfId="42292"/>
    <cellStyle name="Total 3 4 2 30" xfId="42293"/>
    <cellStyle name="Total 3 4 2 30 2" xfId="42294"/>
    <cellStyle name="Total 3 4 2 31" xfId="42295"/>
    <cellStyle name="Total 3 4 2 31 2" xfId="42296"/>
    <cellStyle name="Total 3 4 2 32" xfId="42297"/>
    <cellStyle name="Total 3 4 2 32 2" xfId="42298"/>
    <cellStyle name="Total 3 4 2 33" xfId="42299"/>
    <cellStyle name="Total 3 4 2 33 2" xfId="42300"/>
    <cellStyle name="Total 3 4 2 34" xfId="42301"/>
    <cellStyle name="Total 3 4 2 4" xfId="42302"/>
    <cellStyle name="Total 3 4 2 4 2" xfId="42303"/>
    <cellStyle name="Total 3 4 2 5" xfId="42304"/>
    <cellStyle name="Total 3 4 2 5 2" xfId="42305"/>
    <cellStyle name="Total 3 4 2 6" xfId="42306"/>
    <cellStyle name="Total 3 4 2 6 2" xfId="42307"/>
    <cellStyle name="Total 3 4 2 7" xfId="42308"/>
    <cellStyle name="Total 3 4 2 7 2" xfId="42309"/>
    <cellStyle name="Total 3 4 2 8" xfId="42310"/>
    <cellStyle name="Total 3 4 2 8 2" xfId="42311"/>
    <cellStyle name="Total 3 4 2 9" xfId="42312"/>
    <cellStyle name="Total 3 4 2 9 2" xfId="42313"/>
    <cellStyle name="Total 3 4 20" xfId="42314"/>
    <cellStyle name="Total 3 4 20 2" xfId="42315"/>
    <cellStyle name="Total 3 4 21" xfId="42316"/>
    <cellStyle name="Total 3 4 21 2" xfId="42317"/>
    <cellStyle name="Total 3 4 22" xfId="42318"/>
    <cellStyle name="Total 3 4 22 2" xfId="42319"/>
    <cellStyle name="Total 3 4 23" xfId="42320"/>
    <cellStyle name="Total 3 4 23 2" xfId="42321"/>
    <cellStyle name="Total 3 4 24" xfId="42322"/>
    <cellStyle name="Total 3 4 24 2" xfId="42323"/>
    <cellStyle name="Total 3 4 25" xfId="42324"/>
    <cellStyle name="Total 3 4 25 2" xfId="42325"/>
    <cellStyle name="Total 3 4 26" xfId="42326"/>
    <cellStyle name="Total 3 4 26 2" xfId="42327"/>
    <cellStyle name="Total 3 4 27" xfId="42328"/>
    <cellStyle name="Total 3 4 27 2" xfId="42329"/>
    <cellStyle name="Total 3 4 28" xfId="42330"/>
    <cellStyle name="Total 3 4 28 2" xfId="42331"/>
    <cellStyle name="Total 3 4 29" xfId="42332"/>
    <cellStyle name="Total 3 4 29 2" xfId="42333"/>
    <cellStyle name="Total 3 4 3" xfId="42334"/>
    <cellStyle name="Total 3 4 3 10" xfId="42335"/>
    <cellStyle name="Total 3 4 3 10 2" xfId="42336"/>
    <cellStyle name="Total 3 4 3 11" xfId="42337"/>
    <cellStyle name="Total 3 4 3 11 2" xfId="42338"/>
    <cellStyle name="Total 3 4 3 12" xfId="42339"/>
    <cellStyle name="Total 3 4 3 12 2" xfId="42340"/>
    <cellStyle name="Total 3 4 3 13" xfId="42341"/>
    <cellStyle name="Total 3 4 3 13 2" xfId="42342"/>
    <cellStyle name="Total 3 4 3 14" xfId="42343"/>
    <cellStyle name="Total 3 4 3 14 2" xfId="42344"/>
    <cellStyle name="Total 3 4 3 15" xfId="42345"/>
    <cellStyle name="Total 3 4 3 15 2" xfId="42346"/>
    <cellStyle name="Total 3 4 3 16" xfId="42347"/>
    <cellStyle name="Total 3 4 3 16 2" xfId="42348"/>
    <cellStyle name="Total 3 4 3 17" xfId="42349"/>
    <cellStyle name="Total 3 4 3 17 2" xfId="42350"/>
    <cellStyle name="Total 3 4 3 18" xfId="42351"/>
    <cellStyle name="Total 3 4 3 18 2" xfId="42352"/>
    <cellStyle name="Total 3 4 3 19" xfId="42353"/>
    <cellStyle name="Total 3 4 3 19 2" xfId="42354"/>
    <cellStyle name="Total 3 4 3 2" xfId="42355"/>
    <cellStyle name="Total 3 4 3 2 2" xfId="42356"/>
    <cellStyle name="Total 3 4 3 20" xfId="42357"/>
    <cellStyle name="Total 3 4 3 20 2" xfId="42358"/>
    <cellStyle name="Total 3 4 3 21" xfId="42359"/>
    <cellStyle name="Total 3 4 3 21 2" xfId="42360"/>
    <cellStyle name="Total 3 4 3 22" xfId="42361"/>
    <cellStyle name="Total 3 4 3 22 2" xfId="42362"/>
    <cellStyle name="Total 3 4 3 23" xfId="42363"/>
    <cellStyle name="Total 3 4 3 23 2" xfId="42364"/>
    <cellStyle name="Total 3 4 3 24" xfId="42365"/>
    <cellStyle name="Total 3 4 3 24 2" xfId="42366"/>
    <cellStyle name="Total 3 4 3 25" xfId="42367"/>
    <cellStyle name="Total 3 4 3 25 2" xfId="42368"/>
    <cellStyle name="Total 3 4 3 26" xfId="42369"/>
    <cellStyle name="Total 3 4 3 26 2" xfId="42370"/>
    <cellStyle name="Total 3 4 3 27" xfId="42371"/>
    <cellStyle name="Total 3 4 3 27 2" xfId="42372"/>
    <cellStyle name="Total 3 4 3 28" xfId="42373"/>
    <cellStyle name="Total 3 4 3 28 2" xfId="42374"/>
    <cellStyle name="Total 3 4 3 29" xfId="42375"/>
    <cellStyle name="Total 3 4 3 29 2" xfId="42376"/>
    <cellStyle name="Total 3 4 3 3" xfId="42377"/>
    <cellStyle name="Total 3 4 3 3 2" xfId="42378"/>
    <cellStyle name="Total 3 4 3 30" xfId="42379"/>
    <cellStyle name="Total 3 4 3 30 2" xfId="42380"/>
    <cellStyle name="Total 3 4 3 31" xfId="42381"/>
    <cellStyle name="Total 3 4 3 31 2" xfId="42382"/>
    <cellStyle name="Total 3 4 3 32" xfId="42383"/>
    <cellStyle name="Total 3 4 3 32 2" xfId="42384"/>
    <cellStyle name="Total 3 4 3 33" xfId="42385"/>
    <cellStyle name="Total 3 4 3 33 2" xfId="42386"/>
    <cellStyle name="Total 3 4 3 34" xfId="42387"/>
    <cellStyle name="Total 3 4 3 4" xfId="42388"/>
    <cellStyle name="Total 3 4 3 4 2" xfId="42389"/>
    <cellStyle name="Total 3 4 3 5" xfId="42390"/>
    <cellStyle name="Total 3 4 3 5 2" xfId="42391"/>
    <cellStyle name="Total 3 4 3 6" xfId="42392"/>
    <cellStyle name="Total 3 4 3 6 2" xfId="42393"/>
    <cellStyle name="Total 3 4 3 7" xfId="42394"/>
    <cellStyle name="Total 3 4 3 7 2" xfId="42395"/>
    <cellStyle name="Total 3 4 3 8" xfId="42396"/>
    <cellStyle name="Total 3 4 3 8 2" xfId="42397"/>
    <cellStyle name="Total 3 4 3 9" xfId="42398"/>
    <cellStyle name="Total 3 4 3 9 2" xfId="42399"/>
    <cellStyle name="Total 3 4 30" xfId="42400"/>
    <cellStyle name="Total 3 4 30 2" xfId="42401"/>
    <cellStyle name="Total 3 4 31" xfId="42402"/>
    <cellStyle name="Total 3 4 31 2" xfId="42403"/>
    <cellStyle name="Total 3 4 32" xfId="42404"/>
    <cellStyle name="Total 3 4 32 2" xfId="42405"/>
    <cellStyle name="Total 3 4 33" xfId="42406"/>
    <cellStyle name="Total 3 4 33 2" xfId="42407"/>
    <cellStyle name="Total 3 4 34" xfId="42408"/>
    <cellStyle name="Total 3 4 34 2" xfId="42409"/>
    <cellStyle name="Total 3 4 35" xfId="42410"/>
    <cellStyle name="Total 3 4 35 2" xfId="42411"/>
    <cellStyle name="Total 3 4 36" xfId="42412"/>
    <cellStyle name="Total 3 4 37" xfId="42413"/>
    <cellStyle name="Total 3 4 4" xfId="42414"/>
    <cellStyle name="Total 3 4 4 2" xfId="42415"/>
    <cellStyle name="Total 3 4 5" xfId="42416"/>
    <cellStyle name="Total 3 4 5 2" xfId="42417"/>
    <cellStyle name="Total 3 4 6" xfId="42418"/>
    <cellStyle name="Total 3 4 6 2" xfId="42419"/>
    <cellStyle name="Total 3 4 7" xfId="42420"/>
    <cellStyle name="Total 3 4 7 2" xfId="42421"/>
    <cellStyle name="Total 3 4 8" xfId="42422"/>
    <cellStyle name="Total 3 4 8 2" xfId="42423"/>
    <cellStyle name="Total 3 4 9" xfId="42424"/>
    <cellStyle name="Total 3 4 9 2" xfId="42425"/>
    <cellStyle name="Total 3 5" xfId="42426"/>
    <cellStyle name="Total 3 5 10" xfId="42427"/>
    <cellStyle name="Total 3 5 10 2" xfId="42428"/>
    <cellStyle name="Total 3 5 11" xfId="42429"/>
    <cellStyle name="Total 3 5 11 2" xfId="42430"/>
    <cellStyle name="Total 3 5 12" xfId="42431"/>
    <cellStyle name="Total 3 5 12 2" xfId="42432"/>
    <cellStyle name="Total 3 5 13" xfId="42433"/>
    <cellStyle name="Total 3 5 13 2" xfId="42434"/>
    <cellStyle name="Total 3 5 14" xfId="42435"/>
    <cellStyle name="Total 3 5 14 2" xfId="42436"/>
    <cellStyle name="Total 3 5 15" xfId="42437"/>
    <cellStyle name="Total 3 5 15 2" xfId="42438"/>
    <cellStyle name="Total 3 5 16" xfId="42439"/>
    <cellStyle name="Total 3 5 16 2" xfId="42440"/>
    <cellStyle name="Total 3 5 17" xfId="42441"/>
    <cellStyle name="Total 3 5 17 2" xfId="42442"/>
    <cellStyle name="Total 3 5 18" xfId="42443"/>
    <cellStyle name="Total 3 5 18 2" xfId="42444"/>
    <cellStyle name="Total 3 5 19" xfId="42445"/>
    <cellStyle name="Total 3 5 19 2" xfId="42446"/>
    <cellStyle name="Total 3 5 2" xfId="42447"/>
    <cellStyle name="Total 3 5 2 2" xfId="42448"/>
    <cellStyle name="Total 3 5 20" xfId="42449"/>
    <cellStyle name="Total 3 5 20 2" xfId="42450"/>
    <cellStyle name="Total 3 5 21" xfId="42451"/>
    <cellStyle name="Total 3 5 21 2" xfId="42452"/>
    <cellStyle name="Total 3 5 22" xfId="42453"/>
    <cellStyle name="Total 3 5 22 2" xfId="42454"/>
    <cellStyle name="Total 3 5 23" xfId="42455"/>
    <cellStyle name="Total 3 5 23 2" xfId="42456"/>
    <cellStyle name="Total 3 5 24" xfId="42457"/>
    <cellStyle name="Total 3 5 24 2" xfId="42458"/>
    <cellStyle name="Total 3 5 25" xfId="42459"/>
    <cellStyle name="Total 3 5 25 2" xfId="42460"/>
    <cellStyle name="Total 3 5 26" xfId="42461"/>
    <cellStyle name="Total 3 5 26 2" xfId="42462"/>
    <cellStyle name="Total 3 5 27" xfId="42463"/>
    <cellStyle name="Total 3 5 27 2" xfId="42464"/>
    <cellStyle name="Total 3 5 28" xfId="42465"/>
    <cellStyle name="Total 3 5 28 2" xfId="42466"/>
    <cellStyle name="Total 3 5 29" xfId="42467"/>
    <cellStyle name="Total 3 5 29 2" xfId="42468"/>
    <cellStyle name="Total 3 5 3" xfId="42469"/>
    <cellStyle name="Total 3 5 3 2" xfId="42470"/>
    <cellStyle name="Total 3 5 30" xfId="42471"/>
    <cellStyle name="Total 3 5 30 2" xfId="42472"/>
    <cellStyle name="Total 3 5 31" xfId="42473"/>
    <cellStyle name="Total 3 5 31 2" xfId="42474"/>
    <cellStyle name="Total 3 5 32" xfId="42475"/>
    <cellStyle name="Total 3 5 32 2" xfId="42476"/>
    <cellStyle name="Total 3 5 33" xfId="42477"/>
    <cellStyle name="Total 3 5 33 2" xfId="42478"/>
    <cellStyle name="Total 3 5 34" xfId="42479"/>
    <cellStyle name="Total 3 5 4" xfId="42480"/>
    <cellStyle name="Total 3 5 4 2" xfId="42481"/>
    <cellStyle name="Total 3 5 5" xfId="42482"/>
    <cellStyle name="Total 3 5 5 2" xfId="42483"/>
    <cellStyle name="Total 3 5 6" xfId="42484"/>
    <cellStyle name="Total 3 5 6 2" xfId="42485"/>
    <cellStyle name="Total 3 5 7" xfId="42486"/>
    <cellStyle name="Total 3 5 7 2" xfId="42487"/>
    <cellStyle name="Total 3 5 8" xfId="42488"/>
    <cellStyle name="Total 3 5 8 2" xfId="42489"/>
    <cellStyle name="Total 3 5 9" xfId="42490"/>
    <cellStyle name="Total 3 5 9 2" xfId="42491"/>
    <cellStyle name="Total 3 6" xfId="42492"/>
    <cellStyle name="Total 3 6 2" xfId="42493"/>
    <cellStyle name="Total 3 7" xfId="42494"/>
    <cellStyle name="Total 3 7 2" xfId="42495"/>
    <cellStyle name="Total 3 8" xfId="42496"/>
    <cellStyle name="Total 3 8 2" xfId="42497"/>
    <cellStyle name="Total 3 9" xfId="42498"/>
    <cellStyle name="Total 3 9 2" xfId="42499"/>
    <cellStyle name="Total 4" xfId="42500"/>
    <cellStyle name="Total 4 10" xfId="42501"/>
    <cellStyle name="Total 4 10 2" xfId="42502"/>
    <cellStyle name="Total 4 11" xfId="42503"/>
    <cellStyle name="Total 4 2" xfId="42504"/>
    <cellStyle name="Total 4 2 2" xfId="42505"/>
    <cellStyle name="Total 4 2 2 10" xfId="42506"/>
    <cellStyle name="Total 4 2 2 10 2" xfId="42507"/>
    <cellStyle name="Total 4 2 2 11" xfId="42508"/>
    <cellStyle name="Total 4 2 2 11 2" xfId="42509"/>
    <cellStyle name="Total 4 2 2 12" xfId="42510"/>
    <cellStyle name="Total 4 2 2 12 2" xfId="42511"/>
    <cellStyle name="Total 4 2 2 13" xfId="42512"/>
    <cellStyle name="Total 4 2 2 13 2" xfId="42513"/>
    <cellStyle name="Total 4 2 2 14" xfId="42514"/>
    <cellStyle name="Total 4 2 2 14 2" xfId="42515"/>
    <cellStyle name="Total 4 2 2 15" xfId="42516"/>
    <cellStyle name="Total 4 2 2 15 2" xfId="42517"/>
    <cellStyle name="Total 4 2 2 16" xfId="42518"/>
    <cellStyle name="Total 4 2 2 16 2" xfId="42519"/>
    <cellStyle name="Total 4 2 2 17" xfId="42520"/>
    <cellStyle name="Total 4 2 2 17 2" xfId="42521"/>
    <cellStyle name="Total 4 2 2 18" xfId="42522"/>
    <cellStyle name="Total 4 2 2 18 2" xfId="42523"/>
    <cellStyle name="Total 4 2 2 19" xfId="42524"/>
    <cellStyle name="Total 4 2 2 19 2" xfId="42525"/>
    <cellStyle name="Total 4 2 2 2" xfId="42526"/>
    <cellStyle name="Total 4 2 2 2 10" xfId="42527"/>
    <cellStyle name="Total 4 2 2 2 10 2" xfId="42528"/>
    <cellStyle name="Total 4 2 2 2 11" xfId="42529"/>
    <cellStyle name="Total 4 2 2 2 11 2" xfId="42530"/>
    <cellStyle name="Total 4 2 2 2 12" xfId="42531"/>
    <cellStyle name="Total 4 2 2 2 12 2" xfId="42532"/>
    <cellStyle name="Total 4 2 2 2 13" xfId="42533"/>
    <cellStyle name="Total 4 2 2 2 13 2" xfId="42534"/>
    <cellStyle name="Total 4 2 2 2 14" xfId="42535"/>
    <cellStyle name="Total 4 2 2 2 14 2" xfId="42536"/>
    <cellStyle name="Total 4 2 2 2 15" xfId="42537"/>
    <cellStyle name="Total 4 2 2 2 15 2" xfId="42538"/>
    <cellStyle name="Total 4 2 2 2 16" xfId="42539"/>
    <cellStyle name="Total 4 2 2 2 16 2" xfId="42540"/>
    <cellStyle name="Total 4 2 2 2 17" xfId="42541"/>
    <cellStyle name="Total 4 2 2 2 17 2" xfId="42542"/>
    <cellStyle name="Total 4 2 2 2 18" xfId="42543"/>
    <cellStyle name="Total 4 2 2 2 18 2" xfId="42544"/>
    <cellStyle name="Total 4 2 2 2 19" xfId="42545"/>
    <cellStyle name="Total 4 2 2 2 19 2" xfId="42546"/>
    <cellStyle name="Total 4 2 2 2 2" xfId="42547"/>
    <cellStyle name="Total 4 2 2 2 2 2" xfId="42548"/>
    <cellStyle name="Total 4 2 2 2 20" xfId="42549"/>
    <cellStyle name="Total 4 2 2 2 20 2" xfId="42550"/>
    <cellStyle name="Total 4 2 2 2 21" xfId="42551"/>
    <cellStyle name="Total 4 2 2 2 21 2" xfId="42552"/>
    <cellStyle name="Total 4 2 2 2 22" xfId="42553"/>
    <cellStyle name="Total 4 2 2 2 22 2" xfId="42554"/>
    <cellStyle name="Total 4 2 2 2 23" xfId="42555"/>
    <cellStyle name="Total 4 2 2 2 23 2" xfId="42556"/>
    <cellStyle name="Total 4 2 2 2 24" xfId="42557"/>
    <cellStyle name="Total 4 2 2 2 24 2" xfId="42558"/>
    <cellStyle name="Total 4 2 2 2 25" xfId="42559"/>
    <cellStyle name="Total 4 2 2 2 25 2" xfId="42560"/>
    <cellStyle name="Total 4 2 2 2 26" xfId="42561"/>
    <cellStyle name="Total 4 2 2 2 26 2" xfId="42562"/>
    <cellStyle name="Total 4 2 2 2 27" xfId="42563"/>
    <cellStyle name="Total 4 2 2 2 27 2" xfId="42564"/>
    <cellStyle name="Total 4 2 2 2 28" xfId="42565"/>
    <cellStyle name="Total 4 2 2 2 28 2" xfId="42566"/>
    <cellStyle name="Total 4 2 2 2 29" xfId="42567"/>
    <cellStyle name="Total 4 2 2 2 29 2" xfId="42568"/>
    <cellStyle name="Total 4 2 2 2 3" xfId="42569"/>
    <cellStyle name="Total 4 2 2 2 3 2" xfId="42570"/>
    <cellStyle name="Total 4 2 2 2 30" xfId="42571"/>
    <cellStyle name="Total 4 2 2 2 30 2" xfId="42572"/>
    <cellStyle name="Total 4 2 2 2 31" xfId="42573"/>
    <cellStyle name="Total 4 2 2 2 31 2" xfId="42574"/>
    <cellStyle name="Total 4 2 2 2 32" xfId="42575"/>
    <cellStyle name="Total 4 2 2 2 32 2" xfId="42576"/>
    <cellStyle name="Total 4 2 2 2 33" xfId="42577"/>
    <cellStyle name="Total 4 2 2 2 33 2" xfId="42578"/>
    <cellStyle name="Total 4 2 2 2 34" xfId="42579"/>
    <cellStyle name="Total 4 2 2 2 4" xfId="42580"/>
    <cellStyle name="Total 4 2 2 2 4 2" xfId="42581"/>
    <cellStyle name="Total 4 2 2 2 5" xfId="42582"/>
    <cellStyle name="Total 4 2 2 2 5 2" xfId="42583"/>
    <cellStyle name="Total 4 2 2 2 6" xfId="42584"/>
    <cellStyle name="Total 4 2 2 2 6 2" xfId="42585"/>
    <cellStyle name="Total 4 2 2 2 7" xfId="42586"/>
    <cellStyle name="Total 4 2 2 2 7 2" xfId="42587"/>
    <cellStyle name="Total 4 2 2 2 8" xfId="42588"/>
    <cellStyle name="Total 4 2 2 2 8 2" xfId="42589"/>
    <cellStyle name="Total 4 2 2 2 9" xfId="42590"/>
    <cellStyle name="Total 4 2 2 2 9 2" xfId="42591"/>
    <cellStyle name="Total 4 2 2 20" xfId="42592"/>
    <cellStyle name="Total 4 2 2 20 2" xfId="42593"/>
    <cellStyle name="Total 4 2 2 21" xfId="42594"/>
    <cellStyle name="Total 4 2 2 21 2" xfId="42595"/>
    <cellStyle name="Total 4 2 2 22" xfId="42596"/>
    <cellStyle name="Total 4 2 2 22 2" xfId="42597"/>
    <cellStyle name="Total 4 2 2 23" xfId="42598"/>
    <cellStyle name="Total 4 2 2 23 2" xfId="42599"/>
    <cellStyle name="Total 4 2 2 24" xfId="42600"/>
    <cellStyle name="Total 4 2 2 24 2" xfId="42601"/>
    <cellStyle name="Total 4 2 2 25" xfId="42602"/>
    <cellStyle name="Total 4 2 2 25 2" xfId="42603"/>
    <cellStyle name="Total 4 2 2 26" xfId="42604"/>
    <cellStyle name="Total 4 2 2 26 2" xfId="42605"/>
    <cellStyle name="Total 4 2 2 27" xfId="42606"/>
    <cellStyle name="Total 4 2 2 27 2" xfId="42607"/>
    <cellStyle name="Total 4 2 2 28" xfId="42608"/>
    <cellStyle name="Total 4 2 2 28 2" xfId="42609"/>
    <cellStyle name="Total 4 2 2 29" xfId="42610"/>
    <cellStyle name="Total 4 2 2 29 2" xfId="42611"/>
    <cellStyle name="Total 4 2 2 3" xfId="42612"/>
    <cellStyle name="Total 4 2 2 3 10" xfId="42613"/>
    <cellStyle name="Total 4 2 2 3 10 2" xfId="42614"/>
    <cellStyle name="Total 4 2 2 3 11" xfId="42615"/>
    <cellStyle name="Total 4 2 2 3 11 2" xfId="42616"/>
    <cellStyle name="Total 4 2 2 3 12" xfId="42617"/>
    <cellStyle name="Total 4 2 2 3 12 2" xfId="42618"/>
    <cellStyle name="Total 4 2 2 3 13" xfId="42619"/>
    <cellStyle name="Total 4 2 2 3 13 2" xfId="42620"/>
    <cellStyle name="Total 4 2 2 3 14" xfId="42621"/>
    <cellStyle name="Total 4 2 2 3 14 2" xfId="42622"/>
    <cellStyle name="Total 4 2 2 3 15" xfId="42623"/>
    <cellStyle name="Total 4 2 2 3 15 2" xfId="42624"/>
    <cellStyle name="Total 4 2 2 3 16" xfId="42625"/>
    <cellStyle name="Total 4 2 2 3 16 2" xfId="42626"/>
    <cellStyle name="Total 4 2 2 3 17" xfId="42627"/>
    <cellStyle name="Total 4 2 2 3 17 2" xfId="42628"/>
    <cellStyle name="Total 4 2 2 3 18" xfId="42629"/>
    <cellStyle name="Total 4 2 2 3 18 2" xfId="42630"/>
    <cellStyle name="Total 4 2 2 3 19" xfId="42631"/>
    <cellStyle name="Total 4 2 2 3 19 2" xfId="42632"/>
    <cellStyle name="Total 4 2 2 3 2" xfId="42633"/>
    <cellStyle name="Total 4 2 2 3 2 2" xfId="42634"/>
    <cellStyle name="Total 4 2 2 3 20" xfId="42635"/>
    <cellStyle name="Total 4 2 2 3 20 2" xfId="42636"/>
    <cellStyle name="Total 4 2 2 3 21" xfId="42637"/>
    <cellStyle name="Total 4 2 2 3 21 2" xfId="42638"/>
    <cellStyle name="Total 4 2 2 3 22" xfId="42639"/>
    <cellStyle name="Total 4 2 2 3 22 2" xfId="42640"/>
    <cellStyle name="Total 4 2 2 3 23" xfId="42641"/>
    <cellStyle name="Total 4 2 2 3 23 2" xfId="42642"/>
    <cellStyle name="Total 4 2 2 3 24" xfId="42643"/>
    <cellStyle name="Total 4 2 2 3 24 2" xfId="42644"/>
    <cellStyle name="Total 4 2 2 3 25" xfId="42645"/>
    <cellStyle name="Total 4 2 2 3 25 2" xfId="42646"/>
    <cellStyle name="Total 4 2 2 3 26" xfId="42647"/>
    <cellStyle name="Total 4 2 2 3 26 2" xfId="42648"/>
    <cellStyle name="Total 4 2 2 3 27" xfId="42649"/>
    <cellStyle name="Total 4 2 2 3 27 2" xfId="42650"/>
    <cellStyle name="Total 4 2 2 3 28" xfId="42651"/>
    <cellStyle name="Total 4 2 2 3 28 2" xfId="42652"/>
    <cellStyle name="Total 4 2 2 3 29" xfId="42653"/>
    <cellStyle name="Total 4 2 2 3 29 2" xfId="42654"/>
    <cellStyle name="Total 4 2 2 3 3" xfId="42655"/>
    <cellStyle name="Total 4 2 2 3 3 2" xfId="42656"/>
    <cellStyle name="Total 4 2 2 3 30" xfId="42657"/>
    <cellStyle name="Total 4 2 2 3 30 2" xfId="42658"/>
    <cellStyle name="Total 4 2 2 3 31" xfId="42659"/>
    <cellStyle name="Total 4 2 2 3 31 2" xfId="42660"/>
    <cellStyle name="Total 4 2 2 3 32" xfId="42661"/>
    <cellStyle name="Total 4 2 2 3 32 2" xfId="42662"/>
    <cellStyle name="Total 4 2 2 3 33" xfId="42663"/>
    <cellStyle name="Total 4 2 2 3 33 2" xfId="42664"/>
    <cellStyle name="Total 4 2 2 3 34" xfId="42665"/>
    <cellStyle name="Total 4 2 2 3 4" xfId="42666"/>
    <cellStyle name="Total 4 2 2 3 4 2" xfId="42667"/>
    <cellStyle name="Total 4 2 2 3 5" xfId="42668"/>
    <cellStyle name="Total 4 2 2 3 5 2" xfId="42669"/>
    <cellStyle name="Total 4 2 2 3 6" xfId="42670"/>
    <cellStyle name="Total 4 2 2 3 6 2" xfId="42671"/>
    <cellStyle name="Total 4 2 2 3 7" xfId="42672"/>
    <cellStyle name="Total 4 2 2 3 7 2" xfId="42673"/>
    <cellStyle name="Total 4 2 2 3 8" xfId="42674"/>
    <cellStyle name="Total 4 2 2 3 8 2" xfId="42675"/>
    <cellStyle name="Total 4 2 2 3 9" xfId="42676"/>
    <cellStyle name="Total 4 2 2 3 9 2" xfId="42677"/>
    <cellStyle name="Total 4 2 2 30" xfId="42678"/>
    <cellStyle name="Total 4 2 2 30 2" xfId="42679"/>
    <cellStyle name="Total 4 2 2 31" xfId="42680"/>
    <cellStyle name="Total 4 2 2 31 2" xfId="42681"/>
    <cellStyle name="Total 4 2 2 32" xfId="42682"/>
    <cellStyle name="Total 4 2 2 32 2" xfId="42683"/>
    <cellStyle name="Total 4 2 2 33" xfId="42684"/>
    <cellStyle name="Total 4 2 2 33 2" xfId="42685"/>
    <cellStyle name="Total 4 2 2 34" xfId="42686"/>
    <cellStyle name="Total 4 2 2 34 2" xfId="42687"/>
    <cellStyle name="Total 4 2 2 35" xfId="42688"/>
    <cellStyle name="Total 4 2 2 35 2" xfId="42689"/>
    <cellStyle name="Total 4 2 2 36" xfId="42690"/>
    <cellStyle name="Total 4 2 2 37" xfId="42691"/>
    <cellStyle name="Total 4 2 2 4" xfId="42692"/>
    <cellStyle name="Total 4 2 2 4 2" xfId="42693"/>
    <cellStyle name="Total 4 2 2 5" xfId="42694"/>
    <cellStyle name="Total 4 2 2 5 2" xfId="42695"/>
    <cellStyle name="Total 4 2 2 6" xfId="42696"/>
    <cellStyle name="Total 4 2 2 6 2" xfId="42697"/>
    <cellStyle name="Total 4 2 2 7" xfId="42698"/>
    <cellStyle name="Total 4 2 2 7 2" xfId="42699"/>
    <cellStyle name="Total 4 2 2 8" xfId="42700"/>
    <cellStyle name="Total 4 2 2 8 2" xfId="42701"/>
    <cellStyle name="Total 4 2 2 9" xfId="42702"/>
    <cellStyle name="Total 4 2 2 9 2" xfId="42703"/>
    <cellStyle name="Total 4 2 3" xfId="42704"/>
    <cellStyle name="Total 4 2 3 10" xfId="42705"/>
    <cellStyle name="Total 4 2 3 10 2" xfId="42706"/>
    <cellStyle name="Total 4 2 3 11" xfId="42707"/>
    <cellStyle name="Total 4 2 3 11 2" xfId="42708"/>
    <cellStyle name="Total 4 2 3 12" xfId="42709"/>
    <cellStyle name="Total 4 2 3 12 2" xfId="42710"/>
    <cellStyle name="Total 4 2 3 13" xfId="42711"/>
    <cellStyle name="Total 4 2 3 13 2" xfId="42712"/>
    <cellStyle name="Total 4 2 3 14" xfId="42713"/>
    <cellStyle name="Total 4 2 3 14 2" xfId="42714"/>
    <cellStyle name="Total 4 2 3 15" xfId="42715"/>
    <cellStyle name="Total 4 2 3 15 2" xfId="42716"/>
    <cellStyle name="Total 4 2 3 16" xfId="42717"/>
    <cellStyle name="Total 4 2 3 16 2" xfId="42718"/>
    <cellStyle name="Total 4 2 3 17" xfId="42719"/>
    <cellStyle name="Total 4 2 3 17 2" xfId="42720"/>
    <cellStyle name="Total 4 2 3 18" xfId="42721"/>
    <cellStyle name="Total 4 2 3 18 2" xfId="42722"/>
    <cellStyle name="Total 4 2 3 19" xfId="42723"/>
    <cellStyle name="Total 4 2 3 19 2" xfId="42724"/>
    <cellStyle name="Total 4 2 3 2" xfId="42725"/>
    <cellStyle name="Total 4 2 3 2 2" xfId="42726"/>
    <cellStyle name="Total 4 2 3 20" xfId="42727"/>
    <cellStyle name="Total 4 2 3 20 2" xfId="42728"/>
    <cellStyle name="Total 4 2 3 21" xfId="42729"/>
    <cellStyle name="Total 4 2 3 21 2" xfId="42730"/>
    <cellStyle name="Total 4 2 3 22" xfId="42731"/>
    <cellStyle name="Total 4 2 3 22 2" xfId="42732"/>
    <cellStyle name="Total 4 2 3 23" xfId="42733"/>
    <cellStyle name="Total 4 2 3 23 2" xfId="42734"/>
    <cellStyle name="Total 4 2 3 24" xfId="42735"/>
    <cellStyle name="Total 4 2 3 24 2" xfId="42736"/>
    <cellStyle name="Total 4 2 3 25" xfId="42737"/>
    <cellStyle name="Total 4 2 3 25 2" xfId="42738"/>
    <cellStyle name="Total 4 2 3 26" xfId="42739"/>
    <cellStyle name="Total 4 2 3 26 2" xfId="42740"/>
    <cellStyle name="Total 4 2 3 27" xfId="42741"/>
    <cellStyle name="Total 4 2 3 27 2" xfId="42742"/>
    <cellStyle name="Total 4 2 3 28" xfId="42743"/>
    <cellStyle name="Total 4 2 3 28 2" xfId="42744"/>
    <cellStyle name="Total 4 2 3 29" xfId="42745"/>
    <cellStyle name="Total 4 2 3 29 2" xfId="42746"/>
    <cellStyle name="Total 4 2 3 3" xfId="42747"/>
    <cellStyle name="Total 4 2 3 3 2" xfId="42748"/>
    <cellStyle name="Total 4 2 3 30" xfId="42749"/>
    <cellStyle name="Total 4 2 3 30 2" xfId="42750"/>
    <cellStyle name="Total 4 2 3 31" xfId="42751"/>
    <cellStyle name="Total 4 2 3 31 2" xfId="42752"/>
    <cellStyle name="Total 4 2 3 32" xfId="42753"/>
    <cellStyle name="Total 4 2 3 32 2" xfId="42754"/>
    <cellStyle name="Total 4 2 3 33" xfId="42755"/>
    <cellStyle name="Total 4 2 3 33 2" xfId="42756"/>
    <cellStyle name="Total 4 2 3 34" xfId="42757"/>
    <cellStyle name="Total 4 2 3 4" xfId="42758"/>
    <cellStyle name="Total 4 2 3 4 2" xfId="42759"/>
    <cellStyle name="Total 4 2 3 5" xfId="42760"/>
    <cellStyle name="Total 4 2 3 5 2" xfId="42761"/>
    <cellStyle name="Total 4 2 3 6" xfId="42762"/>
    <cellStyle name="Total 4 2 3 6 2" xfId="42763"/>
    <cellStyle name="Total 4 2 3 7" xfId="42764"/>
    <cellStyle name="Total 4 2 3 7 2" xfId="42765"/>
    <cellStyle name="Total 4 2 3 8" xfId="42766"/>
    <cellStyle name="Total 4 2 3 8 2" xfId="42767"/>
    <cellStyle name="Total 4 2 3 9" xfId="42768"/>
    <cellStyle name="Total 4 2 3 9 2" xfId="42769"/>
    <cellStyle name="Total 4 2 4" xfId="42770"/>
    <cellStyle name="Total 4 2 4 2" xfId="42771"/>
    <cellStyle name="Total 4 2 5" xfId="42772"/>
    <cellStyle name="Total 4 2 5 2" xfId="42773"/>
    <cellStyle name="Total 4 2 6" xfId="42774"/>
    <cellStyle name="Total 4 2 6 2" xfId="42775"/>
    <cellStyle name="Total 4 2 7" xfId="42776"/>
    <cellStyle name="Total 4 2 7 2" xfId="42777"/>
    <cellStyle name="Total 4 2 8" xfId="42778"/>
    <cellStyle name="Total 4 2 8 2" xfId="42779"/>
    <cellStyle name="Total 4 2 9" xfId="42780"/>
    <cellStyle name="Total 4 3" xfId="42781"/>
    <cellStyle name="Total 4 3 2" xfId="42782"/>
    <cellStyle name="Total 4 3 2 10" xfId="42783"/>
    <cellStyle name="Total 4 3 2 10 2" xfId="42784"/>
    <cellStyle name="Total 4 3 2 11" xfId="42785"/>
    <cellStyle name="Total 4 3 2 11 2" xfId="42786"/>
    <cellStyle name="Total 4 3 2 12" xfId="42787"/>
    <cellStyle name="Total 4 3 2 12 2" xfId="42788"/>
    <cellStyle name="Total 4 3 2 13" xfId="42789"/>
    <cellStyle name="Total 4 3 2 13 2" xfId="42790"/>
    <cellStyle name="Total 4 3 2 14" xfId="42791"/>
    <cellStyle name="Total 4 3 2 14 2" xfId="42792"/>
    <cellStyle name="Total 4 3 2 15" xfId="42793"/>
    <cellStyle name="Total 4 3 2 15 2" xfId="42794"/>
    <cellStyle name="Total 4 3 2 16" xfId="42795"/>
    <cellStyle name="Total 4 3 2 16 2" xfId="42796"/>
    <cellStyle name="Total 4 3 2 17" xfId="42797"/>
    <cellStyle name="Total 4 3 2 17 2" xfId="42798"/>
    <cellStyle name="Total 4 3 2 18" xfId="42799"/>
    <cellStyle name="Total 4 3 2 18 2" xfId="42800"/>
    <cellStyle name="Total 4 3 2 19" xfId="42801"/>
    <cellStyle name="Total 4 3 2 19 2" xfId="42802"/>
    <cellStyle name="Total 4 3 2 2" xfId="42803"/>
    <cellStyle name="Total 4 3 2 2 10" xfId="42804"/>
    <cellStyle name="Total 4 3 2 2 10 2" xfId="42805"/>
    <cellStyle name="Total 4 3 2 2 11" xfId="42806"/>
    <cellStyle name="Total 4 3 2 2 11 2" xfId="42807"/>
    <cellStyle name="Total 4 3 2 2 12" xfId="42808"/>
    <cellStyle name="Total 4 3 2 2 12 2" xfId="42809"/>
    <cellStyle name="Total 4 3 2 2 13" xfId="42810"/>
    <cellStyle name="Total 4 3 2 2 13 2" xfId="42811"/>
    <cellStyle name="Total 4 3 2 2 14" xfId="42812"/>
    <cellStyle name="Total 4 3 2 2 14 2" xfId="42813"/>
    <cellStyle name="Total 4 3 2 2 15" xfId="42814"/>
    <cellStyle name="Total 4 3 2 2 15 2" xfId="42815"/>
    <cellStyle name="Total 4 3 2 2 16" xfId="42816"/>
    <cellStyle name="Total 4 3 2 2 16 2" xfId="42817"/>
    <cellStyle name="Total 4 3 2 2 17" xfId="42818"/>
    <cellStyle name="Total 4 3 2 2 17 2" xfId="42819"/>
    <cellStyle name="Total 4 3 2 2 18" xfId="42820"/>
    <cellStyle name="Total 4 3 2 2 18 2" xfId="42821"/>
    <cellStyle name="Total 4 3 2 2 19" xfId="42822"/>
    <cellStyle name="Total 4 3 2 2 19 2" xfId="42823"/>
    <cellStyle name="Total 4 3 2 2 2" xfId="42824"/>
    <cellStyle name="Total 4 3 2 2 2 2" xfId="42825"/>
    <cellStyle name="Total 4 3 2 2 20" xfId="42826"/>
    <cellStyle name="Total 4 3 2 2 20 2" xfId="42827"/>
    <cellStyle name="Total 4 3 2 2 21" xfId="42828"/>
    <cellStyle name="Total 4 3 2 2 21 2" xfId="42829"/>
    <cellStyle name="Total 4 3 2 2 22" xfId="42830"/>
    <cellStyle name="Total 4 3 2 2 22 2" xfId="42831"/>
    <cellStyle name="Total 4 3 2 2 23" xfId="42832"/>
    <cellStyle name="Total 4 3 2 2 23 2" xfId="42833"/>
    <cellStyle name="Total 4 3 2 2 24" xfId="42834"/>
    <cellStyle name="Total 4 3 2 2 24 2" xfId="42835"/>
    <cellStyle name="Total 4 3 2 2 25" xfId="42836"/>
    <cellStyle name="Total 4 3 2 2 25 2" xfId="42837"/>
    <cellStyle name="Total 4 3 2 2 26" xfId="42838"/>
    <cellStyle name="Total 4 3 2 2 26 2" xfId="42839"/>
    <cellStyle name="Total 4 3 2 2 27" xfId="42840"/>
    <cellStyle name="Total 4 3 2 2 27 2" xfId="42841"/>
    <cellStyle name="Total 4 3 2 2 28" xfId="42842"/>
    <cellStyle name="Total 4 3 2 2 28 2" xfId="42843"/>
    <cellStyle name="Total 4 3 2 2 29" xfId="42844"/>
    <cellStyle name="Total 4 3 2 2 29 2" xfId="42845"/>
    <cellStyle name="Total 4 3 2 2 3" xfId="42846"/>
    <cellStyle name="Total 4 3 2 2 3 2" xfId="42847"/>
    <cellStyle name="Total 4 3 2 2 30" xfId="42848"/>
    <cellStyle name="Total 4 3 2 2 30 2" xfId="42849"/>
    <cellStyle name="Total 4 3 2 2 31" xfId="42850"/>
    <cellStyle name="Total 4 3 2 2 31 2" xfId="42851"/>
    <cellStyle name="Total 4 3 2 2 32" xfId="42852"/>
    <cellStyle name="Total 4 3 2 2 32 2" xfId="42853"/>
    <cellStyle name="Total 4 3 2 2 33" xfId="42854"/>
    <cellStyle name="Total 4 3 2 2 33 2" xfId="42855"/>
    <cellStyle name="Total 4 3 2 2 34" xfId="42856"/>
    <cellStyle name="Total 4 3 2 2 4" xfId="42857"/>
    <cellStyle name="Total 4 3 2 2 4 2" xfId="42858"/>
    <cellStyle name="Total 4 3 2 2 5" xfId="42859"/>
    <cellStyle name="Total 4 3 2 2 5 2" xfId="42860"/>
    <cellStyle name="Total 4 3 2 2 6" xfId="42861"/>
    <cellStyle name="Total 4 3 2 2 6 2" xfId="42862"/>
    <cellStyle name="Total 4 3 2 2 7" xfId="42863"/>
    <cellStyle name="Total 4 3 2 2 7 2" xfId="42864"/>
    <cellStyle name="Total 4 3 2 2 8" xfId="42865"/>
    <cellStyle name="Total 4 3 2 2 8 2" xfId="42866"/>
    <cellStyle name="Total 4 3 2 2 9" xfId="42867"/>
    <cellStyle name="Total 4 3 2 2 9 2" xfId="42868"/>
    <cellStyle name="Total 4 3 2 20" xfId="42869"/>
    <cellStyle name="Total 4 3 2 20 2" xfId="42870"/>
    <cellStyle name="Total 4 3 2 21" xfId="42871"/>
    <cellStyle name="Total 4 3 2 21 2" xfId="42872"/>
    <cellStyle name="Total 4 3 2 22" xfId="42873"/>
    <cellStyle name="Total 4 3 2 22 2" xfId="42874"/>
    <cellStyle name="Total 4 3 2 23" xfId="42875"/>
    <cellStyle name="Total 4 3 2 23 2" xfId="42876"/>
    <cellStyle name="Total 4 3 2 24" xfId="42877"/>
    <cellStyle name="Total 4 3 2 24 2" xfId="42878"/>
    <cellStyle name="Total 4 3 2 25" xfId="42879"/>
    <cellStyle name="Total 4 3 2 25 2" xfId="42880"/>
    <cellStyle name="Total 4 3 2 26" xfId="42881"/>
    <cellStyle name="Total 4 3 2 26 2" xfId="42882"/>
    <cellStyle name="Total 4 3 2 27" xfId="42883"/>
    <cellStyle name="Total 4 3 2 27 2" xfId="42884"/>
    <cellStyle name="Total 4 3 2 28" xfId="42885"/>
    <cellStyle name="Total 4 3 2 28 2" xfId="42886"/>
    <cellStyle name="Total 4 3 2 29" xfId="42887"/>
    <cellStyle name="Total 4 3 2 29 2" xfId="42888"/>
    <cellStyle name="Total 4 3 2 3" xfId="42889"/>
    <cellStyle name="Total 4 3 2 3 10" xfId="42890"/>
    <cellStyle name="Total 4 3 2 3 10 2" xfId="42891"/>
    <cellStyle name="Total 4 3 2 3 11" xfId="42892"/>
    <cellStyle name="Total 4 3 2 3 11 2" xfId="42893"/>
    <cellStyle name="Total 4 3 2 3 12" xfId="42894"/>
    <cellStyle name="Total 4 3 2 3 12 2" xfId="42895"/>
    <cellStyle name="Total 4 3 2 3 13" xfId="42896"/>
    <cellStyle name="Total 4 3 2 3 13 2" xfId="42897"/>
    <cellStyle name="Total 4 3 2 3 14" xfId="42898"/>
    <cellStyle name="Total 4 3 2 3 14 2" xfId="42899"/>
    <cellStyle name="Total 4 3 2 3 15" xfId="42900"/>
    <cellStyle name="Total 4 3 2 3 15 2" xfId="42901"/>
    <cellStyle name="Total 4 3 2 3 16" xfId="42902"/>
    <cellStyle name="Total 4 3 2 3 16 2" xfId="42903"/>
    <cellStyle name="Total 4 3 2 3 17" xfId="42904"/>
    <cellStyle name="Total 4 3 2 3 17 2" xfId="42905"/>
    <cellStyle name="Total 4 3 2 3 18" xfId="42906"/>
    <cellStyle name="Total 4 3 2 3 18 2" xfId="42907"/>
    <cellStyle name="Total 4 3 2 3 19" xfId="42908"/>
    <cellStyle name="Total 4 3 2 3 19 2" xfId="42909"/>
    <cellStyle name="Total 4 3 2 3 2" xfId="42910"/>
    <cellStyle name="Total 4 3 2 3 2 2" xfId="42911"/>
    <cellStyle name="Total 4 3 2 3 20" xfId="42912"/>
    <cellStyle name="Total 4 3 2 3 20 2" xfId="42913"/>
    <cellStyle name="Total 4 3 2 3 21" xfId="42914"/>
    <cellStyle name="Total 4 3 2 3 21 2" xfId="42915"/>
    <cellStyle name="Total 4 3 2 3 22" xfId="42916"/>
    <cellStyle name="Total 4 3 2 3 22 2" xfId="42917"/>
    <cellStyle name="Total 4 3 2 3 23" xfId="42918"/>
    <cellStyle name="Total 4 3 2 3 23 2" xfId="42919"/>
    <cellStyle name="Total 4 3 2 3 24" xfId="42920"/>
    <cellStyle name="Total 4 3 2 3 24 2" xfId="42921"/>
    <cellStyle name="Total 4 3 2 3 25" xfId="42922"/>
    <cellStyle name="Total 4 3 2 3 25 2" xfId="42923"/>
    <cellStyle name="Total 4 3 2 3 26" xfId="42924"/>
    <cellStyle name="Total 4 3 2 3 26 2" xfId="42925"/>
    <cellStyle name="Total 4 3 2 3 27" xfId="42926"/>
    <cellStyle name="Total 4 3 2 3 27 2" xfId="42927"/>
    <cellStyle name="Total 4 3 2 3 28" xfId="42928"/>
    <cellStyle name="Total 4 3 2 3 28 2" xfId="42929"/>
    <cellStyle name="Total 4 3 2 3 29" xfId="42930"/>
    <cellStyle name="Total 4 3 2 3 29 2" xfId="42931"/>
    <cellStyle name="Total 4 3 2 3 3" xfId="42932"/>
    <cellStyle name="Total 4 3 2 3 3 2" xfId="42933"/>
    <cellStyle name="Total 4 3 2 3 30" xfId="42934"/>
    <cellStyle name="Total 4 3 2 3 30 2" xfId="42935"/>
    <cellStyle name="Total 4 3 2 3 31" xfId="42936"/>
    <cellStyle name="Total 4 3 2 3 31 2" xfId="42937"/>
    <cellStyle name="Total 4 3 2 3 32" xfId="42938"/>
    <cellStyle name="Total 4 3 2 3 32 2" xfId="42939"/>
    <cellStyle name="Total 4 3 2 3 33" xfId="42940"/>
    <cellStyle name="Total 4 3 2 3 33 2" xfId="42941"/>
    <cellStyle name="Total 4 3 2 3 34" xfId="42942"/>
    <cellStyle name="Total 4 3 2 3 4" xfId="42943"/>
    <cellStyle name="Total 4 3 2 3 4 2" xfId="42944"/>
    <cellStyle name="Total 4 3 2 3 5" xfId="42945"/>
    <cellStyle name="Total 4 3 2 3 5 2" xfId="42946"/>
    <cellStyle name="Total 4 3 2 3 6" xfId="42947"/>
    <cellStyle name="Total 4 3 2 3 6 2" xfId="42948"/>
    <cellStyle name="Total 4 3 2 3 7" xfId="42949"/>
    <cellStyle name="Total 4 3 2 3 7 2" xfId="42950"/>
    <cellStyle name="Total 4 3 2 3 8" xfId="42951"/>
    <cellStyle name="Total 4 3 2 3 8 2" xfId="42952"/>
    <cellStyle name="Total 4 3 2 3 9" xfId="42953"/>
    <cellStyle name="Total 4 3 2 3 9 2" xfId="42954"/>
    <cellStyle name="Total 4 3 2 30" xfId="42955"/>
    <cellStyle name="Total 4 3 2 30 2" xfId="42956"/>
    <cellStyle name="Total 4 3 2 31" xfId="42957"/>
    <cellStyle name="Total 4 3 2 31 2" xfId="42958"/>
    <cellStyle name="Total 4 3 2 32" xfId="42959"/>
    <cellStyle name="Total 4 3 2 32 2" xfId="42960"/>
    <cellStyle name="Total 4 3 2 33" xfId="42961"/>
    <cellStyle name="Total 4 3 2 33 2" xfId="42962"/>
    <cellStyle name="Total 4 3 2 34" xfId="42963"/>
    <cellStyle name="Total 4 3 2 34 2" xfId="42964"/>
    <cellStyle name="Total 4 3 2 35" xfId="42965"/>
    <cellStyle name="Total 4 3 2 35 2" xfId="42966"/>
    <cellStyle name="Total 4 3 2 36" xfId="42967"/>
    <cellStyle name="Total 4 3 2 37" xfId="42968"/>
    <cellStyle name="Total 4 3 2 4" xfId="42969"/>
    <cellStyle name="Total 4 3 2 4 2" xfId="42970"/>
    <cellStyle name="Total 4 3 2 5" xfId="42971"/>
    <cellStyle name="Total 4 3 2 5 2" xfId="42972"/>
    <cellStyle name="Total 4 3 2 6" xfId="42973"/>
    <cellStyle name="Total 4 3 2 6 2" xfId="42974"/>
    <cellStyle name="Total 4 3 2 7" xfId="42975"/>
    <cellStyle name="Total 4 3 2 7 2" xfId="42976"/>
    <cellStyle name="Total 4 3 2 8" xfId="42977"/>
    <cellStyle name="Total 4 3 2 8 2" xfId="42978"/>
    <cellStyle name="Total 4 3 2 9" xfId="42979"/>
    <cellStyle name="Total 4 3 2 9 2" xfId="42980"/>
    <cellStyle name="Total 4 3 3" xfId="42981"/>
    <cellStyle name="Total 4 3 3 10" xfId="42982"/>
    <cellStyle name="Total 4 3 3 10 2" xfId="42983"/>
    <cellStyle name="Total 4 3 3 11" xfId="42984"/>
    <cellStyle name="Total 4 3 3 11 2" xfId="42985"/>
    <cellStyle name="Total 4 3 3 12" xfId="42986"/>
    <cellStyle name="Total 4 3 3 12 2" xfId="42987"/>
    <cellStyle name="Total 4 3 3 13" xfId="42988"/>
    <cellStyle name="Total 4 3 3 13 2" xfId="42989"/>
    <cellStyle name="Total 4 3 3 14" xfId="42990"/>
    <cellStyle name="Total 4 3 3 14 2" xfId="42991"/>
    <cellStyle name="Total 4 3 3 15" xfId="42992"/>
    <cellStyle name="Total 4 3 3 15 2" xfId="42993"/>
    <cellStyle name="Total 4 3 3 16" xfId="42994"/>
    <cellStyle name="Total 4 3 3 16 2" xfId="42995"/>
    <cellStyle name="Total 4 3 3 17" xfId="42996"/>
    <cellStyle name="Total 4 3 3 17 2" xfId="42997"/>
    <cellStyle name="Total 4 3 3 18" xfId="42998"/>
    <cellStyle name="Total 4 3 3 18 2" xfId="42999"/>
    <cellStyle name="Total 4 3 3 19" xfId="43000"/>
    <cellStyle name="Total 4 3 3 19 2" xfId="43001"/>
    <cellStyle name="Total 4 3 3 2" xfId="43002"/>
    <cellStyle name="Total 4 3 3 2 2" xfId="43003"/>
    <cellStyle name="Total 4 3 3 20" xfId="43004"/>
    <cellStyle name="Total 4 3 3 20 2" xfId="43005"/>
    <cellStyle name="Total 4 3 3 21" xfId="43006"/>
    <cellStyle name="Total 4 3 3 21 2" xfId="43007"/>
    <cellStyle name="Total 4 3 3 22" xfId="43008"/>
    <cellStyle name="Total 4 3 3 22 2" xfId="43009"/>
    <cellStyle name="Total 4 3 3 23" xfId="43010"/>
    <cellStyle name="Total 4 3 3 23 2" xfId="43011"/>
    <cellStyle name="Total 4 3 3 24" xfId="43012"/>
    <cellStyle name="Total 4 3 3 24 2" xfId="43013"/>
    <cellStyle name="Total 4 3 3 25" xfId="43014"/>
    <cellStyle name="Total 4 3 3 25 2" xfId="43015"/>
    <cellStyle name="Total 4 3 3 26" xfId="43016"/>
    <cellStyle name="Total 4 3 3 26 2" xfId="43017"/>
    <cellStyle name="Total 4 3 3 27" xfId="43018"/>
    <cellStyle name="Total 4 3 3 27 2" xfId="43019"/>
    <cellStyle name="Total 4 3 3 28" xfId="43020"/>
    <cellStyle name="Total 4 3 3 28 2" xfId="43021"/>
    <cellStyle name="Total 4 3 3 29" xfId="43022"/>
    <cellStyle name="Total 4 3 3 29 2" xfId="43023"/>
    <cellStyle name="Total 4 3 3 3" xfId="43024"/>
    <cellStyle name="Total 4 3 3 3 2" xfId="43025"/>
    <cellStyle name="Total 4 3 3 30" xfId="43026"/>
    <cellStyle name="Total 4 3 3 30 2" xfId="43027"/>
    <cellStyle name="Total 4 3 3 31" xfId="43028"/>
    <cellStyle name="Total 4 3 3 31 2" xfId="43029"/>
    <cellStyle name="Total 4 3 3 32" xfId="43030"/>
    <cellStyle name="Total 4 3 3 32 2" xfId="43031"/>
    <cellStyle name="Total 4 3 3 33" xfId="43032"/>
    <cellStyle name="Total 4 3 3 33 2" xfId="43033"/>
    <cellStyle name="Total 4 3 3 34" xfId="43034"/>
    <cellStyle name="Total 4 3 3 4" xfId="43035"/>
    <cellStyle name="Total 4 3 3 4 2" xfId="43036"/>
    <cellStyle name="Total 4 3 3 5" xfId="43037"/>
    <cellStyle name="Total 4 3 3 5 2" xfId="43038"/>
    <cellStyle name="Total 4 3 3 6" xfId="43039"/>
    <cellStyle name="Total 4 3 3 6 2" xfId="43040"/>
    <cellStyle name="Total 4 3 3 7" xfId="43041"/>
    <cellStyle name="Total 4 3 3 7 2" xfId="43042"/>
    <cellStyle name="Total 4 3 3 8" xfId="43043"/>
    <cellStyle name="Total 4 3 3 8 2" xfId="43044"/>
    <cellStyle name="Total 4 3 3 9" xfId="43045"/>
    <cellStyle name="Total 4 3 3 9 2" xfId="43046"/>
    <cellStyle name="Total 4 3 4" xfId="43047"/>
    <cellStyle name="Total 4 3 4 2" xfId="43048"/>
    <cellStyle name="Total 4 3 5" xfId="43049"/>
    <cellStyle name="Total 4 3 5 2" xfId="43050"/>
    <cellStyle name="Total 4 3 6" xfId="43051"/>
    <cellStyle name="Total 4 3 6 2" xfId="43052"/>
    <cellStyle name="Total 4 3 7" xfId="43053"/>
    <cellStyle name="Total 4 3 7 2" xfId="43054"/>
    <cellStyle name="Total 4 3 8" xfId="43055"/>
    <cellStyle name="Total 4 3 8 2" xfId="43056"/>
    <cellStyle name="Total 4 3 9" xfId="43057"/>
    <cellStyle name="Total 4 4" xfId="43058"/>
    <cellStyle name="Total 4 4 10" xfId="43059"/>
    <cellStyle name="Total 4 4 10 2" xfId="43060"/>
    <cellStyle name="Total 4 4 11" xfId="43061"/>
    <cellStyle name="Total 4 4 11 2" xfId="43062"/>
    <cellStyle name="Total 4 4 12" xfId="43063"/>
    <cellStyle name="Total 4 4 12 2" xfId="43064"/>
    <cellStyle name="Total 4 4 13" xfId="43065"/>
    <cellStyle name="Total 4 4 13 2" xfId="43066"/>
    <cellStyle name="Total 4 4 14" xfId="43067"/>
    <cellStyle name="Total 4 4 14 2" xfId="43068"/>
    <cellStyle name="Total 4 4 15" xfId="43069"/>
    <cellStyle name="Total 4 4 15 2" xfId="43070"/>
    <cellStyle name="Total 4 4 16" xfId="43071"/>
    <cellStyle name="Total 4 4 16 2" xfId="43072"/>
    <cellStyle name="Total 4 4 17" xfId="43073"/>
    <cellStyle name="Total 4 4 17 2" xfId="43074"/>
    <cellStyle name="Total 4 4 18" xfId="43075"/>
    <cellStyle name="Total 4 4 18 2" xfId="43076"/>
    <cellStyle name="Total 4 4 19" xfId="43077"/>
    <cellStyle name="Total 4 4 19 2" xfId="43078"/>
    <cellStyle name="Total 4 4 2" xfId="43079"/>
    <cellStyle name="Total 4 4 2 10" xfId="43080"/>
    <cellStyle name="Total 4 4 2 10 2" xfId="43081"/>
    <cellStyle name="Total 4 4 2 11" xfId="43082"/>
    <cellStyle name="Total 4 4 2 11 2" xfId="43083"/>
    <cellStyle name="Total 4 4 2 12" xfId="43084"/>
    <cellStyle name="Total 4 4 2 12 2" xfId="43085"/>
    <cellStyle name="Total 4 4 2 13" xfId="43086"/>
    <cellStyle name="Total 4 4 2 13 2" xfId="43087"/>
    <cellStyle name="Total 4 4 2 14" xfId="43088"/>
    <cellStyle name="Total 4 4 2 14 2" xfId="43089"/>
    <cellStyle name="Total 4 4 2 15" xfId="43090"/>
    <cellStyle name="Total 4 4 2 15 2" xfId="43091"/>
    <cellStyle name="Total 4 4 2 16" xfId="43092"/>
    <cellStyle name="Total 4 4 2 16 2" xfId="43093"/>
    <cellStyle name="Total 4 4 2 17" xfId="43094"/>
    <cellStyle name="Total 4 4 2 17 2" xfId="43095"/>
    <cellStyle name="Total 4 4 2 18" xfId="43096"/>
    <cellStyle name="Total 4 4 2 18 2" xfId="43097"/>
    <cellStyle name="Total 4 4 2 19" xfId="43098"/>
    <cellStyle name="Total 4 4 2 19 2" xfId="43099"/>
    <cellStyle name="Total 4 4 2 2" xfId="43100"/>
    <cellStyle name="Total 4 4 2 2 2" xfId="43101"/>
    <cellStyle name="Total 4 4 2 20" xfId="43102"/>
    <cellStyle name="Total 4 4 2 20 2" xfId="43103"/>
    <cellStyle name="Total 4 4 2 21" xfId="43104"/>
    <cellStyle name="Total 4 4 2 21 2" xfId="43105"/>
    <cellStyle name="Total 4 4 2 22" xfId="43106"/>
    <cellStyle name="Total 4 4 2 22 2" xfId="43107"/>
    <cellStyle name="Total 4 4 2 23" xfId="43108"/>
    <cellStyle name="Total 4 4 2 23 2" xfId="43109"/>
    <cellStyle name="Total 4 4 2 24" xfId="43110"/>
    <cellStyle name="Total 4 4 2 24 2" xfId="43111"/>
    <cellStyle name="Total 4 4 2 25" xfId="43112"/>
    <cellStyle name="Total 4 4 2 25 2" xfId="43113"/>
    <cellStyle name="Total 4 4 2 26" xfId="43114"/>
    <cellStyle name="Total 4 4 2 26 2" xfId="43115"/>
    <cellStyle name="Total 4 4 2 27" xfId="43116"/>
    <cellStyle name="Total 4 4 2 27 2" xfId="43117"/>
    <cellStyle name="Total 4 4 2 28" xfId="43118"/>
    <cellStyle name="Total 4 4 2 28 2" xfId="43119"/>
    <cellStyle name="Total 4 4 2 29" xfId="43120"/>
    <cellStyle name="Total 4 4 2 29 2" xfId="43121"/>
    <cellStyle name="Total 4 4 2 3" xfId="43122"/>
    <cellStyle name="Total 4 4 2 3 2" xfId="43123"/>
    <cellStyle name="Total 4 4 2 30" xfId="43124"/>
    <cellStyle name="Total 4 4 2 30 2" xfId="43125"/>
    <cellStyle name="Total 4 4 2 31" xfId="43126"/>
    <cellStyle name="Total 4 4 2 31 2" xfId="43127"/>
    <cellStyle name="Total 4 4 2 32" xfId="43128"/>
    <cellStyle name="Total 4 4 2 32 2" xfId="43129"/>
    <cellStyle name="Total 4 4 2 33" xfId="43130"/>
    <cellStyle name="Total 4 4 2 33 2" xfId="43131"/>
    <cellStyle name="Total 4 4 2 34" xfId="43132"/>
    <cellStyle name="Total 4 4 2 4" xfId="43133"/>
    <cellStyle name="Total 4 4 2 4 2" xfId="43134"/>
    <cellStyle name="Total 4 4 2 5" xfId="43135"/>
    <cellStyle name="Total 4 4 2 5 2" xfId="43136"/>
    <cellStyle name="Total 4 4 2 6" xfId="43137"/>
    <cellStyle name="Total 4 4 2 6 2" xfId="43138"/>
    <cellStyle name="Total 4 4 2 7" xfId="43139"/>
    <cellStyle name="Total 4 4 2 7 2" xfId="43140"/>
    <cellStyle name="Total 4 4 2 8" xfId="43141"/>
    <cellStyle name="Total 4 4 2 8 2" xfId="43142"/>
    <cellStyle name="Total 4 4 2 9" xfId="43143"/>
    <cellStyle name="Total 4 4 2 9 2" xfId="43144"/>
    <cellStyle name="Total 4 4 20" xfId="43145"/>
    <cellStyle name="Total 4 4 20 2" xfId="43146"/>
    <cellStyle name="Total 4 4 21" xfId="43147"/>
    <cellStyle name="Total 4 4 21 2" xfId="43148"/>
    <cellStyle name="Total 4 4 22" xfId="43149"/>
    <cellStyle name="Total 4 4 22 2" xfId="43150"/>
    <cellStyle name="Total 4 4 23" xfId="43151"/>
    <cellStyle name="Total 4 4 23 2" xfId="43152"/>
    <cellStyle name="Total 4 4 24" xfId="43153"/>
    <cellStyle name="Total 4 4 24 2" xfId="43154"/>
    <cellStyle name="Total 4 4 25" xfId="43155"/>
    <cellStyle name="Total 4 4 25 2" xfId="43156"/>
    <cellStyle name="Total 4 4 26" xfId="43157"/>
    <cellStyle name="Total 4 4 26 2" xfId="43158"/>
    <cellStyle name="Total 4 4 27" xfId="43159"/>
    <cellStyle name="Total 4 4 27 2" xfId="43160"/>
    <cellStyle name="Total 4 4 28" xfId="43161"/>
    <cellStyle name="Total 4 4 28 2" xfId="43162"/>
    <cellStyle name="Total 4 4 29" xfId="43163"/>
    <cellStyle name="Total 4 4 29 2" xfId="43164"/>
    <cellStyle name="Total 4 4 3" xfId="43165"/>
    <cellStyle name="Total 4 4 3 10" xfId="43166"/>
    <cellStyle name="Total 4 4 3 10 2" xfId="43167"/>
    <cellStyle name="Total 4 4 3 11" xfId="43168"/>
    <cellStyle name="Total 4 4 3 11 2" xfId="43169"/>
    <cellStyle name="Total 4 4 3 12" xfId="43170"/>
    <cellStyle name="Total 4 4 3 12 2" xfId="43171"/>
    <cellStyle name="Total 4 4 3 13" xfId="43172"/>
    <cellStyle name="Total 4 4 3 13 2" xfId="43173"/>
    <cellStyle name="Total 4 4 3 14" xfId="43174"/>
    <cellStyle name="Total 4 4 3 14 2" xfId="43175"/>
    <cellStyle name="Total 4 4 3 15" xfId="43176"/>
    <cellStyle name="Total 4 4 3 15 2" xfId="43177"/>
    <cellStyle name="Total 4 4 3 16" xfId="43178"/>
    <cellStyle name="Total 4 4 3 16 2" xfId="43179"/>
    <cellStyle name="Total 4 4 3 17" xfId="43180"/>
    <cellStyle name="Total 4 4 3 17 2" xfId="43181"/>
    <cellStyle name="Total 4 4 3 18" xfId="43182"/>
    <cellStyle name="Total 4 4 3 18 2" xfId="43183"/>
    <cellStyle name="Total 4 4 3 19" xfId="43184"/>
    <cellStyle name="Total 4 4 3 19 2" xfId="43185"/>
    <cellStyle name="Total 4 4 3 2" xfId="43186"/>
    <cellStyle name="Total 4 4 3 2 2" xfId="43187"/>
    <cellStyle name="Total 4 4 3 20" xfId="43188"/>
    <cellStyle name="Total 4 4 3 20 2" xfId="43189"/>
    <cellStyle name="Total 4 4 3 21" xfId="43190"/>
    <cellStyle name="Total 4 4 3 21 2" xfId="43191"/>
    <cellStyle name="Total 4 4 3 22" xfId="43192"/>
    <cellStyle name="Total 4 4 3 22 2" xfId="43193"/>
    <cellStyle name="Total 4 4 3 23" xfId="43194"/>
    <cellStyle name="Total 4 4 3 23 2" xfId="43195"/>
    <cellStyle name="Total 4 4 3 24" xfId="43196"/>
    <cellStyle name="Total 4 4 3 24 2" xfId="43197"/>
    <cellStyle name="Total 4 4 3 25" xfId="43198"/>
    <cellStyle name="Total 4 4 3 25 2" xfId="43199"/>
    <cellStyle name="Total 4 4 3 26" xfId="43200"/>
    <cellStyle name="Total 4 4 3 26 2" xfId="43201"/>
    <cellStyle name="Total 4 4 3 27" xfId="43202"/>
    <cellStyle name="Total 4 4 3 27 2" xfId="43203"/>
    <cellStyle name="Total 4 4 3 28" xfId="43204"/>
    <cellStyle name="Total 4 4 3 28 2" xfId="43205"/>
    <cellStyle name="Total 4 4 3 29" xfId="43206"/>
    <cellStyle name="Total 4 4 3 29 2" xfId="43207"/>
    <cellStyle name="Total 4 4 3 3" xfId="43208"/>
    <cellStyle name="Total 4 4 3 3 2" xfId="43209"/>
    <cellStyle name="Total 4 4 3 30" xfId="43210"/>
    <cellStyle name="Total 4 4 3 30 2" xfId="43211"/>
    <cellStyle name="Total 4 4 3 31" xfId="43212"/>
    <cellStyle name="Total 4 4 3 31 2" xfId="43213"/>
    <cellStyle name="Total 4 4 3 32" xfId="43214"/>
    <cellStyle name="Total 4 4 3 32 2" xfId="43215"/>
    <cellStyle name="Total 4 4 3 33" xfId="43216"/>
    <cellStyle name="Total 4 4 3 33 2" xfId="43217"/>
    <cellStyle name="Total 4 4 3 34" xfId="43218"/>
    <cellStyle name="Total 4 4 3 4" xfId="43219"/>
    <cellStyle name="Total 4 4 3 4 2" xfId="43220"/>
    <cellStyle name="Total 4 4 3 5" xfId="43221"/>
    <cellStyle name="Total 4 4 3 5 2" xfId="43222"/>
    <cellStyle name="Total 4 4 3 6" xfId="43223"/>
    <cellStyle name="Total 4 4 3 6 2" xfId="43224"/>
    <cellStyle name="Total 4 4 3 7" xfId="43225"/>
    <cellStyle name="Total 4 4 3 7 2" xfId="43226"/>
    <cellStyle name="Total 4 4 3 8" xfId="43227"/>
    <cellStyle name="Total 4 4 3 8 2" xfId="43228"/>
    <cellStyle name="Total 4 4 3 9" xfId="43229"/>
    <cellStyle name="Total 4 4 3 9 2" xfId="43230"/>
    <cellStyle name="Total 4 4 30" xfId="43231"/>
    <cellStyle name="Total 4 4 30 2" xfId="43232"/>
    <cellStyle name="Total 4 4 31" xfId="43233"/>
    <cellStyle name="Total 4 4 31 2" xfId="43234"/>
    <cellStyle name="Total 4 4 32" xfId="43235"/>
    <cellStyle name="Total 4 4 32 2" xfId="43236"/>
    <cellStyle name="Total 4 4 33" xfId="43237"/>
    <cellStyle name="Total 4 4 33 2" xfId="43238"/>
    <cellStyle name="Total 4 4 34" xfId="43239"/>
    <cellStyle name="Total 4 4 34 2" xfId="43240"/>
    <cellStyle name="Total 4 4 35" xfId="43241"/>
    <cellStyle name="Total 4 4 35 2" xfId="43242"/>
    <cellStyle name="Total 4 4 36" xfId="43243"/>
    <cellStyle name="Total 4 4 37" xfId="43244"/>
    <cellStyle name="Total 4 4 4" xfId="43245"/>
    <cellStyle name="Total 4 4 4 2" xfId="43246"/>
    <cellStyle name="Total 4 4 5" xfId="43247"/>
    <cellStyle name="Total 4 4 5 2" xfId="43248"/>
    <cellStyle name="Total 4 4 6" xfId="43249"/>
    <cellStyle name="Total 4 4 6 2" xfId="43250"/>
    <cellStyle name="Total 4 4 7" xfId="43251"/>
    <cellStyle name="Total 4 4 7 2" xfId="43252"/>
    <cellStyle name="Total 4 4 8" xfId="43253"/>
    <cellStyle name="Total 4 4 8 2" xfId="43254"/>
    <cellStyle name="Total 4 4 9" xfId="43255"/>
    <cellStyle name="Total 4 4 9 2" xfId="43256"/>
    <cellStyle name="Total 4 5" xfId="43257"/>
    <cellStyle name="Total 4 5 10" xfId="43258"/>
    <cellStyle name="Total 4 5 10 2" xfId="43259"/>
    <cellStyle name="Total 4 5 11" xfId="43260"/>
    <cellStyle name="Total 4 5 11 2" xfId="43261"/>
    <cellStyle name="Total 4 5 12" xfId="43262"/>
    <cellStyle name="Total 4 5 12 2" xfId="43263"/>
    <cellStyle name="Total 4 5 13" xfId="43264"/>
    <cellStyle name="Total 4 5 13 2" xfId="43265"/>
    <cellStyle name="Total 4 5 14" xfId="43266"/>
    <cellStyle name="Total 4 5 14 2" xfId="43267"/>
    <cellStyle name="Total 4 5 15" xfId="43268"/>
    <cellStyle name="Total 4 5 15 2" xfId="43269"/>
    <cellStyle name="Total 4 5 16" xfId="43270"/>
    <cellStyle name="Total 4 5 16 2" xfId="43271"/>
    <cellStyle name="Total 4 5 17" xfId="43272"/>
    <cellStyle name="Total 4 5 17 2" xfId="43273"/>
    <cellStyle name="Total 4 5 18" xfId="43274"/>
    <cellStyle name="Total 4 5 18 2" xfId="43275"/>
    <cellStyle name="Total 4 5 19" xfId="43276"/>
    <cellStyle name="Total 4 5 19 2" xfId="43277"/>
    <cellStyle name="Total 4 5 2" xfId="43278"/>
    <cellStyle name="Total 4 5 2 2" xfId="43279"/>
    <cellStyle name="Total 4 5 20" xfId="43280"/>
    <cellStyle name="Total 4 5 20 2" xfId="43281"/>
    <cellStyle name="Total 4 5 21" xfId="43282"/>
    <cellStyle name="Total 4 5 21 2" xfId="43283"/>
    <cellStyle name="Total 4 5 22" xfId="43284"/>
    <cellStyle name="Total 4 5 22 2" xfId="43285"/>
    <cellStyle name="Total 4 5 23" xfId="43286"/>
    <cellStyle name="Total 4 5 23 2" xfId="43287"/>
    <cellStyle name="Total 4 5 24" xfId="43288"/>
    <cellStyle name="Total 4 5 24 2" xfId="43289"/>
    <cellStyle name="Total 4 5 25" xfId="43290"/>
    <cellStyle name="Total 4 5 25 2" xfId="43291"/>
    <cellStyle name="Total 4 5 26" xfId="43292"/>
    <cellStyle name="Total 4 5 26 2" xfId="43293"/>
    <cellStyle name="Total 4 5 27" xfId="43294"/>
    <cellStyle name="Total 4 5 27 2" xfId="43295"/>
    <cellStyle name="Total 4 5 28" xfId="43296"/>
    <cellStyle name="Total 4 5 28 2" xfId="43297"/>
    <cellStyle name="Total 4 5 29" xfId="43298"/>
    <cellStyle name="Total 4 5 29 2" xfId="43299"/>
    <cellStyle name="Total 4 5 3" xfId="43300"/>
    <cellStyle name="Total 4 5 3 2" xfId="43301"/>
    <cellStyle name="Total 4 5 30" xfId="43302"/>
    <cellStyle name="Total 4 5 30 2" xfId="43303"/>
    <cellStyle name="Total 4 5 31" xfId="43304"/>
    <cellStyle name="Total 4 5 31 2" xfId="43305"/>
    <cellStyle name="Total 4 5 32" xfId="43306"/>
    <cellStyle name="Total 4 5 32 2" xfId="43307"/>
    <cellStyle name="Total 4 5 33" xfId="43308"/>
    <cellStyle name="Total 4 5 33 2" xfId="43309"/>
    <cellStyle name="Total 4 5 34" xfId="43310"/>
    <cellStyle name="Total 4 5 4" xfId="43311"/>
    <cellStyle name="Total 4 5 4 2" xfId="43312"/>
    <cellStyle name="Total 4 5 5" xfId="43313"/>
    <cellStyle name="Total 4 5 5 2" xfId="43314"/>
    <cellStyle name="Total 4 5 6" xfId="43315"/>
    <cellStyle name="Total 4 5 6 2" xfId="43316"/>
    <cellStyle name="Total 4 5 7" xfId="43317"/>
    <cellStyle name="Total 4 5 7 2" xfId="43318"/>
    <cellStyle name="Total 4 5 8" xfId="43319"/>
    <cellStyle name="Total 4 5 8 2" xfId="43320"/>
    <cellStyle name="Total 4 5 9" xfId="43321"/>
    <cellStyle name="Total 4 5 9 2" xfId="43322"/>
    <cellStyle name="Total 4 6" xfId="43323"/>
    <cellStyle name="Total 4 6 2" xfId="43324"/>
    <cellStyle name="Total 4 7" xfId="43325"/>
    <cellStyle name="Total 4 7 2" xfId="43326"/>
    <cellStyle name="Total 4 8" xfId="43327"/>
    <cellStyle name="Total 4 8 2" xfId="43328"/>
    <cellStyle name="Total 4 9" xfId="43329"/>
    <cellStyle name="Total 4 9 2" xfId="43330"/>
    <cellStyle name="Total 5" xfId="43331"/>
    <cellStyle name="Total 5 10" xfId="43332"/>
    <cellStyle name="Total 5 10 2" xfId="43333"/>
    <cellStyle name="Total 5 11" xfId="43334"/>
    <cellStyle name="Total 5 2" xfId="43335"/>
    <cellStyle name="Total 5 2 2" xfId="43336"/>
    <cellStyle name="Total 5 2 2 10" xfId="43337"/>
    <cellStyle name="Total 5 2 2 10 2" xfId="43338"/>
    <cellStyle name="Total 5 2 2 11" xfId="43339"/>
    <cellStyle name="Total 5 2 2 11 2" xfId="43340"/>
    <cellStyle name="Total 5 2 2 12" xfId="43341"/>
    <cellStyle name="Total 5 2 2 12 2" xfId="43342"/>
    <cellStyle name="Total 5 2 2 13" xfId="43343"/>
    <cellStyle name="Total 5 2 2 13 2" xfId="43344"/>
    <cellStyle name="Total 5 2 2 14" xfId="43345"/>
    <cellStyle name="Total 5 2 2 14 2" xfId="43346"/>
    <cellStyle name="Total 5 2 2 15" xfId="43347"/>
    <cellStyle name="Total 5 2 2 15 2" xfId="43348"/>
    <cellStyle name="Total 5 2 2 16" xfId="43349"/>
    <cellStyle name="Total 5 2 2 16 2" xfId="43350"/>
    <cellStyle name="Total 5 2 2 17" xfId="43351"/>
    <cellStyle name="Total 5 2 2 17 2" xfId="43352"/>
    <cellStyle name="Total 5 2 2 18" xfId="43353"/>
    <cellStyle name="Total 5 2 2 18 2" xfId="43354"/>
    <cellStyle name="Total 5 2 2 19" xfId="43355"/>
    <cellStyle name="Total 5 2 2 19 2" xfId="43356"/>
    <cellStyle name="Total 5 2 2 2" xfId="43357"/>
    <cellStyle name="Total 5 2 2 2 10" xfId="43358"/>
    <cellStyle name="Total 5 2 2 2 10 2" xfId="43359"/>
    <cellStyle name="Total 5 2 2 2 11" xfId="43360"/>
    <cellStyle name="Total 5 2 2 2 11 2" xfId="43361"/>
    <cellStyle name="Total 5 2 2 2 12" xfId="43362"/>
    <cellStyle name="Total 5 2 2 2 12 2" xfId="43363"/>
    <cellStyle name="Total 5 2 2 2 13" xfId="43364"/>
    <cellStyle name="Total 5 2 2 2 13 2" xfId="43365"/>
    <cellStyle name="Total 5 2 2 2 14" xfId="43366"/>
    <cellStyle name="Total 5 2 2 2 14 2" xfId="43367"/>
    <cellStyle name="Total 5 2 2 2 15" xfId="43368"/>
    <cellStyle name="Total 5 2 2 2 15 2" xfId="43369"/>
    <cellStyle name="Total 5 2 2 2 16" xfId="43370"/>
    <cellStyle name="Total 5 2 2 2 16 2" xfId="43371"/>
    <cellStyle name="Total 5 2 2 2 17" xfId="43372"/>
    <cellStyle name="Total 5 2 2 2 17 2" xfId="43373"/>
    <cellStyle name="Total 5 2 2 2 18" xfId="43374"/>
    <cellStyle name="Total 5 2 2 2 18 2" xfId="43375"/>
    <cellStyle name="Total 5 2 2 2 19" xfId="43376"/>
    <cellStyle name="Total 5 2 2 2 19 2" xfId="43377"/>
    <cellStyle name="Total 5 2 2 2 2" xfId="43378"/>
    <cellStyle name="Total 5 2 2 2 2 2" xfId="43379"/>
    <cellStyle name="Total 5 2 2 2 20" xfId="43380"/>
    <cellStyle name="Total 5 2 2 2 20 2" xfId="43381"/>
    <cellStyle name="Total 5 2 2 2 21" xfId="43382"/>
    <cellStyle name="Total 5 2 2 2 21 2" xfId="43383"/>
    <cellStyle name="Total 5 2 2 2 22" xfId="43384"/>
    <cellStyle name="Total 5 2 2 2 22 2" xfId="43385"/>
    <cellStyle name="Total 5 2 2 2 23" xfId="43386"/>
    <cellStyle name="Total 5 2 2 2 23 2" xfId="43387"/>
    <cellStyle name="Total 5 2 2 2 24" xfId="43388"/>
    <cellStyle name="Total 5 2 2 2 24 2" xfId="43389"/>
    <cellStyle name="Total 5 2 2 2 25" xfId="43390"/>
    <cellStyle name="Total 5 2 2 2 25 2" xfId="43391"/>
    <cellStyle name="Total 5 2 2 2 26" xfId="43392"/>
    <cellStyle name="Total 5 2 2 2 26 2" xfId="43393"/>
    <cellStyle name="Total 5 2 2 2 27" xfId="43394"/>
    <cellStyle name="Total 5 2 2 2 27 2" xfId="43395"/>
    <cellStyle name="Total 5 2 2 2 28" xfId="43396"/>
    <cellStyle name="Total 5 2 2 2 28 2" xfId="43397"/>
    <cellStyle name="Total 5 2 2 2 29" xfId="43398"/>
    <cellStyle name="Total 5 2 2 2 29 2" xfId="43399"/>
    <cellStyle name="Total 5 2 2 2 3" xfId="43400"/>
    <cellStyle name="Total 5 2 2 2 3 2" xfId="43401"/>
    <cellStyle name="Total 5 2 2 2 30" xfId="43402"/>
    <cellStyle name="Total 5 2 2 2 30 2" xfId="43403"/>
    <cellStyle name="Total 5 2 2 2 31" xfId="43404"/>
    <cellStyle name="Total 5 2 2 2 31 2" xfId="43405"/>
    <cellStyle name="Total 5 2 2 2 32" xfId="43406"/>
    <cellStyle name="Total 5 2 2 2 32 2" xfId="43407"/>
    <cellStyle name="Total 5 2 2 2 33" xfId="43408"/>
    <cellStyle name="Total 5 2 2 2 33 2" xfId="43409"/>
    <cellStyle name="Total 5 2 2 2 34" xfId="43410"/>
    <cellStyle name="Total 5 2 2 2 4" xfId="43411"/>
    <cellStyle name="Total 5 2 2 2 4 2" xfId="43412"/>
    <cellStyle name="Total 5 2 2 2 5" xfId="43413"/>
    <cellStyle name="Total 5 2 2 2 5 2" xfId="43414"/>
    <cellStyle name="Total 5 2 2 2 6" xfId="43415"/>
    <cellStyle name="Total 5 2 2 2 6 2" xfId="43416"/>
    <cellStyle name="Total 5 2 2 2 7" xfId="43417"/>
    <cellStyle name="Total 5 2 2 2 7 2" xfId="43418"/>
    <cellStyle name="Total 5 2 2 2 8" xfId="43419"/>
    <cellStyle name="Total 5 2 2 2 8 2" xfId="43420"/>
    <cellStyle name="Total 5 2 2 2 9" xfId="43421"/>
    <cellStyle name="Total 5 2 2 2 9 2" xfId="43422"/>
    <cellStyle name="Total 5 2 2 20" xfId="43423"/>
    <cellStyle name="Total 5 2 2 20 2" xfId="43424"/>
    <cellStyle name="Total 5 2 2 21" xfId="43425"/>
    <cellStyle name="Total 5 2 2 21 2" xfId="43426"/>
    <cellStyle name="Total 5 2 2 22" xfId="43427"/>
    <cellStyle name="Total 5 2 2 22 2" xfId="43428"/>
    <cellStyle name="Total 5 2 2 23" xfId="43429"/>
    <cellStyle name="Total 5 2 2 23 2" xfId="43430"/>
    <cellStyle name="Total 5 2 2 24" xfId="43431"/>
    <cellStyle name="Total 5 2 2 24 2" xfId="43432"/>
    <cellStyle name="Total 5 2 2 25" xfId="43433"/>
    <cellStyle name="Total 5 2 2 25 2" xfId="43434"/>
    <cellStyle name="Total 5 2 2 26" xfId="43435"/>
    <cellStyle name="Total 5 2 2 26 2" xfId="43436"/>
    <cellStyle name="Total 5 2 2 27" xfId="43437"/>
    <cellStyle name="Total 5 2 2 27 2" xfId="43438"/>
    <cellStyle name="Total 5 2 2 28" xfId="43439"/>
    <cellStyle name="Total 5 2 2 28 2" xfId="43440"/>
    <cellStyle name="Total 5 2 2 29" xfId="43441"/>
    <cellStyle name="Total 5 2 2 29 2" xfId="43442"/>
    <cellStyle name="Total 5 2 2 3" xfId="43443"/>
    <cellStyle name="Total 5 2 2 3 10" xfId="43444"/>
    <cellStyle name="Total 5 2 2 3 10 2" xfId="43445"/>
    <cellStyle name="Total 5 2 2 3 11" xfId="43446"/>
    <cellStyle name="Total 5 2 2 3 11 2" xfId="43447"/>
    <cellStyle name="Total 5 2 2 3 12" xfId="43448"/>
    <cellStyle name="Total 5 2 2 3 12 2" xfId="43449"/>
    <cellStyle name="Total 5 2 2 3 13" xfId="43450"/>
    <cellStyle name="Total 5 2 2 3 13 2" xfId="43451"/>
    <cellStyle name="Total 5 2 2 3 14" xfId="43452"/>
    <cellStyle name="Total 5 2 2 3 14 2" xfId="43453"/>
    <cellStyle name="Total 5 2 2 3 15" xfId="43454"/>
    <cellStyle name="Total 5 2 2 3 15 2" xfId="43455"/>
    <cellStyle name="Total 5 2 2 3 16" xfId="43456"/>
    <cellStyle name="Total 5 2 2 3 16 2" xfId="43457"/>
    <cellStyle name="Total 5 2 2 3 17" xfId="43458"/>
    <cellStyle name="Total 5 2 2 3 17 2" xfId="43459"/>
    <cellStyle name="Total 5 2 2 3 18" xfId="43460"/>
    <cellStyle name="Total 5 2 2 3 18 2" xfId="43461"/>
    <cellStyle name="Total 5 2 2 3 19" xfId="43462"/>
    <cellStyle name="Total 5 2 2 3 19 2" xfId="43463"/>
    <cellStyle name="Total 5 2 2 3 2" xfId="43464"/>
    <cellStyle name="Total 5 2 2 3 2 2" xfId="43465"/>
    <cellStyle name="Total 5 2 2 3 20" xfId="43466"/>
    <cellStyle name="Total 5 2 2 3 20 2" xfId="43467"/>
    <cellStyle name="Total 5 2 2 3 21" xfId="43468"/>
    <cellStyle name="Total 5 2 2 3 21 2" xfId="43469"/>
    <cellStyle name="Total 5 2 2 3 22" xfId="43470"/>
    <cellStyle name="Total 5 2 2 3 22 2" xfId="43471"/>
    <cellStyle name="Total 5 2 2 3 23" xfId="43472"/>
    <cellStyle name="Total 5 2 2 3 23 2" xfId="43473"/>
    <cellStyle name="Total 5 2 2 3 24" xfId="43474"/>
    <cellStyle name="Total 5 2 2 3 24 2" xfId="43475"/>
    <cellStyle name="Total 5 2 2 3 25" xfId="43476"/>
    <cellStyle name="Total 5 2 2 3 25 2" xfId="43477"/>
    <cellStyle name="Total 5 2 2 3 26" xfId="43478"/>
    <cellStyle name="Total 5 2 2 3 26 2" xfId="43479"/>
    <cellStyle name="Total 5 2 2 3 27" xfId="43480"/>
    <cellStyle name="Total 5 2 2 3 27 2" xfId="43481"/>
    <cellStyle name="Total 5 2 2 3 28" xfId="43482"/>
    <cellStyle name="Total 5 2 2 3 28 2" xfId="43483"/>
    <cellStyle name="Total 5 2 2 3 29" xfId="43484"/>
    <cellStyle name="Total 5 2 2 3 29 2" xfId="43485"/>
    <cellStyle name="Total 5 2 2 3 3" xfId="43486"/>
    <cellStyle name="Total 5 2 2 3 3 2" xfId="43487"/>
    <cellStyle name="Total 5 2 2 3 30" xfId="43488"/>
    <cellStyle name="Total 5 2 2 3 30 2" xfId="43489"/>
    <cellStyle name="Total 5 2 2 3 31" xfId="43490"/>
    <cellStyle name="Total 5 2 2 3 31 2" xfId="43491"/>
    <cellStyle name="Total 5 2 2 3 32" xfId="43492"/>
    <cellStyle name="Total 5 2 2 3 32 2" xfId="43493"/>
    <cellStyle name="Total 5 2 2 3 33" xfId="43494"/>
    <cellStyle name="Total 5 2 2 3 33 2" xfId="43495"/>
    <cellStyle name="Total 5 2 2 3 34" xfId="43496"/>
    <cellStyle name="Total 5 2 2 3 4" xfId="43497"/>
    <cellStyle name="Total 5 2 2 3 4 2" xfId="43498"/>
    <cellStyle name="Total 5 2 2 3 5" xfId="43499"/>
    <cellStyle name="Total 5 2 2 3 5 2" xfId="43500"/>
    <cellStyle name="Total 5 2 2 3 6" xfId="43501"/>
    <cellStyle name="Total 5 2 2 3 6 2" xfId="43502"/>
    <cellStyle name="Total 5 2 2 3 7" xfId="43503"/>
    <cellStyle name="Total 5 2 2 3 7 2" xfId="43504"/>
    <cellStyle name="Total 5 2 2 3 8" xfId="43505"/>
    <cellStyle name="Total 5 2 2 3 8 2" xfId="43506"/>
    <cellStyle name="Total 5 2 2 3 9" xfId="43507"/>
    <cellStyle name="Total 5 2 2 3 9 2" xfId="43508"/>
    <cellStyle name="Total 5 2 2 30" xfId="43509"/>
    <cellStyle name="Total 5 2 2 30 2" xfId="43510"/>
    <cellStyle name="Total 5 2 2 31" xfId="43511"/>
    <cellStyle name="Total 5 2 2 31 2" xfId="43512"/>
    <cellStyle name="Total 5 2 2 32" xfId="43513"/>
    <cellStyle name="Total 5 2 2 32 2" xfId="43514"/>
    <cellStyle name="Total 5 2 2 33" xfId="43515"/>
    <cellStyle name="Total 5 2 2 33 2" xfId="43516"/>
    <cellStyle name="Total 5 2 2 34" xfId="43517"/>
    <cellStyle name="Total 5 2 2 34 2" xfId="43518"/>
    <cellStyle name="Total 5 2 2 35" xfId="43519"/>
    <cellStyle name="Total 5 2 2 35 2" xfId="43520"/>
    <cellStyle name="Total 5 2 2 36" xfId="43521"/>
    <cellStyle name="Total 5 2 2 37" xfId="43522"/>
    <cellStyle name="Total 5 2 2 4" xfId="43523"/>
    <cellStyle name="Total 5 2 2 4 2" xfId="43524"/>
    <cellStyle name="Total 5 2 2 5" xfId="43525"/>
    <cellStyle name="Total 5 2 2 5 2" xfId="43526"/>
    <cellStyle name="Total 5 2 2 6" xfId="43527"/>
    <cellStyle name="Total 5 2 2 6 2" xfId="43528"/>
    <cellStyle name="Total 5 2 2 7" xfId="43529"/>
    <cellStyle name="Total 5 2 2 7 2" xfId="43530"/>
    <cellStyle name="Total 5 2 2 8" xfId="43531"/>
    <cellStyle name="Total 5 2 2 8 2" xfId="43532"/>
    <cellStyle name="Total 5 2 2 9" xfId="43533"/>
    <cellStyle name="Total 5 2 2 9 2" xfId="43534"/>
    <cellStyle name="Total 5 2 3" xfId="43535"/>
    <cellStyle name="Total 5 2 3 10" xfId="43536"/>
    <cellStyle name="Total 5 2 3 10 2" xfId="43537"/>
    <cellStyle name="Total 5 2 3 11" xfId="43538"/>
    <cellStyle name="Total 5 2 3 11 2" xfId="43539"/>
    <cellStyle name="Total 5 2 3 12" xfId="43540"/>
    <cellStyle name="Total 5 2 3 12 2" xfId="43541"/>
    <cellStyle name="Total 5 2 3 13" xfId="43542"/>
    <cellStyle name="Total 5 2 3 13 2" xfId="43543"/>
    <cellStyle name="Total 5 2 3 14" xfId="43544"/>
    <cellStyle name="Total 5 2 3 14 2" xfId="43545"/>
    <cellStyle name="Total 5 2 3 15" xfId="43546"/>
    <cellStyle name="Total 5 2 3 15 2" xfId="43547"/>
    <cellStyle name="Total 5 2 3 16" xfId="43548"/>
    <cellStyle name="Total 5 2 3 16 2" xfId="43549"/>
    <cellStyle name="Total 5 2 3 17" xfId="43550"/>
    <cellStyle name="Total 5 2 3 17 2" xfId="43551"/>
    <cellStyle name="Total 5 2 3 18" xfId="43552"/>
    <cellStyle name="Total 5 2 3 18 2" xfId="43553"/>
    <cellStyle name="Total 5 2 3 19" xfId="43554"/>
    <cellStyle name="Total 5 2 3 19 2" xfId="43555"/>
    <cellStyle name="Total 5 2 3 2" xfId="43556"/>
    <cellStyle name="Total 5 2 3 2 2" xfId="43557"/>
    <cellStyle name="Total 5 2 3 20" xfId="43558"/>
    <cellStyle name="Total 5 2 3 20 2" xfId="43559"/>
    <cellStyle name="Total 5 2 3 21" xfId="43560"/>
    <cellStyle name="Total 5 2 3 21 2" xfId="43561"/>
    <cellStyle name="Total 5 2 3 22" xfId="43562"/>
    <cellStyle name="Total 5 2 3 22 2" xfId="43563"/>
    <cellStyle name="Total 5 2 3 23" xfId="43564"/>
    <cellStyle name="Total 5 2 3 23 2" xfId="43565"/>
    <cellStyle name="Total 5 2 3 24" xfId="43566"/>
    <cellStyle name="Total 5 2 3 24 2" xfId="43567"/>
    <cellStyle name="Total 5 2 3 25" xfId="43568"/>
    <cellStyle name="Total 5 2 3 25 2" xfId="43569"/>
    <cellStyle name="Total 5 2 3 26" xfId="43570"/>
    <cellStyle name="Total 5 2 3 26 2" xfId="43571"/>
    <cellStyle name="Total 5 2 3 27" xfId="43572"/>
    <cellStyle name="Total 5 2 3 27 2" xfId="43573"/>
    <cellStyle name="Total 5 2 3 28" xfId="43574"/>
    <cellStyle name="Total 5 2 3 28 2" xfId="43575"/>
    <cellStyle name="Total 5 2 3 29" xfId="43576"/>
    <cellStyle name="Total 5 2 3 29 2" xfId="43577"/>
    <cellStyle name="Total 5 2 3 3" xfId="43578"/>
    <cellStyle name="Total 5 2 3 3 2" xfId="43579"/>
    <cellStyle name="Total 5 2 3 30" xfId="43580"/>
    <cellStyle name="Total 5 2 3 30 2" xfId="43581"/>
    <cellStyle name="Total 5 2 3 31" xfId="43582"/>
    <cellStyle name="Total 5 2 3 31 2" xfId="43583"/>
    <cellStyle name="Total 5 2 3 32" xfId="43584"/>
    <cellStyle name="Total 5 2 3 32 2" xfId="43585"/>
    <cellStyle name="Total 5 2 3 33" xfId="43586"/>
    <cellStyle name="Total 5 2 3 33 2" xfId="43587"/>
    <cellStyle name="Total 5 2 3 34" xfId="43588"/>
    <cellStyle name="Total 5 2 3 4" xfId="43589"/>
    <cellStyle name="Total 5 2 3 4 2" xfId="43590"/>
    <cellStyle name="Total 5 2 3 5" xfId="43591"/>
    <cellStyle name="Total 5 2 3 5 2" xfId="43592"/>
    <cellStyle name="Total 5 2 3 6" xfId="43593"/>
    <cellStyle name="Total 5 2 3 6 2" xfId="43594"/>
    <cellStyle name="Total 5 2 3 7" xfId="43595"/>
    <cellStyle name="Total 5 2 3 7 2" xfId="43596"/>
    <cellStyle name="Total 5 2 3 8" xfId="43597"/>
    <cellStyle name="Total 5 2 3 8 2" xfId="43598"/>
    <cellStyle name="Total 5 2 3 9" xfId="43599"/>
    <cellStyle name="Total 5 2 3 9 2" xfId="43600"/>
    <cellStyle name="Total 5 2 4" xfId="43601"/>
    <cellStyle name="Total 5 2 4 2" xfId="43602"/>
    <cellStyle name="Total 5 2 5" xfId="43603"/>
    <cellStyle name="Total 5 2 5 2" xfId="43604"/>
    <cellStyle name="Total 5 2 6" xfId="43605"/>
    <cellStyle name="Total 5 2 6 2" xfId="43606"/>
    <cellStyle name="Total 5 2 7" xfId="43607"/>
    <cellStyle name="Total 5 2 7 2" xfId="43608"/>
    <cellStyle name="Total 5 2 8" xfId="43609"/>
    <cellStyle name="Total 5 2 8 2" xfId="43610"/>
    <cellStyle name="Total 5 2 9" xfId="43611"/>
    <cellStyle name="Total 5 3" xfId="43612"/>
    <cellStyle name="Total 5 3 2" xfId="43613"/>
    <cellStyle name="Total 5 3 2 10" xfId="43614"/>
    <cellStyle name="Total 5 3 2 10 2" xfId="43615"/>
    <cellStyle name="Total 5 3 2 11" xfId="43616"/>
    <cellStyle name="Total 5 3 2 11 2" xfId="43617"/>
    <cellStyle name="Total 5 3 2 12" xfId="43618"/>
    <cellStyle name="Total 5 3 2 12 2" xfId="43619"/>
    <cellStyle name="Total 5 3 2 13" xfId="43620"/>
    <cellStyle name="Total 5 3 2 13 2" xfId="43621"/>
    <cellStyle name="Total 5 3 2 14" xfId="43622"/>
    <cellStyle name="Total 5 3 2 14 2" xfId="43623"/>
    <cellStyle name="Total 5 3 2 15" xfId="43624"/>
    <cellStyle name="Total 5 3 2 15 2" xfId="43625"/>
    <cellStyle name="Total 5 3 2 16" xfId="43626"/>
    <cellStyle name="Total 5 3 2 16 2" xfId="43627"/>
    <cellStyle name="Total 5 3 2 17" xfId="43628"/>
    <cellStyle name="Total 5 3 2 17 2" xfId="43629"/>
    <cellStyle name="Total 5 3 2 18" xfId="43630"/>
    <cellStyle name="Total 5 3 2 18 2" xfId="43631"/>
    <cellStyle name="Total 5 3 2 19" xfId="43632"/>
    <cellStyle name="Total 5 3 2 19 2" xfId="43633"/>
    <cellStyle name="Total 5 3 2 2" xfId="43634"/>
    <cellStyle name="Total 5 3 2 2 10" xfId="43635"/>
    <cellStyle name="Total 5 3 2 2 10 2" xfId="43636"/>
    <cellStyle name="Total 5 3 2 2 11" xfId="43637"/>
    <cellStyle name="Total 5 3 2 2 11 2" xfId="43638"/>
    <cellStyle name="Total 5 3 2 2 12" xfId="43639"/>
    <cellStyle name="Total 5 3 2 2 12 2" xfId="43640"/>
    <cellStyle name="Total 5 3 2 2 13" xfId="43641"/>
    <cellStyle name="Total 5 3 2 2 13 2" xfId="43642"/>
    <cellStyle name="Total 5 3 2 2 14" xfId="43643"/>
    <cellStyle name="Total 5 3 2 2 14 2" xfId="43644"/>
    <cellStyle name="Total 5 3 2 2 15" xfId="43645"/>
    <cellStyle name="Total 5 3 2 2 15 2" xfId="43646"/>
    <cellStyle name="Total 5 3 2 2 16" xfId="43647"/>
    <cellStyle name="Total 5 3 2 2 16 2" xfId="43648"/>
    <cellStyle name="Total 5 3 2 2 17" xfId="43649"/>
    <cellStyle name="Total 5 3 2 2 17 2" xfId="43650"/>
    <cellStyle name="Total 5 3 2 2 18" xfId="43651"/>
    <cellStyle name="Total 5 3 2 2 18 2" xfId="43652"/>
    <cellStyle name="Total 5 3 2 2 19" xfId="43653"/>
    <cellStyle name="Total 5 3 2 2 19 2" xfId="43654"/>
    <cellStyle name="Total 5 3 2 2 2" xfId="43655"/>
    <cellStyle name="Total 5 3 2 2 2 2" xfId="43656"/>
    <cellStyle name="Total 5 3 2 2 20" xfId="43657"/>
    <cellStyle name="Total 5 3 2 2 20 2" xfId="43658"/>
    <cellStyle name="Total 5 3 2 2 21" xfId="43659"/>
    <cellStyle name="Total 5 3 2 2 21 2" xfId="43660"/>
    <cellStyle name="Total 5 3 2 2 22" xfId="43661"/>
    <cellStyle name="Total 5 3 2 2 22 2" xfId="43662"/>
    <cellStyle name="Total 5 3 2 2 23" xfId="43663"/>
    <cellStyle name="Total 5 3 2 2 23 2" xfId="43664"/>
    <cellStyle name="Total 5 3 2 2 24" xfId="43665"/>
    <cellStyle name="Total 5 3 2 2 24 2" xfId="43666"/>
    <cellStyle name="Total 5 3 2 2 25" xfId="43667"/>
    <cellStyle name="Total 5 3 2 2 25 2" xfId="43668"/>
    <cellStyle name="Total 5 3 2 2 26" xfId="43669"/>
    <cellStyle name="Total 5 3 2 2 26 2" xfId="43670"/>
    <cellStyle name="Total 5 3 2 2 27" xfId="43671"/>
    <cellStyle name="Total 5 3 2 2 27 2" xfId="43672"/>
    <cellStyle name="Total 5 3 2 2 28" xfId="43673"/>
    <cellStyle name="Total 5 3 2 2 28 2" xfId="43674"/>
    <cellStyle name="Total 5 3 2 2 29" xfId="43675"/>
    <cellStyle name="Total 5 3 2 2 29 2" xfId="43676"/>
    <cellStyle name="Total 5 3 2 2 3" xfId="43677"/>
    <cellStyle name="Total 5 3 2 2 3 2" xfId="43678"/>
    <cellStyle name="Total 5 3 2 2 30" xfId="43679"/>
    <cellStyle name="Total 5 3 2 2 30 2" xfId="43680"/>
    <cellStyle name="Total 5 3 2 2 31" xfId="43681"/>
    <cellStyle name="Total 5 3 2 2 31 2" xfId="43682"/>
    <cellStyle name="Total 5 3 2 2 32" xfId="43683"/>
    <cellStyle name="Total 5 3 2 2 32 2" xfId="43684"/>
    <cellStyle name="Total 5 3 2 2 33" xfId="43685"/>
    <cellStyle name="Total 5 3 2 2 33 2" xfId="43686"/>
    <cellStyle name="Total 5 3 2 2 34" xfId="43687"/>
    <cellStyle name="Total 5 3 2 2 4" xfId="43688"/>
    <cellStyle name="Total 5 3 2 2 4 2" xfId="43689"/>
    <cellStyle name="Total 5 3 2 2 5" xfId="43690"/>
    <cellStyle name="Total 5 3 2 2 5 2" xfId="43691"/>
    <cellStyle name="Total 5 3 2 2 6" xfId="43692"/>
    <cellStyle name="Total 5 3 2 2 6 2" xfId="43693"/>
    <cellStyle name="Total 5 3 2 2 7" xfId="43694"/>
    <cellStyle name="Total 5 3 2 2 7 2" xfId="43695"/>
    <cellStyle name="Total 5 3 2 2 8" xfId="43696"/>
    <cellStyle name="Total 5 3 2 2 8 2" xfId="43697"/>
    <cellStyle name="Total 5 3 2 2 9" xfId="43698"/>
    <cellStyle name="Total 5 3 2 2 9 2" xfId="43699"/>
    <cellStyle name="Total 5 3 2 20" xfId="43700"/>
    <cellStyle name="Total 5 3 2 20 2" xfId="43701"/>
    <cellStyle name="Total 5 3 2 21" xfId="43702"/>
    <cellStyle name="Total 5 3 2 21 2" xfId="43703"/>
    <cellStyle name="Total 5 3 2 22" xfId="43704"/>
    <cellStyle name="Total 5 3 2 22 2" xfId="43705"/>
    <cellStyle name="Total 5 3 2 23" xfId="43706"/>
    <cellStyle name="Total 5 3 2 23 2" xfId="43707"/>
    <cellStyle name="Total 5 3 2 24" xfId="43708"/>
    <cellStyle name="Total 5 3 2 24 2" xfId="43709"/>
    <cellStyle name="Total 5 3 2 25" xfId="43710"/>
    <cellStyle name="Total 5 3 2 25 2" xfId="43711"/>
    <cellStyle name="Total 5 3 2 26" xfId="43712"/>
    <cellStyle name="Total 5 3 2 26 2" xfId="43713"/>
    <cellStyle name="Total 5 3 2 27" xfId="43714"/>
    <cellStyle name="Total 5 3 2 27 2" xfId="43715"/>
    <cellStyle name="Total 5 3 2 28" xfId="43716"/>
    <cellStyle name="Total 5 3 2 28 2" xfId="43717"/>
    <cellStyle name="Total 5 3 2 29" xfId="43718"/>
    <cellStyle name="Total 5 3 2 29 2" xfId="43719"/>
    <cellStyle name="Total 5 3 2 3" xfId="43720"/>
    <cellStyle name="Total 5 3 2 3 10" xfId="43721"/>
    <cellStyle name="Total 5 3 2 3 10 2" xfId="43722"/>
    <cellStyle name="Total 5 3 2 3 11" xfId="43723"/>
    <cellStyle name="Total 5 3 2 3 11 2" xfId="43724"/>
    <cellStyle name="Total 5 3 2 3 12" xfId="43725"/>
    <cellStyle name="Total 5 3 2 3 12 2" xfId="43726"/>
    <cellStyle name="Total 5 3 2 3 13" xfId="43727"/>
    <cellStyle name="Total 5 3 2 3 13 2" xfId="43728"/>
    <cellStyle name="Total 5 3 2 3 14" xfId="43729"/>
    <cellStyle name="Total 5 3 2 3 14 2" xfId="43730"/>
    <cellStyle name="Total 5 3 2 3 15" xfId="43731"/>
    <cellStyle name="Total 5 3 2 3 15 2" xfId="43732"/>
    <cellStyle name="Total 5 3 2 3 16" xfId="43733"/>
    <cellStyle name="Total 5 3 2 3 16 2" xfId="43734"/>
    <cellStyle name="Total 5 3 2 3 17" xfId="43735"/>
    <cellStyle name="Total 5 3 2 3 17 2" xfId="43736"/>
    <cellStyle name="Total 5 3 2 3 18" xfId="43737"/>
    <cellStyle name="Total 5 3 2 3 18 2" xfId="43738"/>
    <cellStyle name="Total 5 3 2 3 19" xfId="43739"/>
    <cellStyle name="Total 5 3 2 3 19 2" xfId="43740"/>
    <cellStyle name="Total 5 3 2 3 2" xfId="43741"/>
    <cellStyle name="Total 5 3 2 3 2 2" xfId="43742"/>
    <cellStyle name="Total 5 3 2 3 20" xfId="43743"/>
    <cellStyle name="Total 5 3 2 3 20 2" xfId="43744"/>
    <cellStyle name="Total 5 3 2 3 21" xfId="43745"/>
    <cellStyle name="Total 5 3 2 3 21 2" xfId="43746"/>
    <cellStyle name="Total 5 3 2 3 22" xfId="43747"/>
    <cellStyle name="Total 5 3 2 3 22 2" xfId="43748"/>
    <cellStyle name="Total 5 3 2 3 23" xfId="43749"/>
    <cellStyle name="Total 5 3 2 3 23 2" xfId="43750"/>
    <cellStyle name="Total 5 3 2 3 24" xfId="43751"/>
    <cellStyle name="Total 5 3 2 3 24 2" xfId="43752"/>
    <cellStyle name="Total 5 3 2 3 25" xfId="43753"/>
    <cellStyle name="Total 5 3 2 3 25 2" xfId="43754"/>
    <cellStyle name="Total 5 3 2 3 26" xfId="43755"/>
    <cellStyle name="Total 5 3 2 3 26 2" xfId="43756"/>
    <cellStyle name="Total 5 3 2 3 27" xfId="43757"/>
    <cellStyle name="Total 5 3 2 3 27 2" xfId="43758"/>
    <cellStyle name="Total 5 3 2 3 28" xfId="43759"/>
    <cellStyle name="Total 5 3 2 3 28 2" xfId="43760"/>
    <cellStyle name="Total 5 3 2 3 29" xfId="43761"/>
    <cellStyle name="Total 5 3 2 3 29 2" xfId="43762"/>
    <cellStyle name="Total 5 3 2 3 3" xfId="43763"/>
    <cellStyle name="Total 5 3 2 3 3 2" xfId="43764"/>
    <cellStyle name="Total 5 3 2 3 30" xfId="43765"/>
    <cellStyle name="Total 5 3 2 3 30 2" xfId="43766"/>
    <cellStyle name="Total 5 3 2 3 31" xfId="43767"/>
    <cellStyle name="Total 5 3 2 3 31 2" xfId="43768"/>
    <cellStyle name="Total 5 3 2 3 32" xfId="43769"/>
    <cellStyle name="Total 5 3 2 3 32 2" xfId="43770"/>
    <cellStyle name="Total 5 3 2 3 33" xfId="43771"/>
    <cellStyle name="Total 5 3 2 3 33 2" xfId="43772"/>
    <cellStyle name="Total 5 3 2 3 34" xfId="43773"/>
    <cellStyle name="Total 5 3 2 3 4" xfId="43774"/>
    <cellStyle name="Total 5 3 2 3 4 2" xfId="43775"/>
    <cellStyle name="Total 5 3 2 3 5" xfId="43776"/>
    <cellStyle name="Total 5 3 2 3 5 2" xfId="43777"/>
    <cellStyle name="Total 5 3 2 3 6" xfId="43778"/>
    <cellStyle name="Total 5 3 2 3 6 2" xfId="43779"/>
    <cellStyle name="Total 5 3 2 3 7" xfId="43780"/>
    <cellStyle name="Total 5 3 2 3 7 2" xfId="43781"/>
    <cellStyle name="Total 5 3 2 3 8" xfId="43782"/>
    <cellStyle name="Total 5 3 2 3 8 2" xfId="43783"/>
    <cellStyle name="Total 5 3 2 3 9" xfId="43784"/>
    <cellStyle name="Total 5 3 2 3 9 2" xfId="43785"/>
    <cellStyle name="Total 5 3 2 30" xfId="43786"/>
    <cellStyle name="Total 5 3 2 30 2" xfId="43787"/>
    <cellStyle name="Total 5 3 2 31" xfId="43788"/>
    <cellStyle name="Total 5 3 2 31 2" xfId="43789"/>
    <cellStyle name="Total 5 3 2 32" xfId="43790"/>
    <cellStyle name="Total 5 3 2 32 2" xfId="43791"/>
    <cellStyle name="Total 5 3 2 33" xfId="43792"/>
    <cellStyle name="Total 5 3 2 33 2" xfId="43793"/>
    <cellStyle name="Total 5 3 2 34" xfId="43794"/>
    <cellStyle name="Total 5 3 2 34 2" xfId="43795"/>
    <cellStyle name="Total 5 3 2 35" xfId="43796"/>
    <cellStyle name="Total 5 3 2 35 2" xfId="43797"/>
    <cellStyle name="Total 5 3 2 36" xfId="43798"/>
    <cellStyle name="Total 5 3 2 37" xfId="43799"/>
    <cellStyle name="Total 5 3 2 4" xfId="43800"/>
    <cellStyle name="Total 5 3 2 4 2" xfId="43801"/>
    <cellStyle name="Total 5 3 2 5" xfId="43802"/>
    <cellStyle name="Total 5 3 2 5 2" xfId="43803"/>
    <cellStyle name="Total 5 3 2 6" xfId="43804"/>
    <cellStyle name="Total 5 3 2 6 2" xfId="43805"/>
    <cellStyle name="Total 5 3 2 7" xfId="43806"/>
    <cellStyle name="Total 5 3 2 7 2" xfId="43807"/>
    <cellStyle name="Total 5 3 2 8" xfId="43808"/>
    <cellStyle name="Total 5 3 2 8 2" xfId="43809"/>
    <cellStyle name="Total 5 3 2 9" xfId="43810"/>
    <cellStyle name="Total 5 3 2 9 2" xfId="43811"/>
    <cellStyle name="Total 5 3 3" xfId="43812"/>
    <cellStyle name="Total 5 3 3 10" xfId="43813"/>
    <cellStyle name="Total 5 3 3 10 2" xfId="43814"/>
    <cellStyle name="Total 5 3 3 11" xfId="43815"/>
    <cellStyle name="Total 5 3 3 11 2" xfId="43816"/>
    <cellStyle name="Total 5 3 3 12" xfId="43817"/>
    <cellStyle name="Total 5 3 3 12 2" xfId="43818"/>
    <cellStyle name="Total 5 3 3 13" xfId="43819"/>
    <cellStyle name="Total 5 3 3 13 2" xfId="43820"/>
    <cellStyle name="Total 5 3 3 14" xfId="43821"/>
    <cellStyle name="Total 5 3 3 14 2" xfId="43822"/>
    <cellStyle name="Total 5 3 3 15" xfId="43823"/>
    <cellStyle name="Total 5 3 3 15 2" xfId="43824"/>
    <cellStyle name="Total 5 3 3 16" xfId="43825"/>
    <cellStyle name="Total 5 3 3 16 2" xfId="43826"/>
    <cellStyle name="Total 5 3 3 17" xfId="43827"/>
    <cellStyle name="Total 5 3 3 17 2" xfId="43828"/>
    <cellStyle name="Total 5 3 3 18" xfId="43829"/>
    <cellStyle name="Total 5 3 3 18 2" xfId="43830"/>
    <cellStyle name="Total 5 3 3 19" xfId="43831"/>
    <cellStyle name="Total 5 3 3 19 2" xfId="43832"/>
    <cellStyle name="Total 5 3 3 2" xfId="43833"/>
    <cellStyle name="Total 5 3 3 2 2" xfId="43834"/>
    <cellStyle name="Total 5 3 3 20" xfId="43835"/>
    <cellStyle name="Total 5 3 3 20 2" xfId="43836"/>
    <cellStyle name="Total 5 3 3 21" xfId="43837"/>
    <cellStyle name="Total 5 3 3 21 2" xfId="43838"/>
    <cellStyle name="Total 5 3 3 22" xfId="43839"/>
    <cellStyle name="Total 5 3 3 22 2" xfId="43840"/>
    <cellStyle name="Total 5 3 3 23" xfId="43841"/>
    <cellStyle name="Total 5 3 3 23 2" xfId="43842"/>
    <cellStyle name="Total 5 3 3 24" xfId="43843"/>
    <cellStyle name="Total 5 3 3 24 2" xfId="43844"/>
    <cellStyle name="Total 5 3 3 25" xfId="43845"/>
    <cellStyle name="Total 5 3 3 25 2" xfId="43846"/>
    <cellStyle name="Total 5 3 3 26" xfId="43847"/>
    <cellStyle name="Total 5 3 3 26 2" xfId="43848"/>
    <cellStyle name="Total 5 3 3 27" xfId="43849"/>
    <cellStyle name="Total 5 3 3 27 2" xfId="43850"/>
    <cellStyle name="Total 5 3 3 28" xfId="43851"/>
    <cellStyle name="Total 5 3 3 28 2" xfId="43852"/>
    <cellStyle name="Total 5 3 3 29" xfId="43853"/>
    <cellStyle name="Total 5 3 3 29 2" xfId="43854"/>
    <cellStyle name="Total 5 3 3 3" xfId="43855"/>
    <cellStyle name="Total 5 3 3 3 2" xfId="43856"/>
    <cellStyle name="Total 5 3 3 30" xfId="43857"/>
    <cellStyle name="Total 5 3 3 30 2" xfId="43858"/>
    <cellStyle name="Total 5 3 3 31" xfId="43859"/>
    <cellStyle name="Total 5 3 3 31 2" xfId="43860"/>
    <cellStyle name="Total 5 3 3 32" xfId="43861"/>
    <cellStyle name="Total 5 3 3 32 2" xfId="43862"/>
    <cellStyle name="Total 5 3 3 33" xfId="43863"/>
    <cellStyle name="Total 5 3 3 33 2" xfId="43864"/>
    <cellStyle name="Total 5 3 3 34" xfId="43865"/>
    <cellStyle name="Total 5 3 3 4" xfId="43866"/>
    <cellStyle name="Total 5 3 3 4 2" xfId="43867"/>
    <cellStyle name="Total 5 3 3 5" xfId="43868"/>
    <cellStyle name="Total 5 3 3 5 2" xfId="43869"/>
    <cellStyle name="Total 5 3 3 6" xfId="43870"/>
    <cellStyle name="Total 5 3 3 6 2" xfId="43871"/>
    <cellStyle name="Total 5 3 3 7" xfId="43872"/>
    <cellStyle name="Total 5 3 3 7 2" xfId="43873"/>
    <cellStyle name="Total 5 3 3 8" xfId="43874"/>
    <cellStyle name="Total 5 3 3 8 2" xfId="43875"/>
    <cellStyle name="Total 5 3 3 9" xfId="43876"/>
    <cellStyle name="Total 5 3 3 9 2" xfId="43877"/>
    <cellStyle name="Total 5 3 4" xfId="43878"/>
    <cellStyle name="Total 5 3 4 2" xfId="43879"/>
    <cellStyle name="Total 5 3 5" xfId="43880"/>
    <cellStyle name="Total 5 3 5 2" xfId="43881"/>
    <cellStyle name="Total 5 3 6" xfId="43882"/>
    <cellStyle name="Total 5 3 6 2" xfId="43883"/>
    <cellStyle name="Total 5 3 7" xfId="43884"/>
    <cellStyle name="Total 5 3 7 2" xfId="43885"/>
    <cellStyle name="Total 5 3 8" xfId="43886"/>
    <cellStyle name="Total 5 3 8 2" xfId="43887"/>
    <cellStyle name="Total 5 3 9" xfId="43888"/>
    <cellStyle name="Total 5 4" xfId="43889"/>
    <cellStyle name="Total 5 4 10" xfId="43890"/>
    <cellStyle name="Total 5 4 10 2" xfId="43891"/>
    <cellStyle name="Total 5 4 11" xfId="43892"/>
    <cellStyle name="Total 5 4 11 2" xfId="43893"/>
    <cellStyle name="Total 5 4 12" xfId="43894"/>
    <cellStyle name="Total 5 4 12 2" xfId="43895"/>
    <cellStyle name="Total 5 4 13" xfId="43896"/>
    <cellStyle name="Total 5 4 13 2" xfId="43897"/>
    <cellStyle name="Total 5 4 14" xfId="43898"/>
    <cellStyle name="Total 5 4 14 2" xfId="43899"/>
    <cellStyle name="Total 5 4 15" xfId="43900"/>
    <cellStyle name="Total 5 4 15 2" xfId="43901"/>
    <cellStyle name="Total 5 4 16" xfId="43902"/>
    <cellStyle name="Total 5 4 16 2" xfId="43903"/>
    <cellStyle name="Total 5 4 17" xfId="43904"/>
    <cellStyle name="Total 5 4 17 2" xfId="43905"/>
    <cellStyle name="Total 5 4 18" xfId="43906"/>
    <cellStyle name="Total 5 4 18 2" xfId="43907"/>
    <cellStyle name="Total 5 4 19" xfId="43908"/>
    <cellStyle name="Total 5 4 19 2" xfId="43909"/>
    <cellStyle name="Total 5 4 2" xfId="43910"/>
    <cellStyle name="Total 5 4 2 10" xfId="43911"/>
    <cellStyle name="Total 5 4 2 10 2" xfId="43912"/>
    <cellStyle name="Total 5 4 2 11" xfId="43913"/>
    <cellStyle name="Total 5 4 2 11 2" xfId="43914"/>
    <cellStyle name="Total 5 4 2 12" xfId="43915"/>
    <cellStyle name="Total 5 4 2 12 2" xfId="43916"/>
    <cellStyle name="Total 5 4 2 13" xfId="43917"/>
    <cellStyle name="Total 5 4 2 13 2" xfId="43918"/>
    <cellStyle name="Total 5 4 2 14" xfId="43919"/>
    <cellStyle name="Total 5 4 2 14 2" xfId="43920"/>
    <cellStyle name="Total 5 4 2 15" xfId="43921"/>
    <cellStyle name="Total 5 4 2 15 2" xfId="43922"/>
    <cellStyle name="Total 5 4 2 16" xfId="43923"/>
    <cellStyle name="Total 5 4 2 16 2" xfId="43924"/>
    <cellStyle name="Total 5 4 2 17" xfId="43925"/>
    <cellStyle name="Total 5 4 2 17 2" xfId="43926"/>
    <cellStyle name="Total 5 4 2 18" xfId="43927"/>
    <cellStyle name="Total 5 4 2 18 2" xfId="43928"/>
    <cellStyle name="Total 5 4 2 19" xfId="43929"/>
    <cellStyle name="Total 5 4 2 19 2" xfId="43930"/>
    <cellStyle name="Total 5 4 2 2" xfId="43931"/>
    <cellStyle name="Total 5 4 2 2 2" xfId="43932"/>
    <cellStyle name="Total 5 4 2 20" xfId="43933"/>
    <cellStyle name="Total 5 4 2 20 2" xfId="43934"/>
    <cellStyle name="Total 5 4 2 21" xfId="43935"/>
    <cellStyle name="Total 5 4 2 21 2" xfId="43936"/>
    <cellStyle name="Total 5 4 2 22" xfId="43937"/>
    <cellStyle name="Total 5 4 2 22 2" xfId="43938"/>
    <cellStyle name="Total 5 4 2 23" xfId="43939"/>
    <cellStyle name="Total 5 4 2 23 2" xfId="43940"/>
    <cellStyle name="Total 5 4 2 24" xfId="43941"/>
    <cellStyle name="Total 5 4 2 24 2" xfId="43942"/>
    <cellStyle name="Total 5 4 2 25" xfId="43943"/>
    <cellStyle name="Total 5 4 2 25 2" xfId="43944"/>
    <cellStyle name="Total 5 4 2 26" xfId="43945"/>
    <cellStyle name="Total 5 4 2 26 2" xfId="43946"/>
    <cellStyle name="Total 5 4 2 27" xfId="43947"/>
    <cellStyle name="Total 5 4 2 27 2" xfId="43948"/>
    <cellStyle name="Total 5 4 2 28" xfId="43949"/>
    <cellStyle name="Total 5 4 2 28 2" xfId="43950"/>
    <cellStyle name="Total 5 4 2 29" xfId="43951"/>
    <cellStyle name="Total 5 4 2 29 2" xfId="43952"/>
    <cellStyle name="Total 5 4 2 3" xfId="43953"/>
    <cellStyle name="Total 5 4 2 3 2" xfId="43954"/>
    <cellStyle name="Total 5 4 2 30" xfId="43955"/>
    <cellStyle name="Total 5 4 2 30 2" xfId="43956"/>
    <cellStyle name="Total 5 4 2 31" xfId="43957"/>
    <cellStyle name="Total 5 4 2 31 2" xfId="43958"/>
    <cellStyle name="Total 5 4 2 32" xfId="43959"/>
    <cellStyle name="Total 5 4 2 32 2" xfId="43960"/>
    <cellStyle name="Total 5 4 2 33" xfId="43961"/>
    <cellStyle name="Total 5 4 2 33 2" xfId="43962"/>
    <cellStyle name="Total 5 4 2 34" xfId="43963"/>
    <cellStyle name="Total 5 4 2 4" xfId="43964"/>
    <cellStyle name="Total 5 4 2 4 2" xfId="43965"/>
    <cellStyle name="Total 5 4 2 5" xfId="43966"/>
    <cellStyle name="Total 5 4 2 5 2" xfId="43967"/>
    <cellStyle name="Total 5 4 2 6" xfId="43968"/>
    <cellStyle name="Total 5 4 2 6 2" xfId="43969"/>
    <cellStyle name="Total 5 4 2 7" xfId="43970"/>
    <cellStyle name="Total 5 4 2 7 2" xfId="43971"/>
    <cellStyle name="Total 5 4 2 8" xfId="43972"/>
    <cellStyle name="Total 5 4 2 8 2" xfId="43973"/>
    <cellStyle name="Total 5 4 2 9" xfId="43974"/>
    <cellStyle name="Total 5 4 2 9 2" xfId="43975"/>
    <cellStyle name="Total 5 4 20" xfId="43976"/>
    <cellStyle name="Total 5 4 20 2" xfId="43977"/>
    <cellStyle name="Total 5 4 21" xfId="43978"/>
    <cellStyle name="Total 5 4 21 2" xfId="43979"/>
    <cellStyle name="Total 5 4 22" xfId="43980"/>
    <cellStyle name="Total 5 4 22 2" xfId="43981"/>
    <cellStyle name="Total 5 4 23" xfId="43982"/>
    <cellStyle name="Total 5 4 23 2" xfId="43983"/>
    <cellStyle name="Total 5 4 24" xfId="43984"/>
    <cellStyle name="Total 5 4 24 2" xfId="43985"/>
    <cellStyle name="Total 5 4 25" xfId="43986"/>
    <cellStyle name="Total 5 4 25 2" xfId="43987"/>
    <cellStyle name="Total 5 4 26" xfId="43988"/>
    <cellStyle name="Total 5 4 26 2" xfId="43989"/>
    <cellStyle name="Total 5 4 27" xfId="43990"/>
    <cellStyle name="Total 5 4 27 2" xfId="43991"/>
    <cellStyle name="Total 5 4 28" xfId="43992"/>
    <cellStyle name="Total 5 4 28 2" xfId="43993"/>
    <cellStyle name="Total 5 4 29" xfId="43994"/>
    <cellStyle name="Total 5 4 29 2" xfId="43995"/>
    <cellStyle name="Total 5 4 3" xfId="43996"/>
    <cellStyle name="Total 5 4 3 10" xfId="43997"/>
    <cellStyle name="Total 5 4 3 10 2" xfId="43998"/>
    <cellStyle name="Total 5 4 3 11" xfId="43999"/>
    <cellStyle name="Total 5 4 3 11 2" xfId="44000"/>
    <cellStyle name="Total 5 4 3 12" xfId="44001"/>
    <cellStyle name="Total 5 4 3 12 2" xfId="44002"/>
    <cellStyle name="Total 5 4 3 13" xfId="44003"/>
    <cellStyle name="Total 5 4 3 13 2" xfId="44004"/>
    <cellStyle name="Total 5 4 3 14" xfId="44005"/>
    <cellStyle name="Total 5 4 3 14 2" xfId="44006"/>
    <cellStyle name="Total 5 4 3 15" xfId="44007"/>
    <cellStyle name="Total 5 4 3 15 2" xfId="44008"/>
    <cellStyle name="Total 5 4 3 16" xfId="44009"/>
    <cellStyle name="Total 5 4 3 16 2" xfId="44010"/>
    <cellStyle name="Total 5 4 3 17" xfId="44011"/>
    <cellStyle name="Total 5 4 3 17 2" xfId="44012"/>
    <cellStyle name="Total 5 4 3 18" xfId="44013"/>
    <cellStyle name="Total 5 4 3 18 2" xfId="44014"/>
    <cellStyle name="Total 5 4 3 19" xfId="44015"/>
    <cellStyle name="Total 5 4 3 19 2" xfId="44016"/>
    <cellStyle name="Total 5 4 3 2" xfId="44017"/>
    <cellStyle name="Total 5 4 3 2 2" xfId="44018"/>
    <cellStyle name="Total 5 4 3 20" xfId="44019"/>
    <cellStyle name="Total 5 4 3 20 2" xfId="44020"/>
    <cellStyle name="Total 5 4 3 21" xfId="44021"/>
    <cellStyle name="Total 5 4 3 21 2" xfId="44022"/>
    <cellStyle name="Total 5 4 3 22" xfId="44023"/>
    <cellStyle name="Total 5 4 3 22 2" xfId="44024"/>
    <cellStyle name="Total 5 4 3 23" xfId="44025"/>
    <cellStyle name="Total 5 4 3 23 2" xfId="44026"/>
    <cellStyle name="Total 5 4 3 24" xfId="44027"/>
    <cellStyle name="Total 5 4 3 24 2" xfId="44028"/>
    <cellStyle name="Total 5 4 3 25" xfId="44029"/>
    <cellStyle name="Total 5 4 3 25 2" xfId="44030"/>
    <cellStyle name="Total 5 4 3 26" xfId="44031"/>
    <cellStyle name="Total 5 4 3 26 2" xfId="44032"/>
    <cellStyle name="Total 5 4 3 27" xfId="44033"/>
    <cellStyle name="Total 5 4 3 27 2" xfId="44034"/>
    <cellStyle name="Total 5 4 3 28" xfId="44035"/>
    <cellStyle name="Total 5 4 3 28 2" xfId="44036"/>
    <cellStyle name="Total 5 4 3 29" xfId="44037"/>
    <cellStyle name="Total 5 4 3 29 2" xfId="44038"/>
    <cellStyle name="Total 5 4 3 3" xfId="44039"/>
    <cellStyle name="Total 5 4 3 3 2" xfId="44040"/>
    <cellStyle name="Total 5 4 3 30" xfId="44041"/>
    <cellStyle name="Total 5 4 3 30 2" xfId="44042"/>
    <cellStyle name="Total 5 4 3 31" xfId="44043"/>
    <cellStyle name="Total 5 4 3 31 2" xfId="44044"/>
    <cellStyle name="Total 5 4 3 32" xfId="44045"/>
    <cellStyle name="Total 5 4 3 32 2" xfId="44046"/>
    <cellStyle name="Total 5 4 3 33" xfId="44047"/>
    <cellStyle name="Total 5 4 3 33 2" xfId="44048"/>
    <cellStyle name="Total 5 4 3 34" xfId="44049"/>
    <cellStyle name="Total 5 4 3 4" xfId="44050"/>
    <cellStyle name="Total 5 4 3 4 2" xfId="44051"/>
    <cellStyle name="Total 5 4 3 5" xfId="44052"/>
    <cellStyle name="Total 5 4 3 5 2" xfId="44053"/>
    <cellStyle name="Total 5 4 3 6" xfId="44054"/>
    <cellStyle name="Total 5 4 3 6 2" xfId="44055"/>
    <cellStyle name="Total 5 4 3 7" xfId="44056"/>
    <cellStyle name="Total 5 4 3 7 2" xfId="44057"/>
    <cellStyle name="Total 5 4 3 8" xfId="44058"/>
    <cellStyle name="Total 5 4 3 8 2" xfId="44059"/>
    <cellStyle name="Total 5 4 3 9" xfId="44060"/>
    <cellStyle name="Total 5 4 3 9 2" xfId="44061"/>
    <cellStyle name="Total 5 4 30" xfId="44062"/>
    <cellStyle name="Total 5 4 30 2" xfId="44063"/>
    <cellStyle name="Total 5 4 31" xfId="44064"/>
    <cellStyle name="Total 5 4 31 2" xfId="44065"/>
    <cellStyle name="Total 5 4 32" xfId="44066"/>
    <cellStyle name="Total 5 4 32 2" xfId="44067"/>
    <cellStyle name="Total 5 4 33" xfId="44068"/>
    <cellStyle name="Total 5 4 33 2" xfId="44069"/>
    <cellStyle name="Total 5 4 34" xfId="44070"/>
    <cellStyle name="Total 5 4 34 2" xfId="44071"/>
    <cellStyle name="Total 5 4 35" xfId="44072"/>
    <cellStyle name="Total 5 4 35 2" xfId="44073"/>
    <cellStyle name="Total 5 4 36" xfId="44074"/>
    <cellStyle name="Total 5 4 37" xfId="44075"/>
    <cellStyle name="Total 5 4 4" xfId="44076"/>
    <cellStyle name="Total 5 4 4 2" xfId="44077"/>
    <cellStyle name="Total 5 4 5" xfId="44078"/>
    <cellStyle name="Total 5 4 5 2" xfId="44079"/>
    <cellStyle name="Total 5 4 6" xfId="44080"/>
    <cellStyle name="Total 5 4 6 2" xfId="44081"/>
    <cellStyle name="Total 5 4 7" xfId="44082"/>
    <cellStyle name="Total 5 4 7 2" xfId="44083"/>
    <cellStyle name="Total 5 4 8" xfId="44084"/>
    <cellStyle name="Total 5 4 8 2" xfId="44085"/>
    <cellStyle name="Total 5 4 9" xfId="44086"/>
    <cellStyle name="Total 5 4 9 2" xfId="44087"/>
    <cellStyle name="Total 5 5" xfId="44088"/>
    <cellStyle name="Total 5 5 10" xfId="44089"/>
    <cellStyle name="Total 5 5 10 2" xfId="44090"/>
    <cellStyle name="Total 5 5 11" xfId="44091"/>
    <cellStyle name="Total 5 5 11 2" xfId="44092"/>
    <cellStyle name="Total 5 5 12" xfId="44093"/>
    <cellStyle name="Total 5 5 12 2" xfId="44094"/>
    <cellStyle name="Total 5 5 13" xfId="44095"/>
    <cellStyle name="Total 5 5 13 2" xfId="44096"/>
    <cellStyle name="Total 5 5 14" xfId="44097"/>
    <cellStyle name="Total 5 5 14 2" xfId="44098"/>
    <cellStyle name="Total 5 5 15" xfId="44099"/>
    <cellStyle name="Total 5 5 15 2" xfId="44100"/>
    <cellStyle name="Total 5 5 16" xfId="44101"/>
    <cellStyle name="Total 5 5 16 2" xfId="44102"/>
    <cellStyle name="Total 5 5 17" xfId="44103"/>
    <cellStyle name="Total 5 5 17 2" xfId="44104"/>
    <cellStyle name="Total 5 5 18" xfId="44105"/>
    <cellStyle name="Total 5 5 18 2" xfId="44106"/>
    <cellStyle name="Total 5 5 19" xfId="44107"/>
    <cellStyle name="Total 5 5 19 2" xfId="44108"/>
    <cellStyle name="Total 5 5 2" xfId="44109"/>
    <cellStyle name="Total 5 5 2 2" xfId="44110"/>
    <cellStyle name="Total 5 5 20" xfId="44111"/>
    <cellStyle name="Total 5 5 20 2" xfId="44112"/>
    <cellStyle name="Total 5 5 21" xfId="44113"/>
    <cellStyle name="Total 5 5 21 2" xfId="44114"/>
    <cellStyle name="Total 5 5 22" xfId="44115"/>
    <cellStyle name="Total 5 5 22 2" xfId="44116"/>
    <cellStyle name="Total 5 5 23" xfId="44117"/>
    <cellStyle name="Total 5 5 23 2" xfId="44118"/>
    <cellStyle name="Total 5 5 24" xfId="44119"/>
    <cellStyle name="Total 5 5 24 2" xfId="44120"/>
    <cellStyle name="Total 5 5 25" xfId="44121"/>
    <cellStyle name="Total 5 5 25 2" xfId="44122"/>
    <cellStyle name="Total 5 5 26" xfId="44123"/>
    <cellStyle name="Total 5 5 26 2" xfId="44124"/>
    <cellStyle name="Total 5 5 27" xfId="44125"/>
    <cellStyle name="Total 5 5 27 2" xfId="44126"/>
    <cellStyle name="Total 5 5 28" xfId="44127"/>
    <cellStyle name="Total 5 5 28 2" xfId="44128"/>
    <cellStyle name="Total 5 5 29" xfId="44129"/>
    <cellStyle name="Total 5 5 29 2" xfId="44130"/>
    <cellStyle name="Total 5 5 3" xfId="44131"/>
    <cellStyle name="Total 5 5 3 2" xfId="44132"/>
    <cellStyle name="Total 5 5 30" xfId="44133"/>
    <cellStyle name="Total 5 5 30 2" xfId="44134"/>
    <cellStyle name="Total 5 5 31" xfId="44135"/>
    <cellStyle name="Total 5 5 31 2" xfId="44136"/>
    <cellStyle name="Total 5 5 32" xfId="44137"/>
    <cellStyle name="Total 5 5 32 2" xfId="44138"/>
    <cellStyle name="Total 5 5 33" xfId="44139"/>
    <cellStyle name="Total 5 5 33 2" xfId="44140"/>
    <cellStyle name="Total 5 5 34" xfId="44141"/>
    <cellStyle name="Total 5 5 4" xfId="44142"/>
    <cellStyle name="Total 5 5 4 2" xfId="44143"/>
    <cellStyle name="Total 5 5 5" xfId="44144"/>
    <cellStyle name="Total 5 5 5 2" xfId="44145"/>
    <cellStyle name="Total 5 5 6" xfId="44146"/>
    <cellStyle name="Total 5 5 6 2" xfId="44147"/>
    <cellStyle name="Total 5 5 7" xfId="44148"/>
    <cellStyle name="Total 5 5 7 2" xfId="44149"/>
    <cellStyle name="Total 5 5 8" xfId="44150"/>
    <cellStyle name="Total 5 5 8 2" xfId="44151"/>
    <cellStyle name="Total 5 5 9" xfId="44152"/>
    <cellStyle name="Total 5 5 9 2" xfId="44153"/>
    <cellStyle name="Total 5 6" xfId="44154"/>
    <cellStyle name="Total 5 6 2" xfId="44155"/>
    <cellStyle name="Total 5 7" xfId="44156"/>
    <cellStyle name="Total 5 7 2" xfId="44157"/>
    <cellStyle name="Total 5 8" xfId="44158"/>
    <cellStyle name="Total 5 8 2" xfId="44159"/>
    <cellStyle name="Total 5 9" xfId="44160"/>
    <cellStyle name="Total 5 9 2" xfId="44161"/>
    <cellStyle name="Total 6" xfId="44162"/>
    <cellStyle name="Total 7" xfId="44163"/>
    <cellStyle name="Total 8" xfId="44164"/>
    <cellStyle name="Total 9" xfId="44165"/>
    <cellStyle name="Totals" xfId="44166"/>
    <cellStyle name="Update" xfId="44167"/>
    <cellStyle name="v" xfId="44168"/>
    <cellStyle name="v_090531_Philippines GS Cost Reporting" xfId="44169"/>
    <cellStyle name="v_090831_GSCosts_CMD and Controllership Philippines" xfId="44170"/>
    <cellStyle name="v_Capital INPUT" xfId="44171"/>
    <cellStyle name="v_Capital INPUT_Japan FY09 Preliminary Capital Plan_20080604 for GS Fin" xfId="44172"/>
    <cellStyle name="v_Capital INPUT_Japan FY09 Preliminary Capital Plan_v4 for F&amp;S" xfId="44173"/>
    <cellStyle name="v_Capital INPUT_Japan FY09 Preliminary Capital Plan_v4_for F&amp;S" xfId="44174"/>
    <cellStyle name="v_Capital INPUT_Japan FY09 Preliminary Capital Plan_v4xls" xfId="44175"/>
    <cellStyle name="v_EA Reduction" xfId="44176"/>
    <cellStyle name="v_F&amp;S 3 Year Strategy" xfId="44177"/>
    <cellStyle name="v_F&amp;S 3 Year Strategy updated AOB" xfId="44178"/>
    <cellStyle name="v_F&amp;S 3 Year Strategy updated May 2nd " xfId="44179"/>
    <cellStyle name="v_F&amp;S Final Calculations with GU Deprec rates" xfId="44180"/>
    <cellStyle name="v_F&amp;S Function Feb 08 updated v2" xfId="44181"/>
    <cellStyle name="v_F&amp;S Rec" xfId="44182"/>
    <cellStyle name="v_FY08 1QF HR_GC" xfId="44183"/>
    <cellStyle name="v_FY08 1QF HR_SEAAK" xfId="44184"/>
    <cellStyle name="v_FY09 1QF_CS and NPR Details_CMD_Japan" xfId="44185"/>
    <cellStyle name="v_FY09 1QF_NPR Details_FS_Japan_20080829v1_0wPR" xfId="44186"/>
    <cellStyle name="v_FY09 1QF_NPR Details_HR_Japan_v1" xfId="44187"/>
    <cellStyle name="v_FY09 1QF_NPR Details_REC_Japan as of 080828" xfId="44188"/>
    <cellStyle name="v_FY09 3QF PHILIPPINES_Payroll Template_HR_022509" xfId="44189"/>
    <cellStyle name="v_FY09 GSPhils Planv2 HR support 2009Mar" xfId="44190"/>
    <cellStyle name="v_FY10 GS PMO-DE Budget" xfId="44191"/>
    <cellStyle name="v_HR 3 Yr Strategy" xfId="44192"/>
    <cellStyle name="v_HR 3 Yr Strategy_FY10 GS PMO-DE Budget" xfId="44193"/>
    <cellStyle name="v_HR Roster - January" xfId="44194"/>
    <cellStyle name="v_Japan FY09 Preliminary Capital Plan_20080604 for GS Fin" xfId="44195"/>
    <cellStyle name="v_Japan FY09 Preliminary Capital Plan_v4 for F&amp;S" xfId="44196"/>
    <cellStyle name="v_Japan FY09 Preliminary Capital Plan_v4_for F&amp;S" xfId="44197"/>
    <cellStyle name="v_Japan FY09 Preliminary Capital Plan_v4xls" xfId="44198"/>
    <cellStyle name="v_LTS Function Feb 08 updated" xfId="44199"/>
    <cellStyle name="v_NPR_Japan" xfId="44200"/>
    <cellStyle name="v_Sheet1" xfId="44201"/>
    <cellStyle name="v_Sheet1_Japan FY09 Preliminary Capital Plan_20080604 for GS Fin" xfId="44202"/>
    <cellStyle name="v_Sheet1_Japan FY09 Preliminary Capital Plan_v4 for F&amp;S" xfId="44203"/>
    <cellStyle name="v_Sheet1_Japan FY09 Preliminary Capital Plan_v4_for F&amp;S" xfId="44204"/>
    <cellStyle name="v_Sheet1_Japan FY09 Preliminary Capital Plan_v4xls" xfId="44205"/>
    <cellStyle name="Volume input" xfId="44206"/>
    <cellStyle name="Währung [0]_App_Devlp" xfId="44207"/>
    <cellStyle name="Währung_App_Devlp" xfId="44208"/>
    <cellStyle name="Warning Text" xfId="44246" builtinId="11" customBuiltin="1"/>
    <cellStyle name="Warning Text 2" xfId="44209"/>
    <cellStyle name="Warning Text 3" xfId="44210"/>
    <cellStyle name="Warning Text 4" xfId="44211"/>
    <cellStyle name="Warning Text 5" xfId="44212"/>
    <cellStyle name="Warning Text 6" xfId="44213"/>
    <cellStyle name="Warning Text 7" xfId="44214"/>
    <cellStyle name="Warning Text 8" xfId="44215"/>
    <cellStyle name="Warning Text 9" xfId="44216"/>
    <cellStyle name="wrap" xfId="44217"/>
    <cellStyle name="YesNo" xfId="44218"/>
    <cellStyle name="パーセント 2" xfId="44672"/>
    <cellStyle name="콤마 [0]_2월 3주차" xfId="44219"/>
    <cellStyle name="콤마_VERA" xfId="44220"/>
    <cellStyle name="표준_FY07 TRPT - WG Consolidation" xfId="44221"/>
    <cellStyle name="하이퍼링크_VERA" xfId="44222"/>
    <cellStyle name="千位分隔_Book1" xfId="44223"/>
    <cellStyle name="常规_Oct07 YTD BW - CNY" xfId="44224"/>
    <cellStyle name="桁区切り [0.00] 2" xfId="44673"/>
    <cellStyle name="桁区切り [0.00]_FY07 TRPT - WG Consolidation" xfId="44225"/>
    <cellStyle name="桁区切り_FY04 Q2 Forecast NIS Mapping_Korea" xfId="44226"/>
    <cellStyle name="標準 2" xfId="44674"/>
    <cellStyle name="標準_Book1" xfId="44227"/>
    <cellStyle name="通貨 [0.00] 2" xfId="44675"/>
    <cellStyle name="通貨 [0.00]_Cost Recovery Statement - Consolidated" xfId="44228"/>
    <cellStyle name="通貨_Cost Recovery Statement - Consolidated" xfId="44229"/>
  </cellStyles>
  <dxfs count="26">
    <dxf>
      <font>
        <b/>
        <i val="0"/>
        <condense val="0"/>
        <extend val="0"/>
        <color indexed="8"/>
      </font>
      <fill>
        <patternFill>
          <bgColor indexed="9"/>
        </patternFill>
      </fill>
      <border>
        <bottom style="thin">
          <color indexed="64"/>
        </bottom>
      </border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5" tint="-0.24994659260841701"/>
      </font>
      <fill>
        <patternFill>
          <bgColor theme="5" tint="0.39994506668294322"/>
        </patternFill>
      </fill>
    </dxf>
    <dxf>
      <font>
        <color theme="6" tint="-0.24994659260841701"/>
      </font>
      <fill>
        <patternFill>
          <bgColor theme="6" tint="0.3999450666829432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theme="4" tint="-0.24994659260841701"/>
      </font>
      <fill>
        <patternFill>
          <bgColor theme="4" tint="0.39994506668294322"/>
        </patternFill>
      </fill>
    </dxf>
    <dxf>
      <font>
        <color auto="1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6" tint="0.59996337778862885"/>
      </font>
      <fill>
        <patternFill>
          <bgColor theme="6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6" tint="0.59996337778862885"/>
      </font>
      <fill>
        <patternFill>
          <bgColor theme="6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6" tint="0.59996337778862885"/>
      </font>
      <fill>
        <patternFill>
          <bgColor theme="6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6" tint="0.59996337778862885"/>
      </font>
      <fill>
        <patternFill>
          <bgColor theme="6" tint="-0.24994659260841701"/>
        </patternFill>
      </fill>
    </dxf>
    <dxf>
      <font>
        <color theme="1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6" tint="0.59996337778862885"/>
      </font>
      <fill>
        <patternFill>
          <bgColor theme="6" tint="-0.24994659260841701"/>
        </patternFill>
      </fill>
    </dxf>
    <dxf>
      <font>
        <b/>
        <i val="0"/>
      </font>
      <fill>
        <patternFill>
          <bgColor rgb="FFD8E0E7"/>
        </patternFill>
      </fill>
      <border>
        <left style="thin">
          <color rgb="FF415B76"/>
        </left>
        <right style="thin">
          <color rgb="FF415B76"/>
        </right>
        <top style="thin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  <dxf>
      <font>
        <b/>
        <i val="0"/>
        <color rgb="FF415B76"/>
      </font>
      <fill>
        <patternFill>
          <bgColor rgb="FFB3C2D0"/>
        </patternFill>
      </fill>
      <border>
        <left style="thin">
          <color rgb="FF415B76"/>
        </left>
        <right style="thin">
          <color rgb="FF415B76"/>
        </right>
        <top style="thin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  <dxf>
      <font>
        <b/>
        <i val="0"/>
      </font>
      <fill>
        <patternFill>
          <bgColor rgb="FFD8E0E7"/>
        </patternFill>
      </fill>
      <border>
        <left style="thin">
          <color rgb="FF415B76"/>
        </left>
        <right style="thin">
          <color rgb="FF415B76"/>
        </right>
        <top style="double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  <dxf>
      <font>
        <b/>
        <i val="0"/>
        <color rgb="FF415B76"/>
      </font>
      <fill>
        <patternFill>
          <bgColor rgb="FFB3C2D0"/>
        </patternFill>
      </fill>
      <border diagonalUp="0" diagonalDown="0">
        <left style="thin">
          <color rgb="FF415B76"/>
        </left>
        <right style="thin">
          <color rgb="FF415B76"/>
        </right>
        <top style="medium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  <dxf>
      <fill>
        <patternFill>
          <bgColor rgb="FFEEF2F5"/>
        </patternFill>
      </fill>
      <border>
        <left style="thin">
          <color rgb="FF415B76"/>
        </left>
        <right style="thin">
          <color rgb="FF415B76"/>
        </right>
        <top style="thin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</dxfs>
  <tableStyles count="1" defaultTableStyle="TableStyleMedium2" defaultPivotStyle="PivotStyleLight16">
    <tableStyle name="PivotTable Style 1" table="0" count="5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</tableStyle>
  </tableStyles>
  <colors>
    <mruColors>
      <color rgb="FFFF66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Documents%20and%20Settings/mantegal/Local%20Settings/Temp/FY2003/Projections/Quarterly%20Projections/Q1%20Earnings/ACN%20&amp;%20Competitor%20Credit%20-July%209%20-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j.patel/Documents/AO%20Revenue%20Reconciliation/07%20-%20Voyager%20AM%20-%20Mar'13%20rev%20re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vin.doig/AppData/Local/Temp/wzd9af/Cost%20of%20Service%20%20PMO%202014.08.3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N Credit Ratios"/>
      <sheetName val="ACN &amp; Competitor Credit Ratios"/>
      <sheetName val="blph bloomberg"/>
      <sheetName val="Ratio Detail"/>
      <sheetName val="Ratio Definitions"/>
      <sheetName val="Blank"/>
      <sheetName val="acn proforma-trail"/>
      <sheetName val="acn cash flow trailing"/>
      <sheetName val="fy02 q2 2nd draft BS"/>
      <sheetName val="acn rent"/>
      <sheetName val=" FFO"/>
      <sheetName val="Interest, Depr&amp;Amort"/>
      <sheetName val="ACN_Credit_Ratios"/>
      <sheetName val="ACN_&amp;_Competitor_Credit_Ratios"/>
      <sheetName val="blph_bloomberg"/>
      <sheetName val="Ratio_Detail"/>
      <sheetName val="Ratio_Definitions"/>
      <sheetName val="acn_proforma-trail"/>
      <sheetName val="acn_cash_flow_trailing"/>
      <sheetName val="fy02_q2_2nd_draft_BS"/>
      <sheetName val="acn_rent"/>
      <sheetName val="_FFO"/>
      <sheetName val="Interest,_Depr&amp;Amort"/>
      <sheetName val="ABS"/>
      <sheetName val="ACTSources"/>
      <sheetName val="Cost per Alloc Driver"/>
      <sheetName val="FS REPORT"/>
      <sheetName val="Area-Seats by Building"/>
      <sheetName val="FS SOURCE"/>
      <sheetName val="OVERALL"/>
      <sheetName val="Drivers"/>
      <sheetName val="OTH FUNCTION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chedule - Warranty"/>
      <sheetName val="Apr'13 T&amp;M working"/>
      <sheetName val="CADO Pivot"/>
      <sheetName val="CADO Pivot Oct'13"/>
      <sheetName val="CADO Pivot Aug'13"/>
      <sheetName val="Summary"/>
      <sheetName val="Actual Billings Tracker"/>
      <sheetName val="CADO Pivot Jul'13"/>
      <sheetName val="CADO pivot Jun'13"/>
      <sheetName val="Actual Revenue Tracker"/>
      <sheetName val="Inventory Tracker"/>
      <sheetName val="Billing Schedule - AM Services"/>
      <sheetName val="Voyager AO_CAO_Oct'13"/>
      <sheetName val="AM cado_Jun'13"/>
      <sheetName val="AM cado_Jun'13 (2)"/>
      <sheetName val="AO CADO May'13"/>
      <sheetName val="Rate card"/>
      <sheetName val="Month End Workings &gt;&gt;&gt;"/>
      <sheetName val="Mar-14 Revenue to Recognise"/>
      <sheetName val="Mar-14 Billings to Recognise "/>
      <sheetName val="Billing Timing"/>
      <sheetName val="CADO Dec-13 Data"/>
      <sheetName val="CADO Pivot Dec-13"/>
      <sheetName val="CADO Jan-14 Data"/>
      <sheetName val="Jun-15 Plugs "/>
      <sheetName val="CADO Pivot Feb-14"/>
      <sheetName val="CADO Feb-14 Data"/>
      <sheetName val="CADO Pivot Jan-14 as of Feb-14"/>
      <sheetName val="CADO Pivot Jan-14"/>
      <sheetName val="Dec-13 as of Jan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C8" t="str">
            <v>One month arrear</v>
          </cell>
        </row>
        <row r="9">
          <cell r="C9" t="str">
            <v>Raise in advance on Day plus 1 in the first month of the quarter</v>
          </cell>
        </row>
        <row r="10">
          <cell r="C10" t="str">
            <v>One month arrear</v>
          </cell>
        </row>
        <row r="11">
          <cell r="C11" t="str">
            <v>One month arrear</v>
          </cell>
        </row>
        <row r="12">
          <cell r="C12" t="str">
            <v>Raise in advance on Day plus 1 in the first month of the quarter</v>
          </cell>
        </row>
        <row r="13">
          <cell r="C13" t="str">
            <v>Billing in one month advance</v>
          </cell>
        </row>
        <row r="14">
          <cell r="C14" t="str">
            <v>One month arrea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cost (GBP)"/>
      <sheetName val="Hours"/>
      <sheetName val="USD"/>
      <sheetName val="Hours excluding Reversals"/>
      <sheetName val="Expenses (GBP)"/>
      <sheetName val="LCR as of 2014.08.31"/>
      <sheetName val="Duplicate Resource do not delet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Employee Name</v>
          </cell>
          <cell r="C1" t="str">
            <v>Activity Type</v>
          </cell>
          <cell r="D1" t="str">
            <v>Activity Rate</v>
          </cell>
          <cell r="E1" t="str">
            <v>Currency</v>
          </cell>
          <cell r="F1" t="str">
            <v>Bill Code</v>
          </cell>
          <cell r="G1" t="str">
            <v>Bill Rate</v>
          </cell>
          <cell r="H1" t="str">
            <v>Cost Center</v>
          </cell>
          <cell r="I1" t="str">
            <v>Cost Center Description</v>
          </cell>
          <cell r="J1" t="str">
            <v>Company Code</v>
          </cell>
          <cell r="K1" t="str">
            <v>Company Code Description</v>
          </cell>
          <cell r="L1" t="str">
            <v>SDM</v>
          </cell>
          <cell r="M1" t="str">
            <v>WF</v>
          </cell>
          <cell r="N1" t="str">
            <v>GS Load</v>
          </cell>
          <cell r="O1" t="str">
            <v>PDS Load</v>
          </cell>
          <cell r="P1" t="str">
            <v>Total Load</v>
          </cell>
          <cell r="Q1" t="str">
            <v>Loaded cost rate</v>
          </cell>
        </row>
        <row r="2">
          <cell r="B2" t="str">
            <v>Risoli, Nicola</v>
          </cell>
          <cell r="C2" t="str">
            <v>CN2</v>
          </cell>
          <cell r="D2">
            <v>20.11</v>
          </cell>
          <cell r="E2" t="str">
            <v>EUR</v>
          </cell>
          <cell r="F2">
            <v>31</v>
          </cell>
          <cell r="G2">
            <v>107.56</v>
          </cell>
          <cell r="H2">
            <v>44000476</v>
          </cell>
          <cell r="I2" t="str">
            <v>Comms Milan- Cons</v>
          </cell>
          <cell r="J2">
            <v>4400</v>
          </cell>
          <cell r="K2" t="str">
            <v>Accenture S.p.A</v>
          </cell>
          <cell r="L2" t="str">
            <v>Off Shore</v>
          </cell>
          <cell r="M2" t="str">
            <v>Consulting</v>
          </cell>
          <cell r="N2">
            <v>0.246</v>
          </cell>
          <cell r="O2">
            <v>0.20399999999999999</v>
          </cell>
          <cell r="P2">
            <v>0.45</v>
          </cell>
          <cell r="Q2">
            <v>29.159500000000001</v>
          </cell>
        </row>
        <row r="3">
          <cell r="B3" t="str">
            <v>Qazi Mussabbir</v>
          </cell>
          <cell r="C3" t="str">
            <v>CC3</v>
          </cell>
          <cell r="D3">
            <v>36.93</v>
          </cell>
          <cell r="E3" t="str">
            <v>GBP</v>
          </cell>
          <cell r="F3">
            <v>52</v>
          </cell>
          <cell r="G3">
            <v>240</v>
          </cell>
          <cell r="H3" t="str">
            <v>'0030039697</v>
          </cell>
          <cell r="I3" t="str">
            <v>ADVANCED SYSTEMS &amp; TECHNOLOGY</v>
          </cell>
          <cell r="J3">
            <v>3003</v>
          </cell>
          <cell r="K3" t="str">
            <v>Accenture (UK) Limited</v>
          </cell>
          <cell r="L3" t="str">
            <v>Onshore</v>
          </cell>
          <cell r="M3" t="str">
            <v>Consulting</v>
          </cell>
          <cell r="N3">
            <v>0.245</v>
          </cell>
          <cell r="O3">
            <v>0.33500000000000002</v>
          </cell>
          <cell r="P3">
            <v>0.57999999999999996</v>
          </cell>
          <cell r="Q3">
            <v>58.349400000000003</v>
          </cell>
        </row>
        <row r="4">
          <cell r="B4" t="str">
            <v>Haskey, Simon Paul</v>
          </cell>
          <cell r="C4" t="str">
            <v>CM2</v>
          </cell>
          <cell r="D4">
            <v>62.6</v>
          </cell>
          <cell r="E4" t="str">
            <v>GBP</v>
          </cell>
          <cell r="F4">
            <v>61</v>
          </cell>
          <cell r="G4">
            <v>380</v>
          </cell>
          <cell r="H4">
            <v>30010429</v>
          </cell>
          <cell r="I4" t="str">
            <v>IC/DCTO UK CON</v>
          </cell>
          <cell r="J4">
            <v>3001</v>
          </cell>
          <cell r="K4" t="str">
            <v>Accenture Services Ltd</v>
          </cell>
          <cell r="L4" t="str">
            <v>On Shore</v>
          </cell>
          <cell r="M4" t="str">
            <v>Consulting</v>
          </cell>
          <cell r="N4">
            <v>0.255</v>
          </cell>
          <cell r="O4">
            <v>0.36499999999999999</v>
          </cell>
          <cell r="P4">
            <v>0.62</v>
          </cell>
          <cell r="Q4">
            <v>101.41200000000001</v>
          </cell>
        </row>
        <row r="5">
          <cell r="B5" t="str">
            <v>Benedetto Pirro</v>
          </cell>
          <cell r="C5" t="str">
            <v>CC3</v>
          </cell>
          <cell r="D5">
            <v>31.45</v>
          </cell>
          <cell r="E5" t="str">
            <v>EUR</v>
          </cell>
          <cell r="F5">
            <v>52</v>
          </cell>
          <cell r="G5">
            <v>168.13</v>
          </cell>
          <cell r="H5">
            <v>44001900</v>
          </cell>
          <cell r="I5" t="str">
            <v>MC CMT - ITALY</v>
          </cell>
          <cell r="J5">
            <v>4400</v>
          </cell>
          <cell r="K5">
            <v>0</v>
          </cell>
          <cell r="L5" t="str">
            <v>OffShore</v>
          </cell>
          <cell r="M5" t="str">
            <v>Consulting</v>
          </cell>
          <cell r="N5">
            <v>0.25600000000000001</v>
          </cell>
          <cell r="O5">
            <v>0.23400000000000001</v>
          </cell>
          <cell r="P5">
            <v>0.49</v>
          </cell>
          <cell r="Q5">
            <v>46.860500000000002</v>
          </cell>
        </row>
        <row r="6">
          <cell r="B6" t="str">
            <v>Giannone, Vincenzo</v>
          </cell>
          <cell r="C6" t="str">
            <v>CC1</v>
          </cell>
          <cell r="D6">
            <v>28.33</v>
          </cell>
          <cell r="E6" t="str">
            <v>EUR</v>
          </cell>
          <cell r="F6">
            <v>50</v>
          </cell>
          <cell r="G6">
            <v>151.5</v>
          </cell>
          <cell r="H6">
            <v>44000641</v>
          </cell>
          <cell r="I6" t="str">
            <v>ORACLE TECH ARCH ITA</v>
          </cell>
          <cell r="J6">
            <v>4400</v>
          </cell>
          <cell r="K6" t="str">
            <v>Accenture S.p.A</v>
          </cell>
          <cell r="L6" t="str">
            <v>Off Shore</v>
          </cell>
          <cell r="M6" t="str">
            <v>Consulting</v>
          </cell>
          <cell r="N6">
            <v>0.246</v>
          </cell>
          <cell r="O6">
            <v>0.20399999999999999</v>
          </cell>
          <cell r="P6">
            <v>0.45</v>
          </cell>
          <cell r="Q6">
            <v>41.078499999999998</v>
          </cell>
        </row>
        <row r="7">
          <cell r="B7" t="str">
            <v>Martin, Jeremy Thomas</v>
          </cell>
          <cell r="C7" t="str">
            <v>CC1</v>
          </cell>
          <cell r="D7">
            <v>30.19</v>
          </cell>
          <cell r="E7" t="str">
            <v>GBP</v>
          </cell>
          <cell r="F7">
            <v>50</v>
          </cell>
          <cell r="G7">
            <v>210</v>
          </cell>
          <cell r="H7">
            <v>30010055</v>
          </cell>
          <cell r="I7" t="str">
            <v>FS UK CON</v>
          </cell>
          <cell r="J7">
            <v>3001</v>
          </cell>
          <cell r="K7" t="str">
            <v>Accenture Services Ltd</v>
          </cell>
          <cell r="L7" t="str">
            <v>On Shore</v>
          </cell>
          <cell r="M7" t="str">
            <v>Consulting</v>
          </cell>
          <cell r="N7">
            <v>0.245</v>
          </cell>
          <cell r="O7">
            <v>0.33500000000000002</v>
          </cell>
          <cell r="P7">
            <v>0.57999999999999996</v>
          </cell>
          <cell r="Q7">
            <v>47.700200000000002</v>
          </cell>
        </row>
        <row r="8">
          <cell r="B8" t="str">
            <v>Andrea De Amici</v>
          </cell>
          <cell r="C8" t="str">
            <v>CA4</v>
          </cell>
          <cell r="D8">
            <v>22.21</v>
          </cell>
          <cell r="E8" t="str">
            <v>EUR</v>
          </cell>
          <cell r="F8">
            <v>33</v>
          </cell>
          <cell r="G8">
            <v>118.73</v>
          </cell>
          <cell r="H8">
            <v>44000476</v>
          </cell>
          <cell r="I8" t="str">
            <v>Comms Milan- Cons</v>
          </cell>
          <cell r="J8">
            <v>4400</v>
          </cell>
          <cell r="K8" t="str">
            <v>NA</v>
          </cell>
          <cell r="L8" t="str">
            <v>Offshore</v>
          </cell>
          <cell r="M8" t="str">
            <v>Consulting</v>
          </cell>
          <cell r="N8">
            <v>0.246</v>
          </cell>
          <cell r="O8">
            <v>0.20399999999999999</v>
          </cell>
          <cell r="P8">
            <v>0.45</v>
          </cell>
          <cell r="Q8">
            <v>32.204500000000003</v>
          </cell>
        </row>
        <row r="9">
          <cell r="B9" t="str">
            <v>Waterhouse, Joanna</v>
          </cell>
          <cell r="C9" t="str">
            <v>CC1</v>
          </cell>
          <cell r="D9">
            <v>30.19</v>
          </cell>
          <cell r="E9" t="str">
            <v>GBP</v>
          </cell>
          <cell r="F9">
            <v>50</v>
          </cell>
          <cell r="G9">
            <v>210</v>
          </cell>
          <cell r="H9">
            <v>30010053</v>
          </cell>
          <cell r="I9" t="str">
            <v>CMT UK CON</v>
          </cell>
          <cell r="J9">
            <v>3001</v>
          </cell>
          <cell r="K9" t="str">
            <v>Accenture Services Ltd</v>
          </cell>
          <cell r="L9" t="str">
            <v>On Shore</v>
          </cell>
          <cell r="M9" t="str">
            <v>Consulting</v>
          </cell>
          <cell r="N9">
            <v>0.245</v>
          </cell>
          <cell r="O9">
            <v>0.33500000000000002</v>
          </cell>
          <cell r="P9">
            <v>0.57999999999999996</v>
          </cell>
          <cell r="Q9">
            <v>47.700200000000002</v>
          </cell>
        </row>
        <row r="10">
          <cell r="B10" t="str">
            <v>Gargarella, Stefania</v>
          </cell>
          <cell r="C10" t="str">
            <v>CN3</v>
          </cell>
          <cell r="D10">
            <v>21.29</v>
          </cell>
          <cell r="E10" t="str">
            <v>EUR</v>
          </cell>
          <cell r="F10">
            <v>32</v>
          </cell>
          <cell r="G10">
            <v>113.87</v>
          </cell>
          <cell r="H10">
            <v>44000440</v>
          </cell>
          <cell r="I10" t="str">
            <v>IC/DCTO ITALY CON</v>
          </cell>
          <cell r="J10">
            <v>4400</v>
          </cell>
          <cell r="K10" t="str">
            <v>Accenture S.p.A</v>
          </cell>
          <cell r="L10" t="str">
            <v>Off Shore</v>
          </cell>
          <cell r="M10" t="str">
            <v>Consulting</v>
          </cell>
          <cell r="N10">
            <v>0.25600000000000001</v>
          </cell>
          <cell r="O10">
            <v>0.23400000000000001</v>
          </cell>
          <cell r="P10">
            <v>0.49</v>
          </cell>
          <cell r="Q10">
            <v>31.722099999999998</v>
          </cell>
        </row>
        <row r="11">
          <cell r="B11" t="str">
            <v>Russo, Marina</v>
          </cell>
          <cell r="C11" t="str">
            <v>CN3</v>
          </cell>
          <cell r="D11">
            <v>21.29</v>
          </cell>
          <cell r="E11" t="str">
            <v>EUR</v>
          </cell>
          <cell r="F11">
            <v>32</v>
          </cell>
          <cell r="G11">
            <v>113.87</v>
          </cell>
          <cell r="H11">
            <v>44000440</v>
          </cell>
          <cell r="I11" t="str">
            <v>IC/DCTO ITALY CON</v>
          </cell>
          <cell r="J11">
            <v>4400</v>
          </cell>
          <cell r="K11" t="str">
            <v>Accenture S.p.A</v>
          </cell>
          <cell r="L11" t="str">
            <v>Off Shore</v>
          </cell>
          <cell r="M11" t="str">
            <v>Consulting</v>
          </cell>
          <cell r="N11">
            <v>0.25600000000000001</v>
          </cell>
          <cell r="O11">
            <v>0.23400000000000001</v>
          </cell>
          <cell r="P11">
            <v>0.49</v>
          </cell>
          <cell r="Q11">
            <v>31.722099999999998</v>
          </cell>
        </row>
        <row r="12">
          <cell r="B12" t="str">
            <v>Amin, Cheraag</v>
          </cell>
          <cell r="C12" t="str">
            <v>CC1</v>
          </cell>
          <cell r="D12">
            <v>30.19</v>
          </cell>
          <cell r="E12" t="str">
            <v>GBP</v>
          </cell>
          <cell r="F12">
            <v>50</v>
          </cell>
          <cell r="G12">
            <v>210</v>
          </cell>
          <cell r="H12">
            <v>30031913</v>
          </cell>
          <cell r="I12" t="str">
            <v>CMT UNITED KINGDOM CONSULTING 2</v>
          </cell>
          <cell r="J12">
            <v>3003</v>
          </cell>
          <cell r="K12" t="str">
            <v>Accenture (UK) Limited</v>
          </cell>
          <cell r="L12" t="str">
            <v>On Shore</v>
          </cell>
          <cell r="M12" t="str">
            <v>Consulting</v>
          </cell>
          <cell r="N12">
            <v>0.245</v>
          </cell>
          <cell r="O12">
            <v>0.33500000000000002</v>
          </cell>
          <cell r="P12">
            <v>0.57999999999999996</v>
          </cell>
          <cell r="Q12">
            <v>47.700200000000002</v>
          </cell>
        </row>
        <row r="13">
          <cell r="B13" t="str">
            <v>Mitas, Dimitrios</v>
          </cell>
          <cell r="C13" t="str">
            <v>CC1</v>
          </cell>
          <cell r="D13">
            <v>25.31</v>
          </cell>
          <cell r="E13" t="str">
            <v>EUR</v>
          </cell>
          <cell r="F13">
            <v>50</v>
          </cell>
          <cell r="G13">
            <v>163.31</v>
          </cell>
          <cell r="H13">
            <v>45000055</v>
          </cell>
          <cell r="I13" t="str">
            <v>CMT GREECE CON</v>
          </cell>
          <cell r="J13">
            <v>4500</v>
          </cell>
          <cell r="K13" t="str">
            <v>Accenture Societe Anonyme</v>
          </cell>
          <cell r="L13" t="str">
            <v>On Shore</v>
          </cell>
          <cell r="M13" t="str">
            <v>Consulting</v>
          </cell>
          <cell r="N13">
            <v>0.34100000000000003</v>
          </cell>
          <cell r="O13">
            <v>0.20899999999999999</v>
          </cell>
          <cell r="P13">
            <v>0.55000000000000004</v>
          </cell>
          <cell r="Q13">
            <v>39.230499999999999</v>
          </cell>
        </row>
        <row r="14">
          <cell r="B14" t="str">
            <v>Ferguson, Graham</v>
          </cell>
          <cell r="C14" t="str">
            <v>CC3</v>
          </cell>
          <cell r="D14">
            <v>37.729999999999997</v>
          </cell>
          <cell r="E14" t="str">
            <v>GBP</v>
          </cell>
          <cell r="F14">
            <v>52</v>
          </cell>
          <cell r="G14">
            <v>230</v>
          </cell>
          <cell r="H14">
            <v>30010053</v>
          </cell>
          <cell r="I14" t="str">
            <v>CMT UK CON</v>
          </cell>
          <cell r="J14">
            <v>3001</v>
          </cell>
          <cell r="K14" t="str">
            <v>Accenture Services Ltd</v>
          </cell>
          <cell r="L14" t="str">
            <v>On Shore</v>
          </cell>
          <cell r="M14" t="str">
            <v>Consulting</v>
          </cell>
          <cell r="N14">
            <v>0.245</v>
          </cell>
          <cell r="O14">
            <v>0.33500000000000002</v>
          </cell>
          <cell r="P14">
            <v>0.57999999999999996</v>
          </cell>
          <cell r="Q14">
            <v>59.613399999999999</v>
          </cell>
        </row>
        <row r="15">
          <cell r="B15" t="str">
            <v>Mitra, Deeptasree</v>
          </cell>
          <cell r="C15" t="str">
            <v>CC1</v>
          </cell>
          <cell r="D15">
            <v>30.19</v>
          </cell>
          <cell r="E15" t="str">
            <v>GBP</v>
          </cell>
          <cell r="F15">
            <v>50</v>
          </cell>
          <cell r="G15">
            <v>210</v>
          </cell>
          <cell r="H15">
            <v>30010068</v>
          </cell>
          <cell r="I15" t="str">
            <v>P&amp;IM UK CON</v>
          </cell>
          <cell r="J15">
            <v>3001</v>
          </cell>
          <cell r="K15" t="str">
            <v>Accenture Services Ltd</v>
          </cell>
          <cell r="L15" t="str">
            <v>On Shore</v>
          </cell>
          <cell r="M15" t="str">
            <v>Consulting</v>
          </cell>
          <cell r="N15">
            <v>0.245</v>
          </cell>
          <cell r="O15">
            <v>0.33500000000000002</v>
          </cell>
          <cell r="P15">
            <v>0.57999999999999996</v>
          </cell>
          <cell r="Q15">
            <v>47.700200000000002</v>
          </cell>
        </row>
        <row r="16">
          <cell r="B16" t="str">
            <v>Alecci, Samuele</v>
          </cell>
          <cell r="C16" t="str">
            <v>CC1</v>
          </cell>
          <cell r="D16">
            <v>28.33</v>
          </cell>
          <cell r="E16" t="str">
            <v>EUR</v>
          </cell>
          <cell r="F16">
            <v>50</v>
          </cell>
          <cell r="G16">
            <v>151.5</v>
          </cell>
          <cell r="H16">
            <v>44000442</v>
          </cell>
          <cell r="I16" t="str">
            <v>SEC ITALY CON</v>
          </cell>
          <cell r="J16">
            <v>4400</v>
          </cell>
          <cell r="K16" t="str">
            <v>Accenture S.p.A</v>
          </cell>
          <cell r="L16" t="str">
            <v>Off Shore</v>
          </cell>
          <cell r="M16" t="str">
            <v>Consulting</v>
          </cell>
          <cell r="N16">
            <v>0.25600000000000001</v>
          </cell>
          <cell r="O16">
            <v>0.23400000000000001</v>
          </cell>
          <cell r="P16">
            <v>0.49</v>
          </cell>
          <cell r="Q16">
            <v>42.211699999999993</v>
          </cell>
        </row>
        <row r="17">
          <cell r="B17" t="str">
            <v>Lydon, Liam Joseph Anthony</v>
          </cell>
          <cell r="C17" t="str">
            <v>CC1</v>
          </cell>
          <cell r="D17">
            <v>30.19</v>
          </cell>
          <cell r="E17" t="str">
            <v>GBP</v>
          </cell>
          <cell r="F17">
            <v>50</v>
          </cell>
          <cell r="G17">
            <v>210</v>
          </cell>
          <cell r="H17">
            <v>30010053</v>
          </cell>
          <cell r="I17" t="str">
            <v>CMT UK CON</v>
          </cell>
          <cell r="J17">
            <v>3001</v>
          </cell>
          <cell r="K17" t="str">
            <v>Accenture Services Ltd</v>
          </cell>
          <cell r="L17" t="str">
            <v>On Shore</v>
          </cell>
          <cell r="M17" t="str">
            <v>Consulting</v>
          </cell>
          <cell r="N17">
            <v>0.245</v>
          </cell>
          <cell r="O17">
            <v>0.33500000000000002</v>
          </cell>
          <cell r="P17">
            <v>0.57999999999999996</v>
          </cell>
          <cell r="Q17">
            <v>47.700200000000002</v>
          </cell>
        </row>
        <row r="18">
          <cell r="B18" t="str">
            <v>Cecchini, Raffaele</v>
          </cell>
          <cell r="C18" t="str">
            <v>CC4</v>
          </cell>
          <cell r="D18">
            <v>34.590000000000003</v>
          </cell>
          <cell r="E18" t="str">
            <v>EUR</v>
          </cell>
          <cell r="F18">
            <v>53</v>
          </cell>
          <cell r="G18">
            <v>185</v>
          </cell>
          <cell r="H18">
            <v>44000641</v>
          </cell>
          <cell r="I18" t="str">
            <v>ORACLE TECH ARCH ITA</v>
          </cell>
          <cell r="J18">
            <v>4400</v>
          </cell>
          <cell r="K18" t="str">
            <v>Accenture S.p.A</v>
          </cell>
          <cell r="L18" t="str">
            <v>Off Shore</v>
          </cell>
          <cell r="M18" t="str">
            <v>Consulting</v>
          </cell>
          <cell r="N18">
            <v>0.246</v>
          </cell>
          <cell r="O18">
            <v>0.20399999999999999</v>
          </cell>
          <cell r="P18">
            <v>0.45</v>
          </cell>
          <cell r="Q18">
            <v>50.155500000000004</v>
          </cell>
        </row>
        <row r="19">
          <cell r="B19" t="str">
            <v>Pagliardi, Pierpaolo</v>
          </cell>
          <cell r="C19" t="str">
            <v>CN3</v>
          </cell>
          <cell r="D19">
            <v>21.29</v>
          </cell>
          <cell r="E19" t="str">
            <v>EUR</v>
          </cell>
          <cell r="F19">
            <v>32</v>
          </cell>
          <cell r="G19">
            <v>113.87</v>
          </cell>
          <cell r="H19">
            <v>44000442</v>
          </cell>
          <cell r="I19" t="str">
            <v>SEC ITALY CON</v>
          </cell>
          <cell r="J19">
            <v>4400</v>
          </cell>
          <cell r="K19" t="str">
            <v>Accenture S.p.A</v>
          </cell>
          <cell r="L19" t="str">
            <v>Off Shore</v>
          </cell>
          <cell r="M19" t="str">
            <v>Consulting</v>
          </cell>
          <cell r="N19">
            <v>0.25600000000000001</v>
          </cell>
          <cell r="O19">
            <v>0.23400000000000001</v>
          </cell>
          <cell r="P19">
            <v>0.49</v>
          </cell>
          <cell r="Q19">
            <v>31.722099999999998</v>
          </cell>
        </row>
        <row r="20">
          <cell r="B20" t="str">
            <v>Berry, Mark</v>
          </cell>
          <cell r="C20" t="str">
            <v>CM2</v>
          </cell>
          <cell r="D20">
            <v>53.99</v>
          </cell>
          <cell r="E20" t="str">
            <v>GBP</v>
          </cell>
          <cell r="F20">
            <v>61</v>
          </cell>
          <cell r="G20">
            <v>184</v>
          </cell>
          <cell r="H20">
            <v>30040019</v>
          </cell>
          <cell r="I20" t="str">
            <v>UK_UK_10000</v>
          </cell>
          <cell r="J20">
            <v>3004</v>
          </cell>
          <cell r="K20" t="str">
            <v>Avanade UK Limited</v>
          </cell>
          <cell r="L20" t="str">
            <v>On Shore</v>
          </cell>
          <cell r="M20" t="str">
            <v>Consulting</v>
          </cell>
          <cell r="N20">
            <v>0.29899999999999999</v>
          </cell>
          <cell r="O20">
            <v>0.30099999999999999</v>
          </cell>
          <cell r="P20">
            <v>0.6</v>
          </cell>
          <cell r="Q20">
            <v>86.384</v>
          </cell>
        </row>
        <row r="21">
          <cell r="B21" t="str">
            <v>Fairbairn, Charlotte Elizabeth</v>
          </cell>
          <cell r="C21" t="str">
            <v>CC1</v>
          </cell>
          <cell r="D21">
            <v>30.19</v>
          </cell>
          <cell r="E21" t="str">
            <v>GBP</v>
          </cell>
          <cell r="F21">
            <v>50</v>
          </cell>
          <cell r="G21">
            <v>210</v>
          </cell>
          <cell r="H21">
            <v>30010471</v>
          </cell>
          <cell r="I21" t="str">
            <v>IC/WT&amp;C UK CON</v>
          </cell>
          <cell r="J21">
            <v>3001</v>
          </cell>
          <cell r="K21" t="str">
            <v>Accenture Services Ltd</v>
          </cell>
          <cell r="L21" t="str">
            <v>On Shore</v>
          </cell>
          <cell r="M21" t="str">
            <v>Consulting</v>
          </cell>
          <cell r="N21">
            <v>0.255</v>
          </cell>
          <cell r="O21">
            <v>0.36499999999999999</v>
          </cell>
          <cell r="P21">
            <v>0.62</v>
          </cell>
          <cell r="Q21">
            <v>48.907800000000002</v>
          </cell>
        </row>
        <row r="22">
          <cell r="B22" t="str">
            <v>Saeed, Ramazan</v>
          </cell>
          <cell r="C22" t="str">
            <v>CC1</v>
          </cell>
          <cell r="D22">
            <v>30.19</v>
          </cell>
          <cell r="E22" t="str">
            <v>GBP</v>
          </cell>
          <cell r="F22">
            <v>50</v>
          </cell>
          <cell r="G22">
            <v>210</v>
          </cell>
          <cell r="H22">
            <v>30031913</v>
          </cell>
          <cell r="I22" t="str">
            <v>CMT UK CON</v>
          </cell>
          <cell r="J22">
            <v>3003</v>
          </cell>
          <cell r="K22" t="str">
            <v>Accenture (UK) Limited</v>
          </cell>
          <cell r="L22" t="str">
            <v>On Shore</v>
          </cell>
          <cell r="M22" t="str">
            <v>Consulting</v>
          </cell>
          <cell r="N22">
            <v>0.245</v>
          </cell>
          <cell r="O22">
            <v>0.33500000000000002</v>
          </cell>
          <cell r="P22">
            <v>0.57999999999999996</v>
          </cell>
          <cell r="Q22">
            <v>47.700200000000002</v>
          </cell>
        </row>
        <row r="23">
          <cell r="B23" t="str">
            <v>Gerakakis, George</v>
          </cell>
          <cell r="C23" t="str">
            <v>CC1</v>
          </cell>
          <cell r="D23">
            <v>25.31</v>
          </cell>
          <cell r="E23" t="str">
            <v>EUR</v>
          </cell>
          <cell r="F23">
            <v>50</v>
          </cell>
          <cell r="G23">
            <v>163.31</v>
          </cell>
          <cell r="H23">
            <v>45000055</v>
          </cell>
          <cell r="I23" t="str">
            <v>CMT GREECE CON</v>
          </cell>
          <cell r="J23">
            <v>4500</v>
          </cell>
          <cell r="K23" t="str">
            <v>Accenture Societe Anonyme</v>
          </cell>
          <cell r="L23" t="str">
            <v>On Shore</v>
          </cell>
          <cell r="M23" t="str">
            <v>Consulting</v>
          </cell>
          <cell r="N23">
            <v>0.34100000000000003</v>
          </cell>
          <cell r="O23">
            <v>0.20899999999999999</v>
          </cell>
          <cell r="P23">
            <v>0.55000000000000004</v>
          </cell>
          <cell r="Q23">
            <v>39.230499999999999</v>
          </cell>
        </row>
        <row r="24">
          <cell r="B24" t="str">
            <v>Falaise, Jean-Christophe Yannick Richard</v>
          </cell>
          <cell r="C24" t="str">
            <v>CM2</v>
          </cell>
          <cell r="D24">
            <v>62.6</v>
          </cell>
          <cell r="E24" t="str">
            <v>GBP</v>
          </cell>
          <cell r="F24">
            <v>61</v>
          </cell>
          <cell r="G24">
            <v>380</v>
          </cell>
          <cell r="H24">
            <v>30033018</v>
          </cell>
          <cell r="I24" t="str">
            <v>DC LONDON CON A</v>
          </cell>
          <cell r="J24">
            <v>3003</v>
          </cell>
          <cell r="K24" t="str">
            <v>Accenture (UK) Limited</v>
          </cell>
          <cell r="L24" t="str">
            <v>On Shore</v>
          </cell>
          <cell r="M24" t="str">
            <v>Consulting</v>
          </cell>
          <cell r="N24">
            <v>0.245</v>
          </cell>
          <cell r="O24">
            <v>0.33500000000000002</v>
          </cell>
          <cell r="P24">
            <v>0.57999999999999996</v>
          </cell>
          <cell r="Q24">
            <v>98.908000000000001</v>
          </cell>
        </row>
        <row r="25">
          <cell r="B25" t="str">
            <v>Ward, Jennifer Eileen</v>
          </cell>
          <cell r="C25" t="str">
            <v>CC1</v>
          </cell>
          <cell r="D25">
            <v>30.05</v>
          </cell>
          <cell r="E25" t="str">
            <v>EUR</v>
          </cell>
          <cell r="F25">
            <v>50</v>
          </cell>
          <cell r="G25">
            <v>193.88</v>
          </cell>
          <cell r="H25">
            <v>31008310</v>
          </cell>
          <cell r="I25" t="str">
            <v>GUCC Ireland CON SI</v>
          </cell>
          <cell r="J25">
            <v>3100</v>
          </cell>
          <cell r="K25" t="str">
            <v>Accenture</v>
          </cell>
          <cell r="L25" t="str">
            <v>On Shore</v>
          </cell>
          <cell r="M25" t="str">
            <v>Consulting</v>
          </cell>
          <cell r="N25">
            <v>0.318</v>
          </cell>
          <cell r="O25">
            <v>0.26200000000000001</v>
          </cell>
          <cell r="P25">
            <v>0.57999999999999996</v>
          </cell>
          <cell r="Q25">
            <v>47.478999999999999</v>
          </cell>
        </row>
        <row r="26">
          <cell r="B26" t="str">
            <v>Kotulakova, Martina</v>
          </cell>
          <cell r="C26" t="str">
            <v>CC2</v>
          </cell>
          <cell r="D26">
            <v>32.53</v>
          </cell>
          <cell r="E26" t="str">
            <v>EUR</v>
          </cell>
          <cell r="F26">
            <v>51</v>
          </cell>
          <cell r="G26">
            <v>185</v>
          </cell>
          <cell r="H26">
            <v>47030118</v>
          </cell>
          <cell r="I26" t="str">
            <v>CMT SLOVAK CON</v>
          </cell>
          <cell r="J26">
            <v>4703</v>
          </cell>
          <cell r="K26" t="str">
            <v>Accenture s.r.o</v>
          </cell>
          <cell r="L26" t="str">
            <v>On Shore</v>
          </cell>
          <cell r="M26" t="str">
            <v>Consulting</v>
          </cell>
          <cell r="N26">
            <v>0.3</v>
          </cell>
          <cell r="O26">
            <v>0.3</v>
          </cell>
          <cell r="P26">
            <v>0.6</v>
          </cell>
          <cell r="Q26">
            <v>52.048000000000002</v>
          </cell>
        </row>
        <row r="27">
          <cell r="B27" t="str">
            <v>Jain, Kapil</v>
          </cell>
          <cell r="C27" t="str">
            <v>CC3</v>
          </cell>
          <cell r="D27">
            <v>37.909999999999997</v>
          </cell>
          <cell r="E27" t="str">
            <v>GBP</v>
          </cell>
          <cell r="F27">
            <v>52</v>
          </cell>
          <cell r="G27">
            <v>230</v>
          </cell>
          <cell r="H27">
            <v>30010053</v>
          </cell>
          <cell r="I27" t="str">
            <v>CMT UK CON</v>
          </cell>
          <cell r="J27">
            <v>3001</v>
          </cell>
          <cell r="K27" t="str">
            <v>Accenture Services Ltd</v>
          </cell>
          <cell r="L27" t="str">
            <v>On Shore</v>
          </cell>
          <cell r="M27" t="str">
            <v>Consulting</v>
          </cell>
          <cell r="N27">
            <v>0.245</v>
          </cell>
          <cell r="O27">
            <v>0.33500000000000002</v>
          </cell>
          <cell r="P27">
            <v>0.57999999999999996</v>
          </cell>
          <cell r="Q27">
            <v>59.897799999999989</v>
          </cell>
        </row>
        <row r="28">
          <cell r="B28" t="str">
            <v>Postaru, Cristian</v>
          </cell>
          <cell r="C28" t="str">
            <v>CN3</v>
          </cell>
          <cell r="D28">
            <v>25.98</v>
          </cell>
          <cell r="E28" t="str">
            <v>GBP</v>
          </cell>
          <cell r="F28">
            <v>32</v>
          </cell>
          <cell r="G28">
            <v>180</v>
          </cell>
          <cell r="H28">
            <v>30030696</v>
          </cell>
          <cell r="I28" t="str">
            <v>UK ANALYST CONS GRP</v>
          </cell>
          <cell r="J28">
            <v>3003</v>
          </cell>
          <cell r="K28" t="str">
            <v>Accenture (UK) Limited</v>
          </cell>
          <cell r="L28" t="str">
            <v>On Shore</v>
          </cell>
          <cell r="M28" t="str">
            <v>Consulting</v>
          </cell>
          <cell r="N28">
            <v>0.245</v>
          </cell>
          <cell r="O28">
            <v>0.33500000000000002</v>
          </cell>
          <cell r="P28">
            <v>0.57999999999999996</v>
          </cell>
          <cell r="Q28">
            <v>41.048400000000001</v>
          </cell>
        </row>
        <row r="29">
          <cell r="B29" t="str">
            <v>Chiaro, Claudio</v>
          </cell>
          <cell r="C29" t="str">
            <v>CN3</v>
          </cell>
          <cell r="D29">
            <v>21.29</v>
          </cell>
          <cell r="E29" t="str">
            <v>EUR</v>
          </cell>
          <cell r="F29">
            <v>32</v>
          </cell>
          <cell r="G29">
            <v>113.87</v>
          </cell>
          <cell r="H29">
            <v>44000476</v>
          </cell>
          <cell r="I29" t="str">
            <v>Comms Milan- Cons</v>
          </cell>
          <cell r="J29">
            <v>4400</v>
          </cell>
          <cell r="K29" t="str">
            <v>Accenture S.p.A</v>
          </cell>
          <cell r="L29" t="str">
            <v>Off Shore</v>
          </cell>
          <cell r="M29" t="str">
            <v>Consulting</v>
          </cell>
          <cell r="N29">
            <v>0.246</v>
          </cell>
          <cell r="O29">
            <v>0.20399999999999999</v>
          </cell>
          <cell r="P29">
            <v>0.45</v>
          </cell>
          <cell r="Q29">
            <v>30.8705</v>
          </cell>
        </row>
        <row r="30">
          <cell r="B30" t="str">
            <v>Ardito, Massimiliano</v>
          </cell>
          <cell r="C30" t="str">
            <v>CC3</v>
          </cell>
          <cell r="D30">
            <v>31.43</v>
          </cell>
          <cell r="E30" t="str">
            <v>EUR</v>
          </cell>
          <cell r="F30">
            <v>52</v>
          </cell>
          <cell r="G30">
            <v>168.06</v>
          </cell>
          <cell r="H30">
            <v>44000622</v>
          </cell>
          <cell r="I30" t="str">
            <v>ORACLE CRM  ITALY</v>
          </cell>
          <cell r="J30">
            <v>4400</v>
          </cell>
          <cell r="K30" t="str">
            <v>Accenture S.p.A</v>
          </cell>
          <cell r="L30" t="str">
            <v>Off Shore</v>
          </cell>
          <cell r="M30" t="str">
            <v>Consulting</v>
          </cell>
          <cell r="N30">
            <v>0.246</v>
          </cell>
          <cell r="O30">
            <v>0.20399999999999999</v>
          </cell>
          <cell r="P30">
            <v>0.45</v>
          </cell>
          <cell r="Q30">
            <v>45.573499999999996</v>
          </cell>
        </row>
        <row r="31">
          <cell r="B31" t="str">
            <v>Dowling, James Graham</v>
          </cell>
          <cell r="C31" t="str">
            <v>CC2</v>
          </cell>
          <cell r="D31">
            <v>33.799999999999997</v>
          </cell>
          <cell r="E31" t="str">
            <v>GBP</v>
          </cell>
          <cell r="F31">
            <v>51</v>
          </cell>
          <cell r="G31">
            <v>215</v>
          </cell>
          <cell r="H31">
            <v>30031915</v>
          </cell>
          <cell r="I31" t="str">
            <v>FS UK CON</v>
          </cell>
          <cell r="J31">
            <v>3003</v>
          </cell>
          <cell r="K31" t="str">
            <v>Accenture (UK) Limited</v>
          </cell>
          <cell r="L31" t="str">
            <v>On Shore</v>
          </cell>
          <cell r="M31" t="str">
            <v>Consulting</v>
          </cell>
          <cell r="N31">
            <v>0.245</v>
          </cell>
          <cell r="O31">
            <v>0.33500000000000002</v>
          </cell>
          <cell r="P31">
            <v>0.57999999999999996</v>
          </cell>
          <cell r="Q31">
            <v>53.403999999999996</v>
          </cell>
        </row>
        <row r="32">
          <cell r="B32" t="str">
            <v>Ward, Victoria Lucinda</v>
          </cell>
          <cell r="C32" t="str">
            <v>CN2</v>
          </cell>
          <cell r="D32">
            <v>24.95</v>
          </cell>
          <cell r="E32" t="str">
            <v>GBP</v>
          </cell>
          <cell r="F32">
            <v>31</v>
          </cell>
          <cell r="G32">
            <v>125</v>
          </cell>
          <cell r="H32">
            <v>30010696</v>
          </cell>
          <cell r="I32" t="str">
            <v>UK ANALYST CONS GRP</v>
          </cell>
          <cell r="J32">
            <v>3001</v>
          </cell>
          <cell r="K32" t="str">
            <v>Accenture Services Ltd</v>
          </cell>
          <cell r="L32" t="str">
            <v>On Shore</v>
          </cell>
          <cell r="M32" t="str">
            <v>Consulting</v>
          </cell>
          <cell r="N32">
            <v>0.245</v>
          </cell>
          <cell r="O32">
            <v>0.33500000000000002</v>
          </cell>
          <cell r="P32">
            <v>0.57999999999999996</v>
          </cell>
          <cell r="Q32">
            <v>39.420999999999999</v>
          </cell>
        </row>
        <row r="33">
          <cell r="B33" t="str">
            <v>Sundram, Sailesh</v>
          </cell>
          <cell r="C33" t="str">
            <v>CM3</v>
          </cell>
          <cell r="D33">
            <v>1245.99</v>
          </cell>
          <cell r="E33" t="str">
            <v>INR</v>
          </cell>
          <cell r="F33">
            <v>61</v>
          </cell>
          <cell r="G33">
            <v>7477.12</v>
          </cell>
          <cell r="H33">
            <v>81001609</v>
          </cell>
          <cell r="I33" t="str">
            <v>GTIN - INDIA M ST</v>
          </cell>
          <cell r="J33">
            <v>8100</v>
          </cell>
          <cell r="K33" t="str">
            <v>Accenture Svs Pvt Ltd-IDB</v>
          </cell>
          <cell r="L33" t="str">
            <v>On Shore</v>
          </cell>
          <cell r="M33" t="str">
            <v>Consulting</v>
          </cell>
          <cell r="N33">
            <v>0.39</v>
          </cell>
          <cell r="O33">
            <v>0.46</v>
          </cell>
          <cell r="P33">
            <v>0.85</v>
          </cell>
          <cell r="Q33">
            <v>2305.0815000000002</v>
          </cell>
        </row>
        <row r="34">
          <cell r="B34" t="str">
            <v>Anish Mohammed</v>
          </cell>
          <cell r="C34" t="str">
            <v>CM2</v>
          </cell>
          <cell r="D34">
            <v>60.72</v>
          </cell>
          <cell r="E34" t="str">
            <v>GBP</v>
          </cell>
          <cell r="F34">
            <v>61</v>
          </cell>
          <cell r="G34">
            <v>380</v>
          </cell>
          <cell r="H34">
            <v>30039864</v>
          </cell>
          <cell r="I34" t="str">
            <v>TC I&amp;DS UK CWF TC</v>
          </cell>
          <cell r="J34">
            <v>3003</v>
          </cell>
          <cell r="K34">
            <v>0</v>
          </cell>
          <cell r="L34" t="str">
            <v>OnShore</v>
          </cell>
          <cell r="M34" t="str">
            <v>Consulting</v>
          </cell>
          <cell r="N34">
            <v>0.255</v>
          </cell>
          <cell r="O34">
            <v>0.36499999999999999</v>
          </cell>
          <cell r="P34">
            <v>0.62</v>
          </cell>
          <cell r="Q34">
            <v>98.366399999999999</v>
          </cell>
        </row>
        <row r="35">
          <cell r="B35" t="str">
            <v>Rivellini, Adam</v>
          </cell>
          <cell r="C35" t="str">
            <v>CS2</v>
          </cell>
          <cell r="D35">
            <v>89.37</v>
          </cell>
          <cell r="E35" t="str">
            <v>GBP</v>
          </cell>
          <cell r="F35">
            <v>68</v>
          </cell>
          <cell r="G35">
            <v>490</v>
          </cell>
          <cell r="H35">
            <v>30031913</v>
          </cell>
          <cell r="I35" t="str">
            <v>CMT UK CON</v>
          </cell>
          <cell r="J35">
            <v>3003</v>
          </cell>
          <cell r="K35" t="str">
            <v>Accenture (UK) Limited</v>
          </cell>
          <cell r="L35" t="str">
            <v>On Shore</v>
          </cell>
          <cell r="M35" t="str">
            <v>Consulting</v>
          </cell>
          <cell r="N35">
            <v>0.245</v>
          </cell>
          <cell r="O35">
            <v>0.33500000000000002</v>
          </cell>
          <cell r="P35">
            <v>0.57999999999999996</v>
          </cell>
          <cell r="Q35">
            <v>141.2046</v>
          </cell>
        </row>
        <row r="36">
          <cell r="B36" t="str">
            <v>Grossmann, Ashley</v>
          </cell>
          <cell r="C36" t="str">
            <v>CN3</v>
          </cell>
          <cell r="D36">
            <v>25.98</v>
          </cell>
          <cell r="E36" t="str">
            <v>GBP</v>
          </cell>
          <cell r="F36">
            <v>32</v>
          </cell>
          <cell r="G36">
            <v>180</v>
          </cell>
          <cell r="H36">
            <v>30010300</v>
          </cell>
          <cell r="I36" t="str">
            <v>UK ACG - MC</v>
          </cell>
          <cell r="J36">
            <v>3001</v>
          </cell>
          <cell r="K36" t="str">
            <v>Accenture Services Ltd</v>
          </cell>
          <cell r="L36" t="str">
            <v>On Shore</v>
          </cell>
          <cell r="M36" t="str">
            <v>Consulting</v>
          </cell>
          <cell r="N36">
            <v>0.255</v>
          </cell>
          <cell r="O36">
            <v>0.36499999999999999</v>
          </cell>
          <cell r="P36">
            <v>0.62</v>
          </cell>
          <cell r="Q36">
            <v>42.087600000000002</v>
          </cell>
        </row>
        <row r="37">
          <cell r="B37" t="str">
            <v>Jarvis, Philip James</v>
          </cell>
          <cell r="C37" t="str">
            <v>CC1</v>
          </cell>
          <cell r="D37">
            <v>30.19</v>
          </cell>
          <cell r="E37" t="str">
            <v>GBP</v>
          </cell>
          <cell r="F37">
            <v>50</v>
          </cell>
          <cell r="G37">
            <v>210</v>
          </cell>
          <cell r="H37">
            <v>30010490</v>
          </cell>
          <cell r="I37" t="str">
            <v>DDA UKI CWF</v>
          </cell>
          <cell r="J37">
            <v>3001</v>
          </cell>
          <cell r="K37" t="str">
            <v>Accenture Services Ltd</v>
          </cell>
          <cell r="L37" t="str">
            <v>On Shore</v>
          </cell>
          <cell r="M37" t="str">
            <v>Consulting</v>
          </cell>
          <cell r="N37">
            <v>0.245</v>
          </cell>
          <cell r="O37">
            <v>0.33500000000000002</v>
          </cell>
          <cell r="P37">
            <v>0.57999999999999996</v>
          </cell>
          <cell r="Q37">
            <v>47.700200000000002</v>
          </cell>
        </row>
        <row r="38">
          <cell r="B38" t="str">
            <v>Hancock, Emily</v>
          </cell>
          <cell r="C38" t="str">
            <v>CN2</v>
          </cell>
          <cell r="D38">
            <v>24.95</v>
          </cell>
          <cell r="E38" t="str">
            <v>GBP</v>
          </cell>
          <cell r="F38">
            <v>31</v>
          </cell>
          <cell r="G38">
            <v>125</v>
          </cell>
          <cell r="H38">
            <v>30010300</v>
          </cell>
          <cell r="I38" t="str">
            <v>UK ACG - MC</v>
          </cell>
          <cell r="J38">
            <v>3001</v>
          </cell>
          <cell r="K38" t="str">
            <v>Accenture Services Ltd</v>
          </cell>
          <cell r="L38" t="str">
            <v>On Shore</v>
          </cell>
          <cell r="M38" t="str">
            <v>Consulting</v>
          </cell>
          <cell r="N38">
            <v>0.255</v>
          </cell>
          <cell r="O38">
            <v>0.36499999999999999</v>
          </cell>
          <cell r="P38">
            <v>0.62</v>
          </cell>
          <cell r="Q38">
            <v>40.418999999999997</v>
          </cell>
        </row>
        <row r="39">
          <cell r="B39" t="str">
            <v>Lucivero, Sergio</v>
          </cell>
          <cell r="C39" t="str">
            <v>CC1</v>
          </cell>
          <cell r="D39">
            <v>28.33</v>
          </cell>
          <cell r="E39" t="str">
            <v>EUR</v>
          </cell>
          <cell r="F39">
            <v>50</v>
          </cell>
          <cell r="G39">
            <v>151.5</v>
          </cell>
          <cell r="H39">
            <v>44000461</v>
          </cell>
          <cell r="I39" t="str">
            <v>SITE ITALY</v>
          </cell>
          <cell r="J39">
            <v>4400</v>
          </cell>
          <cell r="K39" t="str">
            <v>Accenture S.p.A</v>
          </cell>
          <cell r="L39" t="str">
            <v>Off Shore</v>
          </cell>
          <cell r="M39" t="str">
            <v>Consulting</v>
          </cell>
          <cell r="N39">
            <v>0.25600000000000001</v>
          </cell>
          <cell r="O39">
            <v>0.23400000000000001</v>
          </cell>
          <cell r="P39">
            <v>0.49</v>
          </cell>
          <cell r="Q39">
            <v>42.211699999999993</v>
          </cell>
        </row>
        <row r="40">
          <cell r="B40" t="str">
            <v>Sarah Brunner</v>
          </cell>
          <cell r="C40" t="str">
            <v>CA2</v>
          </cell>
          <cell r="D40">
            <v>25</v>
          </cell>
          <cell r="E40" t="str">
            <v>GBP</v>
          </cell>
          <cell r="F40">
            <v>31</v>
          </cell>
          <cell r="G40">
            <v>150</v>
          </cell>
          <cell r="H40">
            <v>30030696</v>
          </cell>
          <cell r="I40" t="str">
            <v>UK ANALYST CONS GRP</v>
          </cell>
          <cell r="J40">
            <v>3003</v>
          </cell>
          <cell r="K40" t="str">
            <v>NA</v>
          </cell>
          <cell r="L40" t="str">
            <v>On Shore</v>
          </cell>
          <cell r="M40" t="str">
            <v>Consulting</v>
          </cell>
          <cell r="N40">
            <v>0.245</v>
          </cell>
          <cell r="O40">
            <v>0.33500000000000002</v>
          </cell>
          <cell r="P40">
            <v>0.57999999999999996</v>
          </cell>
          <cell r="Q40">
            <v>39.5</v>
          </cell>
        </row>
        <row r="41">
          <cell r="B41" t="str">
            <v>Shajpal, Sandeep Kumar</v>
          </cell>
          <cell r="C41" t="str">
            <v>CC1</v>
          </cell>
          <cell r="D41">
            <v>30.19</v>
          </cell>
          <cell r="E41" t="str">
            <v>GBP</v>
          </cell>
          <cell r="F41">
            <v>50</v>
          </cell>
          <cell r="G41">
            <v>210</v>
          </cell>
          <cell r="H41">
            <v>30010057</v>
          </cell>
          <cell r="I41" t="str">
            <v>H&amp;PS UK CON</v>
          </cell>
          <cell r="J41">
            <v>3001</v>
          </cell>
          <cell r="K41" t="str">
            <v>Accenture Services Ltd</v>
          </cell>
          <cell r="L41" t="str">
            <v>On Shore</v>
          </cell>
          <cell r="M41" t="str">
            <v>Consulting</v>
          </cell>
          <cell r="N41">
            <v>0.245</v>
          </cell>
          <cell r="O41">
            <v>0.33500000000000002</v>
          </cell>
          <cell r="P41">
            <v>0.57999999999999996</v>
          </cell>
          <cell r="Q41">
            <v>47.700200000000002</v>
          </cell>
        </row>
        <row r="42">
          <cell r="B42" t="str">
            <v>Slaymaker, Christopher</v>
          </cell>
          <cell r="C42" t="str">
            <v>CC1</v>
          </cell>
          <cell r="D42">
            <v>30.19</v>
          </cell>
          <cell r="E42" t="str">
            <v>GBP</v>
          </cell>
          <cell r="F42">
            <v>50</v>
          </cell>
          <cell r="G42">
            <v>210</v>
          </cell>
          <cell r="H42">
            <v>30012026</v>
          </cell>
          <cell r="I42" t="str">
            <v>SLS &amp; C SVCS UK</v>
          </cell>
          <cell r="J42">
            <v>3001</v>
          </cell>
          <cell r="K42" t="str">
            <v>Accenture Services Ltd</v>
          </cell>
          <cell r="L42" t="str">
            <v>On Shore</v>
          </cell>
          <cell r="M42" t="str">
            <v>Consulting</v>
          </cell>
          <cell r="N42">
            <v>0.255</v>
          </cell>
          <cell r="O42">
            <v>0.36499999999999999</v>
          </cell>
          <cell r="P42">
            <v>0.62</v>
          </cell>
          <cell r="Q42">
            <v>48.907800000000002</v>
          </cell>
        </row>
        <row r="43">
          <cell r="B43" t="str">
            <v>Gondkar, Sanjay</v>
          </cell>
          <cell r="C43" t="str">
            <v>CC2</v>
          </cell>
          <cell r="D43">
            <v>33.799999999999997</v>
          </cell>
          <cell r="E43" t="str">
            <v>GBP</v>
          </cell>
          <cell r="F43">
            <v>51</v>
          </cell>
          <cell r="G43">
            <v>215</v>
          </cell>
          <cell r="H43">
            <v>30032026</v>
          </cell>
          <cell r="I43" t="str">
            <v>SLS &amp; C SVCS UK</v>
          </cell>
          <cell r="J43">
            <v>3003</v>
          </cell>
          <cell r="K43" t="str">
            <v>Accenture (UK) Limited</v>
          </cell>
          <cell r="L43" t="str">
            <v>On Shore</v>
          </cell>
          <cell r="M43" t="str">
            <v>Consulting</v>
          </cell>
          <cell r="N43">
            <v>0.255</v>
          </cell>
          <cell r="O43">
            <v>0.36499999999999999</v>
          </cell>
          <cell r="P43">
            <v>0.62</v>
          </cell>
          <cell r="Q43">
            <v>54.756</v>
          </cell>
        </row>
        <row r="44">
          <cell r="B44" t="str">
            <v>Shah, Retesh</v>
          </cell>
          <cell r="C44" t="str">
            <v>CM1</v>
          </cell>
          <cell r="D44">
            <v>57.97</v>
          </cell>
          <cell r="E44" t="str">
            <v>GBP</v>
          </cell>
          <cell r="F44">
            <v>60</v>
          </cell>
          <cell r="G44">
            <v>370</v>
          </cell>
          <cell r="H44">
            <v>30039697</v>
          </cell>
          <cell r="I44" t="str">
            <v>ADVANCED SYSTEMS &amp; TECHNOLOGY</v>
          </cell>
          <cell r="J44">
            <v>3003</v>
          </cell>
          <cell r="K44" t="str">
            <v>Accenture (UK) Limited</v>
          </cell>
          <cell r="L44" t="str">
            <v>On Shore</v>
          </cell>
          <cell r="M44" t="str">
            <v>Consulting</v>
          </cell>
          <cell r="N44">
            <v>0.245</v>
          </cell>
          <cell r="O44">
            <v>0.33500000000000002</v>
          </cell>
          <cell r="P44">
            <v>0.57999999999999996</v>
          </cell>
          <cell r="Q44">
            <v>91.592600000000004</v>
          </cell>
        </row>
        <row r="45">
          <cell r="B45" t="str">
            <v>Prakash Kadirvelu</v>
          </cell>
          <cell r="C45" t="str">
            <v>CMY</v>
          </cell>
          <cell r="D45">
            <v>2251.5</v>
          </cell>
          <cell r="E45" t="str">
            <v>INR</v>
          </cell>
          <cell r="F45">
            <v>64</v>
          </cell>
          <cell r="G45">
            <v>12152.09</v>
          </cell>
          <cell r="H45">
            <v>81001620</v>
          </cell>
          <cell r="I45" t="str">
            <v>IND &amp; FUNC GRPS INDIA CON LT W/OUT SEATS</v>
          </cell>
          <cell r="J45">
            <v>8100</v>
          </cell>
          <cell r="K45" t="str">
            <v>NA</v>
          </cell>
          <cell r="L45" t="str">
            <v>Offshore</v>
          </cell>
          <cell r="M45" t="str">
            <v>Consulting</v>
          </cell>
          <cell r="N45">
            <v>0.25</v>
          </cell>
          <cell r="O45">
            <v>0.35</v>
          </cell>
          <cell r="P45">
            <v>0.6</v>
          </cell>
          <cell r="Q45">
            <v>3602.3999999999996</v>
          </cell>
        </row>
        <row r="46">
          <cell r="B46" t="str">
            <v>Buonocore, Alessandro</v>
          </cell>
          <cell r="C46" t="str">
            <v>CN3</v>
          </cell>
          <cell r="D46">
            <v>21.29</v>
          </cell>
          <cell r="E46" t="str">
            <v>EUR</v>
          </cell>
          <cell r="F46">
            <v>32</v>
          </cell>
          <cell r="G46">
            <v>113.87</v>
          </cell>
          <cell r="H46">
            <v>44000476</v>
          </cell>
          <cell r="I46" t="str">
            <v>Comms Milan- Cons</v>
          </cell>
          <cell r="J46">
            <v>4400</v>
          </cell>
          <cell r="K46" t="str">
            <v>Accenture S.p.A</v>
          </cell>
          <cell r="L46" t="str">
            <v>Off Shore</v>
          </cell>
          <cell r="M46" t="str">
            <v>Consulting</v>
          </cell>
          <cell r="N46">
            <v>0.246</v>
          </cell>
          <cell r="O46">
            <v>0.20399999999999999</v>
          </cell>
          <cell r="P46">
            <v>0.45</v>
          </cell>
          <cell r="Q46">
            <v>30.8705</v>
          </cell>
        </row>
        <row r="47">
          <cell r="B47" t="str">
            <v>Ordu, Cagdas Cihan</v>
          </cell>
          <cell r="C47" t="str">
            <v>CM2</v>
          </cell>
          <cell r="D47">
            <v>62.6</v>
          </cell>
          <cell r="E47" t="str">
            <v>GBP</v>
          </cell>
          <cell r="F47">
            <v>61</v>
          </cell>
          <cell r="G47">
            <v>380</v>
          </cell>
          <cell r="H47">
            <v>30039755</v>
          </cell>
          <cell r="I47" t="str">
            <v>CON - HP</v>
          </cell>
          <cell r="J47">
            <v>3003</v>
          </cell>
          <cell r="K47" t="str">
            <v>Accenture (UK) Limited</v>
          </cell>
          <cell r="L47" t="str">
            <v>On Shore</v>
          </cell>
          <cell r="M47" t="str">
            <v>Consulting</v>
          </cell>
          <cell r="N47">
            <v>0.245</v>
          </cell>
          <cell r="O47">
            <v>0.33500000000000002</v>
          </cell>
          <cell r="P47">
            <v>0.57999999999999996</v>
          </cell>
          <cell r="Q47">
            <v>98.908000000000001</v>
          </cell>
        </row>
        <row r="48">
          <cell r="B48" t="str">
            <v>Bhuvaneswaram, Kesavan</v>
          </cell>
          <cell r="C48" t="str">
            <v>CC2</v>
          </cell>
          <cell r="D48">
            <v>33.799999999999997</v>
          </cell>
          <cell r="E48" t="str">
            <v>GBP</v>
          </cell>
          <cell r="F48">
            <v>51</v>
          </cell>
          <cell r="G48">
            <v>215</v>
          </cell>
          <cell r="H48">
            <v>30010053</v>
          </cell>
          <cell r="I48" t="str">
            <v>CMT UK CON</v>
          </cell>
          <cell r="J48">
            <v>3001</v>
          </cell>
          <cell r="K48" t="str">
            <v>Accenture Services Ltd</v>
          </cell>
          <cell r="L48" t="str">
            <v>On Shore</v>
          </cell>
          <cell r="M48" t="str">
            <v>Consulting</v>
          </cell>
          <cell r="N48">
            <v>0.245</v>
          </cell>
          <cell r="O48">
            <v>0.33500000000000002</v>
          </cell>
          <cell r="P48">
            <v>0.57999999999999996</v>
          </cell>
          <cell r="Q48">
            <v>53.403999999999996</v>
          </cell>
        </row>
        <row r="49">
          <cell r="B49" t="str">
            <v>Basile, Paloma</v>
          </cell>
          <cell r="C49" t="str">
            <v>CN3</v>
          </cell>
          <cell r="D49">
            <v>21.29</v>
          </cell>
          <cell r="E49" t="str">
            <v>EUR</v>
          </cell>
          <cell r="F49">
            <v>32</v>
          </cell>
          <cell r="G49">
            <v>113.87</v>
          </cell>
          <cell r="H49">
            <v>44008311</v>
          </cell>
          <cell r="I49" t="str">
            <v>AS&amp;T Italy CON TC</v>
          </cell>
          <cell r="J49">
            <v>4400</v>
          </cell>
          <cell r="K49" t="str">
            <v>Accenture S.p.A</v>
          </cell>
          <cell r="L49" t="str">
            <v>Off Shore</v>
          </cell>
          <cell r="M49" t="str">
            <v>Consulting</v>
          </cell>
          <cell r="N49">
            <v>0.25600000000000001</v>
          </cell>
          <cell r="O49">
            <v>0.23400000000000001</v>
          </cell>
          <cell r="P49">
            <v>0.49</v>
          </cell>
          <cell r="Q49">
            <v>31.722099999999998</v>
          </cell>
        </row>
        <row r="50">
          <cell r="B50" t="str">
            <v>Conway, Joseph</v>
          </cell>
          <cell r="C50" t="str">
            <v>CN2</v>
          </cell>
          <cell r="D50">
            <v>24.95</v>
          </cell>
          <cell r="E50" t="str">
            <v>GBP</v>
          </cell>
          <cell r="F50">
            <v>31</v>
          </cell>
          <cell r="G50">
            <v>125</v>
          </cell>
          <cell r="H50">
            <v>30010696</v>
          </cell>
          <cell r="I50" t="str">
            <v>UK ANALYST CONS GRP</v>
          </cell>
          <cell r="J50">
            <v>3001</v>
          </cell>
          <cell r="K50" t="str">
            <v>Accenture Services Ltd</v>
          </cell>
          <cell r="L50" t="str">
            <v>On Shore</v>
          </cell>
          <cell r="M50" t="str">
            <v>Consulting</v>
          </cell>
          <cell r="N50">
            <v>0.245</v>
          </cell>
          <cell r="O50">
            <v>0.33500000000000002</v>
          </cell>
          <cell r="P50">
            <v>0.57999999999999996</v>
          </cell>
          <cell r="Q50">
            <v>39.420999999999999</v>
          </cell>
        </row>
        <row r="51">
          <cell r="B51" t="str">
            <v>Bader, Jibran</v>
          </cell>
          <cell r="C51" t="str">
            <v>CN2</v>
          </cell>
          <cell r="D51">
            <v>24.95</v>
          </cell>
          <cell r="E51" t="str">
            <v>GBP</v>
          </cell>
          <cell r="F51">
            <v>31</v>
          </cell>
          <cell r="G51">
            <v>125</v>
          </cell>
          <cell r="H51">
            <v>30010300</v>
          </cell>
          <cell r="I51" t="str">
            <v>UK ACG - MC</v>
          </cell>
          <cell r="J51">
            <v>3001</v>
          </cell>
          <cell r="K51" t="str">
            <v>Accenture Services Ltd</v>
          </cell>
          <cell r="L51" t="str">
            <v>On Shore</v>
          </cell>
          <cell r="M51" t="str">
            <v>Consulting</v>
          </cell>
          <cell r="N51">
            <v>0.255</v>
          </cell>
          <cell r="O51">
            <v>0.36499999999999999</v>
          </cell>
          <cell r="P51">
            <v>0.62</v>
          </cell>
          <cell r="Q51">
            <v>40.418999999999997</v>
          </cell>
        </row>
        <row r="52">
          <cell r="B52" t="str">
            <v>Borkowski, Luke Michael</v>
          </cell>
          <cell r="C52" t="str">
            <v>CM1</v>
          </cell>
          <cell r="D52">
            <v>57.97</v>
          </cell>
          <cell r="E52" t="str">
            <v>GBP</v>
          </cell>
          <cell r="F52">
            <v>60</v>
          </cell>
          <cell r="G52">
            <v>370</v>
          </cell>
          <cell r="H52">
            <v>30010053</v>
          </cell>
          <cell r="I52" t="str">
            <v>CMT UK CON</v>
          </cell>
          <cell r="J52">
            <v>3001</v>
          </cell>
          <cell r="K52" t="str">
            <v>Accenture Services Ltd</v>
          </cell>
          <cell r="L52" t="str">
            <v>On Shore</v>
          </cell>
          <cell r="M52" t="str">
            <v>Consulting</v>
          </cell>
          <cell r="N52">
            <v>0.245</v>
          </cell>
          <cell r="O52">
            <v>0.33500000000000002</v>
          </cell>
          <cell r="P52">
            <v>0.57999999999999996</v>
          </cell>
          <cell r="Q52">
            <v>91.592600000000004</v>
          </cell>
        </row>
        <row r="53">
          <cell r="B53" t="str">
            <v>Stephen Reid</v>
          </cell>
          <cell r="C53" t="str">
            <v>CN2</v>
          </cell>
          <cell r="D53">
            <v>24.95</v>
          </cell>
          <cell r="E53" t="str">
            <v>GBP</v>
          </cell>
          <cell r="F53">
            <v>31</v>
          </cell>
          <cell r="G53">
            <v>24.95</v>
          </cell>
          <cell r="H53">
            <v>30039762</v>
          </cell>
          <cell r="I53" t="str">
            <v>UK ACG - MC</v>
          </cell>
          <cell r="J53">
            <v>3003</v>
          </cell>
          <cell r="K53" t="str">
            <v>Accenture (UK) Limited</v>
          </cell>
          <cell r="L53" t="str">
            <v>Onshore</v>
          </cell>
          <cell r="M53" t="str">
            <v>Consulting</v>
          </cell>
          <cell r="N53">
            <v>0.255</v>
          </cell>
          <cell r="O53">
            <v>0.36499999999999999</v>
          </cell>
          <cell r="P53">
            <v>0.62</v>
          </cell>
          <cell r="Q53">
            <v>40.418999999999997</v>
          </cell>
        </row>
        <row r="54">
          <cell r="B54" t="str">
            <v>Ragoldi, Gennaro</v>
          </cell>
          <cell r="C54" t="str">
            <v>CC2</v>
          </cell>
          <cell r="D54">
            <v>29.5</v>
          </cell>
          <cell r="E54" t="str">
            <v>EUR</v>
          </cell>
          <cell r="F54">
            <v>51</v>
          </cell>
          <cell r="G54">
            <v>157.75</v>
          </cell>
          <cell r="H54">
            <v>44000476</v>
          </cell>
          <cell r="I54" t="str">
            <v>Comms Milan- Cons</v>
          </cell>
          <cell r="J54">
            <v>4400</v>
          </cell>
          <cell r="K54" t="str">
            <v>Accenture S.p.A</v>
          </cell>
          <cell r="L54" t="str">
            <v>Off Shore</v>
          </cell>
          <cell r="M54" t="str">
            <v>Consulting</v>
          </cell>
          <cell r="N54">
            <v>0.246</v>
          </cell>
          <cell r="O54">
            <v>0.20399999999999999</v>
          </cell>
          <cell r="P54">
            <v>0.45</v>
          </cell>
          <cell r="Q54">
            <v>42.774999999999999</v>
          </cell>
        </row>
        <row r="55">
          <cell r="B55" t="str">
            <v>Whelan, Una</v>
          </cell>
          <cell r="C55" t="str">
            <v>CC2</v>
          </cell>
          <cell r="D55">
            <v>31.99</v>
          </cell>
          <cell r="E55" t="str">
            <v>EUR</v>
          </cell>
          <cell r="F55">
            <v>51</v>
          </cell>
          <cell r="G55">
            <v>206.38</v>
          </cell>
          <cell r="H55">
            <v>31000225</v>
          </cell>
          <cell r="I55" t="str">
            <v>CMT IRELAND CON</v>
          </cell>
          <cell r="J55">
            <v>3100</v>
          </cell>
          <cell r="K55" t="str">
            <v>Accenture</v>
          </cell>
          <cell r="L55" t="str">
            <v>On Shore</v>
          </cell>
          <cell r="M55" t="str">
            <v>Consulting</v>
          </cell>
          <cell r="N55">
            <v>0.318</v>
          </cell>
          <cell r="O55">
            <v>0.26200000000000001</v>
          </cell>
          <cell r="P55">
            <v>0.57999999999999996</v>
          </cell>
          <cell r="Q55">
            <v>50.544199999999996</v>
          </cell>
        </row>
        <row r="56">
          <cell r="B56" t="str">
            <v>Ciatto, Simone</v>
          </cell>
          <cell r="C56" t="str">
            <v>CN3</v>
          </cell>
          <cell r="D56">
            <v>21.29</v>
          </cell>
          <cell r="E56" t="str">
            <v>EUR</v>
          </cell>
          <cell r="F56">
            <v>32</v>
          </cell>
          <cell r="G56">
            <v>113.87</v>
          </cell>
          <cell r="H56">
            <v>44000639</v>
          </cell>
          <cell r="I56" t="str">
            <v>ORACLE CMT INDUSTRY</v>
          </cell>
          <cell r="J56">
            <v>4400</v>
          </cell>
          <cell r="K56" t="str">
            <v>Accenture S.p.A</v>
          </cell>
          <cell r="L56" t="str">
            <v>Off Shore</v>
          </cell>
          <cell r="M56" t="str">
            <v>Consulting</v>
          </cell>
          <cell r="N56">
            <v>0.246</v>
          </cell>
          <cell r="O56">
            <v>0.20399999999999999</v>
          </cell>
          <cell r="P56">
            <v>0.45</v>
          </cell>
          <cell r="Q56">
            <v>30.8705</v>
          </cell>
        </row>
        <row r="57">
          <cell r="B57" t="str">
            <v>Abbate, Danilo</v>
          </cell>
          <cell r="C57" t="str">
            <v>CC3</v>
          </cell>
          <cell r="D57">
            <v>31.43</v>
          </cell>
          <cell r="E57" t="str">
            <v>EUR</v>
          </cell>
          <cell r="F57">
            <v>52</v>
          </cell>
          <cell r="G57">
            <v>168.06</v>
          </cell>
          <cell r="H57">
            <v>44000641</v>
          </cell>
          <cell r="I57" t="str">
            <v>ORACLE TECH ARCH ITA</v>
          </cell>
          <cell r="J57">
            <v>4400</v>
          </cell>
          <cell r="K57" t="str">
            <v>Accenture S.p.A</v>
          </cell>
          <cell r="L57" t="str">
            <v>Off Shore</v>
          </cell>
          <cell r="M57" t="str">
            <v>Consulting</v>
          </cell>
          <cell r="N57">
            <v>0.246</v>
          </cell>
          <cell r="O57">
            <v>0.20399999999999999</v>
          </cell>
          <cell r="P57">
            <v>0.45</v>
          </cell>
          <cell r="Q57">
            <v>45.573499999999996</v>
          </cell>
        </row>
        <row r="58">
          <cell r="B58" t="str">
            <v>Gatta, Tania</v>
          </cell>
          <cell r="C58" t="str">
            <v>CC2</v>
          </cell>
          <cell r="D58">
            <v>29.5</v>
          </cell>
          <cell r="E58" t="str">
            <v>EUR</v>
          </cell>
          <cell r="F58">
            <v>51</v>
          </cell>
          <cell r="G58">
            <v>157.75</v>
          </cell>
          <cell r="H58">
            <v>44000807</v>
          </cell>
          <cell r="I58" t="str">
            <v>TECH TECH ARC  ITALY</v>
          </cell>
          <cell r="J58">
            <v>4400</v>
          </cell>
          <cell r="K58" t="str">
            <v>Accenture S.p.A</v>
          </cell>
          <cell r="L58" t="str">
            <v>Off Shore</v>
          </cell>
          <cell r="M58" t="str">
            <v>Consulting</v>
          </cell>
          <cell r="N58">
            <v>0.246</v>
          </cell>
          <cell r="O58">
            <v>0.20399999999999999</v>
          </cell>
          <cell r="P58">
            <v>0.45</v>
          </cell>
          <cell r="Q58">
            <v>42.774999999999999</v>
          </cell>
        </row>
        <row r="59">
          <cell r="B59" t="str">
            <v>Mitu, Septimiu</v>
          </cell>
          <cell r="C59" t="str">
            <v>CC1</v>
          </cell>
          <cell r="D59">
            <v>80.59</v>
          </cell>
          <cell r="E59" t="str">
            <v>RON</v>
          </cell>
          <cell r="F59">
            <v>50</v>
          </cell>
          <cell r="G59">
            <v>430.96</v>
          </cell>
          <cell r="H59">
            <v>53006219</v>
          </cell>
          <cell r="I59" t="str">
            <v>AS&amp;T ROMANIA CON TC</v>
          </cell>
          <cell r="J59">
            <v>5300</v>
          </cell>
          <cell r="K59" t="str">
            <v>Accenture Romania (CE)</v>
          </cell>
          <cell r="L59" t="str">
            <v>On Shore</v>
          </cell>
          <cell r="M59" t="str">
            <v>Consulting</v>
          </cell>
          <cell r="N59">
            <v>0.31</v>
          </cell>
          <cell r="O59">
            <v>0.33</v>
          </cell>
          <cell r="P59">
            <v>0.64</v>
          </cell>
          <cell r="Q59">
            <v>132.16759999999999</v>
          </cell>
        </row>
        <row r="60">
          <cell r="B60" t="str">
            <v>Singh Virdee, Sukhdeep</v>
          </cell>
          <cell r="C60" t="str">
            <v>CC2</v>
          </cell>
          <cell r="D60">
            <v>33.799999999999997</v>
          </cell>
          <cell r="E60" t="str">
            <v>GBP</v>
          </cell>
          <cell r="F60">
            <v>51</v>
          </cell>
          <cell r="G60">
            <v>215</v>
          </cell>
          <cell r="H60">
            <v>30032446</v>
          </cell>
          <cell r="I60" t="str">
            <v>DDA UKI CWF</v>
          </cell>
          <cell r="J60">
            <v>3003</v>
          </cell>
          <cell r="K60" t="str">
            <v>Accenture (UK) Limited</v>
          </cell>
          <cell r="L60" t="str">
            <v>On Shore</v>
          </cell>
          <cell r="M60" t="str">
            <v>Consulting</v>
          </cell>
          <cell r="N60">
            <v>0.245</v>
          </cell>
          <cell r="O60">
            <v>0.33500000000000002</v>
          </cell>
          <cell r="P60">
            <v>0.57999999999999996</v>
          </cell>
          <cell r="Q60">
            <v>53.403999999999996</v>
          </cell>
        </row>
        <row r="61">
          <cell r="B61" t="str">
            <v>Pastor Fernandez, Manuel</v>
          </cell>
          <cell r="C61" t="str">
            <v>CC4</v>
          </cell>
          <cell r="D61">
            <v>47.78</v>
          </cell>
          <cell r="E61" t="str">
            <v>EUR</v>
          </cell>
          <cell r="F61">
            <v>53</v>
          </cell>
          <cell r="G61">
            <v>308.97000000000003</v>
          </cell>
          <cell r="H61">
            <v>39000421</v>
          </cell>
          <cell r="I61" t="str">
            <v>ORACLE CRM  NETHERLA</v>
          </cell>
          <cell r="J61">
            <v>3900</v>
          </cell>
          <cell r="K61" t="str">
            <v>Accenture B.V.</v>
          </cell>
          <cell r="L61" t="str">
            <v>On Shore</v>
          </cell>
          <cell r="M61" t="str">
            <v>Consulting</v>
          </cell>
          <cell r="N61">
            <v>0.21</v>
          </cell>
          <cell r="O61">
            <v>0.32</v>
          </cell>
          <cell r="P61">
            <v>0.53</v>
          </cell>
          <cell r="Q61">
            <v>73.103400000000008</v>
          </cell>
        </row>
        <row r="62">
          <cell r="B62" t="str">
            <v>De Gregorio, Federica</v>
          </cell>
          <cell r="C62" t="str">
            <v>CC2</v>
          </cell>
          <cell r="D62">
            <v>29.5</v>
          </cell>
          <cell r="E62" t="str">
            <v>EUR</v>
          </cell>
          <cell r="F62">
            <v>51</v>
          </cell>
          <cell r="G62">
            <v>157.75</v>
          </cell>
          <cell r="H62">
            <v>44000622</v>
          </cell>
          <cell r="I62" t="str">
            <v>ORACLE CRM  ITALY</v>
          </cell>
          <cell r="J62">
            <v>4400</v>
          </cell>
          <cell r="K62" t="str">
            <v>Accenture S.p.A</v>
          </cell>
          <cell r="L62" t="str">
            <v>Off Shore</v>
          </cell>
          <cell r="M62" t="str">
            <v>Consulting</v>
          </cell>
          <cell r="N62">
            <v>0.246</v>
          </cell>
          <cell r="O62">
            <v>0.20399999999999999</v>
          </cell>
          <cell r="P62">
            <v>0.45</v>
          </cell>
          <cell r="Q62">
            <v>42.774999999999999</v>
          </cell>
        </row>
        <row r="63">
          <cell r="B63" t="str">
            <v>Delle Noci, Davide Girolamo</v>
          </cell>
          <cell r="C63" t="str">
            <v>CC1</v>
          </cell>
          <cell r="D63">
            <v>28.33</v>
          </cell>
          <cell r="E63" t="str">
            <v>EUR</v>
          </cell>
          <cell r="F63">
            <v>50</v>
          </cell>
          <cell r="G63">
            <v>151.5</v>
          </cell>
          <cell r="H63">
            <v>44000442</v>
          </cell>
          <cell r="I63" t="str">
            <v>SEC ITALY CON</v>
          </cell>
          <cell r="J63">
            <v>4400</v>
          </cell>
          <cell r="K63" t="str">
            <v>Accenture S.p.A</v>
          </cell>
          <cell r="L63" t="str">
            <v>Off Shore</v>
          </cell>
          <cell r="M63" t="str">
            <v>Consulting</v>
          </cell>
          <cell r="N63">
            <v>0.25600000000000001</v>
          </cell>
          <cell r="O63">
            <v>0.23400000000000001</v>
          </cell>
          <cell r="P63">
            <v>0.49</v>
          </cell>
          <cell r="Q63">
            <v>42.211699999999993</v>
          </cell>
        </row>
        <row r="64">
          <cell r="B64" t="str">
            <v>Shields, Fionnuala</v>
          </cell>
          <cell r="C64" t="str">
            <v>CM2</v>
          </cell>
          <cell r="D64">
            <v>55.67</v>
          </cell>
          <cell r="E64" t="str">
            <v>EUR</v>
          </cell>
          <cell r="F64">
            <v>61</v>
          </cell>
          <cell r="G64">
            <v>337.39</v>
          </cell>
          <cell r="H64">
            <v>31004034</v>
          </cell>
          <cell r="I64" t="str">
            <v>ORACLE CRM  IRELAND</v>
          </cell>
          <cell r="J64">
            <v>3100</v>
          </cell>
          <cell r="K64" t="str">
            <v>Accenture</v>
          </cell>
          <cell r="L64" t="str">
            <v>On Shore</v>
          </cell>
          <cell r="M64" t="str">
            <v>Consulting</v>
          </cell>
          <cell r="N64">
            <v>0.318</v>
          </cell>
          <cell r="O64">
            <v>0.26200000000000001</v>
          </cell>
          <cell r="P64">
            <v>0.57999999999999996</v>
          </cell>
          <cell r="Q64">
            <v>87.95859999999999</v>
          </cell>
        </row>
        <row r="65">
          <cell r="B65" t="str">
            <v>Rohman, Shiponara Begom</v>
          </cell>
          <cell r="C65" t="str">
            <v>CC2</v>
          </cell>
          <cell r="D65">
            <v>33.799999999999997</v>
          </cell>
          <cell r="E65" t="str">
            <v>GBP</v>
          </cell>
          <cell r="F65">
            <v>51</v>
          </cell>
          <cell r="G65">
            <v>215</v>
          </cell>
          <cell r="H65">
            <v>30030918</v>
          </cell>
          <cell r="I65" t="str">
            <v>ORACLE CRM  UNITED K</v>
          </cell>
          <cell r="J65">
            <v>3003</v>
          </cell>
          <cell r="K65" t="str">
            <v>Accenture (UK) Limited</v>
          </cell>
          <cell r="L65" t="str">
            <v>On Shore</v>
          </cell>
          <cell r="M65" t="str">
            <v>Consulting</v>
          </cell>
          <cell r="N65">
            <v>0.245</v>
          </cell>
          <cell r="O65">
            <v>0.33500000000000002</v>
          </cell>
          <cell r="P65">
            <v>0.57999999999999996</v>
          </cell>
          <cell r="Q65">
            <v>53.403999999999996</v>
          </cell>
        </row>
        <row r="66">
          <cell r="B66" t="str">
            <v>Chauvin, Annabel</v>
          </cell>
          <cell r="C66" t="str">
            <v>CC1</v>
          </cell>
          <cell r="D66">
            <v>51.72</v>
          </cell>
          <cell r="E66" t="str">
            <v>EUR</v>
          </cell>
          <cell r="F66">
            <v>50</v>
          </cell>
          <cell r="G66">
            <v>260</v>
          </cell>
          <cell r="H66">
            <v>35000475</v>
          </cell>
          <cell r="I66" t="str">
            <v>SAP TECH ARCH  FRANC</v>
          </cell>
          <cell r="J66">
            <v>3500</v>
          </cell>
          <cell r="K66" t="str">
            <v>Accenture S.A.S.</v>
          </cell>
          <cell r="L66" t="str">
            <v>On Shore</v>
          </cell>
          <cell r="M66" t="str">
            <v>Consulting</v>
          </cell>
          <cell r="N66">
            <v>0.21</v>
          </cell>
          <cell r="O66">
            <v>0.28999999999999998</v>
          </cell>
          <cell r="P66">
            <v>0.5</v>
          </cell>
          <cell r="Q66">
            <v>77.58</v>
          </cell>
        </row>
        <row r="67">
          <cell r="B67" t="str">
            <v>Lo Voi, Pierpaolo</v>
          </cell>
          <cell r="C67" t="str">
            <v>CN3</v>
          </cell>
          <cell r="D67">
            <v>21.29</v>
          </cell>
          <cell r="E67" t="str">
            <v>EUR</v>
          </cell>
          <cell r="F67">
            <v>32</v>
          </cell>
          <cell r="G67">
            <v>113.87</v>
          </cell>
          <cell r="H67">
            <v>44000622</v>
          </cell>
          <cell r="I67" t="str">
            <v>ORACLE CRM  ITALY</v>
          </cell>
          <cell r="J67">
            <v>4400</v>
          </cell>
          <cell r="K67" t="str">
            <v>Accenture S.p.A</v>
          </cell>
          <cell r="L67" t="str">
            <v>Off Shore</v>
          </cell>
          <cell r="M67" t="str">
            <v>Consulting</v>
          </cell>
          <cell r="N67">
            <v>0.246</v>
          </cell>
          <cell r="O67">
            <v>0.20399999999999999</v>
          </cell>
          <cell r="P67">
            <v>0.45</v>
          </cell>
          <cell r="Q67">
            <v>30.8705</v>
          </cell>
        </row>
        <row r="68">
          <cell r="B68" t="str">
            <v>Catalano, Giovanni</v>
          </cell>
          <cell r="C68" t="str">
            <v>CC2</v>
          </cell>
          <cell r="D68">
            <v>29.5</v>
          </cell>
          <cell r="E68" t="str">
            <v>EUR</v>
          </cell>
          <cell r="F68">
            <v>51</v>
          </cell>
          <cell r="G68">
            <v>157.75</v>
          </cell>
          <cell r="H68">
            <v>44001133</v>
          </cell>
          <cell r="I68" t="str">
            <v>CMT ITALY CONSULTING</v>
          </cell>
          <cell r="J68">
            <v>4400</v>
          </cell>
          <cell r="K68" t="str">
            <v>Accenture S.p.A</v>
          </cell>
          <cell r="L68" t="str">
            <v>Off Shore</v>
          </cell>
          <cell r="M68" t="str">
            <v>consulting</v>
          </cell>
          <cell r="N68">
            <v>0.246</v>
          </cell>
          <cell r="O68">
            <v>0.20399999999999999</v>
          </cell>
          <cell r="P68">
            <v>0.45</v>
          </cell>
          <cell r="Q68">
            <v>42.774999999999999</v>
          </cell>
        </row>
        <row r="69">
          <cell r="B69" t="str">
            <v>Pupilla, Gianluigi</v>
          </cell>
          <cell r="C69" t="str">
            <v>CC1</v>
          </cell>
          <cell r="D69">
            <v>28.33</v>
          </cell>
          <cell r="E69" t="str">
            <v>EUR</v>
          </cell>
          <cell r="F69">
            <v>50</v>
          </cell>
          <cell r="G69">
            <v>151.5</v>
          </cell>
          <cell r="H69">
            <v>44000476</v>
          </cell>
          <cell r="I69" t="str">
            <v>Comms Milan- Cons</v>
          </cell>
          <cell r="J69">
            <v>4400</v>
          </cell>
          <cell r="K69" t="str">
            <v>Accenture S.p.A</v>
          </cell>
          <cell r="L69" t="str">
            <v>Off Shore</v>
          </cell>
          <cell r="M69" t="str">
            <v>Consulting</v>
          </cell>
          <cell r="N69">
            <v>0.246</v>
          </cell>
          <cell r="O69">
            <v>0.20399999999999999</v>
          </cell>
          <cell r="P69">
            <v>0.45</v>
          </cell>
          <cell r="Q69">
            <v>41.078499999999998</v>
          </cell>
        </row>
        <row r="70">
          <cell r="B70" t="str">
            <v>Tamazlicaru, Andrei</v>
          </cell>
          <cell r="C70" t="str">
            <v>CC1</v>
          </cell>
          <cell r="D70">
            <v>80.59</v>
          </cell>
          <cell r="E70" t="str">
            <v>RON</v>
          </cell>
          <cell r="F70">
            <v>50</v>
          </cell>
          <cell r="G70">
            <v>430.96</v>
          </cell>
          <cell r="H70">
            <v>53006219</v>
          </cell>
          <cell r="I70" t="str">
            <v>AS&amp;T ROMANIA CON TC</v>
          </cell>
          <cell r="J70">
            <v>5300</v>
          </cell>
          <cell r="K70" t="str">
            <v>Accenture Romania (CE)</v>
          </cell>
          <cell r="L70" t="str">
            <v>On Shore</v>
          </cell>
          <cell r="M70" t="str">
            <v>Consulting</v>
          </cell>
          <cell r="N70">
            <v>0.31</v>
          </cell>
          <cell r="O70">
            <v>0.33</v>
          </cell>
          <cell r="P70">
            <v>0.64</v>
          </cell>
          <cell r="Q70">
            <v>132.16759999999999</v>
          </cell>
        </row>
        <row r="71">
          <cell r="B71" t="str">
            <v>Maruseac, Alexandru</v>
          </cell>
          <cell r="C71" t="str">
            <v>CC2</v>
          </cell>
          <cell r="D71">
            <v>87.85</v>
          </cell>
          <cell r="E71" t="str">
            <v>RON</v>
          </cell>
          <cell r="F71">
            <v>51</v>
          </cell>
          <cell r="G71">
            <v>469.76</v>
          </cell>
          <cell r="H71">
            <v>53000067</v>
          </cell>
          <cell r="I71" t="str">
            <v>ORACLE TECH ARCH  RO</v>
          </cell>
          <cell r="J71">
            <v>5300</v>
          </cell>
          <cell r="K71" t="str">
            <v>Accenture Romania (CE)</v>
          </cell>
          <cell r="L71" t="str">
            <v>On Shore</v>
          </cell>
          <cell r="M71" t="str">
            <v>Consulting</v>
          </cell>
          <cell r="N71">
            <v>0.3</v>
          </cell>
          <cell r="O71">
            <v>0.3</v>
          </cell>
          <cell r="P71">
            <v>0.6</v>
          </cell>
          <cell r="Q71">
            <v>140.56</v>
          </cell>
        </row>
        <row r="72">
          <cell r="B72" t="str">
            <v>Trevisi, Simona</v>
          </cell>
          <cell r="C72" t="str">
            <v>CC2</v>
          </cell>
          <cell r="D72">
            <v>29.5</v>
          </cell>
          <cell r="E72" t="str">
            <v>EUR</v>
          </cell>
          <cell r="F72">
            <v>51</v>
          </cell>
          <cell r="G72">
            <v>157.75</v>
          </cell>
          <cell r="H72">
            <v>44001133</v>
          </cell>
          <cell r="I72" t="str">
            <v>CMT ITALY CON</v>
          </cell>
          <cell r="J72">
            <v>4400</v>
          </cell>
          <cell r="K72" t="str">
            <v>Accenture S.p.A</v>
          </cell>
          <cell r="L72" t="str">
            <v>Off Shore</v>
          </cell>
          <cell r="M72" t="str">
            <v>Consulting</v>
          </cell>
          <cell r="N72">
            <v>0.246</v>
          </cell>
          <cell r="O72">
            <v>0.20399999999999999</v>
          </cell>
          <cell r="P72">
            <v>0.45</v>
          </cell>
          <cell r="Q72">
            <v>42.774999999999999</v>
          </cell>
        </row>
        <row r="73">
          <cell r="B73" t="str">
            <v>Cave, Miroslava</v>
          </cell>
          <cell r="C73" t="str">
            <v>CM1</v>
          </cell>
          <cell r="D73">
            <v>57.97</v>
          </cell>
          <cell r="E73" t="str">
            <v>GBP</v>
          </cell>
          <cell r="F73">
            <v>60</v>
          </cell>
          <cell r="G73">
            <v>370</v>
          </cell>
          <cell r="H73">
            <v>30030918</v>
          </cell>
          <cell r="I73" t="str">
            <v>ORACLE CRM  UNITED K</v>
          </cell>
          <cell r="J73">
            <v>3003</v>
          </cell>
          <cell r="K73" t="str">
            <v>Accenture (UK) Limited</v>
          </cell>
          <cell r="L73" t="str">
            <v>On Shore</v>
          </cell>
          <cell r="M73" t="str">
            <v>Consulting</v>
          </cell>
          <cell r="N73">
            <v>0.245</v>
          </cell>
          <cell r="O73">
            <v>0.33500000000000002</v>
          </cell>
          <cell r="P73">
            <v>0.57999999999999996</v>
          </cell>
          <cell r="Q73">
            <v>91.592600000000004</v>
          </cell>
        </row>
        <row r="74">
          <cell r="B74" t="str">
            <v>Panhard, Thibault</v>
          </cell>
          <cell r="C74" t="str">
            <v>CC1</v>
          </cell>
          <cell r="D74">
            <v>51.72</v>
          </cell>
          <cell r="E74" t="str">
            <v>EUR</v>
          </cell>
          <cell r="F74">
            <v>50</v>
          </cell>
          <cell r="G74">
            <v>260</v>
          </cell>
          <cell r="H74">
            <v>35000472</v>
          </cell>
          <cell r="I74" t="str">
            <v>SAP F&amp;PM  FRANCE</v>
          </cell>
          <cell r="J74">
            <v>3500</v>
          </cell>
          <cell r="K74" t="str">
            <v>Accenture S.A.S.</v>
          </cell>
          <cell r="L74" t="str">
            <v>On Shore</v>
          </cell>
          <cell r="M74" t="str">
            <v>Consulting</v>
          </cell>
          <cell r="N74">
            <v>0.21</v>
          </cell>
          <cell r="O74">
            <v>0.28999999999999998</v>
          </cell>
          <cell r="P74">
            <v>0.5</v>
          </cell>
          <cell r="Q74">
            <v>77.58</v>
          </cell>
        </row>
        <row r="75">
          <cell r="B75" t="str">
            <v>Allsopp, Christopher John</v>
          </cell>
          <cell r="C75" t="str">
            <v>CC1</v>
          </cell>
          <cell r="D75">
            <v>30.19</v>
          </cell>
          <cell r="E75" t="str">
            <v>GBP</v>
          </cell>
          <cell r="F75">
            <v>50</v>
          </cell>
          <cell r="G75">
            <v>210</v>
          </cell>
          <cell r="H75">
            <v>30013036</v>
          </cell>
          <cell r="I75" t="str">
            <v>TECHNOLOGY PCS</v>
          </cell>
          <cell r="J75">
            <v>3001</v>
          </cell>
          <cell r="K75" t="str">
            <v>Accenture Services Ltd</v>
          </cell>
          <cell r="L75" t="str">
            <v>On Shore</v>
          </cell>
          <cell r="M75" t="str">
            <v>Consulting</v>
          </cell>
          <cell r="N75">
            <v>0.245</v>
          </cell>
          <cell r="O75">
            <v>0.33500000000000002</v>
          </cell>
          <cell r="P75">
            <v>0.57999999999999996</v>
          </cell>
          <cell r="Q75">
            <v>47.700200000000002</v>
          </cell>
        </row>
        <row r="76">
          <cell r="B76" t="str">
            <v>Price, David Mark</v>
          </cell>
          <cell r="C76" t="str">
            <v>CC2</v>
          </cell>
          <cell r="D76">
            <v>33.799999999999997</v>
          </cell>
          <cell r="E76" t="str">
            <v>GBP</v>
          </cell>
          <cell r="F76">
            <v>51</v>
          </cell>
          <cell r="G76">
            <v>215</v>
          </cell>
          <cell r="H76">
            <v>30010932</v>
          </cell>
          <cell r="I76" t="str">
            <v>SAP SCM  UNITED KING</v>
          </cell>
          <cell r="J76">
            <v>3001</v>
          </cell>
          <cell r="K76" t="str">
            <v>Accenture Services Ltd</v>
          </cell>
          <cell r="L76" t="str">
            <v>On Shore</v>
          </cell>
          <cell r="M76" t="str">
            <v>Consulting</v>
          </cell>
          <cell r="N76">
            <v>0.245</v>
          </cell>
          <cell r="O76">
            <v>0.33500000000000002</v>
          </cell>
          <cell r="P76">
            <v>0.57999999999999996</v>
          </cell>
          <cell r="Q76">
            <v>53.403999999999996</v>
          </cell>
        </row>
        <row r="77">
          <cell r="B77" t="str">
            <v>Doig, Kevin</v>
          </cell>
          <cell r="C77" t="str">
            <v>CM1</v>
          </cell>
          <cell r="D77">
            <v>57.97</v>
          </cell>
          <cell r="E77" t="str">
            <v>GBP</v>
          </cell>
          <cell r="F77">
            <v>60</v>
          </cell>
          <cell r="G77">
            <v>370</v>
          </cell>
          <cell r="H77">
            <v>30010053</v>
          </cell>
          <cell r="I77" t="str">
            <v>CMT UK CON</v>
          </cell>
          <cell r="J77">
            <v>3001</v>
          </cell>
          <cell r="K77" t="str">
            <v>Accenture Services Ltd</v>
          </cell>
          <cell r="L77" t="str">
            <v>On Shore</v>
          </cell>
          <cell r="M77" t="str">
            <v>Consulting</v>
          </cell>
          <cell r="N77">
            <v>0.245</v>
          </cell>
          <cell r="O77">
            <v>0.33500000000000002</v>
          </cell>
          <cell r="P77">
            <v>0.57999999999999996</v>
          </cell>
          <cell r="Q77">
            <v>91.592600000000004</v>
          </cell>
        </row>
        <row r="78">
          <cell r="B78" t="str">
            <v>Mason, Sam</v>
          </cell>
          <cell r="C78" t="str">
            <v>CN2</v>
          </cell>
          <cell r="D78">
            <v>24.95</v>
          </cell>
          <cell r="E78" t="str">
            <v>GBP</v>
          </cell>
          <cell r="F78">
            <v>31</v>
          </cell>
          <cell r="G78">
            <v>125</v>
          </cell>
          <cell r="H78">
            <v>30010696</v>
          </cell>
          <cell r="I78" t="str">
            <v>UK ANALYST CONS GRP</v>
          </cell>
          <cell r="J78">
            <v>3001</v>
          </cell>
          <cell r="K78" t="str">
            <v>Accenture Services Ltd</v>
          </cell>
          <cell r="L78" t="str">
            <v>On Shore</v>
          </cell>
          <cell r="M78" t="str">
            <v>Consulting</v>
          </cell>
          <cell r="N78">
            <v>0.245</v>
          </cell>
          <cell r="O78">
            <v>0.33500000000000002</v>
          </cell>
          <cell r="P78">
            <v>0.57999999999999996</v>
          </cell>
          <cell r="Q78">
            <v>39.420999999999999</v>
          </cell>
        </row>
        <row r="79">
          <cell r="B79" t="str">
            <v>Jetha, Paramjit Kaur</v>
          </cell>
          <cell r="C79" t="str">
            <v>CC2</v>
          </cell>
          <cell r="D79">
            <v>33.799999999999997</v>
          </cell>
          <cell r="E79" t="str">
            <v>GBP</v>
          </cell>
          <cell r="F79">
            <v>51</v>
          </cell>
          <cell r="G79">
            <v>215</v>
          </cell>
          <cell r="H79">
            <v>30010255</v>
          </cell>
          <cell r="I79" t="str">
            <v>MC CMT - GB 3001</v>
          </cell>
          <cell r="J79">
            <v>3001</v>
          </cell>
          <cell r="K79" t="str">
            <v>Accenture Services Ltd</v>
          </cell>
          <cell r="L79" t="str">
            <v>On Shore</v>
          </cell>
          <cell r="M79" t="str">
            <v>Consulting</v>
          </cell>
          <cell r="N79">
            <v>0.255</v>
          </cell>
          <cell r="O79">
            <v>0.36499999999999999</v>
          </cell>
          <cell r="P79">
            <v>0.62</v>
          </cell>
          <cell r="Q79">
            <v>54.756</v>
          </cell>
        </row>
        <row r="80">
          <cell r="B80" t="str">
            <v>Jancova, Petra</v>
          </cell>
          <cell r="C80" t="str">
            <v>CC2</v>
          </cell>
          <cell r="D80">
            <v>32.53</v>
          </cell>
          <cell r="E80" t="str">
            <v>EUR</v>
          </cell>
          <cell r="F80">
            <v>51</v>
          </cell>
          <cell r="G80">
            <v>185</v>
          </cell>
          <cell r="H80">
            <v>47030118</v>
          </cell>
          <cell r="I80" t="str">
            <v>CMT SLOVAK CON</v>
          </cell>
          <cell r="J80">
            <v>4703</v>
          </cell>
          <cell r="K80" t="str">
            <v>Accenture s.r.o</v>
          </cell>
          <cell r="L80" t="str">
            <v>On Shore</v>
          </cell>
          <cell r="M80" t="str">
            <v>Consulting</v>
          </cell>
          <cell r="N80">
            <v>0.3</v>
          </cell>
          <cell r="O80">
            <v>0.3</v>
          </cell>
          <cell r="P80">
            <v>0.6</v>
          </cell>
          <cell r="Q80">
            <v>52.048000000000002</v>
          </cell>
        </row>
        <row r="81">
          <cell r="B81" t="str">
            <v>Gupta, Amit</v>
          </cell>
          <cell r="C81" t="str">
            <v>CC3</v>
          </cell>
          <cell r="D81">
            <v>37.909999999999997</v>
          </cell>
          <cell r="E81" t="str">
            <v>GBP</v>
          </cell>
          <cell r="F81">
            <v>52</v>
          </cell>
          <cell r="G81">
            <v>230</v>
          </cell>
          <cell r="H81">
            <v>30010053</v>
          </cell>
          <cell r="I81" t="str">
            <v>CMT UK CON</v>
          </cell>
          <cell r="J81">
            <v>3001</v>
          </cell>
          <cell r="K81" t="str">
            <v>Accenture Services Ltd</v>
          </cell>
          <cell r="L81" t="str">
            <v>On Shore</v>
          </cell>
          <cell r="M81" t="str">
            <v>Consulting</v>
          </cell>
          <cell r="N81">
            <v>0.245</v>
          </cell>
          <cell r="O81">
            <v>0.33500000000000002</v>
          </cell>
          <cell r="P81">
            <v>0.57999999999999996</v>
          </cell>
          <cell r="Q81">
            <v>59.897799999999989</v>
          </cell>
        </row>
        <row r="82">
          <cell r="B82" t="str">
            <v>Akoh, Ibe</v>
          </cell>
          <cell r="C82" t="str">
            <v>CC1</v>
          </cell>
          <cell r="D82">
            <v>30.19</v>
          </cell>
          <cell r="E82" t="str">
            <v>GBP</v>
          </cell>
          <cell r="F82">
            <v>50</v>
          </cell>
          <cell r="G82">
            <v>210</v>
          </cell>
          <cell r="H82">
            <v>30010053</v>
          </cell>
          <cell r="I82" t="str">
            <v>CMT UK CON</v>
          </cell>
          <cell r="J82">
            <v>3001</v>
          </cell>
          <cell r="K82" t="str">
            <v>Accenture Services Ltd</v>
          </cell>
          <cell r="L82" t="str">
            <v>On Shore</v>
          </cell>
          <cell r="M82" t="str">
            <v>Consulting</v>
          </cell>
          <cell r="N82">
            <v>0.245</v>
          </cell>
          <cell r="O82">
            <v>0.33500000000000002</v>
          </cell>
          <cell r="P82">
            <v>0.57999999999999996</v>
          </cell>
          <cell r="Q82">
            <v>47.700200000000002</v>
          </cell>
        </row>
        <row r="83">
          <cell r="B83" t="str">
            <v>Murphy, Madeleine Elizabeth</v>
          </cell>
          <cell r="C83" t="str">
            <v>CC2</v>
          </cell>
          <cell r="D83">
            <v>33.799999999999997</v>
          </cell>
          <cell r="E83" t="str">
            <v>GBP</v>
          </cell>
          <cell r="F83">
            <v>51</v>
          </cell>
          <cell r="G83">
            <v>215</v>
          </cell>
          <cell r="H83">
            <v>30010897</v>
          </cell>
          <cell r="I83" t="str">
            <v>CMT ELA UK/I CON</v>
          </cell>
          <cell r="J83">
            <v>3001</v>
          </cell>
          <cell r="K83" t="str">
            <v>Accenture Services Ltd</v>
          </cell>
          <cell r="L83" t="str">
            <v>On Shore</v>
          </cell>
          <cell r="M83" t="str">
            <v>Consulting</v>
          </cell>
          <cell r="N83">
            <v>0.245</v>
          </cell>
          <cell r="O83">
            <v>0.33500000000000002</v>
          </cell>
          <cell r="P83">
            <v>0.57999999999999996</v>
          </cell>
          <cell r="Q83">
            <v>53.403999999999996</v>
          </cell>
        </row>
        <row r="84">
          <cell r="B84" t="str">
            <v>Ajmal El Bouazati</v>
          </cell>
          <cell r="C84" t="str">
            <v>CC2</v>
          </cell>
          <cell r="D84">
            <v>40.67</v>
          </cell>
          <cell r="E84" t="str">
            <v>EUR</v>
          </cell>
          <cell r="F84">
            <v>51</v>
          </cell>
          <cell r="G84">
            <v>291</v>
          </cell>
          <cell r="H84">
            <v>39000421</v>
          </cell>
          <cell r="I84" t="str">
            <v>ORACLE CRM NETHERLANDS</v>
          </cell>
          <cell r="J84">
            <v>3900</v>
          </cell>
          <cell r="K84" t="str">
            <v>NA</v>
          </cell>
          <cell r="L84" t="str">
            <v>OffShore</v>
          </cell>
          <cell r="M84" t="str">
            <v>Consulting</v>
          </cell>
          <cell r="N84">
            <v>0.21</v>
          </cell>
          <cell r="O84">
            <v>0.32</v>
          </cell>
          <cell r="P84">
            <v>0.53</v>
          </cell>
          <cell r="Q84">
            <v>62.225100000000005</v>
          </cell>
        </row>
        <row r="85">
          <cell r="B85" t="str">
            <v>Ta, Valentine</v>
          </cell>
          <cell r="C85" t="str">
            <v>CC2</v>
          </cell>
          <cell r="D85">
            <v>53.94</v>
          </cell>
          <cell r="E85" t="str">
            <v>EUR</v>
          </cell>
          <cell r="F85">
            <v>51</v>
          </cell>
          <cell r="G85">
            <v>270</v>
          </cell>
          <cell r="H85">
            <v>35000474</v>
          </cell>
          <cell r="I85" t="str">
            <v>SAP SCM  FRANCE</v>
          </cell>
          <cell r="J85">
            <v>3500</v>
          </cell>
          <cell r="K85" t="str">
            <v>Accenture S.A.S.</v>
          </cell>
          <cell r="L85" t="str">
            <v>On Shore</v>
          </cell>
          <cell r="M85" t="str">
            <v>Consulting</v>
          </cell>
          <cell r="N85">
            <v>0.21</v>
          </cell>
          <cell r="O85">
            <v>0.28999999999999998</v>
          </cell>
          <cell r="P85">
            <v>0.5</v>
          </cell>
          <cell r="Q85">
            <v>80.91</v>
          </cell>
        </row>
        <row r="86">
          <cell r="B86" t="str">
            <v>Black, Timothy James</v>
          </cell>
          <cell r="C86" t="str">
            <v>CC2</v>
          </cell>
          <cell r="D86">
            <v>33.799999999999997</v>
          </cell>
          <cell r="E86" t="str">
            <v>GBP</v>
          </cell>
          <cell r="F86">
            <v>51</v>
          </cell>
          <cell r="G86">
            <v>215</v>
          </cell>
          <cell r="H86">
            <v>30010255</v>
          </cell>
          <cell r="I86" t="str">
            <v>MC CMT - GB 3001</v>
          </cell>
          <cell r="J86">
            <v>3001</v>
          </cell>
          <cell r="K86" t="str">
            <v>Accenture Services Ltd</v>
          </cell>
          <cell r="L86" t="str">
            <v>On Shore</v>
          </cell>
          <cell r="M86" t="str">
            <v>Consulting</v>
          </cell>
          <cell r="N86">
            <v>0.255</v>
          </cell>
          <cell r="O86">
            <v>0.36499999999999999</v>
          </cell>
          <cell r="P86">
            <v>0.62</v>
          </cell>
          <cell r="Q86">
            <v>54.756</v>
          </cell>
        </row>
        <row r="87">
          <cell r="B87" t="str">
            <v>Oswin, Benjamin James</v>
          </cell>
          <cell r="C87" t="str">
            <v>CC2</v>
          </cell>
          <cell r="D87">
            <v>33.799999999999997</v>
          </cell>
          <cell r="E87" t="str">
            <v>GBP</v>
          </cell>
          <cell r="F87">
            <v>51</v>
          </cell>
          <cell r="G87">
            <v>215</v>
          </cell>
          <cell r="H87">
            <v>30010340</v>
          </cell>
          <cell r="I87" t="str">
            <v>OPS S&amp;P GB</v>
          </cell>
          <cell r="J87">
            <v>3001</v>
          </cell>
          <cell r="K87" t="str">
            <v>Accenture Services Ltd</v>
          </cell>
          <cell r="L87" t="str">
            <v>On Shore</v>
          </cell>
          <cell r="M87" t="str">
            <v>Consulting</v>
          </cell>
          <cell r="N87">
            <v>0.255</v>
          </cell>
          <cell r="O87">
            <v>0.36499999999999999</v>
          </cell>
          <cell r="P87">
            <v>0.62</v>
          </cell>
          <cell r="Q87">
            <v>54.756</v>
          </cell>
        </row>
        <row r="88">
          <cell r="B88" t="str">
            <v>Pojani, Tamara</v>
          </cell>
          <cell r="C88" t="str">
            <v>CC1</v>
          </cell>
          <cell r="D88">
            <v>51.72</v>
          </cell>
          <cell r="E88" t="str">
            <v>EUR</v>
          </cell>
          <cell r="F88">
            <v>50</v>
          </cell>
          <cell r="G88">
            <v>260</v>
          </cell>
          <cell r="H88">
            <v>35000472</v>
          </cell>
          <cell r="I88" t="str">
            <v>SAP F&amp;PM  FRANCE</v>
          </cell>
          <cell r="J88">
            <v>3500</v>
          </cell>
          <cell r="K88" t="str">
            <v>Accenture S.A.S.</v>
          </cell>
          <cell r="L88" t="str">
            <v>On Shore</v>
          </cell>
          <cell r="M88" t="str">
            <v>Consulting</v>
          </cell>
          <cell r="N88">
            <v>0.21</v>
          </cell>
          <cell r="O88">
            <v>0.28999999999999998</v>
          </cell>
          <cell r="P88">
            <v>0.5</v>
          </cell>
          <cell r="Q88">
            <v>77.58</v>
          </cell>
        </row>
        <row r="89">
          <cell r="B89" t="str">
            <v>Cristina Rodriguez Lopez</v>
          </cell>
          <cell r="C89" t="str">
            <v>CC1</v>
          </cell>
          <cell r="D89">
            <v>28.46</v>
          </cell>
          <cell r="E89" t="str">
            <v>EUR</v>
          </cell>
          <cell r="F89">
            <v>50</v>
          </cell>
          <cell r="G89">
            <v>152.16999999999999</v>
          </cell>
          <cell r="H89">
            <v>44000476</v>
          </cell>
          <cell r="I89" t="str">
            <v>Comms Milan- Cons</v>
          </cell>
          <cell r="J89">
            <v>4400</v>
          </cell>
          <cell r="K89" t="str">
            <v>Accenture S.p.A</v>
          </cell>
          <cell r="L89" t="str">
            <v>Offshore</v>
          </cell>
          <cell r="M89" t="str">
            <v>Consulting</v>
          </cell>
          <cell r="N89">
            <v>0.246</v>
          </cell>
          <cell r="O89">
            <v>0.20399999999999999</v>
          </cell>
          <cell r="P89">
            <v>0.45</v>
          </cell>
          <cell r="Q89">
            <v>41.267000000000003</v>
          </cell>
        </row>
        <row r="90">
          <cell r="B90" t="str">
            <v>Amy Clare Slater</v>
          </cell>
          <cell r="C90" t="str">
            <v>CM2</v>
          </cell>
          <cell r="D90">
            <v>60.72</v>
          </cell>
          <cell r="E90" t="str">
            <v>GBP</v>
          </cell>
          <cell r="F90">
            <v>61</v>
          </cell>
          <cell r="G90">
            <v>380</v>
          </cell>
          <cell r="H90">
            <v>30030484</v>
          </cell>
          <cell r="I90" t="str">
            <v>SITE UK</v>
          </cell>
          <cell r="J90">
            <v>3003</v>
          </cell>
          <cell r="K90">
            <v>0</v>
          </cell>
          <cell r="L90" t="str">
            <v>OnShore</v>
          </cell>
          <cell r="M90" t="str">
            <v>Consulting</v>
          </cell>
          <cell r="N90">
            <v>0.255</v>
          </cell>
          <cell r="O90">
            <v>0.36499999999999999</v>
          </cell>
          <cell r="P90">
            <v>0.62</v>
          </cell>
          <cell r="Q90">
            <v>98.366399999999999</v>
          </cell>
        </row>
        <row r="91">
          <cell r="B91" t="str">
            <v>Chakrvarty, Dipankar</v>
          </cell>
          <cell r="C91" t="str">
            <v>CM1</v>
          </cell>
          <cell r="D91">
            <v>57.97</v>
          </cell>
          <cell r="E91" t="str">
            <v>GBP</v>
          </cell>
          <cell r="F91">
            <v>60</v>
          </cell>
          <cell r="G91">
            <v>370</v>
          </cell>
          <cell r="H91" t="str">
            <v>'0012000677</v>
          </cell>
          <cell r="I91" t="str">
            <v>ORACLE CRM  UNITED K</v>
          </cell>
          <cell r="J91">
            <v>3001</v>
          </cell>
          <cell r="K91" t="str">
            <v>Accenture Services Ltd</v>
          </cell>
          <cell r="L91" t="str">
            <v>On Shore</v>
          </cell>
          <cell r="M91" t="str">
            <v>Consulting</v>
          </cell>
          <cell r="N91">
            <v>0.245</v>
          </cell>
          <cell r="O91">
            <v>0.33500000000000002</v>
          </cell>
          <cell r="P91">
            <v>0.57999999999999996</v>
          </cell>
          <cell r="Q91">
            <v>91.592600000000004</v>
          </cell>
        </row>
        <row r="92">
          <cell r="B92" t="str">
            <v>De Marco, Giuseppe</v>
          </cell>
          <cell r="C92" t="str">
            <v>CM2</v>
          </cell>
          <cell r="D92">
            <v>57.08</v>
          </cell>
          <cell r="E92" t="str">
            <v>EUR</v>
          </cell>
          <cell r="F92">
            <v>61</v>
          </cell>
          <cell r="G92">
            <v>305.22000000000003</v>
          </cell>
          <cell r="H92">
            <v>44000442</v>
          </cell>
          <cell r="I92" t="str">
            <v>SEC ITALY CON</v>
          </cell>
          <cell r="J92">
            <v>4400</v>
          </cell>
          <cell r="K92" t="str">
            <v>Accenture S.p.A</v>
          </cell>
          <cell r="L92" t="str">
            <v>Off Shore</v>
          </cell>
          <cell r="M92" t="str">
            <v>Consulting</v>
          </cell>
          <cell r="N92">
            <v>0.25600000000000001</v>
          </cell>
          <cell r="O92">
            <v>0.23400000000000001</v>
          </cell>
          <cell r="P92">
            <v>0.49</v>
          </cell>
          <cell r="Q92">
            <v>85.049199999999999</v>
          </cell>
        </row>
        <row r="93">
          <cell r="B93" t="str">
            <v>Freeman, James Robert</v>
          </cell>
          <cell r="C93" t="str">
            <v>CC1</v>
          </cell>
          <cell r="D93">
            <v>30.19</v>
          </cell>
          <cell r="E93" t="str">
            <v>GBP</v>
          </cell>
          <cell r="F93">
            <v>50</v>
          </cell>
          <cell r="G93">
            <v>210</v>
          </cell>
          <cell r="H93">
            <v>30031913</v>
          </cell>
          <cell r="I93" t="str">
            <v>CMT UK CON</v>
          </cell>
          <cell r="J93">
            <v>3003</v>
          </cell>
          <cell r="K93" t="str">
            <v>Accenture (UK) Limited</v>
          </cell>
          <cell r="L93" t="str">
            <v>On Shore</v>
          </cell>
          <cell r="M93" t="str">
            <v>Consulting</v>
          </cell>
          <cell r="N93">
            <v>0.245</v>
          </cell>
          <cell r="O93">
            <v>0.33500000000000002</v>
          </cell>
          <cell r="P93">
            <v>0.57999999999999996</v>
          </cell>
          <cell r="Q93">
            <v>47.700200000000002</v>
          </cell>
        </row>
        <row r="94">
          <cell r="B94" t="str">
            <v>Algeo, Jonathan</v>
          </cell>
          <cell r="C94" t="str">
            <v>CC1</v>
          </cell>
          <cell r="D94">
            <v>30.19</v>
          </cell>
          <cell r="E94" t="str">
            <v>GBP</v>
          </cell>
          <cell r="F94">
            <v>50</v>
          </cell>
          <cell r="G94">
            <v>210</v>
          </cell>
          <cell r="H94">
            <v>30010333</v>
          </cell>
          <cell r="I94" t="str">
            <v>OPS INT PL &amp; FUL GB</v>
          </cell>
          <cell r="J94">
            <v>3001</v>
          </cell>
          <cell r="K94" t="str">
            <v>Accenture Services Ltd</v>
          </cell>
          <cell r="L94" t="str">
            <v>On Shore</v>
          </cell>
          <cell r="M94" t="str">
            <v>Consulting</v>
          </cell>
          <cell r="N94">
            <v>0.255</v>
          </cell>
          <cell r="O94">
            <v>0.36499999999999999</v>
          </cell>
          <cell r="P94">
            <v>0.62</v>
          </cell>
          <cell r="Q94">
            <v>48.907800000000002</v>
          </cell>
        </row>
        <row r="95">
          <cell r="B95" t="str">
            <v>Smith, Nicholas</v>
          </cell>
          <cell r="C95" t="str">
            <v>CC2</v>
          </cell>
          <cell r="D95">
            <v>33.799999999999997</v>
          </cell>
          <cell r="E95" t="str">
            <v>GBP</v>
          </cell>
          <cell r="F95">
            <v>51</v>
          </cell>
          <cell r="G95">
            <v>215</v>
          </cell>
          <cell r="H95">
            <v>30010053</v>
          </cell>
          <cell r="I95" t="str">
            <v>CMT UK CON</v>
          </cell>
          <cell r="J95">
            <v>3001</v>
          </cell>
          <cell r="K95" t="str">
            <v>Accenture Services Ltd</v>
          </cell>
          <cell r="L95" t="str">
            <v>On Shore</v>
          </cell>
          <cell r="M95" t="str">
            <v>Consulting</v>
          </cell>
          <cell r="N95">
            <v>0.245</v>
          </cell>
          <cell r="O95">
            <v>0.33500000000000002</v>
          </cell>
          <cell r="P95">
            <v>0.57999999999999996</v>
          </cell>
          <cell r="Q95">
            <v>53.403999999999996</v>
          </cell>
        </row>
        <row r="96">
          <cell r="B96" t="str">
            <v>Thompson, Hayley</v>
          </cell>
          <cell r="C96" t="str">
            <v>CC1</v>
          </cell>
          <cell r="D96">
            <v>30.19</v>
          </cell>
          <cell r="E96" t="str">
            <v>GBP</v>
          </cell>
          <cell r="F96">
            <v>50</v>
          </cell>
          <cell r="G96">
            <v>210</v>
          </cell>
          <cell r="H96">
            <v>30010053</v>
          </cell>
          <cell r="I96" t="str">
            <v>CMT UK CON</v>
          </cell>
          <cell r="J96">
            <v>3001</v>
          </cell>
          <cell r="K96" t="str">
            <v>Accenture Services Ltd</v>
          </cell>
          <cell r="L96" t="str">
            <v>On Shore</v>
          </cell>
          <cell r="M96" t="str">
            <v>Consulting</v>
          </cell>
          <cell r="N96">
            <v>0.245</v>
          </cell>
          <cell r="O96">
            <v>0.33500000000000002</v>
          </cell>
          <cell r="P96">
            <v>0.57999999999999996</v>
          </cell>
          <cell r="Q96">
            <v>47.700200000000002</v>
          </cell>
        </row>
        <row r="97">
          <cell r="B97" t="str">
            <v>Auld, Hazel Anne</v>
          </cell>
          <cell r="C97" t="str">
            <v>CC1</v>
          </cell>
          <cell r="D97">
            <v>30.19</v>
          </cell>
          <cell r="E97" t="str">
            <v>GBP</v>
          </cell>
          <cell r="F97">
            <v>50</v>
          </cell>
          <cell r="G97">
            <v>210</v>
          </cell>
          <cell r="H97">
            <v>30011403</v>
          </cell>
          <cell r="I97" t="str">
            <v>T&amp;O LRN &amp; COLLAB UK</v>
          </cell>
          <cell r="J97">
            <v>3001</v>
          </cell>
          <cell r="K97" t="str">
            <v>Accenture Services Ltd</v>
          </cell>
          <cell r="L97" t="str">
            <v>On Shore</v>
          </cell>
          <cell r="M97" t="str">
            <v>Consulting</v>
          </cell>
          <cell r="N97">
            <v>0.255</v>
          </cell>
          <cell r="O97">
            <v>0.36499999999999999</v>
          </cell>
          <cell r="P97">
            <v>0.62</v>
          </cell>
          <cell r="Q97">
            <v>48.907800000000002</v>
          </cell>
        </row>
        <row r="98">
          <cell r="B98" t="str">
            <v>Thompson, Jennifer</v>
          </cell>
          <cell r="C98" t="str">
            <v>CC2</v>
          </cell>
          <cell r="D98">
            <v>33.799999999999997</v>
          </cell>
          <cell r="E98" t="str">
            <v>GBP</v>
          </cell>
          <cell r="F98">
            <v>51</v>
          </cell>
          <cell r="G98">
            <v>215</v>
          </cell>
          <cell r="H98">
            <v>30010053</v>
          </cell>
          <cell r="I98" t="str">
            <v>CMT UK CON</v>
          </cell>
          <cell r="J98">
            <v>3001</v>
          </cell>
          <cell r="K98" t="str">
            <v>Accenture Services Ltd</v>
          </cell>
          <cell r="L98" t="str">
            <v>On Shore</v>
          </cell>
          <cell r="M98" t="str">
            <v>Consulting</v>
          </cell>
          <cell r="N98">
            <v>0.245</v>
          </cell>
          <cell r="O98">
            <v>0.33500000000000002</v>
          </cell>
          <cell r="P98">
            <v>0.57999999999999996</v>
          </cell>
          <cell r="Q98">
            <v>53.403999999999996</v>
          </cell>
        </row>
        <row r="99">
          <cell r="B99" t="str">
            <v>Mavrikos, Ioannis</v>
          </cell>
          <cell r="C99" t="str">
            <v>CN4</v>
          </cell>
          <cell r="D99">
            <v>14.97</v>
          </cell>
          <cell r="E99" t="str">
            <v>EUR</v>
          </cell>
          <cell r="F99">
            <v>33</v>
          </cell>
          <cell r="G99">
            <v>97.52</v>
          </cell>
          <cell r="H99">
            <v>45000055</v>
          </cell>
          <cell r="I99" t="str">
            <v>CMT GREECE CON</v>
          </cell>
          <cell r="J99">
            <v>4500</v>
          </cell>
          <cell r="K99" t="str">
            <v>Accenture Societe Anonyme</v>
          </cell>
          <cell r="L99" t="str">
            <v>On Shore</v>
          </cell>
          <cell r="M99" t="str">
            <v>Consulting</v>
          </cell>
          <cell r="N99">
            <v>0.34100000000000003</v>
          </cell>
          <cell r="O99">
            <v>0.20899999999999999</v>
          </cell>
          <cell r="P99">
            <v>0.55000000000000004</v>
          </cell>
          <cell r="Q99">
            <v>23.203500000000002</v>
          </cell>
        </row>
        <row r="100">
          <cell r="B100" t="str">
            <v>Dorleans, Julien</v>
          </cell>
          <cell r="C100" t="str">
            <v>CM3</v>
          </cell>
          <cell r="D100">
            <v>82.52</v>
          </cell>
          <cell r="E100" t="str">
            <v>EUR</v>
          </cell>
          <cell r="F100">
            <v>62</v>
          </cell>
          <cell r="G100">
            <v>410</v>
          </cell>
          <cell r="H100">
            <v>35001169</v>
          </cell>
          <cell r="I100" t="str">
            <v>HCMS SAP FRANCE</v>
          </cell>
          <cell r="J100">
            <v>3500</v>
          </cell>
          <cell r="K100" t="str">
            <v>Accenture S.A.S.</v>
          </cell>
          <cell r="L100" t="str">
            <v>On Shore</v>
          </cell>
          <cell r="M100" t="str">
            <v>Consulting</v>
          </cell>
          <cell r="N100">
            <v>0.21</v>
          </cell>
          <cell r="O100">
            <v>0.28999999999999998</v>
          </cell>
          <cell r="P100">
            <v>0.5</v>
          </cell>
          <cell r="Q100">
            <v>123.78</v>
          </cell>
        </row>
        <row r="101">
          <cell r="B101" t="str">
            <v>Tarquini, Giuseppe</v>
          </cell>
          <cell r="C101" t="str">
            <v>CM1</v>
          </cell>
          <cell r="D101">
            <v>52.25</v>
          </cell>
          <cell r="E101" t="str">
            <v>EUR</v>
          </cell>
          <cell r="F101">
            <v>60</v>
          </cell>
          <cell r="G101">
            <v>279.39</v>
          </cell>
          <cell r="H101">
            <v>44001133</v>
          </cell>
          <cell r="I101" t="str">
            <v>CMT ITALY CON</v>
          </cell>
          <cell r="J101">
            <v>4400</v>
          </cell>
          <cell r="K101" t="str">
            <v>Accenture S.p.A</v>
          </cell>
          <cell r="L101" t="str">
            <v>Off Shore</v>
          </cell>
          <cell r="M101" t="str">
            <v>Consulting</v>
          </cell>
          <cell r="N101">
            <v>0.246</v>
          </cell>
          <cell r="O101">
            <v>0.20399999999999999</v>
          </cell>
          <cell r="P101">
            <v>0.45</v>
          </cell>
          <cell r="Q101">
            <v>75.762500000000003</v>
          </cell>
        </row>
        <row r="102">
          <cell r="B102" t="str">
            <v>Giovanazzi, Matteo</v>
          </cell>
          <cell r="C102" t="str">
            <v>CN3</v>
          </cell>
          <cell r="D102">
            <v>21.29</v>
          </cell>
          <cell r="E102" t="str">
            <v>EUR</v>
          </cell>
          <cell r="F102">
            <v>32</v>
          </cell>
          <cell r="G102">
            <v>113.87</v>
          </cell>
          <cell r="H102">
            <v>44000622</v>
          </cell>
          <cell r="I102" t="str">
            <v>ORACLE CRM  ITALY</v>
          </cell>
          <cell r="J102">
            <v>4400</v>
          </cell>
          <cell r="K102" t="str">
            <v>Accenture S.p.A</v>
          </cell>
          <cell r="L102" t="str">
            <v>Off Shore</v>
          </cell>
          <cell r="M102" t="str">
            <v>Consulting</v>
          </cell>
          <cell r="N102">
            <v>0.246</v>
          </cell>
          <cell r="O102">
            <v>0.20399999999999999</v>
          </cell>
          <cell r="P102">
            <v>0.45</v>
          </cell>
          <cell r="Q102">
            <v>30.8705</v>
          </cell>
        </row>
        <row r="103">
          <cell r="B103" t="str">
            <v>Yaseen, Omar Adel</v>
          </cell>
          <cell r="C103" t="str">
            <v>CC1</v>
          </cell>
          <cell r="D103">
            <v>30.19</v>
          </cell>
          <cell r="E103" t="str">
            <v>GBP</v>
          </cell>
          <cell r="F103">
            <v>50</v>
          </cell>
          <cell r="G103">
            <v>210</v>
          </cell>
          <cell r="H103">
            <v>30010490</v>
          </cell>
          <cell r="I103" t="str">
            <v>DDA UKI CWF</v>
          </cell>
          <cell r="J103">
            <v>3001</v>
          </cell>
          <cell r="K103" t="str">
            <v>Accenture Services Ltd</v>
          </cell>
          <cell r="L103" t="str">
            <v>On Shore</v>
          </cell>
          <cell r="M103" t="str">
            <v>Consulting</v>
          </cell>
          <cell r="N103">
            <v>0.245</v>
          </cell>
          <cell r="O103">
            <v>0.33500000000000002</v>
          </cell>
          <cell r="P103">
            <v>0.57999999999999996</v>
          </cell>
          <cell r="Q103">
            <v>47.700200000000002</v>
          </cell>
        </row>
        <row r="104">
          <cell r="B104" t="str">
            <v>Gentles, Neil Robert</v>
          </cell>
          <cell r="C104" t="str">
            <v>CC2</v>
          </cell>
          <cell r="D104">
            <v>31.14</v>
          </cell>
          <cell r="E104" t="str">
            <v>EUR</v>
          </cell>
          <cell r="F104">
            <v>51</v>
          </cell>
          <cell r="G104">
            <v>200.89</v>
          </cell>
          <cell r="H104">
            <v>31008310</v>
          </cell>
          <cell r="I104" t="str">
            <v>GUCC Ireland CON SI</v>
          </cell>
          <cell r="J104">
            <v>3100</v>
          </cell>
          <cell r="K104" t="str">
            <v>Accenture</v>
          </cell>
          <cell r="L104" t="str">
            <v>On Shore</v>
          </cell>
          <cell r="M104" t="str">
            <v>Consulting</v>
          </cell>
          <cell r="N104">
            <v>0.318</v>
          </cell>
          <cell r="O104">
            <v>0.26200000000000001</v>
          </cell>
          <cell r="P104">
            <v>0.57999999999999996</v>
          </cell>
          <cell r="Q104">
            <v>49.2012</v>
          </cell>
        </row>
        <row r="105">
          <cell r="B105" t="str">
            <v>Pettenella, Mattia</v>
          </cell>
          <cell r="C105" t="str">
            <v>CN4</v>
          </cell>
          <cell r="D105">
            <v>22.08</v>
          </cell>
          <cell r="E105" t="str">
            <v>EUR</v>
          </cell>
          <cell r="F105">
            <v>33</v>
          </cell>
          <cell r="G105">
            <v>118.08</v>
          </cell>
          <cell r="H105">
            <v>44000476</v>
          </cell>
          <cell r="I105" t="str">
            <v>Comms Milan- Cons</v>
          </cell>
          <cell r="J105">
            <v>4400</v>
          </cell>
          <cell r="K105" t="str">
            <v>Accenture S.p.A</v>
          </cell>
          <cell r="L105" t="str">
            <v>Off Shore</v>
          </cell>
          <cell r="M105" t="str">
            <v>Consulting</v>
          </cell>
          <cell r="N105">
            <v>0.246</v>
          </cell>
          <cell r="O105">
            <v>0.20399999999999999</v>
          </cell>
          <cell r="P105">
            <v>0.45</v>
          </cell>
          <cell r="Q105">
            <v>32.015999999999998</v>
          </cell>
        </row>
        <row r="106">
          <cell r="B106" t="str">
            <v>Rachael Kim</v>
          </cell>
          <cell r="C106" t="str">
            <v>CM1</v>
          </cell>
          <cell r="D106">
            <v>57.64</v>
          </cell>
          <cell r="E106" t="str">
            <v>GBP</v>
          </cell>
          <cell r="F106">
            <v>60</v>
          </cell>
          <cell r="G106">
            <v>370</v>
          </cell>
          <cell r="H106">
            <v>30039864</v>
          </cell>
          <cell r="I106" t="str">
            <v>TC I&amp;DS UK CWF TC</v>
          </cell>
          <cell r="J106">
            <v>3003</v>
          </cell>
          <cell r="K106" t="str">
            <v>Accenture (UK) Limited</v>
          </cell>
          <cell r="L106" t="str">
            <v>On Shore</v>
          </cell>
          <cell r="M106" t="str">
            <v>Consulting</v>
          </cell>
          <cell r="N106">
            <v>0.255</v>
          </cell>
          <cell r="O106">
            <v>0.36499999999999999</v>
          </cell>
          <cell r="P106">
            <v>0.62</v>
          </cell>
          <cell r="Q106">
            <v>93.376800000000003</v>
          </cell>
        </row>
        <row r="107">
          <cell r="B107" t="str">
            <v>Moorhouse, Fiona</v>
          </cell>
          <cell r="C107" t="str">
            <v>CN3</v>
          </cell>
          <cell r="D107">
            <v>25.98</v>
          </cell>
          <cell r="E107" t="str">
            <v>GBP</v>
          </cell>
          <cell r="F107">
            <v>32</v>
          </cell>
          <cell r="G107">
            <v>180</v>
          </cell>
          <cell r="H107">
            <v>30010696</v>
          </cell>
          <cell r="I107" t="str">
            <v>UK ANALYST CONS GRP</v>
          </cell>
          <cell r="J107">
            <v>3001</v>
          </cell>
          <cell r="K107" t="str">
            <v>Accenture Services Ltd</v>
          </cell>
          <cell r="L107" t="str">
            <v>On Shore</v>
          </cell>
          <cell r="M107" t="str">
            <v>Consulting</v>
          </cell>
          <cell r="N107">
            <v>0.245</v>
          </cell>
          <cell r="O107">
            <v>0.33500000000000002</v>
          </cell>
          <cell r="P107">
            <v>0.57999999999999996</v>
          </cell>
          <cell r="Q107">
            <v>41.048400000000001</v>
          </cell>
        </row>
        <row r="108">
          <cell r="B108" t="str">
            <v>Cooper, James</v>
          </cell>
          <cell r="C108" t="str">
            <v>CN2</v>
          </cell>
          <cell r="D108">
            <v>24.95</v>
          </cell>
          <cell r="E108" t="str">
            <v>GBP</v>
          </cell>
          <cell r="F108">
            <v>31</v>
          </cell>
          <cell r="G108">
            <v>125</v>
          </cell>
          <cell r="H108">
            <v>30039762</v>
          </cell>
          <cell r="I108" t="str">
            <v>UK ACG - MC</v>
          </cell>
          <cell r="J108">
            <v>3003</v>
          </cell>
          <cell r="K108" t="str">
            <v>Accenture (UK) Limited</v>
          </cell>
          <cell r="L108" t="str">
            <v>On Shore</v>
          </cell>
          <cell r="M108" t="str">
            <v>Consulting</v>
          </cell>
          <cell r="N108">
            <v>0.255</v>
          </cell>
          <cell r="O108">
            <v>0.36499999999999999</v>
          </cell>
          <cell r="P108">
            <v>0.62</v>
          </cell>
          <cell r="Q108">
            <v>40.418999999999997</v>
          </cell>
        </row>
        <row r="109">
          <cell r="B109" t="str">
            <v>Bjornavold, Hans</v>
          </cell>
          <cell r="C109" t="str">
            <v>CN3</v>
          </cell>
          <cell r="D109">
            <v>25.98</v>
          </cell>
          <cell r="E109" t="str">
            <v>GBP</v>
          </cell>
          <cell r="F109">
            <v>32</v>
          </cell>
          <cell r="G109">
            <v>180</v>
          </cell>
          <cell r="H109">
            <v>30010696</v>
          </cell>
          <cell r="I109" t="str">
            <v>UK ANALYST CONS GRP</v>
          </cell>
          <cell r="J109">
            <v>3001</v>
          </cell>
          <cell r="K109" t="str">
            <v>Accenture Services Ltd</v>
          </cell>
          <cell r="L109" t="str">
            <v>On Shore</v>
          </cell>
          <cell r="M109" t="str">
            <v>Consulting</v>
          </cell>
          <cell r="N109">
            <v>0.245</v>
          </cell>
          <cell r="O109">
            <v>0.33500000000000002</v>
          </cell>
          <cell r="P109">
            <v>0.57999999999999996</v>
          </cell>
          <cell r="Q109">
            <v>41.048400000000001</v>
          </cell>
        </row>
        <row r="110">
          <cell r="B110" t="str">
            <v>Rudgard, Sam</v>
          </cell>
          <cell r="C110" t="str">
            <v>CN2</v>
          </cell>
          <cell r="D110">
            <v>24.95</v>
          </cell>
          <cell r="E110" t="str">
            <v>GBP</v>
          </cell>
          <cell r="F110">
            <v>31</v>
          </cell>
          <cell r="G110">
            <v>125</v>
          </cell>
          <cell r="H110">
            <v>30010696</v>
          </cell>
          <cell r="I110" t="str">
            <v>UK ANALYST CONS GRP</v>
          </cell>
          <cell r="J110">
            <v>3001</v>
          </cell>
          <cell r="K110" t="str">
            <v>Accenture Services Ltd</v>
          </cell>
          <cell r="L110" t="str">
            <v>On Shore</v>
          </cell>
          <cell r="M110" t="str">
            <v>Consulting</v>
          </cell>
          <cell r="N110">
            <v>0.245</v>
          </cell>
          <cell r="O110">
            <v>0.33500000000000002</v>
          </cell>
          <cell r="P110">
            <v>0.57999999999999996</v>
          </cell>
          <cell r="Q110">
            <v>39.420999999999999</v>
          </cell>
        </row>
        <row r="111">
          <cell r="B111" t="str">
            <v>Hinger, Vaibhav</v>
          </cell>
          <cell r="C111" t="str">
            <v>CC2</v>
          </cell>
          <cell r="D111">
            <v>33.799999999999997</v>
          </cell>
          <cell r="E111" t="str">
            <v>GBP</v>
          </cell>
          <cell r="F111">
            <v>51</v>
          </cell>
          <cell r="G111">
            <v>215</v>
          </cell>
          <cell r="H111">
            <v>30013018</v>
          </cell>
          <cell r="I111" t="str">
            <v>DC LONDON CON A</v>
          </cell>
          <cell r="J111">
            <v>3001</v>
          </cell>
          <cell r="K111" t="str">
            <v>Accenture Services Ltd</v>
          </cell>
          <cell r="L111" t="str">
            <v>On Shore</v>
          </cell>
          <cell r="M111" t="str">
            <v>Consulting</v>
          </cell>
          <cell r="N111">
            <v>0.245</v>
          </cell>
          <cell r="O111">
            <v>0.33500000000000002</v>
          </cell>
          <cell r="P111">
            <v>0.57999999999999996</v>
          </cell>
          <cell r="Q111">
            <v>53.403999999999996</v>
          </cell>
        </row>
        <row r="112">
          <cell r="B112" t="str">
            <v>Laurendi, Rosario</v>
          </cell>
          <cell r="C112" t="str">
            <v>CN5</v>
          </cell>
          <cell r="D112">
            <v>24.85</v>
          </cell>
          <cell r="E112" t="str">
            <v>EUR</v>
          </cell>
          <cell r="F112">
            <v>34</v>
          </cell>
          <cell r="G112">
            <v>132.87</v>
          </cell>
          <cell r="H112">
            <v>44000476</v>
          </cell>
          <cell r="I112" t="str">
            <v>Comms Milan- Cons</v>
          </cell>
          <cell r="J112">
            <v>4400</v>
          </cell>
          <cell r="K112" t="str">
            <v>Accenture S.p.A</v>
          </cell>
          <cell r="L112" t="str">
            <v>Off Shore</v>
          </cell>
          <cell r="M112" t="str">
            <v>Consulting</v>
          </cell>
          <cell r="N112">
            <v>0.246</v>
          </cell>
          <cell r="O112">
            <v>0.20399999999999999</v>
          </cell>
          <cell r="P112">
            <v>0.45</v>
          </cell>
          <cell r="Q112">
            <v>36.032499999999999</v>
          </cell>
        </row>
        <row r="113">
          <cell r="B113" t="str">
            <v>Wilks, Cherrielyn S.</v>
          </cell>
          <cell r="C113" t="str">
            <v>CS1</v>
          </cell>
          <cell r="D113">
            <v>69.84</v>
          </cell>
          <cell r="E113" t="str">
            <v>EUR</v>
          </cell>
          <cell r="F113">
            <v>67</v>
          </cell>
          <cell r="G113">
            <v>373.49</v>
          </cell>
          <cell r="H113">
            <v>44000442</v>
          </cell>
          <cell r="I113" t="str">
            <v>SEC ITALY CON</v>
          </cell>
          <cell r="J113">
            <v>4400</v>
          </cell>
          <cell r="K113" t="str">
            <v>Accenture S.p.A</v>
          </cell>
          <cell r="L113" t="str">
            <v>Off Shore</v>
          </cell>
          <cell r="M113" t="str">
            <v>Consulting</v>
          </cell>
          <cell r="N113">
            <v>0.25600000000000001</v>
          </cell>
          <cell r="O113">
            <v>0.23400000000000001</v>
          </cell>
          <cell r="P113">
            <v>0.49</v>
          </cell>
          <cell r="Q113">
            <v>104.0616</v>
          </cell>
        </row>
        <row r="114">
          <cell r="B114" t="str">
            <v>Papale, Adele</v>
          </cell>
          <cell r="C114" t="str">
            <v>CN3</v>
          </cell>
          <cell r="D114">
            <v>21.29</v>
          </cell>
          <cell r="E114" t="str">
            <v>EUR</v>
          </cell>
          <cell r="F114">
            <v>32</v>
          </cell>
          <cell r="G114">
            <v>113.87</v>
          </cell>
          <cell r="H114">
            <v>44000476</v>
          </cell>
          <cell r="I114" t="str">
            <v>Comms Milan- Cons</v>
          </cell>
          <cell r="J114">
            <v>4400</v>
          </cell>
          <cell r="K114" t="str">
            <v>Accenture S.p.A</v>
          </cell>
          <cell r="L114" t="str">
            <v>Off Shore</v>
          </cell>
          <cell r="M114" t="str">
            <v>Consulting</v>
          </cell>
          <cell r="N114">
            <v>0.246</v>
          </cell>
          <cell r="O114">
            <v>0.20399999999999999</v>
          </cell>
          <cell r="P114">
            <v>0.45</v>
          </cell>
          <cell r="Q114">
            <v>30.8705</v>
          </cell>
        </row>
        <row r="115">
          <cell r="B115" t="str">
            <v>Feng, Lu</v>
          </cell>
          <cell r="C115" t="str">
            <v>CN2</v>
          </cell>
          <cell r="D115">
            <v>24.95</v>
          </cell>
          <cell r="E115" t="str">
            <v>GBP</v>
          </cell>
          <cell r="F115">
            <v>31</v>
          </cell>
          <cell r="G115">
            <v>125</v>
          </cell>
          <cell r="H115">
            <v>30010300</v>
          </cell>
          <cell r="I115" t="str">
            <v>UK ACG - MC</v>
          </cell>
          <cell r="J115">
            <v>3001</v>
          </cell>
          <cell r="K115" t="str">
            <v>Accenture Services Ltd</v>
          </cell>
          <cell r="L115" t="str">
            <v>On Shore</v>
          </cell>
          <cell r="M115" t="str">
            <v>Consulting</v>
          </cell>
          <cell r="N115">
            <v>0.255</v>
          </cell>
          <cell r="O115">
            <v>0.36499999999999999</v>
          </cell>
          <cell r="P115">
            <v>0.62</v>
          </cell>
          <cell r="Q115">
            <v>40.418999999999997</v>
          </cell>
        </row>
        <row r="116">
          <cell r="B116" t="str">
            <v>Konstantinos Vathakos</v>
          </cell>
          <cell r="C116" t="str">
            <v>CN2</v>
          </cell>
          <cell r="D116">
            <v>24.95</v>
          </cell>
          <cell r="E116" t="str">
            <v>GBP</v>
          </cell>
          <cell r="F116">
            <v>31</v>
          </cell>
          <cell r="G116">
            <v>24.95</v>
          </cell>
          <cell r="H116">
            <v>30030696</v>
          </cell>
          <cell r="I116" t="str">
            <v>UK ANALYST CONS GRP</v>
          </cell>
          <cell r="J116">
            <v>3003</v>
          </cell>
          <cell r="K116" t="str">
            <v>Accenture (UK) Limited</v>
          </cell>
          <cell r="L116" t="str">
            <v>Onshore</v>
          </cell>
          <cell r="M116" t="str">
            <v>Consulting</v>
          </cell>
          <cell r="N116">
            <v>0.245</v>
          </cell>
          <cell r="O116">
            <v>0.33500000000000002</v>
          </cell>
          <cell r="P116">
            <v>0.57999999999999996</v>
          </cell>
          <cell r="Q116">
            <v>39.420999999999999</v>
          </cell>
        </row>
        <row r="117">
          <cell r="B117" t="str">
            <v>Mastrogiannaki, Dimitra</v>
          </cell>
          <cell r="C117" t="str">
            <v>CN2</v>
          </cell>
          <cell r="D117">
            <v>24.95</v>
          </cell>
          <cell r="E117" t="str">
            <v>GBP</v>
          </cell>
          <cell r="F117">
            <v>31</v>
          </cell>
          <cell r="G117">
            <v>125</v>
          </cell>
          <cell r="H117">
            <v>30030696</v>
          </cell>
          <cell r="I117" t="str">
            <v>UK ANALYST CONS GRP</v>
          </cell>
          <cell r="J117">
            <v>3003</v>
          </cell>
          <cell r="K117" t="str">
            <v>Accenture (UK) Limited</v>
          </cell>
          <cell r="L117" t="str">
            <v>On Shore</v>
          </cell>
          <cell r="M117" t="str">
            <v>Consulting</v>
          </cell>
          <cell r="N117">
            <v>0.245</v>
          </cell>
          <cell r="O117">
            <v>0.33500000000000002</v>
          </cell>
          <cell r="P117">
            <v>0.57999999999999996</v>
          </cell>
          <cell r="Q117">
            <v>39.420999999999999</v>
          </cell>
        </row>
        <row r="118">
          <cell r="B118" t="str">
            <v>Goodwin, Chloe</v>
          </cell>
          <cell r="C118" t="str">
            <v>CN2</v>
          </cell>
          <cell r="D118">
            <v>24.95</v>
          </cell>
          <cell r="E118" t="str">
            <v>GBP</v>
          </cell>
          <cell r="F118">
            <v>31</v>
          </cell>
          <cell r="G118">
            <v>125</v>
          </cell>
          <cell r="H118">
            <v>30010696</v>
          </cell>
          <cell r="I118" t="str">
            <v>UK ANALYST CONS GRP</v>
          </cell>
          <cell r="J118">
            <v>3001</v>
          </cell>
          <cell r="K118" t="str">
            <v>Accenture Services Ltd</v>
          </cell>
          <cell r="L118" t="str">
            <v>On Shore</v>
          </cell>
          <cell r="M118" t="str">
            <v>Consulting</v>
          </cell>
          <cell r="N118">
            <v>0.245</v>
          </cell>
          <cell r="O118">
            <v>0.33500000000000002</v>
          </cell>
          <cell r="P118">
            <v>0.57999999999999996</v>
          </cell>
          <cell r="Q118">
            <v>39.420999999999999</v>
          </cell>
        </row>
        <row r="119">
          <cell r="B119" t="str">
            <v>Valdivia, Marco</v>
          </cell>
          <cell r="C119" t="str">
            <v>CM1</v>
          </cell>
          <cell r="D119">
            <v>57.97</v>
          </cell>
          <cell r="E119" t="str">
            <v>GBP</v>
          </cell>
          <cell r="F119">
            <v>60</v>
          </cell>
          <cell r="G119">
            <v>370</v>
          </cell>
          <cell r="H119">
            <v>30031913</v>
          </cell>
          <cell r="I119" t="str">
            <v>CMT UK CON</v>
          </cell>
          <cell r="J119">
            <v>3003</v>
          </cell>
          <cell r="K119" t="str">
            <v>Accenture (UK) Limited</v>
          </cell>
          <cell r="L119" t="str">
            <v>On Shore</v>
          </cell>
          <cell r="M119" t="str">
            <v>Consulting</v>
          </cell>
          <cell r="N119">
            <v>0.245</v>
          </cell>
          <cell r="O119">
            <v>0.33500000000000002</v>
          </cell>
          <cell r="P119">
            <v>0.57999999999999996</v>
          </cell>
          <cell r="Q119">
            <v>91.592600000000004</v>
          </cell>
        </row>
        <row r="120">
          <cell r="B120" t="str">
            <v>Galley, Robert</v>
          </cell>
          <cell r="C120" t="str">
            <v>CN3</v>
          </cell>
          <cell r="D120">
            <v>25.98</v>
          </cell>
          <cell r="E120" t="str">
            <v>GBP</v>
          </cell>
          <cell r="F120">
            <v>32</v>
          </cell>
          <cell r="G120">
            <v>180</v>
          </cell>
          <cell r="H120">
            <v>30010696</v>
          </cell>
          <cell r="I120" t="str">
            <v>UK ANALYST CONS GRP</v>
          </cell>
          <cell r="J120">
            <v>3001</v>
          </cell>
          <cell r="K120" t="str">
            <v>Accenture Services Ltd</v>
          </cell>
          <cell r="L120" t="str">
            <v>On Shore</v>
          </cell>
          <cell r="M120" t="str">
            <v>Consulting</v>
          </cell>
          <cell r="N120">
            <v>0.245</v>
          </cell>
          <cell r="O120">
            <v>0.33500000000000002</v>
          </cell>
          <cell r="P120">
            <v>0.57999999999999996</v>
          </cell>
          <cell r="Q120">
            <v>41.048400000000001</v>
          </cell>
        </row>
        <row r="121">
          <cell r="B121" t="str">
            <v>Orlando, Alfonso</v>
          </cell>
          <cell r="C121" t="str">
            <v>CN3</v>
          </cell>
          <cell r="D121">
            <v>21.29</v>
          </cell>
          <cell r="E121" t="str">
            <v>EUR</v>
          </cell>
          <cell r="F121">
            <v>32</v>
          </cell>
          <cell r="G121">
            <v>113.87</v>
          </cell>
          <cell r="H121">
            <v>44000476</v>
          </cell>
          <cell r="I121" t="str">
            <v>Comms Milan- Cons</v>
          </cell>
          <cell r="J121">
            <v>4400</v>
          </cell>
          <cell r="K121" t="str">
            <v>Accenture S.p.A</v>
          </cell>
          <cell r="L121" t="str">
            <v>Off Shore</v>
          </cell>
          <cell r="M121" t="str">
            <v>Consulting</v>
          </cell>
          <cell r="N121">
            <v>0.246</v>
          </cell>
          <cell r="O121">
            <v>0.20399999999999999</v>
          </cell>
          <cell r="P121">
            <v>0.45</v>
          </cell>
          <cell r="Q121">
            <v>30.8705</v>
          </cell>
        </row>
        <row r="122">
          <cell r="B122" t="str">
            <v>Rege, Rohan Ravindra</v>
          </cell>
          <cell r="C122" t="str">
            <v>CM1</v>
          </cell>
          <cell r="D122">
            <v>57.97</v>
          </cell>
          <cell r="E122" t="str">
            <v>GBP</v>
          </cell>
          <cell r="F122">
            <v>60</v>
          </cell>
          <cell r="G122">
            <v>370</v>
          </cell>
          <cell r="H122">
            <v>30010068</v>
          </cell>
          <cell r="I122" t="str">
            <v>P&amp;IM UK CON</v>
          </cell>
          <cell r="J122">
            <v>3001</v>
          </cell>
          <cell r="K122" t="str">
            <v>Accenture Services Ltd</v>
          </cell>
          <cell r="L122" t="str">
            <v>On Shore</v>
          </cell>
          <cell r="M122" t="str">
            <v>Consulting</v>
          </cell>
          <cell r="N122">
            <v>0.245</v>
          </cell>
          <cell r="O122">
            <v>0.33500000000000002</v>
          </cell>
          <cell r="P122">
            <v>0.57999999999999996</v>
          </cell>
          <cell r="Q122">
            <v>91.592600000000004</v>
          </cell>
        </row>
        <row r="123">
          <cell r="B123" t="str">
            <v>Fetzer, Jan Alexander</v>
          </cell>
          <cell r="C123" t="str">
            <v>CN3</v>
          </cell>
          <cell r="D123">
            <v>25.98</v>
          </cell>
          <cell r="E123" t="str">
            <v>GBP</v>
          </cell>
          <cell r="F123">
            <v>32</v>
          </cell>
          <cell r="G123">
            <v>180</v>
          </cell>
          <cell r="H123">
            <v>30030696</v>
          </cell>
          <cell r="I123" t="str">
            <v>UK ANALYST CONS GRP</v>
          </cell>
          <cell r="J123">
            <v>3003</v>
          </cell>
          <cell r="K123" t="str">
            <v>Accenture (UK) Limited</v>
          </cell>
          <cell r="L123" t="str">
            <v>On Shore</v>
          </cell>
          <cell r="M123" t="str">
            <v>Consulting</v>
          </cell>
          <cell r="N123">
            <v>0.245</v>
          </cell>
          <cell r="O123">
            <v>0.33500000000000002</v>
          </cell>
          <cell r="P123">
            <v>0.57999999999999996</v>
          </cell>
          <cell r="Q123">
            <v>41.048400000000001</v>
          </cell>
        </row>
        <row r="124">
          <cell r="B124" t="str">
            <v>Conversano, Vito</v>
          </cell>
          <cell r="C124" t="str">
            <v>CN3</v>
          </cell>
          <cell r="D124">
            <v>21.29</v>
          </cell>
          <cell r="E124" t="str">
            <v>EUR</v>
          </cell>
          <cell r="F124">
            <v>32</v>
          </cell>
          <cell r="G124">
            <v>113.87</v>
          </cell>
          <cell r="H124">
            <v>44000440</v>
          </cell>
          <cell r="I124" t="str">
            <v>IC/DCTO ITALY CON</v>
          </cell>
          <cell r="J124">
            <v>4400</v>
          </cell>
          <cell r="K124" t="str">
            <v>Accenture S.p.A</v>
          </cell>
          <cell r="L124" t="str">
            <v>Off Shore</v>
          </cell>
          <cell r="M124" t="str">
            <v>Consulting</v>
          </cell>
          <cell r="N124">
            <v>0.25600000000000001</v>
          </cell>
          <cell r="O124">
            <v>0.23400000000000001</v>
          </cell>
          <cell r="P124">
            <v>0.49</v>
          </cell>
          <cell r="Q124">
            <v>31.722099999999998</v>
          </cell>
        </row>
        <row r="125">
          <cell r="B125" t="str">
            <v>Cecere, Riccardo</v>
          </cell>
          <cell r="C125" t="str">
            <v>CN1</v>
          </cell>
          <cell r="D125">
            <v>16.510000000000002</v>
          </cell>
          <cell r="E125" t="str">
            <v>EUR</v>
          </cell>
          <cell r="F125">
            <v>30</v>
          </cell>
          <cell r="G125">
            <v>88.29</v>
          </cell>
          <cell r="H125">
            <v>44000476</v>
          </cell>
          <cell r="I125" t="str">
            <v>Comms Milan- Cons</v>
          </cell>
          <cell r="J125">
            <v>4400</v>
          </cell>
          <cell r="K125" t="str">
            <v>Accenture S.p.A</v>
          </cell>
          <cell r="L125" t="str">
            <v>Off Shore</v>
          </cell>
          <cell r="M125" t="str">
            <v>Consulting</v>
          </cell>
          <cell r="N125">
            <v>0.246</v>
          </cell>
          <cell r="O125">
            <v>0.20399999999999999</v>
          </cell>
          <cell r="P125">
            <v>0.45</v>
          </cell>
          <cell r="Q125">
            <v>23.939500000000002</v>
          </cell>
        </row>
        <row r="126">
          <cell r="B126" t="str">
            <v>Gupta, Gaurav</v>
          </cell>
          <cell r="C126" t="str">
            <v>CC3</v>
          </cell>
          <cell r="D126">
            <v>37.909999999999997</v>
          </cell>
          <cell r="E126" t="str">
            <v>GBP</v>
          </cell>
          <cell r="F126">
            <v>52</v>
          </cell>
          <cell r="G126">
            <v>230</v>
          </cell>
          <cell r="H126">
            <v>30010450</v>
          </cell>
          <cell r="I126" t="str">
            <v>SEC UK CON</v>
          </cell>
          <cell r="J126">
            <v>3001</v>
          </cell>
          <cell r="K126" t="str">
            <v>Accenture Services Ltd</v>
          </cell>
          <cell r="L126" t="str">
            <v>On Shore</v>
          </cell>
          <cell r="M126" t="str">
            <v>Consulting</v>
          </cell>
          <cell r="N126">
            <v>0.255</v>
          </cell>
          <cell r="O126">
            <v>0.36499999999999999</v>
          </cell>
          <cell r="P126">
            <v>0.62</v>
          </cell>
          <cell r="Q126">
            <v>61.414199999999994</v>
          </cell>
        </row>
        <row r="127">
          <cell r="B127" t="str">
            <v>Vassallo, Gianluca</v>
          </cell>
          <cell r="C127" t="str">
            <v>CC2</v>
          </cell>
          <cell r="D127">
            <v>29.5</v>
          </cell>
          <cell r="E127" t="str">
            <v>EUR</v>
          </cell>
          <cell r="F127">
            <v>51</v>
          </cell>
          <cell r="G127">
            <v>157.75</v>
          </cell>
          <cell r="H127">
            <v>44000807</v>
          </cell>
          <cell r="I127" t="str">
            <v>TECH TECH ARC  ITALY</v>
          </cell>
          <cell r="J127">
            <v>4400</v>
          </cell>
          <cell r="K127" t="str">
            <v>Accenture S.p.A</v>
          </cell>
          <cell r="L127" t="str">
            <v>Off Shore</v>
          </cell>
          <cell r="M127" t="str">
            <v>Consulting</v>
          </cell>
          <cell r="N127">
            <v>0.246</v>
          </cell>
          <cell r="O127">
            <v>0.20399999999999999</v>
          </cell>
          <cell r="P127">
            <v>0.45</v>
          </cell>
          <cell r="Q127">
            <v>42.774999999999999</v>
          </cell>
        </row>
        <row r="128">
          <cell r="B128" t="str">
            <v>Yildirim, Canan</v>
          </cell>
          <cell r="C128" t="str">
            <v>CC2</v>
          </cell>
          <cell r="D128">
            <v>33.799999999999997</v>
          </cell>
          <cell r="E128" t="str">
            <v>GBP</v>
          </cell>
          <cell r="F128">
            <v>51</v>
          </cell>
          <cell r="G128">
            <v>215</v>
          </cell>
          <cell r="H128">
            <v>30010920</v>
          </cell>
          <cell r="I128" t="str">
            <v>ORACLE HCM  UNITED K</v>
          </cell>
          <cell r="J128">
            <v>3001</v>
          </cell>
          <cell r="K128" t="str">
            <v>Accenture Services Ltd</v>
          </cell>
          <cell r="L128" t="str">
            <v>On Shore</v>
          </cell>
          <cell r="M128" t="str">
            <v>Consulting</v>
          </cell>
          <cell r="N128">
            <v>0.245</v>
          </cell>
          <cell r="O128">
            <v>0.33500000000000002</v>
          </cell>
          <cell r="P128">
            <v>0.57999999999999996</v>
          </cell>
          <cell r="Q128">
            <v>53.403999999999996</v>
          </cell>
        </row>
        <row r="129">
          <cell r="B129" t="str">
            <v>Rodi, Oliver James Wasteneys</v>
          </cell>
          <cell r="C129" t="str">
            <v>CC1</v>
          </cell>
          <cell r="D129">
            <v>30.19</v>
          </cell>
          <cell r="E129" t="str">
            <v>GBP</v>
          </cell>
          <cell r="F129">
            <v>50</v>
          </cell>
          <cell r="G129">
            <v>210</v>
          </cell>
          <cell r="H129">
            <v>30031913</v>
          </cell>
          <cell r="I129" t="str">
            <v>CMT UK CON</v>
          </cell>
          <cell r="J129">
            <v>3003</v>
          </cell>
          <cell r="K129" t="str">
            <v>Accenture (UK) Limited</v>
          </cell>
          <cell r="L129" t="str">
            <v>On Shore</v>
          </cell>
          <cell r="M129" t="str">
            <v>Consulting</v>
          </cell>
          <cell r="N129">
            <v>0.245</v>
          </cell>
          <cell r="O129">
            <v>0.33500000000000002</v>
          </cell>
          <cell r="P129">
            <v>0.57999999999999996</v>
          </cell>
          <cell r="Q129">
            <v>47.700200000000002</v>
          </cell>
        </row>
        <row r="130">
          <cell r="B130" t="str">
            <v>Di Toma, Manuel</v>
          </cell>
          <cell r="C130" t="str">
            <v>CC1</v>
          </cell>
          <cell r="D130">
            <v>30.19</v>
          </cell>
          <cell r="E130" t="str">
            <v>GBP</v>
          </cell>
          <cell r="F130">
            <v>50</v>
          </cell>
          <cell r="G130">
            <v>210</v>
          </cell>
          <cell r="H130">
            <v>30010696</v>
          </cell>
          <cell r="I130" t="str">
            <v>UK ANALYST CONS GRP</v>
          </cell>
          <cell r="J130">
            <v>3001</v>
          </cell>
          <cell r="K130" t="str">
            <v>Accenture Services Ltd</v>
          </cell>
          <cell r="L130" t="str">
            <v>On Shore</v>
          </cell>
          <cell r="M130" t="str">
            <v>Consulting</v>
          </cell>
          <cell r="N130">
            <v>0.245</v>
          </cell>
          <cell r="O130">
            <v>0.33500000000000002</v>
          </cell>
          <cell r="P130">
            <v>0.57999999999999996</v>
          </cell>
          <cell r="Q130">
            <v>47.700200000000002</v>
          </cell>
        </row>
        <row r="131">
          <cell r="B131" t="str">
            <v>Bondoumbou, Aime Francis Emery</v>
          </cell>
          <cell r="C131" t="str">
            <v>CC4</v>
          </cell>
          <cell r="D131">
            <v>40.32</v>
          </cell>
          <cell r="E131" t="str">
            <v>GBP</v>
          </cell>
          <cell r="F131">
            <v>53</v>
          </cell>
          <cell r="G131">
            <v>245</v>
          </cell>
          <cell r="H131">
            <v>30010213</v>
          </cell>
          <cell r="I131" t="str">
            <v>PEGA/BPM</v>
          </cell>
          <cell r="J131">
            <v>3001</v>
          </cell>
          <cell r="K131" t="str">
            <v>Accenture Services Ltd</v>
          </cell>
          <cell r="L131" t="str">
            <v>On Shore</v>
          </cell>
          <cell r="M131" t="str">
            <v>Consulting</v>
          </cell>
          <cell r="N131">
            <v>0.245</v>
          </cell>
          <cell r="O131">
            <v>0.33500000000000002</v>
          </cell>
          <cell r="P131">
            <v>0.57999999999999996</v>
          </cell>
          <cell r="Q131">
            <v>63.705600000000004</v>
          </cell>
        </row>
        <row r="132">
          <cell r="B132" t="str">
            <v>Zanoni, Matteo</v>
          </cell>
          <cell r="C132" t="str">
            <v>CC3</v>
          </cell>
          <cell r="D132">
            <v>31.43</v>
          </cell>
          <cell r="E132" t="str">
            <v>EUR</v>
          </cell>
          <cell r="F132">
            <v>52</v>
          </cell>
          <cell r="G132">
            <v>168.06</v>
          </cell>
          <cell r="H132">
            <v>44000476</v>
          </cell>
          <cell r="I132" t="str">
            <v>Comms Milan- Cons</v>
          </cell>
          <cell r="J132">
            <v>4400</v>
          </cell>
          <cell r="K132" t="str">
            <v>Accenture S.p.A</v>
          </cell>
          <cell r="L132" t="str">
            <v>Off Shore</v>
          </cell>
          <cell r="M132" t="str">
            <v>Consulting</v>
          </cell>
          <cell r="N132">
            <v>0.246</v>
          </cell>
          <cell r="O132">
            <v>0.20399999999999999</v>
          </cell>
          <cell r="P132">
            <v>0.45</v>
          </cell>
          <cell r="Q132">
            <v>45.573499999999996</v>
          </cell>
        </row>
        <row r="133">
          <cell r="B133" t="str">
            <v>Ajraoui, Salma</v>
          </cell>
          <cell r="C133" t="str">
            <v>Cn2</v>
          </cell>
          <cell r="D133">
            <v>24.95</v>
          </cell>
          <cell r="E133" t="str">
            <v>GBP</v>
          </cell>
          <cell r="F133">
            <v>31</v>
          </cell>
          <cell r="G133">
            <v>125</v>
          </cell>
          <cell r="H133">
            <v>30030696</v>
          </cell>
          <cell r="I133" t="str">
            <v>UK ANALYST CONS GRP</v>
          </cell>
          <cell r="J133">
            <v>3003</v>
          </cell>
          <cell r="K133" t="str">
            <v>Accenture (UK) Limited</v>
          </cell>
          <cell r="L133" t="str">
            <v>ON Shore</v>
          </cell>
          <cell r="M133" t="str">
            <v>consulting</v>
          </cell>
          <cell r="N133">
            <v>0.245</v>
          </cell>
          <cell r="O133">
            <v>0.33500000000000002</v>
          </cell>
          <cell r="P133">
            <v>0.57999999999999996</v>
          </cell>
          <cell r="Q133">
            <v>39.420999999999999</v>
          </cell>
        </row>
        <row r="134">
          <cell r="B134" t="str">
            <v>Saberton, Bruce</v>
          </cell>
          <cell r="C134" t="str">
            <v>CN2</v>
          </cell>
          <cell r="D134">
            <v>24.95</v>
          </cell>
          <cell r="E134" t="str">
            <v>GBP</v>
          </cell>
          <cell r="F134">
            <v>31</v>
          </cell>
          <cell r="G134">
            <v>125</v>
          </cell>
          <cell r="H134">
            <v>30010300</v>
          </cell>
          <cell r="I134" t="str">
            <v>UK ACG - MC</v>
          </cell>
          <cell r="J134">
            <v>3001</v>
          </cell>
          <cell r="K134" t="str">
            <v>Accenture Services Ltd</v>
          </cell>
          <cell r="L134" t="str">
            <v>On Shore</v>
          </cell>
          <cell r="M134" t="str">
            <v>Consulting</v>
          </cell>
          <cell r="N134">
            <v>0.255</v>
          </cell>
          <cell r="O134">
            <v>0.36499999999999999</v>
          </cell>
          <cell r="P134">
            <v>0.62</v>
          </cell>
          <cell r="Q134">
            <v>40.418999999999997</v>
          </cell>
        </row>
        <row r="135">
          <cell r="B135" t="str">
            <v>Smith Sanga, Zak</v>
          </cell>
          <cell r="C135" t="str">
            <v>CC1</v>
          </cell>
          <cell r="D135">
            <v>30.19</v>
          </cell>
          <cell r="E135" t="str">
            <v>GBP</v>
          </cell>
          <cell r="F135">
            <v>50</v>
          </cell>
          <cell r="G135">
            <v>210</v>
          </cell>
          <cell r="H135">
            <v>30031913</v>
          </cell>
          <cell r="I135" t="str">
            <v>CMT UK CON</v>
          </cell>
          <cell r="J135">
            <v>3003</v>
          </cell>
          <cell r="K135" t="str">
            <v>Accenture (UK) Limited</v>
          </cell>
          <cell r="L135" t="str">
            <v>On Shore</v>
          </cell>
          <cell r="M135" t="str">
            <v>Consulting</v>
          </cell>
          <cell r="N135">
            <v>0.245</v>
          </cell>
          <cell r="O135">
            <v>0.33500000000000002</v>
          </cell>
          <cell r="P135">
            <v>0.57999999999999996</v>
          </cell>
          <cell r="Q135">
            <v>47.700200000000002</v>
          </cell>
        </row>
        <row r="136">
          <cell r="B136" t="str">
            <v>Di Yang</v>
          </cell>
          <cell r="C136" t="str">
            <v>CA2</v>
          </cell>
          <cell r="D136">
            <v>25</v>
          </cell>
          <cell r="E136" t="str">
            <v>GBP</v>
          </cell>
          <cell r="F136">
            <v>31</v>
          </cell>
          <cell r="G136">
            <v>150</v>
          </cell>
          <cell r="H136">
            <v>30030696</v>
          </cell>
          <cell r="I136" t="str">
            <v>UK ANALYST CONS GRP</v>
          </cell>
          <cell r="J136">
            <v>3003</v>
          </cell>
          <cell r="K136" t="str">
            <v>Accenture (UK) Limited</v>
          </cell>
          <cell r="L136" t="str">
            <v>On Shore</v>
          </cell>
          <cell r="M136" t="str">
            <v>Consulting</v>
          </cell>
          <cell r="N136">
            <v>0.245</v>
          </cell>
          <cell r="O136">
            <v>0.33500000000000002</v>
          </cell>
          <cell r="P136">
            <v>0.57999999999999996</v>
          </cell>
          <cell r="Q136">
            <v>39.5</v>
          </cell>
        </row>
        <row r="137">
          <cell r="B137" t="str">
            <v>Petrikova, Olga</v>
          </cell>
          <cell r="C137" t="str">
            <v>CC1</v>
          </cell>
          <cell r="D137">
            <v>30.19</v>
          </cell>
          <cell r="E137" t="str">
            <v>GBP</v>
          </cell>
          <cell r="F137">
            <v>50</v>
          </cell>
          <cell r="G137">
            <v>210</v>
          </cell>
          <cell r="H137">
            <v>30010053</v>
          </cell>
          <cell r="I137" t="str">
            <v>CMT UK CON</v>
          </cell>
          <cell r="J137">
            <v>3001</v>
          </cell>
          <cell r="K137" t="str">
            <v>Accenture Services Ltd</v>
          </cell>
          <cell r="L137" t="str">
            <v>On Shore</v>
          </cell>
          <cell r="M137" t="str">
            <v>Consulting</v>
          </cell>
          <cell r="N137">
            <v>0.245</v>
          </cell>
          <cell r="O137">
            <v>0.33500000000000002</v>
          </cell>
          <cell r="P137">
            <v>0.57999999999999996</v>
          </cell>
          <cell r="Q137">
            <v>47.700200000000002</v>
          </cell>
        </row>
        <row r="138">
          <cell r="B138" t="str">
            <v>Abidi, Mehnaaz</v>
          </cell>
          <cell r="C138" t="str">
            <v>CN2</v>
          </cell>
          <cell r="D138">
            <v>24.95</v>
          </cell>
          <cell r="E138" t="str">
            <v>GBP</v>
          </cell>
          <cell r="F138">
            <v>31</v>
          </cell>
          <cell r="G138">
            <v>125</v>
          </cell>
          <cell r="H138">
            <v>30010696</v>
          </cell>
          <cell r="I138" t="str">
            <v>UK ANALYST CONS GRP</v>
          </cell>
          <cell r="J138">
            <v>3001</v>
          </cell>
          <cell r="K138" t="str">
            <v>Accenture Services Ltd</v>
          </cell>
          <cell r="L138" t="str">
            <v>On Shore</v>
          </cell>
          <cell r="M138" t="str">
            <v>Consulting</v>
          </cell>
          <cell r="N138">
            <v>0.245</v>
          </cell>
          <cell r="O138">
            <v>0.33500000000000002</v>
          </cell>
          <cell r="P138">
            <v>0.57999999999999996</v>
          </cell>
          <cell r="Q138">
            <v>39.420999999999999</v>
          </cell>
        </row>
        <row r="139">
          <cell r="B139" t="str">
            <v>Baldi, Raffaele</v>
          </cell>
          <cell r="C139" t="str">
            <v>CC3</v>
          </cell>
          <cell r="D139">
            <v>31.43</v>
          </cell>
          <cell r="E139" t="str">
            <v>EUR</v>
          </cell>
          <cell r="F139">
            <v>52</v>
          </cell>
          <cell r="G139">
            <v>168.06</v>
          </cell>
          <cell r="H139">
            <v>44000476</v>
          </cell>
          <cell r="I139" t="str">
            <v>Comms Milan- Cons</v>
          </cell>
          <cell r="J139">
            <v>4400</v>
          </cell>
          <cell r="K139" t="str">
            <v>Accenture S.p.A</v>
          </cell>
          <cell r="L139" t="str">
            <v>Off Shore</v>
          </cell>
          <cell r="M139" t="str">
            <v>Consulting</v>
          </cell>
          <cell r="N139">
            <v>0.246</v>
          </cell>
          <cell r="O139">
            <v>0.20399999999999999</v>
          </cell>
          <cell r="P139">
            <v>0.45</v>
          </cell>
          <cell r="Q139">
            <v>45.573499999999996</v>
          </cell>
        </row>
        <row r="140">
          <cell r="B140" t="str">
            <v>Caputo, Rocco</v>
          </cell>
          <cell r="C140" t="str">
            <v>CN3</v>
          </cell>
          <cell r="D140">
            <v>21.29</v>
          </cell>
          <cell r="E140" t="str">
            <v>EUR</v>
          </cell>
          <cell r="F140">
            <v>32</v>
          </cell>
          <cell r="G140">
            <v>113.87</v>
          </cell>
          <cell r="H140">
            <v>44000639</v>
          </cell>
          <cell r="I140" t="str">
            <v>ORACLE CMT INDUSTRY</v>
          </cell>
          <cell r="J140">
            <v>4400</v>
          </cell>
          <cell r="K140" t="str">
            <v>Accenture S.p.A</v>
          </cell>
          <cell r="L140" t="str">
            <v>Off Shore</v>
          </cell>
          <cell r="M140" t="str">
            <v>Consulting</v>
          </cell>
          <cell r="N140">
            <v>0.246</v>
          </cell>
          <cell r="O140">
            <v>0.20399999999999999</v>
          </cell>
          <cell r="P140">
            <v>0.45</v>
          </cell>
          <cell r="Q140">
            <v>30.8705</v>
          </cell>
        </row>
        <row r="141">
          <cell r="B141" t="str">
            <v>Robinson, Dengel</v>
          </cell>
          <cell r="C141" t="str">
            <v>CC1</v>
          </cell>
          <cell r="D141">
            <v>30.19</v>
          </cell>
          <cell r="E141" t="str">
            <v>GBP</v>
          </cell>
          <cell r="F141">
            <v>50</v>
          </cell>
          <cell r="G141">
            <v>210</v>
          </cell>
          <cell r="H141">
            <v>30010055</v>
          </cell>
          <cell r="I141" t="str">
            <v>FS UK CON</v>
          </cell>
          <cell r="J141">
            <v>3001</v>
          </cell>
          <cell r="K141" t="str">
            <v>Accenture Services Ltd</v>
          </cell>
          <cell r="L141" t="str">
            <v>On Shore</v>
          </cell>
          <cell r="M141" t="str">
            <v>Consulting</v>
          </cell>
          <cell r="N141">
            <v>0.245</v>
          </cell>
          <cell r="O141">
            <v>0.33500000000000002</v>
          </cell>
          <cell r="P141">
            <v>0.57999999999999996</v>
          </cell>
          <cell r="Q141">
            <v>47.700200000000002</v>
          </cell>
        </row>
        <row r="142">
          <cell r="B142" t="str">
            <v>Liam Cooper</v>
          </cell>
          <cell r="C142" t="str">
            <v>CA2</v>
          </cell>
          <cell r="D142">
            <v>25</v>
          </cell>
          <cell r="E142" t="str">
            <v>GBP</v>
          </cell>
          <cell r="F142">
            <v>31</v>
          </cell>
          <cell r="G142">
            <v>150</v>
          </cell>
          <cell r="H142">
            <v>30030696</v>
          </cell>
          <cell r="I142" t="str">
            <v>UK ANALYST CONS GRP</v>
          </cell>
          <cell r="J142">
            <v>3003</v>
          </cell>
          <cell r="K142" t="str">
            <v>NA</v>
          </cell>
          <cell r="L142" t="str">
            <v>Onshore</v>
          </cell>
          <cell r="M142" t="str">
            <v>Consulting</v>
          </cell>
          <cell r="N142">
            <v>0.245</v>
          </cell>
          <cell r="O142">
            <v>0.33500000000000002</v>
          </cell>
          <cell r="P142">
            <v>0.57999999999999996</v>
          </cell>
          <cell r="Q142">
            <v>39.5</v>
          </cell>
        </row>
        <row r="143">
          <cell r="B143" t="str">
            <v>Hori, Bryan</v>
          </cell>
          <cell r="C143" t="str">
            <v>CN2</v>
          </cell>
          <cell r="D143">
            <v>24.95</v>
          </cell>
          <cell r="E143" t="str">
            <v>GBP</v>
          </cell>
          <cell r="F143">
            <v>31</v>
          </cell>
          <cell r="G143">
            <v>125</v>
          </cell>
          <cell r="H143">
            <v>30010300</v>
          </cell>
          <cell r="I143" t="str">
            <v>UK ACG - MC</v>
          </cell>
          <cell r="J143">
            <v>3001</v>
          </cell>
          <cell r="K143" t="str">
            <v>Accenture Services Ltd</v>
          </cell>
          <cell r="L143" t="str">
            <v>On Shore</v>
          </cell>
          <cell r="M143" t="str">
            <v>Consulting</v>
          </cell>
          <cell r="N143">
            <v>0.255</v>
          </cell>
          <cell r="O143">
            <v>0.36499999999999999</v>
          </cell>
          <cell r="P143">
            <v>0.62</v>
          </cell>
          <cell r="Q143">
            <v>40.418999999999997</v>
          </cell>
        </row>
        <row r="144">
          <cell r="B144" t="str">
            <v>Andrews, Thomas</v>
          </cell>
          <cell r="C144" t="str">
            <v>CC2</v>
          </cell>
          <cell r="D144">
            <v>33.799999999999997</v>
          </cell>
          <cell r="E144" t="str">
            <v>GBP</v>
          </cell>
          <cell r="F144">
            <v>51</v>
          </cell>
          <cell r="G144">
            <v>215</v>
          </cell>
          <cell r="H144">
            <v>30033036</v>
          </cell>
          <cell r="I144" t="str">
            <v>Technology PCS</v>
          </cell>
          <cell r="J144">
            <v>3003</v>
          </cell>
          <cell r="K144" t="str">
            <v>Accenture (UK) Limited</v>
          </cell>
          <cell r="L144" t="str">
            <v>On Shore</v>
          </cell>
          <cell r="M144" t="str">
            <v>Consulting</v>
          </cell>
          <cell r="N144">
            <v>0.245</v>
          </cell>
          <cell r="O144">
            <v>0.33500000000000002</v>
          </cell>
          <cell r="P144">
            <v>0.57999999999999996</v>
          </cell>
          <cell r="Q144">
            <v>53.403999999999996</v>
          </cell>
        </row>
        <row r="145">
          <cell r="B145" t="str">
            <v>D'Angelo, Monica</v>
          </cell>
          <cell r="C145" t="str">
            <v>CC6</v>
          </cell>
          <cell r="D145">
            <v>42.5</v>
          </cell>
          <cell r="E145" t="str">
            <v>EUR</v>
          </cell>
          <cell r="F145">
            <v>55</v>
          </cell>
          <cell r="G145">
            <v>227.25</v>
          </cell>
          <cell r="H145">
            <v>44000476</v>
          </cell>
          <cell r="I145" t="str">
            <v>Comms Milan- Cons</v>
          </cell>
          <cell r="J145">
            <v>4400</v>
          </cell>
          <cell r="K145" t="str">
            <v>Accenture S.p.A</v>
          </cell>
          <cell r="L145" t="str">
            <v>Off Shore</v>
          </cell>
          <cell r="M145" t="str">
            <v>Consulting</v>
          </cell>
          <cell r="N145">
            <v>0.246</v>
          </cell>
          <cell r="O145">
            <v>0.20399999999999999</v>
          </cell>
          <cell r="P145">
            <v>0.45</v>
          </cell>
          <cell r="Q145">
            <v>61.625</v>
          </cell>
        </row>
        <row r="146">
          <cell r="B146" t="str">
            <v>Sanchez Marulanda, Juan Carlos Felipe</v>
          </cell>
          <cell r="C146" t="str">
            <v>CN2</v>
          </cell>
          <cell r="D146">
            <v>24.95</v>
          </cell>
          <cell r="E146" t="str">
            <v>GBP</v>
          </cell>
          <cell r="F146">
            <v>31</v>
          </cell>
          <cell r="G146">
            <v>125</v>
          </cell>
          <cell r="H146">
            <v>30010696</v>
          </cell>
          <cell r="I146" t="str">
            <v>UK ANALYST CONS GRP</v>
          </cell>
          <cell r="J146">
            <v>3001</v>
          </cell>
          <cell r="K146" t="str">
            <v>Accenture Services Ltd</v>
          </cell>
          <cell r="L146" t="str">
            <v>On Shore</v>
          </cell>
          <cell r="M146" t="str">
            <v>Consulting</v>
          </cell>
          <cell r="N146">
            <v>0.245</v>
          </cell>
          <cell r="O146">
            <v>0.33500000000000002</v>
          </cell>
          <cell r="P146">
            <v>0.57999999999999996</v>
          </cell>
          <cell r="Q146">
            <v>39.420999999999999</v>
          </cell>
        </row>
        <row r="147">
          <cell r="B147" t="str">
            <v>Irving, Jeremy Ian</v>
          </cell>
          <cell r="C147" t="str">
            <v>CN2</v>
          </cell>
          <cell r="D147">
            <v>24.65</v>
          </cell>
          <cell r="E147" t="str">
            <v>GBP</v>
          </cell>
          <cell r="F147">
            <v>31</v>
          </cell>
          <cell r="G147">
            <v>125</v>
          </cell>
          <cell r="H147">
            <v>30010696</v>
          </cell>
          <cell r="I147" t="str">
            <v>UK ANALYST CONS GRP</v>
          </cell>
          <cell r="J147">
            <v>3001</v>
          </cell>
          <cell r="K147" t="str">
            <v>Accenture Services Ltd</v>
          </cell>
          <cell r="L147" t="str">
            <v>On Shore</v>
          </cell>
          <cell r="M147" t="str">
            <v>Consulting</v>
          </cell>
          <cell r="N147">
            <v>0.245</v>
          </cell>
          <cell r="O147">
            <v>0.33500000000000002</v>
          </cell>
          <cell r="P147">
            <v>0.57999999999999996</v>
          </cell>
          <cell r="Q147">
            <v>38.946999999999996</v>
          </cell>
        </row>
        <row r="148">
          <cell r="B148" t="str">
            <v>Calcagno, Cosimo</v>
          </cell>
          <cell r="C148" t="str">
            <v>CN3</v>
          </cell>
          <cell r="D148">
            <v>21.29</v>
          </cell>
          <cell r="E148" t="str">
            <v>EUR</v>
          </cell>
          <cell r="F148">
            <v>32</v>
          </cell>
          <cell r="G148">
            <v>113.87</v>
          </cell>
          <cell r="H148">
            <v>44000639</v>
          </cell>
          <cell r="I148" t="str">
            <v>ORACLE CMT INDUSTRY</v>
          </cell>
          <cell r="J148">
            <v>4400</v>
          </cell>
          <cell r="K148" t="str">
            <v>Accenture S.p.A</v>
          </cell>
          <cell r="L148" t="str">
            <v>Off Shore</v>
          </cell>
          <cell r="M148" t="str">
            <v>Consulting</v>
          </cell>
          <cell r="N148">
            <v>0.246</v>
          </cell>
          <cell r="O148">
            <v>0.20399999999999999</v>
          </cell>
          <cell r="P148">
            <v>0.45</v>
          </cell>
          <cell r="Q148">
            <v>30.8705</v>
          </cell>
        </row>
        <row r="149">
          <cell r="B149" t="str">
            <v>Mather, Jonathan William</v>
          </cell>
          <cell r="C149" t="str">
            <v>CN1</v>
          </cell>
          <cell r="D149">
            <v>14.5</v>
          </cell>
          <cell r="E149" t="str">
            <v>GBP</v>
          </cell>
          <cell r="F149">
            <v>30</v>
          </cell>
          <cell r="G149">
            <v>95</v>
          </cell>
          <cell r="H149">
            <v>30010696</v>
          </cell>
          <cell r="I149" t="str">
            <v>UK ANALYST CONS GRP</v>
          </cell>
          <cell r="J149">
            <v>3001</v>
          </cell>
          <cell r="K149" t="str">
            <v>Accenture Services Ltd</v>
          </cell>
          <cell r="L149" t="str">
            <v>On Shore</v>
          </cell>
          <cell r="M149" t="str">
            <v>Consulting</v>
          </cell>
          <cell r="N149">
            <v>0.245</v>
          </cell>
          <cell r="O149">
            <v>0.33500000000000002</v>
          </cell>
          <cell r="P149">
            <v>0.57999999999999996</v>
          </cell>
          <cell r="Q149">
            <v>22.91</v>
          </cell>
        </row>
        <row r="150">
          <cell r="B150" t="str">
            <v>Udyakumar, Keerthi Kumar</v>
          </cell>
          <cell r="C150" t="str">
            <v>CN2</v>
          </cell>
          <cell r="D150">
            <v>24.95</v>
          </cell>
          <cell r="E150" t="str">
            <v>GBP</v>
          </cell>
          <cell r="F150">
            <v>31</v>
          </cell>
          <cell r="G150">
            <v>125</v>
          </cell>
          <cell r="H150">
            <v>30030696</v>
          </cell>
          <cell r="I150" t="str">
            <v>UK ANALYST CONS GRP</v>
          </cell>
          <cell r="J150">
            <v>3003</v>
          </cell>
          <cell r="K150" t="str">
            <v>Accenture (UK) Limited</v>
          </cell>
          <cell r="L150" t="str">
            <v>On Shore</v>
          </cell>
          <cell r="M150" t="str">
            <v>Consulting</v>
          </cell>
          <cell r="N150">
            <v>0.245</v>
          </cell>
          <cell r="O150">
            <v>0.33500000000000002</v>
          </cell>
          <cell r="P150">
            <v>0.57999999999999996</v>
          </cell>
          <cell r="Q150">
            <v>39.420999999999999</v>
          </cell>
        </row>
        <row r="151">
          <cell r="B151" t="str">
            <v>Bardrick, Alice</v>
          </cell>
          <cell r="C151" t="str">
            <v>CN2</v>
          </cell>
          <cell r="D151">
            <v>24.95</v>
          </cell>
          <cell r="E151" t="str">
            <v>GBP</v>
          </cell>
          <cell r="F151">
            <v>31</v>
          </cell>
          <cell r="G151">
            <v>125</v>
          </cell>
          <cell r="H151">
            <v>30010300</v>
          </cell>
          <cell r="I151" t="str">
            <v>UK ACG - MC</v>
          </cell>
          <cell r="J151">
            <v>3001</v>
          </cell>
          <cell r="K151" t="str">
            <v>Accenture Services Ltd</v>
          </cell>
          <cell r="L151" t="str">
            <v>On Shore</v>
          </cell>
          <cell r="M151" t="str">
            <v>Consulting</v>
          </cell>
          <cell r="N151">
            <v>0.255</v>
          </cell>
          <cell r="O151">
            <v>0.36499999999999999</v>
          </cell>
          <cell r="P151">
            <v>0.62</v>
          </cell>
          <cell r="Q151">
            <v>40.418999999999997</v>
          </cell>
        </row>
        <row r="152">
          <cell r="B152" t="str">
            <v>Zahharova, Jelena</v>
          </cell>
          <cell r="C152" t="str">
            <v>CN2</v>
          </cell>
          <cell r="D152">
            <v>24.95</v>
          </cell>
          <cell r="E152" t="str">
            <v>GBP</v>
          </cell>
          <cell r="F152">
            <v>31</v>
          </cell>
          <cell r="G152">
            <v>125</v>
          </cell>
          <cell r="H152">
            <v>30010300</v>
          </cell>
          <cell r="I152" t="str">
            <v>UK ACG - MC</v>
          </cell>
          <cell r="J152">
            <v>3001</v>
          </cell>
          <cell r="K152" t="str">
            <v>Accenture Services Ltd</v>
          </cell>
          <cell r="L152" t="str">
            <v>On Shore</v>
          </cell>
          <cell r="M152" t="str">
            <v>Consulting</v>
          </cell>
          <cell r="N152">
            <v>0.255</v>
          </cell>
          <cell r="O152">
            <v>0.36499999999999999</v>
          </cell>
          <cell r="P152">
            <v>0.62</v>
          </cell>
          <cell r="Q152">
            <v>40.418999999999997</v>
          </cell>
        </row>
        <row r="153">
          <cell r="B153" t="str">
            <v>Smith, Thomas</v>
          </cell>
          <cell r="C153" t="str">
            <v>CN2</v>
          </cell>
          <cell r="D153">
            <v>24.95</v>
          </cell>
          <cell r="E153" t="str">
            <v>GBP</v>
          </cell>
          <cell r="F153">
            <v>31</v>
          </cell>
          <cell r="G153">
            <v>125</v>
          </cell>
          <cell r="H153">
            <v>30030696</v>
          </cell>
          <cell r="I153" t="str">
            <v>UK ANALYST CONS GRP</v>
          </cell>
          <cell r="J153">
            <v>3003</v>
          </cell>
          <cell r="K153" t="str">
            <v>Accenture (UK) Limited</v>
          </cell>
          <cell r="L153" t="str">
            <v>On Shore</v>
          </cell>
          <cell r="M153" t="str">
            <v>Consulting</v>
          </cell>
          <cell r="N153">
            <v>0.245</v>
          </cell>
          <cell r="O153">
            <v>0.33500000000000002</v>
          </cell>
          <cell r="P153">
            <v>0.57999999999999996</v>
          </cell>
          <cell r="Q153">
            <v>39.420999999999999</v>
          </cell>
        </row>
        <row r="154">
          <cell r="B154" t="str">
            <v>Gallo, Marco</v>
          </cell>
          <cell r="C154" t="str">
            <v>CC2</v>
          </cell>
          <cell r="D154">
            <v>29.5</v>
          </cell>
          <cell r="E154" t="str">
            <v>EUR</v>
          </cell>
          <cell r="F154">
            <v>51</v>
          </cell>
          <cell r="G154">
            <v>157.75</v>
          </cell>
          <cell r="H154">
            <v>44000622</v>
          </cell>
          <cell r="I154" t="str">
            <v>ORACLE CRM  ITALY</v>
          </cell>
          <cell r="J154">
            <v>4400</v>
          </cell>
          <cell r="K154" t="str">
            <v>Accenture S.p.A</v>
          </cell>
          <cell r="L154" t="str">
            <v>Off Shore</v>
          </cell>
          <cell r="M154" t="str">
            <v>Consulting</v>
          </cell>
          <cell r="N154">
            <v>0.246</v>
          </cell>
          <cell r="O154">
            <v>0.20399999999999999</v>
          </cell>
          <cell r="P154">
            <v>0.45</v>
          </cell>
          <cell r="Q154">
            <v>42.774999999999999</v>
          </cell>
        </row>
        <row r="155">
          <cell r="B155" t="str">
            <v>Nasir, Ijaz</v>
          </cell>
          <cell r="C155" t="str">
            <v>CC2</v>
          </cell>
          <cell r="D155">
            <v>33.799999999999997</v>
          </cell>
          <cell r="E155" t="str">
            <v>GBP</v>
          </cell>
          <cell r="F155">
            <v>51</v>
          </cell>
          <cell r="G155">
            <v>215</v>
          </cell>
          <cell r="H155">
            <v>30033018</v>
          </cell>
          <cell r="I155" t="str">
            <v>DC LONDON CON A</v>
          </cell>
          <cell r="J155">
            <v>3003</v>
          </cell>
          <cell r="K155" t="str">
            <v>Accenture (UK) Limited</v>
          </cell>
          <cell r="L155" t="str">
            <v>On Shore</v>
          </cell>
          <cell r="M155" t="str">
            <v>Consulting</v>
          </cell>
          <cell r="N155">
            <v>0.245</v>
          </cell>
          <cell r="O155">
            <v>0.33500000000000002</v>
          </cell>
          <cell r="P155">
            <v>0.57999999999999996</v>
          </cell>
          <cell r="Q155">
            <v>53.403999999999996</v>
          </cell>
        </row>
        <row r="156">
          <cell r="B156" t="str">
            <v>Emily Tsz Yan Fan</v>
          </cell>
          <cell r="C156" t="str">
            <v>CC1</v>
          </cell>
          <cell r="D156">
            <v>30.24</v>
          </cell>
          <cell r="E156" t="str">
            <v>GBP</v>
          </cell>
          <cell r="F156">
            <v>50</v>
          </cell>
          <cell r="G156">
            <v>210</v>
          </cell>
          <cell r="H156">
            <v>30030484</v>
          </cell>
          <cell r="I156" t="str">
            <v>SITE UK</v>
          </cell>
          <cell r="J156">
            <v>3003</v>
          </cell>
          <cell r="K156">
            <v>0</v>
          </cell>
          <cell r="L156" t="str">
            <v>OnShore</v>
          </cell>
          <cell r="M156" t="str">
            <v>Consulting</v>
          </cell>
          <cell r="N156">
            <v>0.255</v>
          </cell>
          <cell r="O156">
            <v>0.36499999999999999</v>
          </cell>
          <cell r="P156">
            <v>0.62</v>
          </cell>
          <cell r="Q156">
            <v>48.988799999999998</v>
          </cell>
        </row>
        <row r="157">
          <cell r="B157" t="str">
            <v>Heron, Matthew</v>
          </cell>
          <cell r="C157" t="str">
            <v>CC2</v>
          </cell>
          <cell r="D157">
            <v>33.799999999999997</v>
          </cell>
          <cell r="E157" t="str">
            <v>GBP</v>
          </cell>
          <cell r="F157">
            <v>51</v>
          </cell>
          <cell r="G157">
            <v>215</v>
          </cell>
          <cell r="H157">
            <v>30031913</v>
          </cell>
          <cell r="I157" t="str">
            <v>CMT UK CON</v>
          </cell>
          <cell r="J157">
            <v>3003</v>
          </cell>
          <cell r="K157" t="str">
            <v>Accenture (UK) Limited</v>
          </cell>
          <cell r="L157" t="str">
            <v>On Shore</v>
          </cell>
          <cell r="M157" t="str">
            <v>Consulting</v>
          </cell>
          <cell r="N157">
            <v>0.245</v>
          </cell>
          <cell r="O157">
            <v>0.33500000000000002</v>
          </cell>
          <cell r="P157">
            <v>0.57999999999999996</v>
          </cell>
          <cell r="Q157">
            <v>53.403999999999996</v>
          </cell>
        </row>
        <row r="158">
          <cell r="B158" t="str">
            <v>Rabiya Aslam</v>
          </cell>
          <cell r="C158" t="str">
            <v>cn2</v>
          </cell>
          <cell r="D158">
            <v>24.95</v>
          </cell>
          <cell r="E158" t="str">
            <v>gbp</v>
          </cell>
          <cell r="F158">
            <v>31</v>
          </cell>
          <cell r="G158">
            <v>125</v>
          </cell>
          <cell r="H158" t="str">
            <v>'0030030696</v>
          </cell>
          <cell r="I158" t="str">
            <v>UK ANALYST CONS GRP</v>
          </cell>
          <cell r="J158">
            <v>3003</v>
          </cell>
          <cell r="K158" t="str">
            <v>Accenture (UK) Limited</v>
          </cell>
          <cell r="L158" t="str">
            <v>On Shore</v>
          </cell>
          <cell r="M158" t="str">
            <v>Consulting</v>
          </cell>
          <cell r="N158">
            <v>0.245</v>
          </cell>
          <cell r="O158">
            <v>0.33500000000000002</v>
          </cell>
          <cell r="P158">
            <v>0.57999999999999996</v>
          </cell>
          <cell r="Q158">
            <v>39.420999999999999</v>
          </cell>
        </row>
        <row r="159">
          <cell r="B159" t="str">
            <v>Pycz, Benjamin</v>
          </cell>
          <cell r="C159" t="str">
            <v>CN2</v>
          </cell>
          <cell r="D159">
            <v>24.95</v>
          </cell>
          <cell r="E159" t="str">
            <v>GBP</v>
          </cell>
          <cell r="F159">
            <v>31</v>
          </cell>
          <cell r="G159">
            <v>125</v>
          </cell>
          <cell r="H159">
            <v>30030696</v>
          </cell>
          <cell r="I159" t="str">
            <v>UK ANALYST CONS GRP</v>
          </cell>
          <cell r="J159">
            <v>3003</v>
          </cell>
          <cell r="K159" t="str">
            <v>Accenture (UK) Limited</v>
          </cell>
          <cell r="L159" t="str">
            <v>On Shore</v>
          </cell>
          <cell r="M159" t="str">
            <v>Consulting</v>
          </cell>
          <cell r="N159">
            <v>0.245</v>
          </cell>
          <cell r="O159">
            <v>0.33500000000000002</v>
          </cell>
          <cell r="P159">
            <v>0.57999999999999996</v>
          </cell>
          <cell r="Q159">
            <v>39.420999999999999</v>
          </cell>
        </row>
        <row r="160">
          <cell r="B160" t="str">
            <v>Musgrave, Michael</v>
          </cell>
          <cell r="C160" t="str">
            <v>CN3</v>
          </cell>
          <cell r="D160">
            <v>25.98</v>
          </cell>
          <cell r="E160" t="str">
            <v>GBP</v>
          </cell>
          <cell r="F160">
            <v>32</v>
          </cell>
          <cell r="G160">
            <v>180</v>
          </cell>
          <cell r="H160">
            <v>30039762</v>
          </cell>
          <cell r="I160" t="str">
            <v>UK ACG - MC</v>
          </cell>
          <cell r="J160">
            <v>3003</v>
          </cell>
          <cell r="K160" t="str">
            <v>Accenture (UK) Limited</v>
          </cell>
          <cell r="L160" t="str">
            <v>On Shore</v>
          </cell>
          <cell r="M160" t="str">
            <v>Consulting</v>
          </cell>
          <cell r="N160">
            <v>0.255</v>
          </cell>
          <cell r="O160">
            <v>0.36499999999999999</v>
          </cell>
          <cell r="P160">
            <v>0.62</v>
          </cell>
          <cell r="Q160">
            <v>42.087600000000002</v>
          </cell>
        </row>
        <row r="161">
          <cell r="B161" t="str">
            <v>Lyne, Frances</v>
          </cell>
          <cell r="C161" t="str">
            <v>CN2</v>
          </cell>
          <cell r="D161">
            <v>24.95</v>
          </cell>
          <cell r="E161" t="str">
            <v>GBP</v>
          </cell>
          <cell r="F161">
            <v>31</v>
          </cell>
          <cell r="G161">
            <v>125</v>
          </cell>
          <cell r="H161">
            <v>30010696</v>
          </cell>
          <cell r="I161" t="str">
            <v>UK ANALYST CONS GRP</v>
          </cell>
          <cell r="J161">
            <v>3001</v>
          </cell>
          <cell r="K161" t="str">
            <v>Accenture Services Ltd</v>
          </cell>
          <cell r="L161" t="str">
            <v>On Shore</v>
          </cell>
          <cell r="M161" t="str">
            <v>Consulting</v>
          </cell>
          <cell r="N161">
            <v>0.245</v>
          </cell>
          <cell r="O161">
            <v>0.33500000000000002</v>
          </cell>
          <cell r="P161">
            <v>0.57999999999999996</v>
          </cell>
          <cell r="Q161">
            <v>39.420999999999999</v>
          </cell>
        </row>
        <row r="162">
          <cell r="B162" t="str">
            <v>Sanyal, Shoubhik</v>
          </cell>
          <cell r="C162" t="str">
            <v>CM1</v>
          </cell>
          <cell r="D162">
            <v>57.97</v>
          </cell>
          <cell r="E162" t="str">
            <v>GBP</v>
          </cell>
          <cell r="F162">
            <v>60</v>
          </cell>
          <cell r="G162">
            <v>370</v>
          </cell>
          <cell r="H162">
            <v>30013035</v>
          </cell>
          <cell r="I162" t="str">
            <v>TECHNOLOGY TAP</v>
          </cell>
          <cell r="J162">
            <v>3001</v>
          </cell>
          <cell r="K162" t="str">
            <v>Accenture Services Ltd</v>
          </cell>
          <cell r="L162" t="str">
            <v>On Shore</v>
          </cell>
          <cell r="M162" t="str">
            <v>Consulting</v>
          </cell>
          <cell r="N162">
            <v>0.245</v>
          </cell>
          <cell r="O162">
            <v>0.33500000000000002</v>
          </cell>
          <cell r="P162">
            <v>0.57999999999999996</v>
          </cell>
          <cell r="Q162">
            <v>91.592600000000004</v>
          </cell>
        </row>
        <row r="163">
          <cell r="B163" t="str">
            <v>Jayaraman, Jai</v>
          </cell>
          <cell r="C163" t="str">
            <v>CC2</v>
          </cell>
          <cell r="D163">
            <v>33.799999999999997</v>
          </cell>
          <cell r="E163" t="str">
            <v>GBP</v>
          </cell>
          <cell r="F163">
            <v>51</v>
          </cell>
          <cell r="G163">
            <v>215</v>
          </cell>
          <cell r="H163">
            <v>30010333</v>
          </cell>
          <cell r="I163" t="str">
            <v>OPS INT PL &amp; FUL GB</v>
          </cell>
          <cell r="J163">
            <v>3001</v>
          </cell>
          <cell r="K163" t="str">
            <v>Accenture Services Ltd</v>
          </cell>
          <cell r="L163" t="str">
            <v>On Shore</v>
          </cell>
          <cell r="M163" t="str">
            <v>Consulting</v>
          </cell>
          <cell r="N163">
            <v>0.255</v>
          </cell>
          <cell r="O163">
            <v>0.36499999999999999</v>
          </cell>
          <cell r="P163">
            <v>0.62</v>
          </cell>
          <cell r="Q163">
            <v>54.756</v>
          </cell>
        </row>
        <row r="164">
          <cell r="B164" t="str">
            <v>Dutton, Martin</v>
          </cell>
          <cell r="C164" t="str">
            <v>CC1</v>
          </cell>
          <cell r="D164">
            <v>30.19</v>
          </cell>
          <cell r="E164" t="str">
            <v>GBP</v>
          </cell>
          <cell r="F164">
            <v>50</v>
          </cell>
          <cell r="G164">
            <v>210</v>
          </cell>
          <cell r="H164">
            <v>30031913</v>
          </cell>
          <cell r="I164" t="str">
            <v>CMT UK CON</v>
          </cell>
          <cell r="J164">
            <v>3003</v>
          </cell>
          <cell r="K164" t="str">
            <v>Accenture (UK) Limited</v>
          </cell>
          <cell r="L164" t="str">
            <v>On Shore</v>
          </cell>
          <cell r="M164" t="str">
            <v>Consulting</v>
          </cell>
          <cell r="N164">
            <v>0.245</v>
          </cell>
          <cell r="O164">
            <v>0.33500000000000002</v>
          </cell>
          <cell r="P164">
            <v>0.57999999999999996</v>
          </cell>
          <cell r="Q164">
            <v>47.700200000000002</v>
          </cell>
        </row>
        <row r="165">
          <cell r="B165" t="str">
            <v>Kulkarni, Santosh</v>
          </cell>
          <cell r="C165" t="str">
            <v>CM2</v>
          </cell>
          <cell r="D165">
            <v>62.6</v>
          </cell>
          <cell r="E165" t="str">
            <v>GBP</v>
          </cell>
          <cell r="F165">
            <v>61</v>
          </cell>
          <cell r="G165">
            <v>380</v>
          </cell>
          <cell r="H165">
            <v>30013018</v>
          </cell>
          <cell r="I165" t="str">
            <v>DC LONDON CON A</v>
          </cell>
          <cell r="J165">
            <v>3001</v>
          </cell>
          <cell r="K165" t="str">
            <v>Accenture Services Ltd</v>
          </cell>
          <cell r="L165" t="str">
            <v>On Shore</v>
          </cell>
          <cell r="M165" t="str">
            <v>Consulting</v>
          </cell>
          <cell r="N165">
            <v>0.245</v>
          </cell>
          <cell r="O165">
            <v>0.33500000000000002</v>
          </cell>
          <cell r="P165">
            <v>0.57999999999999996</v>
          </cell>
          <cell r="Q165">
            <v>98.908000000000001</v>
          </cell>
        </row>
        <row r="166">
          <cell r="B166" t="str">
            <v>Moumene, Maamar</v>
          </cell>
          <cell r="C166" t="str">
            <v>CC2</v>
          </cell>
          <cell r="D166">
            <v>33.799999999999997</v>
          </cell>
          <cell r="E166" t="str">
            <v>GBP</v>
          </cell>
          <cell r="F166">
            <v>51</v>
          </cell>
          <cell r="G166">
            <v>215</v>
          </cell>
          <cell r="H166">
            <v>30013018</v>
          </cell>
          <cell r="I166" t="str">
            <v>DC LONDON CON A</v>
          </cell>
          <cell r="J166">
            <v>3001</v>
          </cell>
          <cell r="K166" t="str">
            <v>Accenture Services Ltd</v>
          </cell>
          <cell r="L166" t="str">
            <v>On Shore</v>
          </cell>
          <cell r="M166" t="str">
            <v>Consulting</v>
          </cell>
          <cell r="N166">
            <v>0.245</v>
          </cell>
          <cell r="O166">
            <v>0.33500000000000002</v>
          </cell>
          <cell r="P166">
            <v>0.57999999999999996</v>
          </cell>
          <cell r="Q166">
            <v>53.403999999999996</v>
          </cell>
        </row>
        <row r="167">
          <cell r="B167" t="str">
            <v>Ghattora, Ravinder</v>
          </cell>
          <cell r="C167" t="str">
            <v>CM1</v>
          </cell>
          <cell r="D167">
            <v>57.97</v>
          </cell>
          <cell r="E167" t="str">
            <v>GBP</v>
          </cell>
          <cell r="F167">
            <v>60</v>
          </cell>
          <cell r="G167">
            <v>370</v>
          </cell>
          <cell r="H167">
            <v>30010053</v>
          </cell>
          <cell r="I167" t="str">
            <v>CMT UK CON</v>
          </cell>
          <cell r="J167">
            <v>3001</v>
          </cell>
          <cell r="K167" t="str">
            <v>Accenture Services Ltd</v>
          </cell>
          <cell r="L167" t="str">
            <v>On Shore</v>
          </cell>
          <cell r="M167" t="str">
            <v>Consulting</v>
          </cell>
          <cell r="N167">
            <v>0.245</v>
          </cell>
          <cell r="O167">
            <v>0.33500000000000002</v>
          </cell>
          <cell r="P167">
            <v>0.57999999999999996</v>
          </cell>
          <cell r="Q167">
            <v>91.592600000000004</v>
          </cell>
        </row>
        <row r="168">
          <cell r="B168" t="str">
            <v>Pathak, Deepak</v>
          </cell>
          <cell r="C168" t="str">
            <v>CC3</v>
          </cell>
          <cell r="D168">
            <v>37.909999999999997</v>
          </cell>
          <cell r="E168" t="str">
            <v>GBP</v>
          </cell>
          <cell r="F168">
            <v>52</v>
          </cell>
          <cell r="G168">
            <v>230</v>
          </cell>
          <cell r="H168">
            <v>30013018</v>
          </cell>
          <cell r="I168" t="str">
            <v>DC LONDON CON A</v>
          </cell>
          <cell r="J168">
            <v>3001</v>
          </cell>
          <cell r="K168" t="str">
            <v>Accenture Services Ltd</v>
          </cell>
          <cell r="L168" t="str">
            <v>On Shore</v>
          </cell>
          <cell r="M168" t="str">
            <v>Consulting</v>
          </cell>
          <cell r="N168">
            <v>0.245</v>
          </cell>
          <cell r="O168">
            <v>0.33500000000000002</v>
          </cell>
          <cell r="P168">
            <v>0.57999999999999996</v>
          </cell>
          <cell r="Q168">
            <v>59.897799999999989</v>
          </cell>
        </row>
        <row r="169">
          <cell r="B169" t="str">
            <v>Balling, Thomas Peter</v>
          </cell>
          <cell r="C169" t="str">
            <v>CN3</v>
          </cell>
          <cell r="D169">
            <v>25.98</v>
          </cell>
          <cell r="E169" t="str">
            <v>GBP</v>
          </cell>
          <cell r="F169">
            <v>32</v>
          </cell>
          <cell r="G169">
            <v>180</v>
          </cell>
          <cell r="H169">
            <v>30010696</v>
          </cell>
          <cell r="I169" t="str">
            <v>UK ANALYST CONS GRP</v>
          </cell>
          <cell r="J169">
            <v>3001</v>
          </cell>
          <cell r="K169" t="str">
            <v>Accenture Services Ltd</v>
          </cell>
          <cell r="L169" t="str">
            <v>On Shore</v>
          </cell>
          <cell r="M169" t="str">
            <v>Consulting</v>
          </cell>
          <cell r="N169">
            <v>0.245</v>
          </cell>
          <cell r="O169">
            <v>0.33500000000000002</v>
          </cell>
          <cell r="P169">
            <v>0.57999999999999996</v>
          </cell>
          <cell r="Q169">
            <v>41.048400000000001</v>
          </cell>
        </row>
        <row r="170">
          <cell r="B170" t="str">
            <v>Forrest, Ellen Claire</v>
          </cell>
          <cell r="C170" t="str">
            <v>CN3</v>
          </cell>
          <cell r="D170">
            <v>25.98</v>
          </cell>
          <cell r="E170" t="str">
            <v>GBP</v>
          </cell>
          <cell r="F170">
            <v>32</v>
          </cell>
          <cell r="G170">
            <v>180</v>
          </cell>
          <cell r="H170">
            <v>30010696</v>
          </cell>
          <cell r="I170" t="str">
            <v>UK ANALYST CONS GRP</v>
          </cell>
          <cell r="J170">
            <v>3001</v>
          </cell>
          <cell r="K170" t="str">
            <v>Accenture Services Ltd</v>
          </cell>
          <cell r="L170" t="str">
            <v>On Shore</v>
          </cell>
          <cell r="M170" t="str">
            <v>Consulting</v>
          </cell>
          <cell r="N170">
            <v>0.245</v>
          </cell>
          <cell r="O170">
            <v>0.33500000000000002</v>
          </cell>
          <cell r="P170">
            <v>0.57999999999999996</v>
          </cell>
          <cell r="Q170">
            <v>41.048400000000001</v>
          </cell>
        </row>
        <row r="171">
          <cell r="B171" t="str">
            <v>Nespoli, Andrea</v>
          </cell>
          <cell r="C171" t="str">
            <v>CN3</v>
          </cell>
          <cell r="D171">
            <v>21.29</v>
          </cell>
          <cell r="E171" t="str">
            <v>EUR</v>
          </cell>
          <cell r="F171">
            <v>32</v>
          </cell>
          <cell r="G171">
            <v>113.87</v>
          </cell>
          <cell r="H171">
            <v>44001133</v>
          </cell>
          <cell r="I171" t="str">
            <v>CMT ITALY CON</v>
          </cell>
          <cell r="J171">
            <v>4400</v>
          </cell>
          <cell r="K171" t="str">
            <v>Accenture S.p.A</v>
          </cell>
          <cell r="L171" t="str">
            <v>Off Shore</v>
          </cell>
          <cell r="M171" t="str">
            <v>Consulting</v>
          </cell>
          <cell r="N171">
            <v>0.246</v>
          </cell>
          <cell r="O171">
            <v>0.20399999999999999</v>
          </cell>
          <cell r="P171">
            <v>0.45</v>
          </cell>
          <cell r="Q171">
            <v>30.8705</v>
          </cell>
        </row>
        <row r="172">
          <cell r="B172" t="str">
            <v>Meads, Christopher</v>
          </cell>
          <cell r="C172" t="str">
            <v>CM1</v>
          </cell>
          <cell r="D172">
            <v>57.97</v>
          </cell>
          <cell r="E172" t="str">
            <v>GBP</v>
          </cell>
          <cell r="F172">
            <v>60</v>
          </cell>
          <cell r="G172">
            <v>370</v>
          </cell>
          <cell r="H172">
            <v>30031913</v>
          </cell>
          <cell r="I172" t="str">
            <v>CMT UK CON</v>
          </cell>
          <cell r="J172">
            <v>3003</v>
          </cell>
          <cell r="K172" t="str">
            <v>Accenture (UK) Limited</v>
          </cell>
          <cell r="L172" t="str">
            <v>On Shore</v>
          </cell>
          <cell r="M172" t="str">
            <v>Consulting</v>
          </cell>
          <cell r="N172">
            <v>0.245</v>
          </cell>
          <cell r="O172">
            <v>0.33500000000000002</v>
          </cell>
          <cell r="P172">
            <v>0.57999999999999996</v>
          </cell>
          <cell r="Q172">
            <v>91.592600000000004</v>
          </cell>
        </row>
        <row r="173">
          <cell r="B173" t="str">
            <v>Shekar, Sameer</v>
          </cell>
          <cell r="C173" t="str">
            <v>CN3</v>
          </cell>
          <cell r="D173">
            <v>25.98</v>
          </cell>
          <cell r="E173" t="str">
            <v>GBP</v>
          </cell>
          <cell r="F173">
            <v>32</v>
          </cell>
          <cell r="G173">
            <v>180</v>
          </cell>
          <cell r="H173">
            <v>30010696</v>
          </cell>
          <cell r="I173" t="str">
            <v>UK ANALYST CONS GRP</v>
          </cell>
          <cell r="J173">
            <v>3001</v>
          </cell>
          <cell r="K173" t="str">
            <v>Accenture Services Ltd</v>
          </cell>
          <cell r="L173" t="str">
            <v>On Shore</v>
          </cell>
          <cell r="M173" t="str">
            <v>Consulting</v>
          </cell>
          <cell r="N173">
            <v>0.245</v>
          </cell>
          <cell r="O173">
            <v>0.33500000000000002</v>
          </cell>
          <cell r="P173">
            <v>0.57999999999999996</v>
          </cell>
          <cell r="Q173">
            <v>41.048400000000001</v>
          </cell>
        </row>
        <row r="174">
          <cell r="B174" t="str">
            <v>Agrawal, Priyanka</v>
          </cell>
          <cell r="C174" t="str">
            <v>CC2</v>
          </cell>
          <cell r="D174">
            <v>33.799999999999997</v>
          </cell>
          <cell r="E174" t="str">
            <v>GBP</v>
          </cell>
          <cell r="F174">
            <v>51</v>
          </cell>
          <cell r="G174">
            <v>215</v>
          </cell>
          <cell r="H174">
            <v>30010053</v>
          </cell>
          <cell r="I174" t="str">
            <v>CMT UK CON</v>
          </cell>
          <cell r="J174">
            <v>3001</v>
          </cell>
          <cell r="K174" t="str">
            <v>Accenture Services Ltd</v>
          </cell>
          <cell r="L174" t="str">
            <v>On Shore</v>
          </cell>
          <cell r="M174" t="str">
            <v>Consulting</v>
          </cell>
          <cell r="N174">
            <v>0.245</v>
          </cell>
          <cell r="O174">
            <v>0.33500000000000002</v>
          </cell>
          <cell r="P174">
            <v>0.57999999999999996</v>
          </cell>
          <cell r="Q174">
            <v>53.403999999999996</v>
          </cell>
        </row>
        <row r="175">
          <cell r="B175" t="str">
            <v>Shekar, Deepa</v>
          </cell>
          <cell r="C175" t="str">
            <v>CC1</v>
          </cell>
          <cell r="D175">
            <v>30.19</v>
          </cell>
          <cell r="E175" t="str">
            <v>GBP</v>
          </cell>
          <cell r="F175">
            <v>50</v>
          </cell>
          <cell r="G175">
            <v>210</v>
          </cell>
          <cell r="H175">
            <v>30039730</v>
          </cell>
          <cell r="I175" t="str">
            <v>P&amp;IM  UK CONSULTING</v>
          </cell>
          <cell r="J175">
            <v>3003</v>
          </cell>
          <cell r="K175" t="str">
            <v>Accenture (UK) Limited</v>
          </cell>
          <cell r="L175" t="str">
            <v>On Shore</v>
          </cell>
          <cell r="M175" t="str">
            <v>Consulting</v>
          </cell>
          <cell r="N175">
            <v>0.245</v>
          </cell>
          <cell r="O175">
            <v>0.33500000000000002</v>
          </cell>
          <cell r="P175">
            <v>0.57999999999999996</v>
          </cell>
          <cell r="Q175">
            <v>47.700200000000002</v>
          </cell>
        </row>
        <row r="176">
          <cell r="B176" t="str">
            <v>Romanenko, Leonid Alexeyevich</v>
          </cell>
          <cell r="C176" t="str">
            <v>CN2</v>
          </cell>
          <cell r="D176">
            <v>24.95</v>
          </cell>
          <cell r="E176" t="str">
            <v>GBP</v>
          </cell>
          <cell r="F176">
            <v>31</v>
          </cell>
          <cell r="G176">
            <v>125</v>
          </cell>
          <cell r="H176">
            <v>30030696</v>
          </cell>
          <cell r="I176" t="str">
            <v>UK ANALYST CONS GRP</v>
          </cell>
          <cell r="J176">
            <v>3003</v>
          </cell>
          <cell r="K176" t="str">
            <v>Accenture (UK) Limited</v>
          </cell>
          <cell r="L176" t="str">
            <v>On Shore</v>
          </cell>
          <cell r="M176" t="str">
            <v>Consulting</v>
          </cell>
          <cell r="N176">
            <v>0.245</v>
          </cell>
          <cell r="O176">
            <v>0.33500000000000002</v>
          </cell>
          <cell r="P176">
            <v>0.57999999999999996</v>
          </cell>
          <cell r="Q176">
            <v>39.420999999999999</v>
          </cell>
        </row>
        <row r="177">
          <cell r="B177" t="str">
            <v>Tiryakioglu, Can</v>
          </cell>
          <cell r="C177" t="str">
            <v>CN3</v>
          </cell>
          <cell r="D177">
            <v>25.98</v>
          </cell>
          <cell r="E177" t="str">
            <v>GBP</v>
          </cell>
          <cell r="F177">
            <v>32</v>
          </cell>
          <cell r="G177">
            <v>180</v>
          </cell>
          <cell r="H177">
            <v>30010696</v>
          </cell>
          <cell r="I177" t="str">
            <v>UK ANALYST CONS GRP</v>
          </cell>
          <cell r="J177">
            <v>3001</v>
          </cell>
          <cell r="K177" t="str">
            <v>Accenture Services Ltd</v>
          </cell>
          <cell r="L177" t="str">
            <v>On Shore</v>
          </cell>
          <cell r="M177" t="str">
            <v>Consulting</v>
          </cell>
          <cell r="N177">
            <v>0.245</v>
          </cell>
          <cell r="O177">
            <v>0.33500000000000002</v>
          </cell>
          <cell r="P177">
            <v>0.57999999999999996</v>
          </cell>
          <cell r="Q177">
            <v>41.048400000000001</v>
          </cell>
        </row>
        <row r="178">
          <cell r="B178" t="str">
            <v>Moore, Calum Benjamin</v>
          </cell>
          <cell r="C178" t="str">
            <v>CC1</v>
          </cell>
          <cell r="D178">
            <v>30.19</v>
          </cell>
          <cell r="E178" t="str">
            <v>GBP</v>
          </cell>
          <cell r="F178">
            <v>50</v>
          </cell>
          <cell r="G178">
            <v>210</v>
          </cell>
          <cell r="H178">
            <v>30010429</v>
          </cell>
          <cell r="I178" t="str">
            <v>IC/DCTO UK CON</v>
          </cell>
          <cell r="J178">
            <v>3001</v>
          </cell>
          <cell r="K178" t="str">
            <v>Accenture Services Ltd</v>
          </cell>
          <cell r="L178" t="str">
            <v>On Shore</v>
          </cell>
          <cell r="M178" t="str">
            <v>Consulting</v>
          </cell>
          <cell r="N178">
            <v>0.255</v>
          </cell>
          <cell r="O178">
            <v>0.36499999999999999</v>
          </cell>
          <cell r="P178">
            <v>0.62</v>
          </cell>
          <cell r="Q178">
            <v>48.907800000000002</v>
          </cell>
        </row>
        <row r="179">
          <cell r="B179" t="str">
            <v>Adamek, Pavol</v>
          </cell>
          <cell r="C179" t="str">
            <v>CN1</v>
          </cell>
          <cell r="D179">
            <v>361.73</v>
          </cell>
          <cell r="E179" t="str">
            <v>CZK</v>
          </cell>
          <cell r="F179">
            <v>30</v>
          </cell>
          <cell r="G179">
            <v>1934.4</v>
          </cell>
          <cell r="H179">
            <v>46010121</v>
          </cell>
          <cell r="I179" t="str">
            <v>CMT CZECH CON</v>
          </cell>
          <cell r="J179">
            <v>4601</v>
          </cell>
          <cell r="K179" t="str">
            <v>Accenture Central Europe</v>
          </cell>
          <cell r="L179" t="str">
            <v>On Shore</v>
          </cell>
          <cell r="M179" t="str">
            <v>Consulting</v>
          </cell>
          <cell r="N179">
            <v>0.24</v>
          </cell>
          <cell r="O179">
            <v>0.36</v>
          </cell>
          <cell r="P179">
            <v>0.6</v>
          </cell>
          <cell r="Q179">
            <v>578.76800000000003</v>
          </cell>
        </row>
        <row r="180">
          <cell r="B180" t="str">
            <v>Florian, Paolo</v>
          </cell>
          <cell r="C180" t="str">
            <v>CC7</v>
          </cell>
          <cell r="D180">
            <v>47.75</v>
          </cell>
          <cell r="E180" t="str">
            <v>EUR</v>
          </cell>
          <cell r="F180">
            <v>56</v>
          </cell>
          <cell r="G180">
            <v>255.33</v>
          </cell>
          <cell r="H180">
            <v>44000442</v>
          </cell>
          <cell r="I180" t="str">
            <v>SEC ITALY CON</v>
          </cell>
          <cell r="J180">
            <v>4400</v>
          </cell>
          <cell r="K180" t="str">
            <v>Accenture S.p.A</v>
          </cell>
          <cell r="L180" t="str">
            <v>Off Shore</v>
          </cell>
          <cell r="M180" t="str">
            <v>Consulting</v>
          </cell>
          <cell r="N180">
            <v>0.25600000000000001</v>
          </cell>
          <cell r="O180">
            <v>0.23400000000000001</v>
          </cell>
          <cell r="P180">
            <v>0.49</v>
          </cell>
          <cell r="Q180">
            <v>71.147500000000008</v>
          </cell>
        </row>
        <row r="181">
          <cell r="B181" t="str">
            <v>Mantri, Chetan</v>
          </cell>
          <cell r="C181" t="str">
            <v>CM1</v>
          </cell>
          <cell r="D181">
            <v>57.97</v>
          </cell>
          <cell r="E181" t="str">
            <v>GBP</v>
          </cell>
          <cell r="F181">
            <v>60</v>
          </cell>
          <cell r="G181">
            <v>370</v>
          </cell>
          <cell r="H181">
            <v>30013018</v>
          </cell>
          <cell r="I181" t="str">
            <v>DC LONDON CON A</v>
          </cell>
          <cell r="J181">
            <v>3001</v>
          </cell>
          <cell r="K181" t="str">
            <v>Accenture Services Ltd</v>
          </cell>
          <cell r="L181" t="str">
            <v>On Shore</v>
          </cell>
          <cell r="M181" t="str">
            <v>Consulting</v>
          </cell>
          <cell r="N181">
            <v>0.245</v>
          </cell>
          <cell r="O181">
            <v>0.33500000000000002</v>
          </cell>
          <cell r="P181">
            <v>0.57999999999999996</v>
          </cell>
          <cell r="Q181">
            <v>91.592600000000004</v>
          </cell>
        </row>
        <row r="182">
          <cell r="B182" t="str">
            <v>Anania, Camillo</v>
          </cell>
          <cell r="C182" t="str">
            <v>CN3</v>
          </cell>
          <cell r="D182">
            <v>21.29</v>
          </cell>
          <cell r="E182" t="str">
            <v>EUR</v>
          </cell>
          <cell r="F182">
            <v>32</v>
          </cell>
          <cell r="G182">
            <v>113.87</v>
          </cell>
          <cell r="H182">
            <v>44000476</v>
          </cell>
          <cell r="I182" t="str">
            <v>Comms Milan- Cons</v>
          </cell>
          <cell r="J182">
            <v>4400</v>
          </cell>
          <cell r="K182" t="str">
            <v>Accenture S.p.A</v>
          </cell>
          <cell r="L182" t="str">
            <v>Off Shore</v>
          </cell>
          <cell r="M182" t="str">
            <v>Consulting</v>
          </cell>
          <cell r="N182">
            <v>0.246</v>
          </cell>
          <cell r="O182">
            <v>0.20399999999999999</v>
          </cell>
          <cell r="P182">
            <v>0.45</v>
          </cell>
          <cell r="Q182">
            <v>30.8705</v>
          </cell>
        </row>
        <row r="183">
          <cell r="B183" t="str">
            <v>Mazuel, Benjamin</v>
          </cell>
          <cell r="C183" t="str">
            <v>CM1</v>
          </cell>
          <cell r="D183">
            <v>76.48</v>
          </cell>
          <cell r="E183" t="str">
            <v>EUR</v>
          </cell>
          <cell r="F183">
            <v>60</v>
          </cell>
          <cell r="G183">
            <v>380</v>
          </cell>
          <cell r="H183">
            <v>35000471</v>
          </cell>
          <cell r="I183" t="str">
            <v>SAP CRM  FRANCE</v>
          </cell>
          <cell r="J183">
            <v>3500</v>
          </cell>
          <cell r="K183" t="str">
            <v>Accenture S.A.S.</v>
          </cell>
          <cell r="L183" t="str">
            <v>On Shore</v>
          </cell>
          <cell r="M183" t="str">
            <v>Consulting</v>
          </cell>
          <cell r="N183">
            <v>0.21</v>
          </cell>
          <cell r="O183">
            <v>0.28999999999999998</v>
          </cell>
          <cell r="P183">
            <v>0.5</v>
          </cell>
          <cell r="Q183">
            <v>114.72</v>
          </cell>
        </row>
        <row r="184">
          <cell r="B184" t="str">
            <v>Derche, Cyrille Gabriel Fernand</v>
          </cell>
          <cell r="C184" t="str">
            <v>CC1</v>
          </cell>
          <cell r="D184">
            <v>30.19</v>
          </cell>
          <cell r="E184" t="str">
            <v>GBP</v>
          </cell>
          <cell r="F184">
            <v>50</v>
          </cell>
          <cell r="G184">
            <v>210</v>
          </cell>
          <cell r="H184">
            <v>30010484</v>
          </cell>
          <cell r="I184" t="str">
            <v>SITE UK</v>
          </cell>
          <cell r="J184">
            <v>3001</v>
          </cell>
          <cell r="K184" t="str">
            <v>Accenture Services Ltd</v>
          </cell>
          <cell r="L184" t="str">
            <v>On Shore</v>
          </cell>
          <cell r="M184" t="str">
            <v>Consulting</v>
          </cell>
          <cell r="N184">
            <v>0.255</v>
          </cell>
          <cell r="O184">
            <v>0.36499999999999999</v>
          </cell>
          <cell r="P184">
            <v>0.62</v>
          </cell>
          <cell r="Q184">
            <v>48.907800000000002</v>
          </cell>
        </row>
        <row r="185">
          <cell r="B185" t="str">
            <v>López Arellano, Alberto</v>
          </cell>
          <cell r="C185" t="str">
            <v>CC2</v>
          </cell>
          <cell r="D185">
            <v>30.03</v>
          </cell>
          <cell r="E185" t="str">
            <v>EUR</v>
          </cell>
          <cell r="F185">
            <v>51</v>
          </cell>
          <cell r="G185">
            <v>210</v>
          </cell>
          <cell r="H185">
            <v>60000193</v>
          </cell>
          <cell r="I185" t="str">
            <v>Comms Madrid- Cons</v>
          </cell>
          <cell r="J185">
            <v>6000</v>
          </cell>
          <cell r="K185" t="str">
            <v>Accenture S.L.</v>
          </cell>
          <cell r="L185" t="str">
            <v>Off Shore</v>
          </cell>
          <cell r="M185" t="str">
            <v>Consulting</v>
          </cell>
          <cell r="N185">
            <v>0.14699999999999999</v>
          </cell>
          <cell r="O185">
            <v>0.33300000000000002</v>
          </cell>
          <cell r="P185">
            <v>0.48</v>
          </cell>
          <cell r="Q185">
            <v>44.444400000000002</v>
          </cell>
        </row>
        <row r="186">
          <cell r="B186" t="str">
            <v>Giampaolo, Lorenzo</v>
          </cell>
          <cell r="C186" t="str">
            <v>CN3</v>
          </cell>
          <cell r="D186">
            <v>21.29</v>
          </cell>
          <cell r="E186" t="str">
            <v>EUR</v>
          </cell>
          <cell r="F186">
            <v>32</v>
          </cell>
          <cell r="G186">
            <v>113.87</v>
          </cell>
          <cell r="H186">
            <v>44000442</v>
          </cell>
          <cell r="I186" t="str">
            <v>SEC ITALY CON</v>
          </cell>
          <cell r="J186">
            <v>4400</v>
          </cell>
          <cell r="K186" t="str">
            <v>Accenture S.p.A</v>
          </cell>
          <cell r="L186" t="str">
            <v>Off Shore</v>
          </cell>
          <cell r="M186" t="str">
            <v>Consulting</v>
          </cell>
          <cell r="N186">
            <v>0.25600000000000001</v>
          </cell>
          <cell r="O186">
            <v>0.23400000000000001</v>
          </cell>
          <cell r="P186">
            <v>0.49</v>
          </cell>
          <cell r="Q186">
            <v>31.722099999999998</v>
          </cell>
        </row>
        <row r="187">
          <cell r="B187" t="str">
            <v>Chatterjee, Debasish</v>
          </cell>
          <cell r="C187" t="str">
            <v>CC3</v>
          </cell>
          <cell r="D187">
            <v>37.909999999999997</v>
          </cell>
          <cell r="E187" t="str">
            <v>GBP</v>
          </cell>
          <cell r="F187">
            <v>52</v>
          </cell>
          <cell r="G187">
            <v>230</v>
          </cell>
          <cell r="H187">
            <v>30010053</v>
          </cell>
          <cell r="I187" t="str">
            <v>CMT UK CON</v>
          </cell>
          <cell r="J187">
            <v>3001</v>
          </cell>
          <cell r="K187" t="str">
            <v>Accenture Services Ltd</v>
          </cell>
          <cell r="L187" t="str">
            <v>On Shore</v>
          </cell>
          <cell r="M187" t="str">
            <v>Consulting</v>
          </cell>
          <cell r="N187">
            <v>0.245</v>
          </cell>
          <cell r="O187">
            <v>0.33500000000000002</v>
          </cell>
          <cell r="P187">
            <v>0.57999999999999996</v>
          </cell>
          <cell r="Q187">
            <v>59.897799999999989</v>
          </cell>
        </row>
        <row r="188">
          <cell r="B188" t="str">
            <v>Smith, Olivia Frances</v>
          </cell>
          <cell r="C188" t="str">
            <v>CN2</v>
          </cell>
          <cell r="D188">
            <v>24.95</v>
          </cell>
          <cell r="E188" t="str">
            <v>GBP</v>
          </cell>
          <cell r="F188">
            <v>31</v>
          </cell>
          <cell r="G188">
            <v>125</v>
          </cell>
          <cell r="H188">
            <v>30010696</v>
          </cell>
          <cell r="I188" t="str">
            <v>UK ANALYST CONS GRP</v>
          </cell>
          <cell r="J188">
            <v>3001</v>
          </cell>
          <cell r="K188" t="str">
            <v>Accenture Services Ltd</v>
          </cell>
          <cell r="L188" t="str">
            <v>On Shore</v>
          </cell>
          <cell r="M188" t="str">
            <v>Consulting</v>
          </cell>
          <cell r="N188">
            <v>0.245</v>
          </cell>
          <cell r="O188">
            <v>0.33500000000000002</v>
          </cell>
          <cell r="P188">
            <v>0.57999999999999996</v>
          </cell>
          <cell r="Q188">
            <v>39.420999999999999</v>
          </cell>
        </row>
        <row r="189">
          <cell r="B189" t="str">
            <v>Facchino, Giovanni</v>
          </cell>
          <cell r="C189" t="str">
            <v>CC4</v>
          </cell>
          <cell r="D189">
            <v>34.590000000000003</v>
          </cell>
          <cell r="E189" t="str">
            <v>EUR</v>
          </cell>
          <cell r="F189">
            <v>53</v>
          </cell>
          <cell r="G189">
            <v>185</v>
          </cell>
          <cell r="H189">
            <v>44000807</v>
          </cell>
          <cell r="I189" t="str">
            <v>TECH TECH ARC  ITALY</v>
          </cell>
          <cell r="J189">
            <v>4400</v>
          </cell>
          <cell r="K189" t="str">
            <v>Accenture S.p.A</v>
          </cell>
          <cell r="L189" t="str">
            <v>Off Shore</v>
          </cell>
          <cell r="M189" t="str">
            <v>Consulting</v>
          </cell>
          <cell r="N189">
            <v>0.246</v>
          </cell>
          <cell r="O189">
            <v>0.20399999999999999</v>
          </cell>
          <cell r="P189">
            <v>0.45</v>
          </cell>
          <cell r="Q189">
            <v>50.155500000000004</v>
          </cell>
        </row>
        <row r="190">
          <cell r="B190" t="str">
            <v>Linda Le</v>
          </cell>
          <cell r="C190" t="str">
            <v>CC1</v>
          </cell>
          <cell r="D190">
            <v>30.19</v>
          </cell>
          <cell r="E190" t="str">
            <v>GBP</v>
          </cell>
          <cell r="F190">
            <v>50</v>
          </cell>
          <cell r="G190">
            <v>210</v>
          </cell>
          <cell r="H190" t="str">
            <v>'0030030450</v>
          </cell>
          <cell r="I190" t="str">
            <v>IC/SEC UK CON</v>
          </cell>
          <cell r="J190">
            <v>3003</v>
          </cell>
          <cell r="K190" t="str">
            <v>Accenture (UK) Limited</v>
          </cell>
          <cell r="L190" t="str">
            <v>On Shore</v>
          </cell>
          <cell r="M190" t="str">
            <v>Consulting</v>
          </cell>
          <cell r="N190">
            <v>0.245</v>
          </cell>
          <cell r="O190">
            <v>0.33500000000000002</v>
          </cell>
          <cell r="P190">
            <v>0.57999999999999996</v>
          </cell>
          <cell r="Q190">
            <v>47.700200000000002</v>
          </cell>
        </row>
        <row r="191">
          <cell r="B191" t="str">
            <v>Furnari, Filippo</v>
          </cell>
          <cell r="C191" t="str">
            <v>CC5</v>
          </cell>
          <cell r="D191">
            <v>39.090000000000003</v>
          </cell>
          <cell r="E191" t="str">
            <v>EUR</v>
          </cell>
          <cell r="F191">
            <v>54</v>
          </cell>
          <cell r="G191">
            <v>209.01</v>
          </cell>
          <cell r="H191">
            <v>44000807</v>
          </cell>
          <cell r="I191" t="str">
            <v>TECH TECH ARC  ITALY</v>
          </cell>
          <cell r="J191">
            <v>4400</v>
          </cell>
          <cell r="K191" t="str">
            <v>Accenture S.p.A</v>
          </cell>
          <cell r="L191" t="str">
            <v>Off Shore</v>
          </cell>
          <cell r="M191" t="str">
            <v>Consulting</v>
          </cell>
          <cell r="N191">
            <v>0.246</v>
          </cell>
          <cell r="O191">
            <v>0.20399999999999999</v>
          </cell>
          <cell r="P191">
            <v>0.45</v>
          </cell>
          <cell r="Q191">
            <v>56.680500000000009</v>
          </cell>
        </row>
        <row r="192">
          <cell r="B192" t="str">
            <v>Papagna, Sabino</v>
          </cell>
          <cell r="C192" t="str">
            <v>CN3</v>
          </cell>
          <cell r="D192">
            <v>21.29</v>
          </cell>
          <cell r="E192" t="str">
            <v>EUR</v>
          </cell>
          <cell r="F192">
            <v>32</v>
          </cell>
          <cell r="G192">
            <v>113.87</v>
          </cell>
          <cell r="H192">
            <v>44000476</v>
          </cell>
          <cell r="I192" t="str">
            <v>Comms Milan- Cons</v>
          </cell>
          <cell r="J192">
            <v>4400</v>
          </cell>
          <cell r="K192" t="str">
            <v>Accenture S.p.A</v>
          </cell>
          <cell r="L192" t="str">
            <v>Off Shore</v>
          </cell>
          <cell r="M192" t="str">
            <v>Consulting</v>
          </cell>
          <cell r="N192">
            <v>0.246</v>
          </cell>
          <cell r="O192">
            <v>0.20399999999999999</v>
          </cell>
          <cell r="P192">
            <v>0.45</v>
          </cell>
          <cell r="Q192">
            <v>30.8705</v>
          </cell>
        </row>
        <row r="193">
          <cell r="B193" t="str">
            <v>Russo, Piervincenzo</v>
          </cell>
          <cell r="C193" t="str">
            <v>CN2</v>
          </cell>
          <cell r="D193">
            <v>20.11</v>
          </cell>
          <cell r="E193" t="str">
            <v>EUR</v>
          </cell>
          <cell r="F193">
            <v>31</v>
          </cell>
          <cell r="G193">
            <v>107.56</v>
          </cell>
          <cell r="H193">
            <v>44000473</v>
          </cell>
          <cell r="I193" t="str">
            <v>Pharma Rome-Cons</v>
          </cell>
          <cell r="J193">
            <v>4400</v>
          </cell>
          <cell r="K193" t="str">
            <v>Accenture S.p.A</v>
          </cell>
          <cell r="L193" t="str">
            <v>Off Shore</v>
          </cell>
          <cell r="M193" t="str">
            <v>Consulting</v>
          </cell>
          <cell r="N193">
            <v>0.246</v>
          </cell>
          <cell r="O193">
            <v>0.20399999999999999</v>
          </cell>
          <cell r="P193">
            <v>0.45</v>
          </cell>
          <cell r="Q193">
            <v>29.159500000000001</v>
          </cell>
        </row>
        <row r="194">
          <cell r="B194" t="str">
            <v>Nham, Annie</v>
          </cell>
          <cell r="C194" t="str">
            <v>CN3</v>
          </cell>
          <cell r="D194">
            <v>25.98</v>
          </cell>
          <cell r="E194" t="str">
            <v>GBP</v>
          </cell>
          <cell r="F194">
            <v>32</v>
          </cell>
          <cell r="G194">
            <v>180</v>
          </cell>
          <cell r="H194">
            <v>30010696</v>
          </cell>
          <cell r="I194" t="str">
            <v>UK ANALYST CONS GRP</v>
          </cell>
          <cell r="J194">
            <v>3001</v>
          </cell>
          <cell r="K194" t="str">
            <v>Accenture Services Ltd</v>
          </cell>
          <cell r="L194" t="str">
            <v>On Shore</v>
          </cell>
          <cell r="M194" t="str">
            <v>Consulting</v>
          </cell>
          <cell r="N194">
            <v>0.245</v>
          </cell>
          <cell r="O194">
            <v>0.33500000000000002</v>
          </cell>
          <cell r="P194">
            <v>0.57999999999999996</v>
          </cell>
          <cell r="Q194">
            <v>41.048400000000001</v>
          </cell>
        </row>
        <row r="195">
          <cell r="B195" t="str">
            <v>Robibaro, Alessia</v>
          </cell>
          <cell r="C195" t="str">
            <v>CC2</v>
          </cell>
          <cell r="D195">
            <v>29.5</v>
          </cell>
          <cell r="E195" t="str">
            <v>EUR</v>
          </cell>
          <cell r="F195">
            <v>51</v>
          </cell>
          <cell r="G195">
            <v>157.75</v>
          </cell>
          <cell r="H195">
            <v>44000476</v>
          </cell>
          <cell r="I195" t="str">
            <v>Comms Milan- Cons</v>
          </cell>
          <cell r="J195">
            <v>4400</v>
          </cell>
          <cell r="K195" t="str">
            <v>Accenture S.p.A</v>
          </cell>
          <cell r="L195" t="str">
            <v>Off Shore</v>
          </cell>
          <cell r="M195" t="str">
            <v>Consulting</v>
          </cell>
          <cell r="N195">
            <v>0.246</v>
          </cell>
          <cell r="O195">
            <v>0.20399999999999999</v>
          </cell>
          <cell r="P195">
            <v>0.45</v>
          </cell>
          <cell r="Q195">
            <v>42.774999999999999</v>
          </cell>
        </row>
        <row r="196">
          <cell r="B196" t="str">
            <v>Lootes, Francis</v>
          </cell>
          <cell r="C196" t="str">
            <v>CN2</v>
          </cell>
          <cell r="D196">
            <v>24.95</v>
          </cell>
          <cell r="E196" t="str">
            <v>GBP</v>
          </cell>
          <cell r="F196">
            <v>31</v>
          </cell>
          <cell r="G196">
            <v>125</v>
          </cell>
          <cell r="H196">
            <v>30010300</v>
          </cell>
          <cell r="I196" t="str">
            <v>UK ACG - MC</v>
          </cell>
          <cell r="J196">
            <v>3001</v>
          </cell>
          <cell r="K196" t="str">
            <v>Accenture Services Ltd</v>
          </cell>
          <cell r="L196" t="str">
            <v>On Shore</v>
          </cell>
          <cell r="M196" t="str">
            <v>Consulting</v>
          </cell>
          <cell r="N196">
            <v>0.255</v>
          </cell>
          <cell r="O196">
            <v>0.36499999999999999</v>
          </cell>
          <cell r="P196">
            <v>0.62</v>
          </cell>
          <cell r="Q196">
            <v>40.418999999999997</v>
          </cell>
        </row>
        <row r="197">
          <cell r="B197" t="str">
            <v>Tanzola, Antonio</v>
          </cell>
          <cell r="C197" t="str">
            <v>CN3</v>
          </cell>
          <cell r="D197">
            <v>25.98</v>
          </cell>
          <cell r="E197" t="str">
            <v>GBP</v>
          </cell>
          <cell r="F197">
            <v>32</v>
          </cell>
          <cell r="G197">
            <v>180</v>
          </cell>
          <cell r="H197">
            <v>30039762</v>
          </cell>
          <cell r="I197" t="str">
            <v>UK ACG - MC</v>
          </cell>
          <cell r="J197">
            <v>3003</v>
          </cell>
          <cell r="K197" t="str">
            <v>Accenture (UK) Limited</v>
          </cell>
          <cell r="L197" t="str">
            <v>On Shore</v>
          </cell>
          <cell r="M197" t="str">
            <v>Consulting</v>
          </cell>
          <cell r="N197">
            <v>0.255</v>
          </cell>
          <cell r="O197">
            <v>0.36499999999999999</v>
          </cell>
          <cell r="P197">
            <v>0.62</v>
          </cell>
          <cell r="Q197">
            <v>42.087600000000002</v>
          </cell>
        </row>
        <row r="198">
          <cell r="B198" t="str">
            <v>Norton, Simon Andrew</v>
          </cell>
          <cell r="C198" t="str">
            <v>CC2</v>
          </cell>
          <cell r="D198">
            <v>33.799999999999997</v>
          </cell>
          <cell r="E198" t="str">
            <v>GBP</v>
          </cell>
          <cell r="F198">
            <v>51</v>
          </cell>
          <cell r="G198">
            <v>215</v>
          </cell>
          <cell r="H198">
            <v>30031913</v>
          </cell>
          <cell r="I198" t="str">
            <v>CMT UK CON</v>
          </cell>
          <cell r="J198">
            <v>3003</v>
          </cell>
          <cell r="K198" t="str">
            <v>Accenture (UK) Limited</v>
          </cell>
          <cell r="L198" t="str">
            <v>On Shore</v>
          </cell>
          <cell r="M198" t="str">
            <v>Consulting</v>
          </cell>
          <cell r="N198">
            <v>0.245</v>
          </cell>
          <cell r="O198">
            <v>0.33500000000000002</v>
          </cell>
          <cell r="P198">
            <v>0.57999999999999996</v>
          </cell>
          <cell r="Q198">
            <v>53.403999999999996</v>
          </cell>
        </row>
        <row r="199">
          <cell r="B199" t="str">
            <v>Hamblett, Jonathan Paul</v>
          </cell>
          <cell r="C199" t="str">
            <v>CC3</v>
          </cell>
          <cell r="D199">
            <v>37.909999999999997</v>
          </cell>
          <cell r="E199" t="str">
            <v>GBP</v>
          </cell>
          <cell r="F199">
            <v>52</v>
          </cell>
          <cell r="G199">
            <v>230</v>
          </cell>
          <cell r="H199">
            <v>30010429</v>
          </cell>
          <cell r="I199" t="str">
            <v>IC/DCTO UK CON</v>
          </cell>
          <cell r="J199">
            <v>3001</v>
          </cell>
          <cell r="K199" t="str">
            <v>Accenture Services Ltd</v>
          </cell>
          <cell r="L199" t="str">
            <v>On Shore</v>
          </cell>
          <cell r="M199" t="str">
            <v>Consulting</v>
          </cell>
          <cell r="N199">
            <v>0.255</v>
          </cell>
          <cell r="O199">
            <v>0.36499999999999999</v>
          </cell>
          <cell r="P199">
            <v>0.62</v>
          </cell>
          <cell r="Q199">
            <v>61.414199999999994</v>
          </cell>
        </row>
        <row r="200">
          <cell r="B200" t="str">
            <v>Goodman, James</v>
          </cell>
          <cell r="C200" t="str">
            <v>CC2</v>
          </cell>
          <cell r="D200">
            <v>33.799999999999997</v>
          </cell>
          <cell r="E200" t="str">
            <v>GBP</v>
          </cell>
          <cell r="F200">
            <v>51</v>
          </cell>
          <cell r="G200">
            <v>215</v>
          </cell>
          <cell r="H200">
            <v>30031913</v>
          </cell>
          <cell r="I200" t="str">
            <v>CMT UK CON</v>
          </cell>
          <cell r="J200">
            <v>3003</v>
          </cell>
          <cell r="K200" t="str">
            <v>Accenture (UK) Limited</v>
          </cell>
          <cell r="L200" t="str">
            <v>On Shore</v>
          </cell>
          <cell r="M200" t="str">
            <v>Consulting</v>
          </cell>
          <cell r="N200">
            <v>0.245</v>
          </cell>
          <cell r="O200">
            <v>0.33500000000000002</v>
          </cell>
          <cell r="P200">
            <v>0.57999999999999996</v>
          </cell>
          <cell r="Q200">
            <v>53.403999999999996</v>
          </cell>
        </row>
        <row r="201">
          <cell r="B201" t="str">
            <v>Copland, Rebecca</v>
          </cell>
          <cell r="C201" t="str">
            <v>CC1</v>
          </cell>
          <cell r="D201">
            <v>30.19</v>
          </cell>
          <cell r="E201" t="str">
            <v>GBP</v>
          </cell>
          <cell r="F201">
            <v>50</v>
          </cell>
          <cell r="G201">
            <v>210</v>
          </cell>
          <cell r="H201">
            <v>30031913</v>
          </cell>
          <cell r="I201" t="str">
            <v>CMT UK CON</v>
          </cell>
          <cell r="J201">
            <v>3003</v>
          </cell>
          <cell r="K201" t="str">
            <v>Accenture (UK) Limited</v>
          </cell>
          <cell r="L201" t="str">
            <v>On Shore</v>
          </cell>
          <cell r="M201" t="str">
            <v>Consulting</v>
          </cell>
          <cell r="N201">
            <v>0.245</v>
          </cell>
          <cell r="O201">
            <v>0.33500000000000002</v>
          </cell>
          <cell r="P201">
            <v>0.57999999999999996</v>
          </cell>
          <cell r="Q201">
            <v>47.700200000000002</v>
          </cell>
        </row>
        <row r="202">
          <cell r="B202" t="str">
            <v>Collins, James</v>
          </cell>
          <cell r="C202" t="str">
            <v>CN2</v>
          </cell>
          <cell r="D202">
            <v>24.95</v>
          </cell>
          <cell r="E202" t="str">
            <v>GBP</v>
          </cell>
          <cell r="F202">
            <v>31</v>
          </cell>
          <cell r="G202">
            <v>125</v>
          </cell>
          <cell r="H202">
            <v>30030696</v>
          </cell>
          <cell r="I202" t="str">
            <v>UK ANALYST CONS GRP</v>
          </cell>
          <cell r="J202">
            <v>3003</v>
          </cell>
          <cell r="K202" t="str">
            <v>Accenture (UK) Limited</v>
          </cell>
          <cell r="L202" t="str">
            <v>On Shore</v>
          </cell>
          <cell r="M202" t="str">
            <v>Consulting</v>
          </cell>
          <cell r="N202">
            <v>0.245</v>
          </cell>
          <cell r="O202">
            <v>0.33500000000000002</v>
          </cell>
          <cell r="P202">
            <v>0.57999999999999996</v>
          </cell>
          <cell r="Q202">
            <v>39.420999999999999</v>
          </cell>
        </row>
        <row r="203">
          <cell r="B203" t="str">
            <v>Creegan, Laura</v>
          </cell>
          <cell r="C203" t="str">
            <v>CN2</v>
          </cell>
          <cell r="D203">
            <v>24.95</v>
          </cell>
          <cell r="E203" t="str">
            <v>GBP</v>
          </cell>
          <cell r="F203">
            <v>31</v>
          </cell>
          <cell r="G203">
            <v>125</v>
          </cell>
          <cell r="H203">
            <v>30030696</v>
          </cell>
          <cell r="I203" t="str">
            <v>UK ANALYST CONS GRP</v>
          </cell>
          <cell r="J203">
            <v>3003</v>
          </cell>
          <cell r="K203" t="str">
            <v>Accenture (UK) Limited</v>
          </cell>
          <cell r="L203" t="str">
            <v>On Shore</v>
          </cell>
          <cell r="M203" t="str">
            <v>Consulting</v>
          </cell>
          <cell r="N203">
            <v>0.245</v>
          </cell>
          <cell r="O203">
            <v>0.33500000000000002</v>
          </cell>
          <cell r="P203">
            <v>0.57999999999999996</v>
          </cell>
          <cell r="Q203">
            <v>39.420999999999999</v>
          </cell>
        </row>
        <row r="204">
          <cell r="B204" t="str">
            <v>McMeckan, Douglas Hugh</v>
          </cell>
          <cell r="C204" t="str">
            <v>CC2</v>
          </cell>
          <cell r="D204">
            <v>33.799999999999997</v>
          </cell>
          <cell r="E204" t="str">
            <v>GBP</v>
          </cell>
          <cell r="F204">
            <v>51</v>
          </cell>
          <cell r="G204">
            <v>215</v>
          </cell>
          <cell r="H204">
            <v>30031913</v>
          </cell>
          <cell r="I204" t="str">
            <v>CMT UK CON</v>
          </cell>
          <cell r="J204">
            <v>3003</v>
          </cell>
          <cell r="K204" t="str">
            <v>Accenture (UK) Limited</v>
          </cell>
          <cell r="L204" t="str">
            <v>On Shore</v>
          </cell>
          <cell r="M204" t="str">
            <v>Consulting</v>
          </cell>
          <cell r="N204">
            <v>0.245</v>
          </cell>
          <cell r="O204">
            <v>0.33500000000000002</v>
          </cell>
          <cell r="P204">
            <v>0.57999999999999996</v>
          </cell>
          <cell r="Q204">
            <v>53.403999999999996</v>
          </cell>
        </row>
        <row r="205">
          <cell r="B205" t="str">
            <v>Malinowska, Barbara Malgorzata</v>
          </cell>
          <cell r="C205" t="str">
            <v>CC1</v>
          </cell>
          <cell r="D205">
            <v>30.19</v>
          </cell>
          <cell r="E205" t="str">
            <v>GBP</v>
          </cell>
          <cell r="F205">
            <v>50</v>
          </cell>
          <cell r="G205">
            <v>210</v>
          </cell>
          <cell r="H205">
            <v>30032026</v>
          </cell>
          <cell r="I205" t="str">
            <v>SLS &amp; C SVCS UK</v>
          </cell>
          <cell r="J205">
            <v>3003</v>
          </cell>
          <cell r="K205" t="str">
            <v>Accenture (UK) Limited</v>
          </cell>
          <cell r="L205" t="str">
            <v>On Shore</v>
          </cell>
          <cell r="M205" t="str">
            <v>Consulting</v>
          </cell>
          <cell r="N205">
            <v>0.255</v>
          </cell>
          <cell r="O205">
            <v>0.36499999999999999</v>
          </cell>
          <cell r="P205">
            <v>0.62</v>
          </cell>
          <cell r="Q205">
            <v>48.907800000000002</v>
          </cell>
        </row>
        <row r="206">
          <cell r="B206" t="str">
            <v>Shah, Ishfaq Mohammed</v>
          </cell>
          <cell r="C206" t="str">
            <v>CN2</v>
          </cell>
          <cell r="D206">
            <v>24.95</v>
          </cell>
          <cell r="E206" t="str">
            <v>GBP</v>
          </cell>
          <cell r="F206">
            <v>31</v>
          </cell>
          <cell r="G206">
            <v>125</v>
          </cell>
          <cell r="H206">
            <v>30010696</v>
          </cell>
          <cell r="I206" t="str">
            <v>UK ANALYST CONS GRP</v>
          </cell>
          <cell r="J206">
            <v>3001</v>
          </cell>
          <cell r="K206" t="str">
            <v>Accenture Services Ltd</v>
          </cell>
          <cell r="L206" t="str">
            <v>On Shore</v>
          </cell>
          <cell r="M206" t="str">
            <v>Consulting</v>
          </cell>
          <cell r="N206">
            <v>0.245</v>
          </cell>
          <cell r="O206">
            <v>0.33500000000000002</v>
          </cell>
          <cell r="P206">
            <v>0.57999999999999996</v>
          </cell>
          <cell r="Q206">
            <v>39.420999999999999</v>
          </cell>
        </row>
        <row r="207">
          <cell r="B207" t="str">
            <v>Renaut, Maite Magali Capucine</v>
          </cell>
          <cell r="C207" t="str">
            <v>CM1</v>
          </cell>
          <cell r="D207">
            <v>57.97</v>
          </cell>
          <cell r="E207" t="str">
            <v>GBP</v>
          </cell>
          <cell r="F207">
            <v>60</v>
          </cell>
          <cell r="G207">
            <v>370</v>
          </cell>
          <cell r="H207">
            <v>30010924</v>
          </cell>
          <cell r="I207" t="str">
            <v>SAP ANALYTICS  UK</v>
          </cell>
          <cell r="J207">
            <v>3001</v>
          </cell>
          <cell r="K207" t="str">
            <v>Accenture Services Ltd</v>
          </cell>
          <cell r="L207" t="str">
            <v>On Shore</v>
          </cell>
          <cell r="M207" t="str">
            <v>Consulting</v>
          </cell>
          <cell r="N207">
            <v>0.245</v>
          </cell>
          <cell r="O207">
            <v>0.33500000000000002</v>
          </cell>
          <cell r="P207">
            <v>0.57999999999999996</v>
          </cell>
          <cell r="Q207">
            <v>91.592600000000004</v>
          </cell>
        </row>
        <row r="208">
          <cell r="B208" t="str">
            <v>Marta Tomasino</v>
          </cell>
          <cell r="C208" t="str">
            <v>CA3</v>
          </cell>
          <cell r="D208">
            <v>21.42</v>
          </cell>
          <cell r="E208" t="str">
            <v>EUR</v>
          </cell>
          <cell r="F208">
            <v>32</v>
          </cell>
          <cell r="G208">
            <v>114.5</v>
          </cell>
          <cell r="H208">
            <v>44000476</v>
          </cell>
          <cell r="I208" t="str">
            <v>Comms Milan- Cons</v>
          </cell>
          <cell r="J208">
            <v>4400</v>
          </cell>
          <cell r="K208" t="str">
            <v>NA</v>
          </cell>
          <cell r="L208" t="str">
            <v>Offshore</v>
          </cell>
          <cell r="M208" t="str">
            <v>Consulting</v>
          </cell>
          <cell r="N208">
            <v>0.246</v>
          </cell>
          <cell r="O208">
            <v>0.20399999999999999</v>
          </cell>
          <cell r="P208">
            <v>0.45</v>
          </cell>
          <cell r="Q208">
            <v>31.059000000000005</v>
          </cell>
        </row>
        <row r="209">
          <cell r="B209" t="str">
            <v>Marshall, Lucinda</v>
          </cell>
          <cell r="C209" t="str">
            <v>CN3</v>
          </cell>
          <cell r="D209">
            <v>25.98</v>
          </cell>
          <cell r="E209" t="str">
            <v>GBP</v>
          </cell>
          <cell r="F209">
            <v>32</v>
          </cell>
          <cell r="G209">
            <v>180</v>
          </cell>
          <cell r="H209">
            <v>30010300</v>
          </cell>
          <cell r="I209" t="str">
            <v>UK ACG - MC</v>
          </cell>
          <cell r="J209">
            <v>3001</v>
          </cell>
          <cell r="K209" t="str">
            <v>Accenture Services Ltd</v>
          </cell>
          <cell r="L209" t="str">
            <v>On Shore</v>
          </cell>
          <cell r="M209" t="str">
            <v>Consulting</v>
          </cell>
          <cell r="N209">
            <v>0.255</v>
          </cell>
          <cell r="O209">
            <v>0.36499999999999999</v>
          </cell>
          <cell r="P209">
            <v>0.62</v>
          </cell>
          <cell r="Q209">
            <v>42.087600000000002</v>
          </cell>
        </row>
        <row r="210">
          <cell r="B210" t="str">
            <v>Thomas, Matthew David</v>
          </cell>
          <cell r="C210" t="str">
            <v>CN2</v>
          </cell>
          <cell r="D210">
            <v>24.95</v>
          </cell>
          <cell r="E210" t="str">
            <v>GBP</v>
          </cell>
          <cell r="F210">
            <v>31</v>
          </cell>
          <cell r="G210">
            <v>125</v>
          </cell>
          <cell r="H210">
            <v>30030696</v>
          </cell>
          <cell r="I210" t="str">
            <v>UK ANALYST CONS GRP</v>
          </cell>
          <cell r="J210">
            <v>3003</v>
          </cell>
          <cell r="K210" t="str">
            <v>Accenture (UK) Limited</v>
          </cell>
          <cell r="L210" t="str">
            <v>On Shore</v>
          </cell>
          <cell r="M210" t="str">
            <v>Consulting</v>
          </cell>
          <cell r="N210">
            <v>0.245</v>
          </cell>
          <cell r="O210">
            <v>0.33500000000000002</v>
          </cell>
          <cell r="P210">
            <v>0.57999999999999996</v>
          </cell>
          <cell r="Q210">
            <v>39.420999999999999</v>
          </cell>
        </row>
        <row r="211">
          <cell r="B211" t="str">
            <v>Oualah, Achour</v>
          </cell>
          <cell r="C211" t="str">
            <v>CC3</v>
          </cell>
          <cell r="D211">
            <v>36.44</v>
          </cell>
          <cell r="E211" t="str">
            <v>GBP</v>
          </cell>
          <cell r="F211">
            <v>52</v>
          </cell>
          <cell r="G211">
            <v>124</v>
          </cell>
          <cell r="H211">
            <v>30040019</v>
          </cell>
          <cell r="I211" t="str">
            <v>UK_UK_10000</v>
          </cell>
          <cell r="J211">
            <v>3004</v>
          </cell>
          <cell r="K211" t="str">
            <v>Avanade UK Limited</v>
          </cell>
          <cell r="L211" t="str">
            <v>On Shore</v>
          </cell>
          <cell r="M211" t="str">
            <v>Consulting</v>
          </cell>
          <cell r="N211">
            <v>0.29899999999999999</v>
          </cell>
          <cell r="O211">
            <v>0.30099999999999999</v>
          </cell>
          <cell r="P211">
            <v>0.6</v>
          </cell>
          <cell r="Q211">
            <v>58.303999999999995</v>
          </cell>
        </row>
        <row r="212">
          <cell r="B212" t="str">
            <v>Chilamkurthi, Udai</v>
          </cell>
          <cell r="C212" t="str">
            <v>CC3</v>
          </cell>
          <cell r="D212">
            <v>37.909999999999997</v>
          </cell>
          <cell r="E212" t="str">
            <v>GBP</v>
          </cell>
          <cell r="F212">
            <v>52</v>
          </cell>
          <cell r="G212">
            <v>230</v>
          </cell>
          <cell r="H212">
            <v>30030484</v>
          </cell>
          <cell r="I212" t="str">
            <v>SITE UK</v>
          </cell>
          <cell r="J212">
            <v>3003</v>
          </cell>
          <cell r="K212" t="str">
            <v>Accenture (UK) Limited</v>
          </cell>
          <cell r="L212" t="str">
            <v>On Shore</v>
          </cell>
          <cell r="M212" t="str">
            <v>Consulting</v>
          </cell>
          <cell r="N212">
            <v>0.255</v>
          </cell>
          <cell r="O212">
            <v>0.36499999999999999</v>
          </cell>
          <cell r="P212">
            <v>0.62</v>
          </cell>
          <cell r="Q212">
            <v>61.414199999999994</v>
          </cell>
        </row>
        <row r="213">
          <cell r="B213" t="str">
            <v>Chinthalaphani, Vamshi</v>
          </cell>
          <cell r="C213" t="str">
            <v>CC1</v>
          </cell>
          <cell r="D213">
            <v>30.19</v>
          </cell>
          <cell r="E213" t="str">
            <v>GBP</v>
          </cell>
          <cell r="F213">
            <v>50</v>
          </cell>
          <cell r="G213">
            <v>210</v>
          </cell>
          <cell r="H213">
            <v>30013036</v>
          </cell>
          <cell r="I213" t="str">
            <v>TECHNOLOGY PCS</v>
          </cell>
          <cell r="J213">
            <v>3001</v>
          </cell>
          <cell r="K213" t="str">
            <v>Accenture Services Ltd</v>
          </cell>
          <cell r="L213" t="str">
            <v>On Shore</v>
          </cell>
          <cell r="M213" t="str">
            <v>Consulting</v>
          </cell>
          <cell r="N213">
            <v>0.245</v>
          </cell>
          <cell r="O213">
            <v>0.33500000000000002</v>
          </cell>
          <cell r="P213">
            <v>0.57999999999999996</v>
          </cell>
          <cell r="Q213">
            <v>47.700200000000002</v>
          </cell>
        </row>
        <row r="214">
          <cell r="B214" t="str">
            <v>Liébana Presa, Miguel Ángel</v>
          </cell>
          <cell r="C214" t="str">
            <v>CA2</v>
          </cell>
          <cell r="D214">
            <v>113.88</v>
          </cell>
          <cell r="E214" t="str">
            <v>EUR</v>
          </cell>
          <cell r="F214">
            <v>83</v>
          </cell>
          <cell r="G214">
            <v>520</v>
          </cell>
          <cell r="H214">
            <v>60000193</v>
          </cell>
          <cell r="I214" t="str">
            <v>Comms Madrid- Cons</v>
          </cell>
          <cell r="J214">
            <v>6000</v>
          </cell>
          <cell r="K214" t="str">
            <v>Accenture S.L.</v>
          </cell>
          <cell r="L214" t="str">
            <v>Off Shore</v>
          </cell>
          <cell r="M214" t="str">
            <v>Consulting</v>
          </cell>
          <cell r="N214">
            <v>0.14699999999999999</v>
          </cell>
          <cell r="O214">
            <v>0.33300000000000002</v>
          </cell>
          <cell r="P214">
            <v>0.48</v>
          </cell>
          <cell r="Q214">
            <v>168.54239999999999</v>
          </cell>
        </row>
        <row r="215">
          <cell r="B215" t="str">
            <v>Cagigal González, Jacobo</v>
          </cell>
          <cell r="C215" t="str">
            <v>CM2</v>
          </cell>
          <cell r="D215">
            <v>49.42</v>
          </cell>
          <cell r="E215" t="str">
            <v>EUR</v>
          </cell>
          <cell r="F215">
            <v>61</v>
          </cell>
          <cell r="G215">
            <v>370</v>
          </cell>
          <cell r="H215">
            <v>60000193</v>
          </cell>
          <cell r="I215" t="str">
            <v>Comms Madrid- Cons</v>
          </cell>
          <cell r="J215">
            <v>6000</v>
          </cell>
          <cell r="K215" t="str">
            <v>Accenture S.L.</v>
          </cell>
          <cell r="L215" t="str">
            <v>Off Shore</v>
          </cell>
          <cell r="M215" t="str">
            <v>Consulting</v>
          </cell>
          <cell r="N215">
            <v>0.14699999999999999</v>
          </cell>
          <cell r="O215">
            <v>0.33300000000000002</v>
          </cell>
          <cell r="P215">
            <v>0.48</v>
          </cell>
          <cell r="Q215">
            <v>73.141599999999997</v>
          </cell>
        </row>
        <row r="216">
          <cell r="B216" t="str">
            <v>Nigel Barnes</v>
          </cell>
          <cell r="C216" t="str">
            <v>CLZ</v>
          </cell>
          <cell r="D216">
            <v>227.15</v>
          </cell>
          <cell r="E216" t="str">
            <v>GBP</v>
          </cell>
          <cell r="F216">
            <v>89</v>
          </cell>
          <cell r="G216">
            <v>555</v>
          </cell>
          <cell r="H216">
            <v>30033018</v>
          </cell>
          <cell r="I216" t="str">
            <v>DC LONDON CON A</v>
          </cell>
          <cell r="J216">
            <v>3003</v>
          </cell>
          <cell r="K216" t="str">
            <v>NA</v>
          </cell>
          <cell r="L216" t="str">
            <v>Onshore</v>
          </cell>
          <cell r="M216" t="str">
            <v>Consulting</v>
          </cell>
          <cell r="N216">
            <v>0.245</v>
          </cell>
          <cell r="O216">
            <v>0.33500000000000002</v>
          </cell>
          <cell r="P216">
            <v>0.57999999999999996</v>
          </cell>
          <cell r="Q216">
            <v>358.89699999999999</v>
          </cell>
        </row>
        <row r="217">
          <cell r="B217" t="str">
            <v>Quigley, Cathal Sean</v>
          </cell>
          <cell r="C217" t="str">
            <v>CAW</v>
          </cell>
          <cell r="D217">
            <v>237.72</v>
          </cell>
          <cell r="E217" t="str">
            <v>EUR</v>
          </cell>
          <cell r="F217">
            <v>92</v>
          </cell>
          <cell r="G217">
            <v>642.5</v>
          </cell>
          <cell r="H217">
            <v>31001153</v>
          </cell>
          <cell r="I217" t="str">
            <v>FS IRL Tec Con WG SI</v>
          </cell>
          <cell r="J217">
            <v>3100</v>
          </cell>
          <cell r="K217" t="str">
            <v>Accenture</v>
          </cell>
          <cell r="L217" t="str">
            <v>On Shore</v>
          </cell>
          <cell r="M217" t="str">
            <v>Consulting</v>
          </cell>
          <cell r="N217">
            <v>0.318</v>
          </cell>
          <cell r="O217">
            <v>0.26200000000000001</v>
          </cell>
          <cell r="P217">
            <v>0.57999999999999996</v>
          </cell>
          <cell r="Q217">
            <v>375.5976</v>
          </cell>
        </row>
        <row r="218">
          <cell r="B218" t="str">
            <v>McHardy, Gregor</v>
          </cell>
          <cell r="C218" t="str">
            <v>CA7</v>
          </cell>
          <cell r="D218">
            <v>194.22</v>
          </cell>
          <cell r="E218" t="str">
            <v>GBP</v>
          </cell>
          <cell r="F218">
            <v>86</v>
          </cell>
          <cell r="G218">
            <v>540</v>
          </cell>
          <cell r="H218">
            <v>30031913</v>
          </cell>
          <cell r="I218" t="str">
            <v>CMT UK CON</v>
          </cell>
          <cell r="J218">
            <v>3003</v>
          </cell>
          <cell r="K218" t="str">
            <v>Accenture (UK) Limited</v>
          </cell>
          <cell r="L218" t="str">
            <v>On Shore</v>
          </cell>
          <cell r="M218" t="str">
            <v>Consulting</v>
          </cell>
          <cell r="N218">
            <v>0.245</v>
          </cell>
          <cell r="O218">
            <v>0.33500000000000002</v>
          </cell>
          <cell r="P218">
            <v>0.57999999999999996</v>
          </cell>
          <cell r="Q218">
            <v>306.86759999999998</v>
          </cell>
        </row>
        <row r="219">
          <cell r="B219" t="str">
            <v>Mulholland, Jonathan David</v>
          </cell>
          <cell r="C219" t="str">
            <v>CM2</v>
          </cell>
          <cell r="D219">
            <v>62.6</v>
          </cell>
          <cell r="E219" t="str">
            <v>GBP</v>
          </cell>
          <cell r="F219">
            <v>61</v>
          </cell>
          <cell r="G219">
            <v>380</v>
          </cell>
          <cell r="H219">
            <v>30010149</v>
          </cell>
          <cell r="I219" t="str">
            <v>UKDC AS&amp;T</v>
          </cell>
          <cell r="J219">
            <v>3001</v>
          </cell>
          <cell r="K219" t="str">
            <v>Accenture Services Ltd</v>
          </cell>
          <cell r="L219" t="str">
            <v>On Shore</v>
          </cell>
          <cell r="M219" t="str">
            <v>Consulting</v>
          </cell>
          <cell r="N219">
            <v>0.245</v>
          </cell>
          <cell r="O219">
            <v>0.33500000000000002</v>
          </cell>
          <cell r="P219">
            <v>0.57999999999999996</v>
          </cell>
          <cell r="Q219">
            <v>98.908000000000001</v>
          </cell>
        </row>
        <row r="220">
          <cell r="B220" t="str">
            <v>Di Casola, Giuseppe</v>
          </cell>
          <cell r="C220" t="str">
            <v>CM3</v>
          </cell>
          <cell r="D220">
            <v>58.72</v>
          </cell>
          <cell r="E220" t="str">
            <v>EUR</v>
          </cell>
          <cell r="F220">
            <v>62</v>
          </cell>
          <cell r="G220">
            <v>314.02999999999997</v>
          </cell>
          <cell r="H220">
            <v>44000476</v>
          </cell>
          <cell r="I220" t="str">
            <v>Comms Milan- Cons</v>
          </cell>
          <cell r="J220">
            <v>4400</v>
          </cell>
          <cell r="K220" t="str">
            <v>Accenture S.p.A</v>
          </cell>
          <cell r="L220" t="str">
            <v>Off Shore</v>
          </cell>
          <cell r="M220" t="str">
            <v>Consulting</v>
          </cell>
          <cell r="N220">
            <v>0.246</v>
          </cell>
          <cell r="O220">
            <v>0.20399999999999999</v>
          </cell>
          <cell r="P220">
            <v>0.45</v>
          </cell>
          <cell r="Q220">
            <v>85.144000000000005</v>
          </cell>
        </row>
        <row r="221">
          <cell r="B221" t="str">
            <v>Pérez García, Lucia</v>
          </cell>
          <cell r="C221" t="str">
            <v>CS1</v>
          </cell>
          <cell r="D221">
            <v>63.58</v>
          </cell>
          <cell r="E221" t="str">
            <v>EUR</v>
          </cell>
          <cell r="F221">
            <v>67</v>
          </cell>
          <cell r="G221">
            <v>430</v>
          </cell>
          <cell r="H221">
            <v>60000401</v>
          </cell>
          <cell r="I221" t="str">
            <v>TECH TECH ARC  SPAIN</v>
          </cell>
          <cell r="J221">
            <v>6000</v>
          </cell>
          <cell r="K221" t="str">
            <v>Accenture S.L.</v>
          </cell>
          <cell r="L221" t="str">
            <v>Off Shore</v>
          </cell>
          <cell r="M221" t="str">
            <v>Consulting</v>
          </cell>
          <cell r="N221">
            <v>0.14699999999999999</v>
          </cell>
          <cell r="O221">
            <v>0.33300000000000002</v>
          </cell>
          <cell r="P221">
            <v>0.48</v>
          </cell>
          <cell r="Q221">
            <v>94.098399999999998</v>
          </cell>
        </row>
        <row r="222">
          <cell r="B222" t="str">
            <v>James Eardley</v>
          </cell>
          <cell r="C222" t="str">
            <v>CM2</v>
          </cell>
          <cell r="D222">
            <v>60.72</v>
          </cell>
          <cell r="E222" t="str">
            <v>GBP</v>
          </cell>
          <cell r="F222">
            <v>61</v>
          </cell>
          <cell r="G222">
            <v>380</v>
          </cell>
          <cell r="H222">
            <v>30031917</v>
          </cell>
          <cell r="I222" t="str">
            <v>H&amp;PS UNITED KINGDOM CONSULTING 2</v>
          </cell>
          <cell r="J222">
            <v>3003</v>
          </cell>
          <cell r="K222" t="str">
            <v>Accenture (UK) Limited</v>
          </cell>
          <cell r="L222" t="str">
            <v>On Shore</v>
          </cell>
          <cell r="M222" t="str">
            <v>Consulting</v>
          </cell>
          <cell r="N222">
            <v>0.245</v>
          </cell>
          <cell r="O222">
            <v>0.33500000000000002</v>
          </cell>
          <cell r="P222">
            <v>0.57999999999999996</v>
          </cell>
          <cell r="Q222">
            <v>95.937600000000003</v>
          </cell>
        </row>
        <row r="223">
          <cell r="B223" t="str">
            <v>Yankson, Gladys</v>
          </cell>
          <cell r="C223" t="str">
            <v>CC3</v>
          </cell>
          <cell r="D223">
            <v>37.909999999999997</v>
          </cell>
          <cell r="E223" t="str">
            <v>GBP</v>
          </cell>
          <cell r="F223">
            <v>52</v>
          </cell>
          <cell r="G223">
            <v>230</v>
          </cell>
          <cell r="H223">
            <v>30010920</v>
          </cell>
          <cell r="I223" t="str">
            <v>ORACLE HCM  UNITED K</v>
          </cell>
          <cell r="J223">
            <v>3001</v>
          </cell>
          <cell r="K223" t="str">
            <v>Accenture Services Ltd</v>
          </cell>
          <cell r="L223" t="str">
            <v>On Shore</v>
          </cell>
          <cell r="M223" t="str">
            <v>Consulting</v>
          </cell>
          <cell r="N223">
            <v>0.245</v>
          </cell>
          <cell r="O223">
            <v>0.33500000000000002</v>
          </cell>
          <cell r="P223">
            <v>0.57999999999999996</v>
          </cell>
          <cell r="Q223">
            <v>59.897799999999989</v>
          </cell>
        </row>
        <row r="224">
          <cell r="B224" t="str">
            <v>Les Bayne</v>
          </cell>
          <cell r="C224" t="str">
            <v>CL6</v>
          </cell>
          <cell r="D224">
            <v>169</v>
          </cell>
          <cell r="E224" t="str">
            <v>GBP</v>
          </cell>
          <cell r="F224">
            <v>85</v>
          </cell>
          <cell r="G224">
            <v>535</v>
          </cell>
          <cell r="H224">
            <v>30032275</v>
          </cell>
          <cell r="I224" t="str">
            <v>MC CMT - GREAT BRITAIN 3003</v>
          </cell>
          <cell r="J224">
            <v>3003</v>
          </cell>
          <cell r="K224" t="str">
            <v>NA</v>
          </cell>
          <cell r="L224" t="str">
            <v>On Shore</v>
          </cell>
          <cell r="M224" t="str">
            <v>Consulting</v>
          </cell>
          <cell r="N224">
            <v>0.255</v>
          </cell>
          <cell r="O224">
            <v>0.36499999999999999</v>
          </cell>
          <cell r="P224">
            <v>0.62</v>
          </cell>
          <cell r="Q224">
            <v>273.77999999999997</v>
          </cell>
        </row>
        <row r="225">
          <cell r="B225" t="str">
            <v>Ktari, Omar</v>
          </cell>
          <cell r="C225" t="str">
            <v>CC2</v>
          </cell>
          <cell r="D225">
            <v>53.94</v>
          </cell>
          <cell r="E225" t="str">
            <v>EUR</v>
          </cell>
          <cell r="F225">
            <v>51</v>
          </cell>
          <cell r="G225">
            <v>270</v>
          </cell>
          <cell r="H225">
            <v>35000475</v>
          </cell>
          <cell r="I225" t="str">
            <v>SAP TECH ARCH  FRANC</v>
          </cell>
          <cell r="J225">
            <v>3500</v>
          </cell>
          <cell r="K225" t="str">
            <v>Accenture S.A.S.</v>
          </cell>
          <cell r="L225" t="str">
            <v>On Shore</v>
          </cell>
          <cell r="M225" t="str">
            <v>Consulting</v>
          </cell>
          <cell r="N225">
            <v>0.21</v>
          </cell>
          <cell r="O225">
            <v>0.28999999999999998</v>
          </cell>
          <cell r="P225">
            <v>0.5</v>
          </cell>
          <cell r="Q225">
            <v>80.91</v>
          </cell>
        </row>
        <row r="226">
          <cell r="B226" t="str">
            <v>Shergold, Karen</v>
          </cell>
          <cell r="C226" t="str">
            <v>CM4</v>
          </cell>
          <cell r="D226">
            <v>71.08</v>
          </cell>
          <cell r="E226" t="str">
            <v>GBP</v>
          </cell>
          <cell r="F226">
            <v>63</v>
          </cell>
          <cell r="G226">
            <v>400</v>
          </cell>
          <cell r="H226">
            <v>30033035</v>
          </cell>
          <cell r="I226" t="str">
            <v>Technology TAP</v>
          </cell>
          <cell r="J226">
            <v>3003</v>
          </cell>
          <cell r="K226" t="str">
            <v>Accenture (UK) Limited</v>
          </cell>
          <cell r="L226" t="str">
            <v>On Shore</v>
          </cell>
          <cell r="M226" t="str">
            <v>Consulting</v>
          </cell>
          <cell r="N226">
            <v>0.245</v>
          </cell>
          <cell r="O226">
            <v>0.33500000000000002</v>
          </cell>
          <cell r="P226">
            <v>0.57999999999999996</v>
          </cell>
          <cell r="Q226">
            <v>112.3064</v>
          </cell>
        </row>
        <row r="227">
          <cell r="B227" t="str">
            <v>Howarth, Chris</v>
          </cell>
          <cell r="C227" t="str">
            <v>CA7</v>
          </cell>
          <cell r="D227">
            <v>194.22</v>
          </cell>
          <cell r="E227" t="str">
            <v>GBP</v>
          </cell>
          <cell r="F227">
            <v>86</v>
          </cell>
          <cell r="G227">
            <v>540</v>
          </cell>
          <cell r="H227">
            <v>30030894</v>
          </cell>
          <cell r="I227" t="str">
            <v>CMT ELA UK/I CON</v>
          </cell>
          <cell r="J227">
            <v>3003</v>
          </cell>
          <cell r="K227" t="str">
            <v>Accenture (UK) Limited</v>
          </cell>
          <cell r="L227" t="str">
            <v>On Shore</v>
          </cell>
          <cell r="M227" t="str">
            <v>Consulting</v>
          </cell>
          <cell r="N227">
            <v>0.255</v>
          </cell>
          <cell r="O227">
            <v>0.36499999999999999</v>
          </cell>
          <cell r="P227">
            <v>0.62</v>
          </cell>
          <cell r="Q227">
            <v>314.63639999999998</v>
          </cell>
        </row>
        <row r="228">
          <cell r="B228" t="str">
            <v>Milligan, Gary</v>
          </cell>
          <cell r="C228" t="str">
            <v>CA4</v>
          </cell>
          <cell r="D228">
            <v>152.54</v>
          </cell>
          <cell r="E228" t="str">
            <v>GBP</v>
          </cell>
          <cell r="F228">
            <v>83</v>
          </cell>
          <cell r="G228">
            <v>525</v>
          </cell>
          <cell r="H228">
            <v>30031913</v>
          </cell>
          <cell r="I228" t="str">
            <v>CMT UK CON</v>
          </cell>
          <cell r="J228">
            <v>3003</v>
          </cell>
          <cell r="K228" t="str">
            <v>Accenture (UK) Limited</v>
          </cell>
          <cell r="L228" t="str">
            <v>On Shore</v>
          </cell>
          <cell r="M228" t="str">
            <v>Consulting</v>
          </cell>
          <cell r="N228">
            <v>0.245</v>
          </cell>
          <cell r="O228">
            <v>0.33500000000000002</v>
          </cell>
          <cell r="P228">
            <v>0.57999999999999996</v>
          </cell>
          <cell r="Q228">
            <v>241.01319999999998</v>
          </cell>
        </row>
        <row r="229">
          <cell r="B229" t="str">
            <v>Clare, Gary</v>
          </cell>
          <cell r="C229" t="str">
            <v>CS4</v>
          </cell>
          <cell r="D229">
            <v>95.17</v>
          </cell>
          <cell r="E229" t="str">
            <v>EUR</v>
          </cell>
          <cell r="F229">
            <v>70</v>
          </cell>
          <cell r="G229">
            <v>528.74</v>
          </cell>
          <cell r="H229">
            <v>31000225</v>
          </cell>
          <cell r="I229" t="str">
            <v>CMT IRELAND CON</v>
          </cell>
          <cell r="J229">
            <v>3100</v>
          </cell>
          <cell r="K229" t="str">
            <v>Accenture</v>
          </cell>
          <cell r="L229" t="str">
            <v>On Shore</v>
          </cell>
          <cell r="M229" t="str">
            <v>Consulting</v>
          </cell>
          <cell r="N229">
            <v>0.318</v>
          </cell>
          <cell r="O229">
            <v>0.26200000000000001</v>
          </cell>
          <cell r="P229">
            <v>0.57999999999999996</v>
          </cell>
          <cell r="Q229">
            <v>150.36860000000001</v>
          </cell>
        </row>
        <row r="230">
          <cell r="B230" t="str">
            <v>D'Amora, Angelo</v>
          </cell>
          <cell r="C230" t="str">
            <v>CM4</v>
          </cell>
          <cell r="D230">
            <v>61.44</v>
          </cell>
          <cell r="E230" t="str">
            <v>EUR</v>
          </cell>
          <cell r="F230">
            <v>63</v>
          </cell>
          <cell r="G230">
            <v>328.53</v>
          </cell>
          <cell r="H230">
            <v>44000476</v>
          </cell>
          <cell r="I230" t="str">
            <v>Comms Milan- Cons</v>
          </cell>
          <cell r="J230">
            <v>4400</v>
          </cell>
          <cell r="K230" t="str">
            <v>Accenture S.p.A</v>
          </cell>
          <cell r="L230" t="str">
            <v>Off Shore</v>
          </cell>
          <cell r="M230" t="str">
            <v>Consulting</v>
          </cell>
          <cell r="N230">
            <v>0.246</v>
          </cell>
          <cell r="O230">
            <v>0.20399999999999999</v>
          </cell>
          <cell r="P230">
            <v>0.45</v>
          </cell>
          <cell r="Q230">
            <v>89.087999999999994</v>
          </cell>
        </row>
        <row r="231">
          <cell r="B231" t="str">
            <v>Sfondrini, Michele</v>
          </cell>
          <cell r="C231" t="str">
            <v>CA9</v>
          </cell>
          <cell r="D231">
            <v>345.59</v>
          </cell>
          <cell r="E231" t="str">
            <v>EUR</v>
          </cell>
          <cell r="F231">
            <v>88</v>
          </cell>
          <cell r="G231">
            <v>1848.09</v>
          </cell>
          <cell r="H231">
            <v>44001116</v>
          </cell>
          <cell r="I231" t="str">
            <v>EALA IGEM CMT IT CON</v>
          </cell>
          <cell r="J231">
            <v>4400</v>
          </cell>
          <cell r="K231" t="str">
            <v>Accenture S.p.A</v>
          </cell>
          <cell r="L231" t="str">
            <v>Off Shore</v>
          </cell>
          <cell r="M231" t="str">
            <v>Consulting</v>
          </cell>
          <cell r="N231">
            <v>0.246</v>
          </cell>
          <cell r="O231">
            <v>0.20399999999999999</v>
          </cell>
          <cell r="P231">
            <v>0.45</v>
          </cell>
          <cell r="Q231">
            <v>501.10550000000001</v>
          </cell>
        </row>
        <row r="232">
          <cell r="B232" t="str">
            <v>Schiavina, Michele</v>
          </cell>
          <cell r="C232" t="str">
            <v>CM4</v>
          </cell>
          <cell r="D232">
            <v>61.44</v>
          </cell>
          <cell r="E232" t="str">
            <v>EUR</v>
          </cell>
          <cell r="F232">
            <v>63</v>
          </cell>
          <cell r="G232">
            <v>328.53</v>
          </cell>
          <cell r="H232">
            <v>44000608</v>
          </cell>
          <cell r="I232" t="str">
            <v>CMT EALA IGEM ITALY</v>
          </cell>
          <cell r="J232">
            <v>4400</v>
          </cell>
          <cell r="K232" t="str">
            <v>Accenture S.p.A</v>
          </cell>
          <cell r="L232" t="str">
            <v>Off Shore</v>
          </cell>
          <cell r="M232" t="str">
            <v>Consulting</v>
          </cell>
          <cell r="N232">
            <v>0.246</v>
          </cell>
          <cell r="O232">
            <v>0.20399999999999999</v>
          </cell>
          <cell r="P232">
            <v>0.45</v>
          </cell>
          <cell r="Q232">
            <v>89.087999999999994</v>
          </cell>
        </row>
        <row r="233">
          <cell r="B233" t="str">
            <v>Barbera, Michelangelo</v>
          </cell>
          <cell r="C233" t="str">
            <v>CA9</v>
          </cell>
          <cell r="D233">
            <v>333.42</v>
          </cell>
          <cell r="E233" t="str">
            <v>EUR</v>
          </cell>
          <cell r="F233">
            <v>88</v>
          </cell>
          <cell r="G233">
            <v>1783.02</v>
          </cell>
          <cell r="H233">
            <v>44002005</v>
          </cell>
          <cell r="I233" t="str">
            <v>SLS &amp; C SVCS ITALY</v>
          </cell>
          <cell r="J233">
            <v>4400</v>
          </cell>
          <cell r="K233" t="str">
            <v>Accenture S.p.A</v>
          </cell>
          <cell r="L233" t="str">
            <v>Off Shore</v>
          </cell>
          <cell r="M233" t="str">
            <v>Consulting</v>
          </cell>
          <cell r="N233">
            <v>0.25600000000000001</v>
          </cell>
          <cell r="O233">
            <v>0.23400000000000001</v>
          </cell>
          <cell r="P233">
            <v>0.49</v>
          </cell>
          <cell r="Q233">
            <v>496.79579999999999</v>
          </cell>
        </row>
        <row r="234">
          <cell r="B234" t="str">
            <v>Ben Ali, Tarak</v>
          </cell>
          <cell r="C234" t="str">
            <v>CM4</v>
          </cell>
          <cell r="D234">
            <v>85.55</v>
          </cell>
          <cell r="E234" t="str">
            <v>EUR</v>
          </cell>
          <cell r="F234">
            <v>63</v>
          </cell>
          <cell r="G234">
            <v>430</v>
          </cell>
          <cell r="H234">
            <v>35000472</v>
          </cell>
          <cell r="I234" t="str">
            <v>SAP F&amp;PM  FRANCE</v>
          </cell>
          <cell r="J234">
            <v>3500</v>
          </cell>
          <cell r="K234" t="str">
            <v>Accenture S.A.S.</v>
          </cell>
          <cell r="L234" t="str">
            <v>On Shore</v>
          </cell>
          <cell r="M234" t="str">
            <v>Consulting</v>
          </cell>
          <cell r="N234">
            <v>0.21</v>
          </cell>
          <cell r="O234">
            <v>0.28999999999999998</v>
          </cell>
          <cell r="P234">
            <v>0.5</v>
          </cell>
          <cell r="Q234">
            <v>128.32499999999999</v>
          </cell>
        </row>
        <row r="235">
          <cell r="B235" t="str">
            <v>Cesarini, Andrea</v>
          </cell>
          <cell r="C235" t="str">
            <v>CA1</v>
          </cell>
          <cell r="D235">
            <v>122.29</v>
          </cell>
          <cell r="E235" t="str">
            <v>EUR</v>
          </cell>
          <cell r="F235">
            <v>80</v>
          </cell>
          <cell r="G235">
            <v>653.95000000000005</v>
          </cell>
          <cell r="H235">
            <v>44001209</v>
          </cell>
          <cell r="I235" t="str">
            <v>IBS CMT IT CON</v>
          </cell>
          <cell r="J235">
            <v>4400</v>
          </cell>
          <cell r="K235" t="str">
            <v>Accenture S.p.A</v>
          </cell>
          <cell r="L235" t="str">
            <v>Off Shore</v>
          </cell>
          <cell r="M235" t="str">
            <v>Consulting</v>
          </cell>
          <cell r="N235">
            <v>0.246</v>
          </cell>
          <cell r="O235">
            <v>0.20399999999999999</v>
          </cell>
          <cell r="P235">
            <v>0.45</v>
          </cell>
          <cell r="Q235">
            <v>177.32050000000001</v>
          </cell>
        </row>
        <row r="236">
          <cell r="B236" t="str">
            <v>Martino, Laura</v>
          </cell>
          <cell r="C236" t="str">
            <v>CM2</v>
          </cell>
          <cell r="D236">
            <v>57.08</v>
          </cell>
          <cell r="E236" t="str">
            <v>EUR</v>
          </cell>
          <cell r="F236">
            <v>61</v>
          </cell>
          <cell r="G236">
            <v>305.22000000000003</v>
          </cell>
          <cell r="H236">
            <v>44000476</v>
          </cell>
          <cell r="I236" t="str">
            <v>Comms Milan- Cons</v>
          </cell>
          <cell r="J236">
            <v>4400</v>
          </cell>
          <cell r="K236" t="str">
            <v>Accenture S.p.A</v>
          </cell>
          <cell r="L236" t="str">
            <v>Off Shore</v>
          </cell>
          <cell r="M236" t="str">
            <v>Consulting</v>
          </cell>
          <cell r="N236">
            <v>0.246</v>
          </cell>
          <cell r="O236">
            <v>0.20399999999999999</v>
          </cell>
          <cell r="P236">
            <v>0.45</v>
          </cell>
          <cell r="Q236">
            <v>82.765999999999991</v>
          </cell>
        </row>
        <row r="237">
          <cell r="B237" t="str">
            <v>Mizen, Keith Alan</v>
          </cell>
          <cell r="C237" t="str">
            <v>CS3</v>
          </cell>
          <cell r="D237">
            <v>97.03</v>
          </cell>
          <cell r="E237" t="str">
            <v>GBP</v>
          </cell>
          <cell r="F237">
            <v>69</v>
          </cell>
          <cell r="G237">
            <v>495</v>
          </cell>
          <cell r="H237">
            <v>30031913</v>
          </cell>
          <cell r="I237" t="str">
            <v>CMT UK CON</v>
          </cell>
          <cell r="J237">
            <v>3003</v>
          </cell>
          <cell r="K237" t="str">
            <v>Accenture (UK) Limited</v>
          </cell>
          <cell r="L237" t="str">
            <v>On Shore</v>
          </cell>
          <cell r="M237" t="str">
            <v>Consulting</v>
          </cell>
          <cell r="N237">
            <v>0.245</v>
          </cell>
          <cell r="O237">
            <v>0.33500000000000002</v>
          </cell>
          <cell r="P237">
            <v>0.57999999999999996</v>
          </cell>
          <cell r="Q237">
            <v>153.3074</v>
          </cell>
        </row>
        <row r="238">
          <cell r="B238" t="str">
            <v>Dotta, Erica</v>
          </cell>
          <cell r="C238" t="str">
            <v>CC4</v>
          </cell>
          <cell r="D238">
            <v>34.590000000000003</v>
          </cell>
          <cell r="E238" t="str">
            <v>EUR</v>
          </cell>
          <cell r="F238">
            <v>53</v>
          </cell>
          <cell r="G238">
            <v>185</v>
          </cell>
          <cell r="H238">
            <v>44000476</v>
          </cell>
          <cell r="I238" t="str">
            <v>Comms Milan- Cons</v>
          </cell>
          <cell r="J238">
            <v>4400</v>
          </cell>
          <cell r="K238" t="str">
            <v>Accenture S.p.A</v>
          </cell>
          <cell r="L238" t="str">
            <v>Off Shore</v>
          </cell>
          <cell r="M238" t="str">
            <v>Consulting</v>
          </cell>
          <cell r="N238">
            <v>0.246</v>
          </cell>
          <cell r="O238">
            <v>0.20399999999999999</v>
          </cell>
          <cell r="P238">
            <v>0.45</v>
          </cell>
          <cell r="Q238">
            <v>50.155500000000004</v>
          </cell>
        </row>
        <row r="239">
          <cell r="B239" t="str">
            <v>Wong, Sevasti</v>
          </cell>
          <cell r="C239" t="str">
            <v>CA4</v>
          </cell>
          <cell r="D239">
            <v>152.54</v>
          </cell>
          <cell r="E239" t="str">
            <v>GBP</v>
          </cell>
          <cell r="F239">
            <v>83</v>
          </cell>
          <cell r="G239">
            <v>525</v>
          </cell>
          <cell r="H239">
            <v>30032275</v>
          </cell>
          <cell r="I239" t="str">
            <v>MC CMT - GB 3003</v>
          </cell>
          <cell r="J239">
            <v>3003</v>
          </cell>
          <cell r="K239" t="str">
            <v>Accenture (UK) Limited</v>
          </cell>
          <cell r="L239" t="str">
            <v>On Shore</v>
          </cell>
          <cell r="M239" t="str">
            <v>Consulting</v>
          </cell>
          <cell r="N239">
            <v>0.255</v>
          </cell>
          <cell r="O239">
            <v>0.36499999999999999</v>
          </cell>
          <cell r="P239">
            <v>0.62</v>
          </cell>
          <cell r="Q239">
            <v>247.1148</v>
          </cell>
        </row>
        <row r="240">
          <cell r="B240" t="str">
            <v>Proietti, Massimiliano</v>
          </cell>
          <cell r="C240" t="str">
            <v>CM3</v>
          </cell>
          <cell r="D240">
            <v>58.72</v>
          </cell>
          <cell r="E240" t="str">
            <v>EUR</v>
          </cell>
          <cell r="F240">
            <v>62</v>
          </cell>
          <cell r="G240">
            <v>314.02999999999997</v>
          </cell>
          <cell r="H240">
            <v>44001133</v>
          </cell>
          <cell r="I240" t="str">
            <v>CMT ITALY CON</v>
          </cell>
          <cell r="J240">
            <v>4400</v>
          </cell>
          <cell r="K240" t="str">
            <v>Accenture S.p.A</v>
          </cell>
          <cell r="L240" t="str">
            <v>Off Shore</v>
          </cell>
          <cell r="M240" t="str">
            <v>Consulting</v>
          </cell>
          <cell r="N240">
            <v>0.246</v>
          </cell>
          <cell r="O240">
            <v>0.20399999999999999</v>
          </cell>
          <cell r="P240">
            <v>0.45</v>
          </cell>
          <cell r="Q240">
            <v>85.144000000000005</v>
          </cell>
        </row>
        <row r="241">
          <cell r="B241" t="str">
            <v>Marqués Miguélez, Pablo</v>
          </cell>
          <cell r="C241" t="str">
            <v>CC3</v>
          </cell>
          <cell r="D241">
            <v>35.35</v>
          </cell>
          <cell r="E241" t="str">
            <v>EUR</v>
          </cell>
          <cell r="F241">
            <v>53</v>
          </cell>
          <cell r="G241">
            <v>235</v>
          </cell>
          <cell r="H241">
            <v>60000193</v>
          </cell>
          <cell r="I241" t="str">
            <v>Comms Madrid- Cons</v>
          </cell>
          <cell r="J241">
            <v>6000</v>
          </cell>
          <cell r="K241" t="str">
            <v>Accenture S.L.</v>
          </cell>
          <cell r="L241" t="str">
            <v>Off Shore</v>
          </cell>
          <cell r="M241" t="str">
            <v>Consulting</v>
          </cell>
          <cell r="N241">
            <v>0.14699999999999999</v>
          </cell>
          <cell r="O241">
            <v>0.33300000000000002</v>
          </cell>
          <cell r="P241">
            <v>0.48</v>
          </cell>
          <cell r="Q241">
            <v>52.317999999999998</v>
          </cell>
        </row>
        <row r="242">
          <cell r="B242" t="str">
            <v>Massimo Del Vecchio</v>
          </cell>
          <cell r="C242" t="str">
            <v>CS1</v>
          </cell>
          <cell r="D242">
            <v>69.84</v>
          </cell>
          <cell r="E242" t="str">
            <v>EUR</v>
          </cell>
          <cell r="F242">
            <v>67</v>
          </cell>
          <cell r="G242">
            <v>373.49</v>
          </cell>
          <cell r="H242" t="str">
            <v>'0044001551</v>
          </cell>
          <cell r="I242" t="str">
            <v>DIGITAL DATA &amp; ANALYTICS ITALY CWF</v>
          </cell>
          <cell r="J242">
            <v>4400</v>
          </cell>
          <cell r="K242" t="str">
            <v>Accenture S.p.A</v>
          </cell>
          <cell r="L242" t="str">
            <v>Off Shore</v>
          </cell>
          <cell r="M242" t="str">
            <v>Consulting</v>
          </cell>
          <cell r="N242">
            <v>0.246</v>
          </cell>
          <cell r="O242">
            <v>0.20399999999999999</v>
          </cell>
          <cell r="P242">
            <v>0.45</v>
          </cell>
          <cell r="Q242">
            <v>101.268</v>
          </cell>
        </row>
        <row r="243">
          <cell r="B243" t="str">
            <v>Timms, Christian</v>
          </cell>
          <cell r="C243" t="str">
            <v>CM1</v>
          </cell>
          <cell r="D243">
            <v>57.97</v>
          </cell>
          <cell r="E243" t="str">
            <v>GBP</v>
          </cell>
          <cell r="F243">
            <v>60</v>
          </cell>
          <cell r="G243">
            <v>370</v>
          </cell>
          <cell r="H243">
            <v>30010923</v>
          </cell>
          <cell r="I243" t="str">
            <v>ORACLE TECH ARCH  UN</v>
          </cell>
          <cell r="J243">
            <v>3001</v>
          </cell>
          <cell r="K243" t="str">
            <v>Accenture Services Ltd</v>
          </cell>
          <cell r="L243" t="str">
            <v>On Shore</v>
          </cell>
          <cell r="M243" t="str">
            <v>Consulting</v>
          </cell>
          <cell r="N243">
            <v>0.245</v>
          </cell>
          <cell r="O243">
            <v>0.33500000000000002</v>
          </cell>
          <cell r="P243">
            <v>0.57999999999999996</v>
          </cell>
          <cell r="Q243">
            <v>91.592600000000004</v>
          </cell>
        </row>
        <row r="244">
          <cell r="B244" t="str">
            <v>Beadle, Stephen</v>
          </cell>
          <cell r="C244" t="str">
            <v>CS4</v>
          </cell>
          <cell r="D244">
            <v>104.7</v>
          </cell>
          <cell r="E244" t="str">
            <v>GBP</v>
          </cell>
          <cell r="F244">
            <v>70</v>
          </cell>
          <cell r="G244">
            <v>500</v>
          </cell>
          <cell r="H244">
            <v>30039697</v>
          </cell>
          <cell r="I244" t="str">
            <v>UKDC AS&amp;T</v>
          </cell>
          <cell r="J244">
            <v>3003</v>
          </cell>
          <cell r="K244" t="str">
            <v>Accenture (UK) Limited</v>
          </cell>
          <cell r="L244" t="str">
            <v>On Shore</v>
          </cell>
          <cell r="M244" t="str">
            <v>Consulting</v>
          </cell>
          <cell r="N244">
            <v>0.245</v>
          </cell>
          <cell r="O244">
            <v>0.33500000000000002</v>
          </cell>
          <cell r="P244">
            <v>0.57999999999999996</v>
          </cell>
          <cell r="Q244">
            <v>165.42599999999999</v>
          </cell>
        </row>
        <row r="245">
          <cell r="B245" t="str">
            <v>Woodhouse, James Michael</v>
          </cell>
          <cell r="C245" t="str">
            <v>CM3</v>
          </cell>
          <cell r="D245">
            <v>67.23</v>
          </cell>
          <cell r="E245" t="str">
            <v>GBP</v>
          </cell>
          <cell r="F245">
            <v>62</v>
          </cell>
          <cell r="G245">
            <v>390</v>
          </cell>
          <cell r="H245">
            <v>30010894</v>
          </cell>
          <cell r="I245" t="str">
            <v>CMT ELA UK/I CON</v>
          </cell>
          <cell r="J245">
            <v>3001</v>
          </cell>
          <cell r="K245" t="str">
            <v>Accenture Services Ltd</v>
          </cell>
          <cell r="L245" t="str">
            <v>On Shore</v>
          </cell>
          <cell r="M245" t="str">
            <v>Consulting</v>
          </cell>
          <cell r="N245">
            <v>0.255</v>
          </cell>
          <cell r="O245">
            <v>0.36499999999999999</v>
          </cell>
          <cell r="P245">
            <v>0.62</v>
          </cell>
          <cell r="Q245">
            <v>108.9126</v>
          </cell>
        </row>
        <row r="246">
          <cell r="B246" t="str">
            <v>Fralonardo, Vito</v>
          </cell>
          <cell r="C246" t="str">
            <v>CC4</v>
          </cell>
          <cell r="D246">
            <v>34.590000000000003</v>
          </cell>
          <cell r="E246" t="str">
            <v>EUR</v>
          </cell>
          <cell r="F246">
            <v>53</v>
          </cell>
          <cell r="G246">
            <v>185</v>
          </cell>
          <cell r="H246">
            <v>44001133</v>
          </cell>
          <cell r="I246" t="str">
            <v>CMT ITALY CON</v>
          </cell>
          <cell r="J246">
            <v>4400</v>
          </cell>
          <cell r="K246" t="str">
            <v>Accenture S.p.A</v>
          </cell>
          <cell r="L246" t="str">
            <v>Off Shore</v>
          </cell>
          <cell r="M246" t="str">
            <v>Consulting</v>
          </cell>
          <cell r="N246">
            <v>0.246</v>
          </cell>
          <cell r="O246">
            <v>0.20399999999999999</v>
          </cell>
          <cell r="P246">
            <v>0.45</v>
          </cell>
          <cell r="Q246">
            <v>50.155500000000004</v>
          </cell>
        </row>
        <row r="247">
          <cell r="B247" t="str">
            <v>Lavaud, Didier</v>
          </cell>
          <cell r="C247" t="str">
            <v>CL5</v>
          </cell>
          <cell r="D247">
            <v>226.9</v>
          </cell>
          <cell r="E247" t="str">
            <v>EUR</v>
          </cell>
          <cell r="F247">
            <v>84</v>
          </cell>
          <cell r="G247">
            <v>1130</v>
          </cell>
          <cell r="H247">
            <v>35000853</v>
          </cell>
          <cell r="I247" t="str">
            <v>EALA GAL CMT FR CON</v>
          </cell>
          <cell r="J247">
            <v>3500</v>
          </cell>
          <cell r="K247" t="str">
            <v>Accenture S.A.S.</v>
          </cell>
          <cell r="L247" t="str">
            <v>On Shore</v>
          </cell>
          <cell r="M247" t="str">
            <v>Consulting</v>
          </cell>
          <cell r="N247">
            <v>0.21</v>
          </cell>
          <cell r="O247">
            <v>0.28999999999999998</v>
          </cell>
          <cell r="P247">
            <v>0.5</v>
          </cell>
          <cell r="Q247">
            <v>340.35</v>
          </cell>
        </row>
        <row r="248">
          <cell r="B248" t="str">
            <v>Bielli, Marco</v>
          </cell>
          <cell r="C248" t="str">
            <v>CM3</v>
          </cell>
          <cell r="D248">
            <v>58.72</v>
          </cell>
          <cell r="E248" t="str">
            <v>EUR</v>
          </cell>
          <cell r="F248">
            <v>62</v>
          </cell>
          <cell r="G248">
            <v>314.02999999999997</v>
          </cell>
          <cell r="H248">
            <v>44000639</v>
          </cell>
          <cell r="I248" t="str">
            <v>ORACLE CMT INDUSTRY</v>
          </cell>
          <cell r="J248">
            <v>4400</v>
          </cell>
          <cell r="K248" t="str">
            <v>Accenture S.p.A</v>
          </cell>
          <cell r="L248" t="str">
            <v>Off Shore</v>
          </cell>
          <cell r="M248" t="str">
            <v>Consulting</v>
          </cell>
          <cell r="N248">
            <v>0.246</v>
          </cell>
          <cell r="O248">
            <v>0.20399999999999999</v>
          </cell>
          <cell r="P248">
            <v>0.45</v>
          </cell>
          <cell r="Q248">
            <v>85.144000000000005</v>
          </cell>
        </row>
        <row r="249">
          <cell r="B249" t="str">
            <v>Gaylard, Mark</v>
          </cell>
          <cell r="C249" t="str">
            <v>CS1</v>
          </cell>
          <cell r="D249">
            <v>84.68</v>
          </cell>
          <cell r="E249" t="str">
            <v>GBP</v>
          </cell>
          <cell r="F249">
            <v>67</v>
          </cell>
          <cell r="G249">
            <v>485</v>
          </cell>
          <cell r="H249">
            <v>30012026</v>
          </cell>
          <cell r="I249" t="str">
            <v>SLS &amp; C SVCS UK</v>
          </cell>
          <cell r="J249">
            <v>3001</v>
          </cell>
          <cell r="K249" t="str">
            <v>Accenture Services Ltd</v>
          </cell>
          <cell r="L249" t="str">
            <v>On Shore</v>
          </cell>
          <cell r="M249" t="str">
            <v>Consulting</v>
          </cell>
          <cell r="N249">
            <v>0.255</v>
          </cell>
          <cell r="O249">
            <v>0.36499999999999999</v>
          </cell>
          <cell r="P249">
            <v>0.62</v>
          </cell>
          <cell r="Q249">
            <v>137.1816</v>
          </cell>
        </row>
        <row r="250">
          <cell r="B250" t="str">
            <v>Thorogood, Ian</v>
          </cell>
          <cell r="C250" t="str">
            <v>CS1</v>
          </cell>
          <cell r="D250">
            <v>84.68</v>
          </cell>
          <cell r="E250" t="str">
            <v>GBP</v>
          </cell>
          <cell r="F250">
            <v>67</v>
          </cell>
          <cell r="G250">
            <v>485</v>
          </cell>
          <cell r="H250">
            <v>30010149</v>
          </cell>
          <cell r="I250" t="str">
            <v>UKDC AS&amp;T</v>
          </cell>
          <cell r="J250">
            <v>3001</v>
          </cell>
          <cell r="K250" t="str">
            <v>Accenture Services Ltd</v>
          </cell>
          <cell r="L250" t="str">
            <v>On Shore</v>
          </cell>
          <cell r="M250" t="str">
            <v>Consulting</v>
          </cell>
          <cell r="N250">
            <v>0.245</v>
          </cell>
          <cell r="O250">
            <v>0.33500000000000002</v>
          </cell>
          <cell r="P250">
            <v>0.57999999999999996</v>
          </cell>
          <cell r="Q250">
            <v>133.7944</v>
          </cell>
        </row>
        <row r="251">
          <cell r="B251" t="str">
            <v>Di Bella, Dario</v>
          </cell>
          <cell r="C251" t="str">
            <v>CM5</v>
          </cell>
          <cell r="D251">
            <v>69.66</v>
          </cell>
          <cell r="E251" t="str">
            <v>EUR</v>
          </cell>
          <cell r="F251">
            <v>64</v>
          </cell>
          <cell r="G251">
            <v>372.53</v>
          </cell>
          <cell r="H251">
            <v>44000476</v>
          </cell>
          <cell r="I251" t="str">
            <v>Comms Milan- Cons</v>
          </cell>
          <cell r="J251">
            <v>4400</v>
          </cell>
          <cell r="K251" t="str">
            <v>Accenture S.p.A</v>
          </cell>
          <cell r="L251" t="str">
            <v>Off Shore</v>
          </cell>
          <cell r="M251" t="str">
            <v>Consulting</v>
          </cell>
          <cell r="N251">
            <v>0.246</v>
          </cell>
          <cell r="O251">
            <v>0.20399999999999999</v>
          </cell>
          <cell r="P251">
            <v>0.45</v>
          </cell>
          <cell r="Q251">
            <v>101.00699999999999</v>
          </cell>
        </row>
        <row r="252">
          <cell r="B252" t="str">
            <v>O'Flaherty, Emer</v>
          </cell>
          <cell r="C252" t="str">
            <v>CM3</v>
          </cell>
          <cell r="D252">
            <v>57.44</v>
          </cell>
          <cell r="E252" t="str">
            <v>EUR</v>
          </cell>
          <cell r="F252">
            <v>62</v>
          </cell>
          <cell r="G252">
            <v>348.14</v>
          </cell>
          <cell r="H252">
            <v>31000500</v>
          </cell>
          <cell r="I252" t="str">
            <v>MC CMT - IREL</v>
          </cell>
          <cell r="J252">
            <v>3100</v>
          </cell>
          <cell r="K252" t="str">
            <v>Accenture</v>
          </cell>
          <cell r="L252" t="str">
            <v>On Shore</v>
          </cell>
          <cell r="M252" t="str">
            <v>Consulting</v>
          </cell>
          <cell r="N252">
            <v>0.32800000000000001</v>
          </cell>
          <cell r="O252">
            <v>0.29199999999999998</v>
          </cell>
          <cell r="P252">
            <v>0.62</v>
          </cell>
          <cell r="Q252">
            <v>93.052799999999991</v>
          </cell>
        </row>
        <row r="253">
          <cell r="B253" t="str">
            <v>Fleming, Susan Catherine</v>
          </cell>
          <cell r="C253" t="str">
            <v>CS1</v>
          </cell>
          <cell r="D253">
            <v>84.68</v>
          </cell>
          <cell r="E253" t="str">
            <v>GBP</v>
          </cell>
          <cell r="F253">
            <v>67</v>
          </cell>
          <cell r="G253">
            <v>485</v>
          </cell>
          <cell r="H253">
            <v>30010255</v>
          </cell>
          <cell r="I253" t="str">
            <v>MC CMT - GB 3001</v>
          </cell>
          <cell r="J253">
            <v>3001</v>
          </cell>
          <cell r="K253" t="str">
            <v>Accenture Services Ltd</v>
          </cell>
          <cell r="L253" t="str">
            <v>On Shore</v>
          </cell>
          <cell r="M253" t="str">
            <v>Consulting</v>
          </cell>
          <cell r="N253">
            <v>0.255</v>
          </cell>
          <cell r="O253">
            <v>0.36499999999999999</v>
          </cell>
          <cell r="P253">
            <v>0.62</v>
          </cell>
          <cell r="Q253">
            <v>137.1816</v>
          </cell>
        </row>
        <row r="254">
          <cell r="B254" t="str">
            <v>Davey, Chris</v>
          </cell>
          <cell r="C254" t="str">
            <v>CS6</v>
          </cell>
          <cell r="D254">
            <v>107.74</v>
          </cell>
          <cell r="E254" t="str">
            <v>EUR</v>
          </cell>
          <cell r="F254">
            <v>72</v>
          </cell>
          <cell r="G254">
            <v>598.58000000000004</v>
          </cell>
          <cell r="H254">
            <v>31000179</v>
          </cell>
          <cell r="I254" t="str">
            <v>TECH TECH ARC  IRELA</v>
          </cell>
          <cell r="J254">
            <v>3100</v>
          </cell>
          <cell r="K254" t="str">
            <v>Accenture</v>
          </cell>
          <cell r="L254" t="str">
            <v>On Shore</v>
          </cell>
          <cell r="M254" t="str">
            <v>Consulting</v>
          </cell>
          <cell r="N254">
            <v>0.318</v>
          </cell>
          <cell r="O254">
            <v>0.26200000000000001</v>
          </cell>
          <cell r="P254">
            <v>0.57999999999999996</v>
          </cell>
          <cell r="Q254">
            <v>170.22919999999999</v>
          </cell>
        </row>
        <row r="255">
          <cell r="B255" t="str">
            <v>Taylor, Stuart W</v>
          </cell>
          <cell r="C255" t="str">
            <v>CA9</v>
          </cell>
          <cell r="D255">
            <v>245.27</v>
          </cell>
          <cell r="E255" t="str">
            <v>GBP</v>
          </cell>
          <cell r="F255">
            <v>88</v>
          </cell>
          <cell r="G255">
            <v>550</v>
          </cell>
          <cell r="H255">
            <v>30032275</v>
          </cell>
          <cell r="I255" t="str">
            <v>MC CMT - GB 3003</v>
          </cell>
          <cell r="J255">
            <v>3003</v>
          </cell>
          <cell r="K255" t="str">
            <v>Accenture (UK) Limited</v>
          </cell>
          <cell r="L255" t="str">
            <v>On Shore</v>
          </cell>
          <cell r="M255" t="str">
            <v>Consulting</v>
          </cell>
          <cell r="N255">
            <v>0.255</v>
          </cell>
          <cell r="O255">
            <v>0.36499999999999999</v>
          </cell>
          <cell r="P255">
            <v>0.62</v>
          </cell>
          <cell r="Q255">
            <v>397.3374</v>
          </cell>
        </row>
        <row r="256">
          <cell r="B256" t="str">
            <v>Tripputi, Luigi</v>
          </cell>
          <cell r="C256" t="str">
            <v>CM3</v>
          </cell>
          <cell r="D256">
            <v>58.72</v>
          </cell>
          <cell r="E256" t="str">
            <v>EUR</v>
          </cell>
          <cell r="F256">
            <v>62</v>
          </cell>
          <cell r="G256">
            <v>314.02999999999997</v>
          </cell>
          <cell r="H256">
            <v>44001133</v>
          </cell>
          <cell r="I256" t="str">
            <v>CMT ITALY CON</v>
          </cell>
          <cell r="J256">
            <v>4400</v>
          </cell>
          <cell r="K256" t="str">
            <v>Accenture S.p.A</v>
          </cell>
          <cell r="L256" t="str">
            <v>Off Shore</v>
          </cell>
          <cell r="M256" t="str">
            <v>Consulting</v>
          </cell>
          <cell r="N256">
            <v>0.246</v>
          </cell>
          <cell r="O256">
            <v>0.20399999999999999</v>
          </cell>
          <cell r="P256">
            <v>0.45</v>
          </cell>
          <cell r="Q256">
            <v>85.144000000000005</v>
          </cell>
        </row>
        <row r="257">
          <cell r="B257" t="str">
            <v>Carmichael Monrós, Guillem</v>
          </cell>
          <cell r="C257" t="str">
            <v>CM2</v>
          </cell>
          <cell r="D257">
            <v>51.56</v>
          </cell>
          <cell r="E257" t="str">
            <v>EUR</v>
          </cell>
          <cell r="F257">
            <v>61</v>
          </cell>
          <cell r="G257">
            <v>370</v>
          </cell>
          <cell r="H257">
            <v>60000193</v>
          </cell>
          <cell r="I257" t="str">
            <v>Comms Madrid- Cons</v>
          </cell>
          <cell r="J257">
            <v>6000</v>
          </cell>
          <cell r="K257" t="str">
            <v>Accenture S.L.</v>
          </cell>
          <cell r="L257" t="str">
            <v>Off Shore</v>
          </cell>
          <cell r="M257" t="str">
            <v>Consulting</v>
          </cell>
          <cell r="N257">
            <v>0.14699999999999999</v>
          </cell>
          <cell r="O257">
            <v>0.33300000000000002</v>
          </cell>
          <cell r="P257">
            <v>0.48</v>
          </cell>
          <cell r="Q257">
            <v>76.308800000000005</v>
          </cell>
        </row>
        <row r="258">
          <cell r="B258" t="str">
            <v>Goddard, Christopher Martin</v>
          </cell>
          <cell r="C258" t="str">
            <v>CA5</v>
          </cell>
          <cell r="D258">
            <v>151.31</v>
          </cell>
          <cell r="E258" t="str">
            <v>GBP</v>
          </cell>
          <cell r="F258">
            <v>84</v>
          </cell>
          <cell r="G258">
            <v>530</v>
          </cell>
          <cell r="H258">
            <v>30039755</v>
          </cell>
          <cell r="I258" t="str">
            <v>CON - HP</v>
          </cell>
          <cell r="J258">
            <v>3003</v>
          </cell>
          <cell r="K258" t="str">
            <v>Accenture (UK) Limited</v>
          </cell>
          <cell r="L258" t="str">
            <v>On Shore</v>
          </cell>
          <cell r="M258" t="str">
            <v>Consulting</v>
          </cell>
          <cell r="N258">
            <v>0.245</v>
          </cell>
          <cell r="O258">
            <v>0.33500000000000002</v>
          </cell>
          <cell r="P258">
            <v>0.57999999999999996</v>
          </cell>
          <cell r="Q258">
            <v>239.06979999999999</v>
          </cell>
        </row>
        <row r="259">
          <cell r="B259" t="str">
            <v>Sidoti, Paolo</v>
          </cell>
          <cell r="C259" t="str">
            <v>CA9</v>
          </cell>
          <cell r="D259">
            <v>331.13</v>
          </cell>
          <cell r="E259" t="str">
            <v>EUR</v>
          </cell>
          <cell r="F259">
            <v>88</v>
          </cell>
          <cell r="G259">
            <v>1770.77</v>
          </cell>
          <cell r="H259">
            <v>44001609</v>
          </cell>
          <cell r="I259" t="str">
            <v>CMT IGEM NTW</v>
          </cell>
          <cell r="J259">
            <v>4400</v>
          </cell>
          <cell r="K259" t="str">
            <v>Accenture S.p.A</v>
          </cell>
          <cell r="L259" t="str">
            <v>Off Shore</v>
          </cell>
          <cell r="M259" t="str">
            <v>Consulting</v>
          </cell>
          <cell r="N259">
            <v>0.246</v>
          </cell>
          <cell r="O259">
            <v>0.20399999999999999</v>
          </cell>
          <cell r="P259">
            <v>0.45</v>
          </cell>
          <cell r="Q259">
            <v>480.13850000000002</v>
          </cell>
        </row>
        <row r="260">
          <cell r="B260" t="str">
            <v>Sena, Paolo</v>
          </cell>
          <cell r="C260" t="str">
            <v>CM3</v>
          </cell>
          <cell r="D260">
            <v>58.72</v>
          </cell>
          <cell r="E260" t="str">
            <v>EUR</v>
          </cell>
          <cell r="F260">
            <v>62</v>
          </cell>
          <cell r="G260">
            <v>314.02999999999997</v>
          </cell>
          <cell r="H260">
            <v>44000457</v>
          </cell>
          <cell r="I260" t="str">
            <v>EA ITALY CON</v>
          </cell>
          <cell r="J260">
            <v>4400</v>
          </cell>
          <cell r="K260" t="str">
            <v>Accenture S.p.A</v>
          </cell>
          <cell r="L260" t="str">
            <v>Off Shore</v>
          </cell>
          <cell r="M260" t="str">
            <v>consulting</v>
          </cell>
          <cell r="N260">
            <v>0.25600000000000001</v>
          </cell>
          <cell r="O260">
            <v>0.23400000000000001</v>
          </cell>
          <cell r="P260">
            <v>0.49</v>
          </cell>
          <cell r="Q260">
            <v>87.492800000000003</v>
          </cell>
        </row>
        <row r="261">
          <cell r="B261" t="str">
            <v>Dal Ben, Christian</v>
          </cell>
          <cell r="C261" t="str">
            <v>CM5</v>
          </cell>
          <cell r="D261">
            <v>69.66</v>
          </cell>
          <cell r="E261" t="str">
            <v>EUR</v>
          </cell>
          <cell r="F261">
            <v>64</v>
          </cell>
          <cell r="G261">
            <v>372.53</v>
          </cell>
          <cell r="H261">
            <v>44001133</v>
          </cell>
          <cell r="I261" t="str">
            <v>CMT ITALY CON</v>
          </cell>
          <cell r="J261">
            <v>4400</v>
          </cell>
          <cell r="K261" t="str">
            <v>Accenture S.p.A</v>
          </cell>
          <cell r="L261" t="str">
            <v>Off Shore</v>
          </cell>
          <cell r="M261" t="str">
            <v>Consulting</v>
          </cell>
          <cell r="N261">
            <v>0.246</v>
          </cell>
          <cell r="O261">
            <v>0.20399999999999999</v>
          </cell>
          <cell r="P261">
            <v>0.45</v>
          </cell>
          <cell r="Q261">
            <v>101.00699999999999</v>
          </cell>
        </row>
        <row r="262">
          <cell r="B262" t="str">
            <v>Bramley, Daryl Marc</v>
          </cell>
          <cell r="C262" t="str">
            <v>CS2</v>
          </cell>
          <cell r="D262">
            <v>89.37</v>
          </cell>
          <cell r="E262" t="str">
            <v>GBP</v>
          </cell>
          <cell r="F262">
            <v>68</v>
          </cell>
          <cell r="G262">
            <v>490</v>
          </cell>
          <cell r="H262">
            <v>30010894</v>
          </cell>
          <cell r="I262" t="str">
            <v>CMT ELA UK/I CON</v>
          </cell>
          <cell r="J262">
            <v>3001</v>
          </cell>
          <cell r="K262" t="str">
            <v>Accenture Services Ltd</v>
          </cell>
          <cell r="L262" t="str">
            <v>On Shore</v>
          </cell>
          <cell r="M262" t="str">
            <v>Consulting</v>
          </cell>
          <cell r="N262">
            <v>0.255</v>
          </cell>
          <cell r="O262">
            <v>0.36499999999999999</v>
          </cell>
          <cell r="P262">
            <v>0.62</v>
          </cell>
          <cell r="Q262">
            <v>144.77940000000001</v>
          </cell>
        </row>
        <row r="263">
          <cell r="B263" t="str">
            <v>Maccagno, Simone</v>
          </cell>
          <cell r="C263" t="str">
            <v>CM3</v>
          </cell>
          <cell r="D263">
            <v>58.72</v>
          </cell>
          <cell r="E263" t="str">
            <v>EUR</v>
          </cell>
          <cell r="F263">
            <v>62</v>
          </cell>
          <cell r="G263">
            <v>314.02999999999997</v>
          </cell>
          <cell r="H263">
            <v>44000476</v>
          </cell>
          <cell r="I263" t="str">
            <v>Comms Milan- Cons</v>
          </cell>
          <cell r="J263">
            <v>4400</v>
          </cell>
          <cell r="K263" t="str">
            <v>Accenture S.p.A</v>
          </cell>
          <cell r="L263" t="str">
            <v>Off Shore</v>
          </cell>
          <cell r="M263" t="str">
            <v>Consulting</v>
          </cell>
          <cell r="N263">
            <v>0.246</v>
          </cell>
          <cell r="O263">
            <v>0.20399999999999999</v>
          </cell>
          <cell r="P263">
            <v>0.45</v>
          </cell>
          <cell r="Q263">
            <v>85.144000000000005</v>
          </cell>
        </row>
        <row r="264">
          <cell r="B264" t="str">
            <v>Santiago Martín García</v>
          </cell>
          <cell r="C264" t="str">
            <v>CL2</v>
          </cell>
          <cell r="D264">
            <v>109.61</v>
          </cell>
          <cell r="E264" t="str">
            <v>EUR</v>
          </cell>
          <cell r="F264">
            <v>83</v>
          </cell>
          <cell r="G264">
            <v>520</v>
          </cell>
          <cell r="H264">
            <v>60000193</v>
          </cell>
          <cell r="I264" t="str">
            <v>Comms Madrid- Cons</v>
          </cell>
          <cell r="J264">
            <v>6000</v>
          </cell>
          <cell r="K264" t="str">
            <v>NA</v>
          </cell>
          <cell r="L264" t="str">
            <v>Offshore</v>
          </cell>
          <cell r="M264" t="str">
            <v>Consulting</v>
          </cell>
          <cell r="N264">
            <v>0.14699999999999999</v>
          </cell>
          <cell r="O264">
            <v>0.33300000000000002</v>
          </cell>
          <cell r="P264">
            <v>0.48</v>
          </cell>
          <cell r="Q264">
            <v>162.22280000000001</v>
          </cell>
        </row>
        <row r="265">
          <cell r="B265" t="str">
            <v>Morra, Ciro</v>
          </cell>
          <cell r="C265" t="str">
            <v>CA7</v>
          </cell>
          <cell r="D265">
            <v>261.94</v>
          </cell>
          <cell r="E265" t="str">
            <v>EUR</v>
          </cell>
          <cell r="F265">
            <v>86</v>
          </cell>
          <cell r="G265">
            <v>1400.72</v>
          </cell>
          <cell r="H265">
            <v>44001133</v>
          </cell>
          <cell r="I265" t="str">
            <v>CMT ITALY CON</v>
          </cell>
          <cell r="J265">
            <v>4400</v>
          </cell>
          <cell r="K265" t="str">
            <v>Accenture S.p.A</v>
          </cell>
          <cell r="L265" t="str">
            <v>Off Shore</v>
          </cell>
          <cell r="M265" t="str">
            <v>Consulting</v>
          </cell>
          <cell r="N265">
            <v>0.246</v>
          </cell>
          <cell r="O265">
            <v>0.20399999999999999</v>
          </cell>
          <cell r="P265">
            <v>0.45</v>
          </cell>
          <cell r="Q265">
            <v>379.81299999999999</v>
          </cell>
        </row>
        <row r="266">
          <cell r="B266" t="str">
            <v>Harvey, David</v>
          </cell>
          <cell r="C266" t="str">
            <v>CS4</v>
          </cell>
          <cell r="D266">
            <v>104.7</v>
          </cell>
          <cell r="E266" t="str">
            <v>GBP</v>
          </cell>
          <cell r="F266">
            <v>70</v>
          </cell>
          <cell r="G266">
            <v>500</v>
          </cell>
          <cell r="H266">
            <v>30010149</v>
          </cell>
          <cell r="I266" t="str">
            <v>UKDC AS&amp;T</v>
          </cell>
          <cell r="J266">
            <v>3001</v>
          </cell>
          <cell r="K266" t="str">
            <v>Accenture Services Ltd</v>
          </cell>
          <cell r="L266" t="str">
            <v>On Shore</v>
          </cell>
          <cell r="M266" t="str">
            <v>Consulting</v>
          </cell>
          <cell r="N266">
            <v>0.245</v>
          </cell>
          <cell r="O266">
            <v>0.33500000000000002</v>
          </cell>
          <cell r="P266">
            <v>0.57999999999999996</v>
          </cell>
          <cell r="Q266">
            <v>165.42599999999999</v>
          </cell>
        </row>
        <row r="267">
          <cell r="B267" t="str">
            <v>Breccia, Sara</v>
          </cell>
          <cell r="C267" t="str">
            <v>CM4</v>
          </cell>
          <cell r="D267">
            <v>61.44</v>
          </cell>
          <cell r="E267" t="str">
            <v>EUR</v>
          </cell>
          <cell r="F267">
            <v>63</v>
          </cell>
          <cell r="G267">
            <v>328.53</v>
          </cell>
          <cell r="H267">
            <v>44000639</v>
          </cell>
          <cell r="I267" t="str">
            <v>ORACLE CMT INDUSTRY</v>
          </cell>
          <cell r="J267">
            <v>4400</v>
          </cell>
          <cell r="K267" t="str">
            <v>Accenture S.p.A</v>
          </cell>
          <cell r="L267" t="str">
            <v>Off Shore</v>
          </cell>
          <cell r="M267" t="str">
            <v>Consulting</v>
          </cell>
          <cell r="N267">
            <v>0.246</v>
          </cell>
          <cell r="O267">
            <v>0.20399999999999999</v>
          </cell>
          <cell r="P267">
            <v>0.45</v>
          </cell>
          <cell r="Q267">
            <v>89.087999999999994</v>
          </cell>
        </row>
        <row r="268">
          <cell r="B268" t="str">
            <v>Krespine-Naïtlho, Virginie</v>
          </cell>
          <cell r="C268" t="str">
            <v>CM2</v>
          </cell>
          <cell r="D268">
            <v>79.5</v>
          </cell>
          <cell r="E268" t="str">
            <v>EUR</v>
          </cell>
          <cell r="F268">
            <v>61</v>
          </cell>
          <cell r="G268">
            <v>400</v>
          </cell>
          <cell r="H268">
            <v>35000474</v>
          </cell>
          <cell r="I268" t="str">
            <v>SAP SCM  FRANCE</v>
          </cell>
          <cell r="J268">
            <v>3500</v>
          </cell>
          <cell r="K268" t="str">
            <v>Accenture S.A.S.</v>
          </cell>
          <cell r="L268" t="str">
            <v>On Shore</v>
          </cell>
          <cell r="M268" t="str">
            <v>Consulting</v>
          </cell>
          <cell r="N268">
            <v>0.21</v>
          </cell>
          <cell r="O268">
            <v>0.28999999999999998</v>
          </cell>
          <cell r="P268">
            <v>0.5</v>
          </cell>
          <cell r="Q268">
            <v>119.25</v>
          </cell>
        </row>
        <row r="269">
          <cell r="B269" t="str">
            <v>Andrea Rosario Ruggeri</v>
          </cell>
          <cell r="C269" t="str">
            <v>CS2</v>
          </cell>
          <cell r="D269">
            <v>76.58</v>
          </cell>
          <cell r="E269" t="str">
            <v>EUR</v>
          </cell>
          <cell r="F269">
            <v>68</v>
          </cell>
          <cell r="G269">
            <v>409.52</v>
          </cell>
          <cell r="H269" t="str">
            <v>'0044000639</v>
          </cell>
          <cell r="I269" t="str">
            <v>ORACLE CMT INDUSTRY ITALY</v>
          </cell>
          <cell r="J269">
            <v>4400</v>
          </cell>
          <cell r="L269" t="str">
            <v>Off shore</v>
          </cell>
          <cell r="M269" t="str">
            <v>Consulting</v>
          </cell>
          <cell r="N269">
            <v>0.246</v>
          </cell>
          <cell r="O269">
            <v>0.20399999999999999</v>
          </cell>
          <cell r="P269">
            <v>0.45</v>
          </cell>
          <cell r="Q269">
            <v>111.041</v>
          </cell>
        </row>
        <row r="270">
          <cell r="B270" t="str">
            <v>Grigoletti, Marco</v>
          </cell>
          <cell r="C270" t="str">
            <v>CA1</v>
          </cell>
          <cell r="D270">
            <v>122.29</v>
          </cell>
          <cell r="E270" t="str">
            <v>EUR</v>
          </cell>
          <cell r="F270">
            <v>80</v>
          </cell>
          <cell r="G270">
            <v>653.95000000000005</v>
          </cell>
          <cell r="H270">
            <v>44001133</v>
          </cell>
          <cell r="I270" t="str">
            <v>CMT ITALY CON</v>
          </cell>
          <cell r="J270">
            <v>4400</v>
          </cell>
          <cell r="K270" t="str">
            <v>Accenture S.p.A</v>
          </cell>
          <cell r="L270" t="str">
            <v>Off Shore</v>
          </cell>
          <cell r="M270" t="str">
            <v>Consulting</v>
          </cell>
          <cell r="N270">
            <v>0.246</v>
          </cell>
          <cell r="O270">
            <v>0.20399999999999999</v>
          </cell>
          <cell r="P270">
            <v>0.45</v>
          </cell>
          <cell r="Q270">
            <v>177.32050000000001</v>
          </cell>
        </row>
        <row r="271">
          <cell r="B271" t="str">
            <v>Daniel Aukland</v>
          </cell>
          <cell r="C271" t="str">
            <v>CS1</v>
          </cell>
          <cell r="D271">
            <v>84.68</v>
          </cell>
          <cell r="E271" t="str">
            <v>GBP</v>
          </cell>
          <cell r="F271">
            <v>67</v>
          </cell>
          <cell r="G271">
            <v>485</v>
          </cell>
          <cell r="H271" t="str">
            <v>'0030039755</v>
          </cell>
          <cell r="I271" t="str">
            <v>CON - HP</v>
          </cell>
          <cell r="J271">
            <v>3003</v>
          </cell>
          <cell r="K271" t="str">
            <v>Accenture (UK) Limited</v>
          </cell>
          <cell r="L271" t="str">
            <v>On Shore</v>
          </cell>
          <cell r="M271" t="str">
            <v>Consulting</v>
          </cell>
          <cell r="N271">
            <v>0.245</v>
          </cell>
          <cell r="O271">
            <v>0.33500000000000002</v>
          </cell>
          <cell r="P271">
            <v>0.57999999999999996</v>
          </cell>
          <cell r="Q271">
            <v>133.7944</v>
          </cell>
        </row>
        <row r="272">
          <cell r="B272" t="str">
            <v>Bhattacharya, Rana</v>
          </cell>
          <cell r="C272" t="str">
            <v>CS3</v>
          </cell>
          <cell r="D272">
            <v>97.03</v>
          </cell>
          <cell r="E272" t="str">
            <v>GBP</v>
          </cell>
          <cell r="F272">
            <v>69</v>
          </cell>
          <cell r="G272">
            <v>495</v>
          </cell>
          <cell r="H272">
            <v>30013018</v>
          </cell>
          <cell r="I272" t="str">
            <v>DC LONDON CON A</v>
          </cell>
          <cell r="J272">
            <v>3001</v>
          </cell>
          <cell r="K272" t="str">
            <v>Accenture Services Ltd</v>
          </cell>
          <cell r="L272" t="str">
            <v>On Shore</v>
          </cell>
          <cell r="M272" t="str">
            <v>Consulting</v>
          </cell>
          <cell r="N272">
            <v>0.245</v>
          </cell>
          <cell r="O272">
            <v>0.33500000000000002</v>
          </cell>
          <cell r="P272">
            <v>0.57999999999999996</v>
          </cell>
          <cell r="Q272">
            <v>153.3074</v>
          </cell>
        </row>
        <row r="273">
          <cell r="B273" t="str">
            <v>Vignotti, Davide</v>
          </cell>
          <cell r="C273" t="str">
            <v>CAY</v>
          </cell>
          <cell r="D273">
            <v>409.15</v>
          </cell>
          <cell r="E273" t="str">
            <v>EUR</v>
          </cell>
          <cell r="F273">
            <v>90</v>
          </cell>
          <cell r="G273">
            <v>2187.9899999999998</v>
          </cell>
          <cell r="H273">
            <v>44000607</v>
          </cell>
          <cell r="I273" t="str">
            <v>CMT EALA IGEM ITALY</v>
          </cell>
          <cell r="J273">
            <v>4400</v>
          </cell>
          <cell r="K273" t="str">
            <v>Accenture S.p.A</v>
          </cell>
          <cell r="L273" t="str">
            <v>Off Shore</v>
          </cell>
          <cell r="M273" t="str">
            <v>Consulting</v>
          </cell>
          <cell r="N273">
            <v>0.25600000000000001</v>
          </cell>
          <cell r="O273">
            <v>0.23400000000000001</v>
          </cell>
          <cell r="P273">
            <v>0.49</v>
          </cell>
          <cell r="Q273">
            <v>609.63349999999991</v>
          </cell>
        </row>
        <row r="274">
          <cell r="B274" t="str">
            <v>Alaimo, Davide</v>
          </cell>
          <cell r="C274" t="str">
            <v>CM2</v>
          </cell>
          <cell r="D274">
            <v>0</v>
          </cell>
          <cell r="E274" t="str">
            <v>EUR</v>
          </cell>
          <cell r="F274">
            <v>61</v>
          </cell>
          <cell r="G274">
            <v>320.85000000000002</v>
          </cell>
          <cell r="H274">
            <v>44001354</v>
          </cell>
          <cell r="I274" t="str">
            <v>POD TECH OFFERINGS I</v>
          </cell>
          <cell r="J274">
            <v>4400</v>
          </cell>
          <cell r="K274" t="str">
            <v>Accenture S.p.A</v>
          </cell>
          <cell r="L274" t="str">
            <v>Off Shore</v>
          </cell>
          <cell r="M274" t="str">
            <v>Consulting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Cammia, Davide</v>
          </cell>
          <cell r="C275" t="str">
            <v>CC4</v>
          </cell>
          <cell r="D275">
            <v>34.590000000000003</v>
          </cell>
          <cell r="E275" t="str">
            <v>EUR</v>
          </cell>
          <cell r="F275">
            <v>53</v>
          </cell>
          <cell r="G275">
            <v>185</v>
          </cell>
          <cell r="H275">
            <v>44000476</v>
          </cell>
          <cell r="I275" t="str">
            <v>Comms Milan- Cons</v>
          </cell>
          <cell r="J275">
            <v>4400</v>
          </cell>
          <cell r="K275" t="str">
            <v>Accenture S.p.A</v>
          </cell>
          <cell r="L275" t="str">
            <v>Off Shore</v>
          </cell>
          <cell r="M275" t="str">
            <v>Consulting</v>
          </cell>
          <cell r="N275">
            <v>0.246</v>
          </cell>
          <cell r="O275">
            <v>0.20399999999999999</v>
          </cell>
          <cell r="P275">
            <v>0.45</v>
          </cell>
          <cell r="Q275">
            <v>50.155500000000004</v>
          </cell>
        </row>
        <row r="276">
          <cell r="B276" t="str">
            <v>Rogiani, Marco</v>
          </cell>
          <cell r="C276" t="str">
            <v>CM1</v>
          </cell>
          <cell r="D276">
            <v>52.25</v>
          </cell>
          <cell r="E276" t="str">
            <v>EUR</v>
          </cell>
          <cell r="F276">
            <v>60</v>
          </cell>
          <cell r="G276">
            <v>279.39</v>
          </cell>
          <cell r="H276">
            <v>44000476</v>
          </cell>
          <cell r="I276" t="str">
            <v>Comms Milan- Cons</v>
          </cell>
          <cell r="J276">
            <v>4400</v>
          </cell>
          <cell r="K276" t="str">
            <v>Accenture S.p.A</v>
          </cell>
          <cell r="L276" t="str">
            <v>Off Shore</v>
          </cell>
          <cell r="M276" t="str">
            <v>Consulting</v>
          </cell>
          <cell r="N276">
            <v>0.246</v>
          </cell>
          <cell r="O276">
            <v>0.20399999999999999</v>
          </cell>
          <cell r="P276">
            <v>0.45</v>
          </cell>
          <cell r="Q276">
            <v>75.762500000000003</v>
          </cell>
        </row>
        <row r="277">
          <cell r="B277" t="str">
            <v>Wallace, Phillip James</v>
          </cell>
          <cell r="C277" t="str">
            <v>CA3</v>
          </cell>
          <cell r="D277">
            <v>138.94999999999999</v>
          </cell>
          <cell r="E277" t="str">
            <v>GBP</v>
          </cell>
          <cell r="F277">
            <v>82</v>
          </cell>
          <cell r="G277">
            <v>520</v>
          </cell>
          <cell r="H277">
            <v>30010923</v>
          </cell>
          <cell r="I277" t="str">
            <v>ORACLE TECH ARCH  UN</v>
          </cell>
          <cell r="J277">
            <v>3001</v>
          </cell>
          <cell r="K277" t="str">
            <v>Accenture Services Ltd</v>
          </cell>
          <cell r="L277" t="str">
            <v>On Shore</v>
          </cell>
          <cell r="M277" t="str">
            <v>Consulting</v>
          </cell>
          <cell r="N277">
            <v>0.245</v>
          </cell>
          <cell r="O277">
            <v>0.33500000000000002</v>
          </cell>
          <cell r="P277">
            <v>0.57999999999999996</v>
          </cell>
          <cell r="Q277">
            <v>219.541</v>
          </cell>
        </row>
        <row r="278">
          <cell r="B278" t="str">
            <v>Pascual López, Daniel</v>
          </cell>
          <cell r="C278" t="str">
            <v>CM2</v>
          </cell>
          <cell r="D278">
            <v>49.42</v>
          </cell>
          <cell r="E278" t="str">
            <v>EUR</v>
          </cell>
          <cell r="F278">
            <v>61</v>
          </cell>
          <cell r="G278">
            <v>370</v>
          </cell>
          <cell r="H278">
            <v>60000193</v>
          </cell>
          <cell r="I278" t="str">
            <v>Comms Madrid- Cons</v>
          </cell>
          <cell r="J278">
            <v>6000</v>
          </cell>
          <cell r="K278" t="str">
            <v>Accenture S.L.</v>
          </cell>
          <cell r="L278" t="str">
            <v>Off Shore</v>
          </cell>
          <cell r="M278" t="str">
            <v>Consulting</v>
          </cell>
          <cell r="N278">
            <v>0.14699999999999999</v>
          </cell>
          <cell r="O278">
            <v>0.33300000000000002</v>
          </cell>
          <cell r="P278">
            <v>0.48</v>
          </cell>
          <cell r="Q278">
            <v>73.141599999999997</v>
          </cell>
        </row>
        <row r="279">
          <cell r="B279" t="str">
            <v>Lloyd, Alun</v>
          </cell>
          <cell r="C279" t="str">
            <v>CS1</v>
          </cell>
          <cell r="D279">
            <v>84.68</v>
          </cell>
          <cell r="E279" t="str">
            <v>GBP</v>
          </cell>
          <cell r="F279">
            <v>67</v>
          </cell>
          <cell r="G279">
            <v>485</v>
          </cell>
          <cell r="H279">
            <v>30010490</v>
          </cell>
          <cell r="I279" t="str">
            <v>DDA UKI CWF</v>
          </cell>
          <cell r="J279">
            <v>3001</v>
          </cell>
          <cell r="K279" t="str">
            <v>Accenture Services Ltd</v>
          </cell>
          <cell r="L279" t="str">
            <v>On Shore</v>
          </cell>
          <cell r="M279" t="str">
            <v>Consulting</v>
          </cell>
          <cell r="N279">
            <v>0.245</v>
          </cell>
          <cell r="O279">
            <v>0.33500000000000002</v>
          </cell>
          <cell r="P279">
            <v>0.57999999999999996</v>
          </cell>
          <cell r="Q279">
            <v>133.7944</v>
          </cell>
        </row>
        <row r="280">
          <cell r="B280" t="str">
            <v>Marshall, Robert</v>
          </cell>
          <cell r="C280" t="str">
            <v>CS3</v>
          </cell>
          <cell r="D280">
            <v>97.03</v>
          </cell>
          <cell r="E280" t="str">
            <v>GBP</v>
          </cell>
          <cell r="F280">
            <v>69</v>
          </cell>
          <cell r="G280">
            <v>495</v>
          </cell>
          <cell r="H280">
            <v>30039755</v>
          </cell>
          <cell r="I280" t="str">
            <v>CON - HP</v>
          </cell>
          <cell r="J280">
            <v>3003</v>
          </cell>
          <cell r="K280" t="str">
            <v>Accenture (UK) Limited</v>
          </cell>
          <cell r="L280" t="str">
            <v>On Shore</v>
          </cell>
          <cell r="M280" t="str">
            <v>Consulting</v>
          </cell>
          <cell r="N280">
            <v>0.245</v>
          </cell>
          <cell r="O280">
            <v>0.33500000000000002</v>
          </cell>
          <cell r="P280">
            <v>0.57999999999999996</v>
          </cell>
          <cell r="Q280">
            <v>153.3074</v>
          </cell>
        </row>
        <row r="281">
          <cell r="B281" t="str">
            <v>Sordini, Francesco</v>
          </cell>
          <cell r="C281" t="str">
            <v>CM3</v>
          </cell>
          <cell r="D281">
            <v>58.72</v>
          </cell>
          <cell r="E281" t="str">
            <v>EUR</v>
          </cell>
          <cell r="F281">
            <v>62</v>
          </cell>
          <cell r="G281">
            <v>314.02999999999997</v>
          </cell>
          <cell r="H281">
            <v>44000476</v>
          </cell>
          <cell r="I281" t="str">
            <v>Comms Milan- Cons</v>
          </cell>
          <cell r="J281">
            <v>4400</v>
          </cell>
          <cell r="K281" t="str">
            <v>Accenture S.p.A</v>
          </cell>
          <cell r="L281" t="str">
            <v>Off Shore</v>
          </cell>
          <cell r="M281" t="str">
            <v>Consulting</v>
          </cell>
          <cell r="N281">
            <v>0.246</v>
          </cell>
          <cell r="O281">
            <v>0.20399999999999999</v>
          </cell>
          <cell r="P281">
            <v>0.45</v>
          </cell>
          <cell r="Q281">
            <v>85.144000000000005</v>
          </cell>
        </row>
        <row r="282">
          <cell r="B282" t="str">
            <v>Castagna, Raffaele</v>
          </cell>
          <cell r="C282" t="str">
            <v>CS2</v>
          </cell>
          <cell r="D282">
            <v>76.58</v>
          </cell>
          <cell r="E282" t="str">
            <v>EUR</v>
          </cell>
          <cell r="F282">
            <v>68</v>
          </cell>
          <cell r="G282">
            <v>409.52</v>
          </cell>
          <cell r="H282">
            <v>44000641</v>
          </cell>
          <cell r="I282" t="str">
            <v>ORACLE TECH ARCH ITA</v>
          </cell>
          <cell r="J282">
            <v>4400</v>
          </cell>
          <cell r="K282" t="str">
            <v>Accenture S.p.A</v>
          </cell>
          <cell r="L282" t="str">
            <v>Off Shore</v>
          </cell>
          <cell r="M282" t="str">
            <v>Consulting</v>
          </cell>
          <cell r="N282">
            <v>0.246</v>
          </cell>
          <cell r="O282">
            <v>0.20399999999999999</v>
          </cell>
          <cell r="P282">
            <v>0.45</v>
          </cell>
          <cell r="Q282">
            <v>111.041</v>
          </cell>
        </row>
        <row r="283">
          <cell r="B283" t="str">
            <v>Rubio García, Rafael</v>
          </cell>
          <cell r="C283" t="str">
            <v>CA9</v>
          </cell>
          <cell r="D283">
            <v>415.09</v>
          </cell>
          <cell r="E283" t="str">
            <v>EUR</v>
          </cell>
          <cell r="F283">
            <v>94</v>
          </cell>
          <cell r="G283">
            <v>635</v>
          </cell>
          <cell r="H283">
            <v>60009853</v>
          </cell>
          <cell r="I283" t="str">
            <v>TGP CWF SI - SPAIN</v>
          </cell>
          <cell r="J283">
            <v>6000</v>
          </cell>
          <cell r="K283" t="str">
            <v>Accenture S.L.</v>
          </cell>
          <cell r="L283" t="str">
            <v>Off Shore</v>
          </cell>
          <cell r="M283" t="str">
            <v>Consulting</v>
          </cell>
          <cell r="N283">
            <v>0.14699999999999999</v>
          </cell>
          <cell r="O283">
            <v>0.33300000000000002</v>
          </cell>
          <cell r="P283">
            <v>0.48</v>
          </cell>
          <cell r="Q283">
            <v>614.33319999999992</v>
          </cell>
        </row>
        <row r="284">
          <cell r="B284" t="str">
            <v>Zamora Palacios, Francisco José</v>
          </cell>
          <cell r="C284" t="str">
            <v>CM3</v>
          </cell>
          <cell r="D284">
            <v>57.26</v>
          </cell>
          <cell r="E284" t="str">
            <v>EUR</v>
          </cell>
          <cell r="F284">
            <v>63</v>
          </cell>
          <cell r="G284">
            <v>390</v>
          </cell>
          <cell r="H284">
            <v>60000193</v>
          </cell>
          <cell r="I284" t="str">
            <v>Comms Madrid- Cons</v>
          </cell>
          <cell r="J284">
            <v>6000</v>
          </cell>
          <cell r="K284" t="str">
            <v>Accenture S.L.</v>
          </cell>
          <cell r="L284" t="str">
            <v>Off Shore</v>
          </cell>
          <cell r="M284" t="str">
            <v>Consulting</v>
          </cell>
          <cell r="N284">
            <v>0.14699999999999999</v>
          </cell>
          <cell r="O284">
            <v>0.33300000000000002</v>
          </cell>
          <cell r="P284">
            <v>0.48</v>
          </cell>
          <cell r="Q284">
            <v>84.744799999999998</v>
          </cell>
        </row>
        <row r="285">
          <cell r="B285" t="str">
            <v>Petrucci, Oscar</v>
          </cell>
          <cell r="C285" t="str">
            <v>CS1</v>
          </cell>
          <cell r="D285">
            <v>69.84</v>
          </cell>
          <cell r="E285" t="str">
            <v>EUR</v>
          </cell>
          <cell r="F285">
            <v>67</v>
          </cell>
          <cell r="G285">
            <v>373.49</v>
          </cell>
          <cell r="H285">
            <v>44000639</v>
          </cell>
          <cell r="I285" t="str">
            <v>ORACLE CMT INDUSTRY</v>
          </cell>
          <cell r="J285">
            <v>4400</v>
          </cell>
          <cell r="K285" t="str">
            <v>Accenture S.p.A</v>
          </cell>
          <cell r="L285" t="str">
            <v>Off Shore</v>
          </cell>
          <cell r="M285" t="str">
            <v>Consulting</v>
          </cell>
          <cell r="N285">
            <v>0.246</v>
          </cell>
          <cell r="O285">
            <v>0.20399999999999999</v>
          </cell>
          <cell r="P285">
            <v>0.45</v>
          </cell>
          <cell r="Q285">
            <v>101.268</v>
          </cell>
        </row>
        <row r="286">
          <cell r="B286" t="str">
            <v>Gobetti, Jessica</v>
          </cell>
          <cell r="C286" t="str">
            <v>CM3</v>
          </cell>
          <cell r="D286">
            <v>58.72</v>
          </cell>
          <cell r="E286" t="str">
            <v>EUR</v>
          </cell>
          <cell r="F286">
            <v>62</v>
          </cell>
          <cell r="G286">
            <v>314.02999999999997</v>
          </cell>
          <cell r="H286">
            <v>44001133</v>
          </cell>
          <cell r="I286" t="str">
            <v>CMT ITALY CON</v>
          </cell>
          <cell r="J286">
            <v>4400</v>
          </cell>
          <cell r="K286" t="str">
            <v>Accenture S.p.A</v>
          </cell>
          <cell r="L286" t="str">
            <v>Off Shore</v>
          </cell>
          <cell r="M286" t="str">
            <v>Consulting</v>
          </cell>
          <cell r="N286">
            <v>0.246</v>
          </cell>
          <cell r="O286">
            <v>0.20399999999999999</v>
          </cell>
          <cell r="P286">
            <v>0.45</v>
          </cell>
          <cell r="Q286">
            <v>85.144000000000005</v>
          </cell>
        </row>
        <row r="287">
          <cell r="B287" t="str">
            <v>Alessandro Crisci</v>
          </cell>
          <cell r="C287" t="str">
            <v>CL2</v>
          </cell>
          <cell r="D287">
            <v>143.66999999999999</v>
          </cell>
          <cell r="E287" t="str">
            <v>EUR</v>
          </cell>
          <cell r="F287">
            <v>81</v>
          </cell>
          <cell r="G287">
            <v>768.27</v>
          </cell>
          <cell r="H287">
            <v>44001133</v>
          </cell>
          <cell r="I287" t="str">
            <v>CMT ITALY CONSULTING</v>
          </cell>
          <cell r="J287">
            <v>4400</v>
          </cell>
          <cell r="K287" t="str">
            <v>NA</v>
          </cell>
          <cell r="L287" t="str">
            <v>Offshore</v>
          </cell>
          <cell r="M287" t="str">
            <v>Consulting</v>
          </cell>
          <cell r="N287">
            <v>0.246</v>
          </cell>
          <cell r="O287">
            <v>0.20399999999999999</v>
          </cell>
          <cell r="P287">
            <v>0.45</v>
          </cell>
          <cell r="Q287">
            <v>208.32149999999999</v>
          </cell>
        </row>
        <row r="288">
          <cell r="B288" t="str">
            <v>Pagliarani, Daniele</v>
          </cell>
          <cell r="C288" t="str">
            <v>CM5</v>
          </cell>
          <cell r="D288">
            <v>69.66</v>
          </cell>
          <cell r="E288" t="str">
            <v>EUR</v>
          </cell>
          <cell r="F288">
            <v>64</v>
          </cell>
          <cell r="G288">
            <v>372.53</v>
          </cell>
          <cell r="H288">
            <v>44001133</v>
          </cell>
          <cell r="I288" t="str">
            <v>CMT ITALY CON</v>
          </cell>
          <cell r="J288">
            <v>4400</v>
          </cell>
          <cell r="K288" t="str">
            <v>Accenture S.p.A</v>
          </cell>
          <cell r="L288" t="str">
            <v>Off Shore</v>
          </cell>
          <cell r="M288" t="str">
            <v>Consulting</v>
          </cell>
          <cell r="N288">
            <v>0.246</v>
          </cell>
          <cell r="O288">
            <v>0.20399999999999999</v>
          </cell>
          <cell r="P288">
            <v>0.45</v>
          </cell>
          <cell r="Q288">
            <v>101.00699999999999</v>
          </cell>
        </row>
        <row r="289">
          <cell r="B289" t="str">
            <v>Sánchez González, Pedro Luis</v>
          </cell>
          <cell r="C289" t="str">
            <v>CA5</v>
          </cell>
          <cell r="D289">
            <v>214.13</v>
          </cell>
          <cell r="E289" t="str">
            <v>EUR</v>
          </cell>
          <cell r="F289">
            <v>91</v>
          </cell>
          <cell r="G289">
            <v>530</v>
          </cell>
          <cell r="H289">
            <v>60000193</v>
          </cell>
          <cell r="I289" t="str">
            <v>Comms Madrid- Cons</v>
          </cell>
          <cell r="J289">
            <v>6000</v>
          </cell>
          <cell r="K289" t="str">
            <v>Accenture S.L.</v>
          </cell>
          <cell r="L289" t="str">
            <v>Off Shore</v>
          </cell>
          <cell r="M289" t="str">
            <v>Consulting</v>
          </cell>
          <cell r="N289">
            <v>0.14699999999999999</v>
          </cell>
          <cell r="O289">
            <v>0.33300000000000002</v>
          </cell>
          <cell r="P289">
            <v>0.48</v>
          </cell>
          <cell r="Q289">
            <v>316.91239999999999</v>
          </cell>
        </row>
        <row r="290">
          <cell r="B290" t="str">
            <v>Bellofatto, Alberto</v>
          </cell>
          <cell r="C290" t="str">
            <v>CS1</v>
          </cell>
          <cell r="D290">
            <v>69.84</v>
          </cell>
          <cell r="E290" t="str">
            <v>EUR</v>
          </cell>
          <cell r="F290">
            <v>67</v>
          </cell>
          <cell r="G290">
            <v>373.49</v>
          </cell>
          <cell r="H290">
            <v>44000476</v>
          </cell>
          <cell r="I290" t="str">
            <v>Comms Milan- Cons</v>
          </cell>
          <cell r="J290">
            <v>4400</v>
          </cell>
          <cell r="K290" t="str">
            <v>Accenture S.p.A</v>
          </cell>
          <cell r="L290" t="str">
            <v>Off Shore</v>
          </cell>
          <cell r="M290" t="str">
            <v>Consulting</v>
          </cell>
          <cell r="N290">
            <v>0.246</v>
          </cell>
          <cell r="O290">
            <v>0.20399999999999999</v>
          </cell>
          <cell r="P290">
            <v>0.45</v>
          </cell>
          <cell r="Q290">
            <v>101.268</v>
          </cell>
        </row>
        <row r="291">
          <cell r="B291" t="str">
            <v>Sabolo, Luca</v>
          </cell>
          <cell r="C291" t="str">
            <v>CS2</v>
          </cell>
          <cell r="D291">
            <v>76.58</v>
          </cell>
          <cell r="E291" t="str">
            <v>EUR</v>
          </cell>
          <cell r="F291">
            <v>68</v>
          </cell>
          <cell r="G291">
            <v>409.52</v>
          </cell>
          <cell r="H291">
            <v>44000440</v>
          </cell>
          <cell r="I291" t="str">
            <v>IC/DCTO ITALY CON</v>
          </cell>
          <cell r="J291">
            <v>4400</v>
          </cell>
          <cell r="K291" t="str">
            <v>Accenture S.p.A</v>
          </cell>
          <cell r="L291" t="str">
            <v>Off shore</v>
          </cell>
          <cell r="M291" t="str">
            <v>Consulting</v>
          </cell>
          <cell r="N291">
            <v>0.25600000000000001</v>
          </cell>
          <cell r="O291">
            <v>0.23400000000000001</v>
          </cell>
          <cell r="P291">
            <v>0.49</v>
          </cell>
          <cell r="Q291">
            <v>114.10419999999999</v>
          </cell>
        </row>
        <row r="292">
          <cell r="B292" t="str">
            <v>Smitham, David Liam Lyndon</v>
          </cell>
          <cell r="C292" t="str">
            <v>CS2</v>
          </cell>
          <cell r="D292">
            <v>89.37</v>
          </cell>
          <cell r="E292" t="str">
            <v>GBP</v>
          </cell>
          <cell r="F292">
            <v>68</v>
          </cell>
          <cell r="G292">
            <v>490</v>
          </cell>
          <cell r="H292">
            <v>30031913</v>
          </cell>
          <cell r="I292" t="str">
            <v>CMT UK CON</v>
          </cell>
          <cell r="J292">
            <v>3003</v>
          </cell>
          <cell r="K292" t="str">
            <v>Accenture (UK) Limited</v>
          </cell>
          <cell r="L292" t="str">
            <v>On Shore</v>
          </cell>
          <cell r="M292" t="str">
            <v>Consulting</v>
          </cell>
          <cell r="N292">
            <v>0.245</v>
          </cell>
          <cell r="O292">
            <v>0.33500000000000002</v>
          </cell>
          <cell r="P292">
            <v>0.57999999999999996</v>
          </cell>
          <cell r="Q292">
            <v>141.2046</v>
          </cell>
        </row>
        <row r="293">
          <cell r="B293" t="str">
            <v>Sandra Splendorio</v>
          </cell>
          <cell r="C293" t="str">
            <v>CC4</v>
          </cell>
          <cell r="D293">
            <v>34.590000000000003</v>
          </cell>
          <cell r="E293" t="str">
            <v>EUR</v>
          </cell>
          <cell r="F293">
            <v>53</v>
          </cell>
          <cell r="G293">
            <v>185</v>
          </cell>
          <cell r="H293" t="str">
            <v>'0044000622</v>
          </cell>
          <cell r="I293" t="str">
            <v>ORACLE CRM ITALY</v>
          </cell>
          <cell r="J293">
            <v>4400</v>
          </cell>
          <cell r="L293" t="str">
            <v>Off shore</v>
          </cell>
          <cell r="M293" t="str">
            <v>Consulting</v>
          </cell>
          <cell r="N293">
            <v>0.246</v>
          </cell>
          <cell r="O293">
            <v>0.20399999999999999</v>
          </cell>
          <cell r="P293">
            <v>0.45</v>
          </cell>
          <cell r="Q293">
            <v>50.155500000000004</v>
          </cell>
        </row>
        <row r="294">
          <cell r="B294" t="str">
            <v>Nguyen Tang, Bao</v>
          </cell>
          <cell r="C294" t="str">
            <v>CS1</v>
          </cell>
          <cell r="D294">
            <v>101.24</v>
          </cell>
          <cell r="E294" t="str">
            <v>EUR</v>
          </cell>
          <cell r="F294">
            <v>67</v>
          </cell>
          <cell r="G294">
            <v>510</v>
          </cell>
          <cell r="H294">
            <v>35000475</v>
          </cell>
          <cell r="I294" t="str">
            <v>SAP TECH ARCH  FRANC</v>
          </cell>
          <cell r="J294">
            <v>3500</v>
          </cell>
          <cell r="K294" t="str">
            <v>Accenture S.A.S.</v>
          </cell>
          <cell r="L294" t="str">
            <v>On Shore</v>
          </cell>
          <cell r="M294" t="str">
            <v>Consulting</v>
          </cell>
          <cell r="N294">
            <v>0.21</v>
          </cell>
          <cell r="O294">
            <v>0.28999999999999998</v>
          </cell>
          <cell r="P294">
            <v>0.5</v>
          </cell>
          <cell r="Q294">
            <v>151.85999999999999</v>
          </cell>
        </row>
        <row r="295">
          <cell r="B295" t="str">
            <v>Fajardo Santos, Mercedes</v>
          </cell>
          <cell r="C295" t="str">
            <v>CS2</v>
          </cell>
          <cell r="D295">
            <v>71.62</v>
          </cell>
          <cell r="E295" t="str">
            <v>EUR</v>
          </cell>
          <cell r="F295">
            <v>70</v>
          </cell>
          <cell r="G295">
            <v>440</v>
          </cell>
          <cell r="H295">
            <v>60000193</v>
          </cell>
          <cell r="I295" t="str">
            <v>Comms Madrid- Cons</v>
          </cell>
          <cell r="J295">
            <v>6000</v>
          </cell>
          <cell r="K295" t="str">
            <v>Accenture S.L.</v>
          </cell>
          <cell r="L295" t="str">
            <v>Off Shore</v>
          </cell>
          <cell r="M295" t="str">
            <v>Consulting</v>
          </cell>
          <cell r="N295">
            <v>0.14699999999999999</v>
          </cell>
          <cell r="O295">
            <v>0.33300000000000002</v>
          </cell>
          <cell r="P295">
            <v>0.48</v>
          </cell>
          <cell r="Q295">
            <v>105.99760000000001</v>
          </cell>
        </row>
        <row r="296">
          <cell r="B296" t="str">
            <v>Giacobelli, Fabio</v>
          </cell>
          <cell r="C296" t="str">
            <v>CM5</v>
          </cell>
          <cell r="D296">
            <v>69.66</v>
          </cell>
          <cell r="E296" t="str">
            <v>EUR</v>
          </cell>
          <cell r="F296">
            <v>64</v>
          </cell>
          <cell r="G296">
            <v>372.53</v>
          </cell>
          <cell r="H296">
            <v>44000807</v>
          </cell>
          <cell r="I296" t="str">
            <v>TECH TECH ARC  ITALY</v>
          </cell>
          <cell r="J296">
            <v>4400</v>
          </cell>
          <cell r="K296" t="str">
            <v>Accenture S.p.A</v>
          </cell>
          <cell r="L296" t="str">
            <v>Off Shore</v>
          </cell>
          <cell r="M296" t="str">
            <v>Consulting</v>
          </cell>
          <cell r="N296">
            <v>0.246</v>
          </cell>
          <cell r="O296">
            <v>0.20399999999999999</v>
          </cell>
          <cell r="P296">
            <v>0.45</v>
          </cell>
          <cell r="Q296">
            <v>101.00699999999999</v>
          </cell>
        </row>
        <row r="297">
          <cell r="B297" t="str">
            <v>Ronchi, Alessio</v>
          </cell>
          <cell r="C297" t="str">
            <v>CM3</v>
          </cell>
          <cell r="D297">
            <v>58.72</v>
          </cell>
          <cell r="E297" t="str">
            <v>EUR</v>
          </cell>
          <cell r="F297">
            <v>62</v>
          </cell>
          <cell r="G297">
            <v>314.02999999999997</v>
          </cell>
          <cell r="H297">
            <v>44000442</v>
          </cell>
          <cell r="I297" t="str">
            <v>SEC ITALY CON</v>
          </cell>
          <cell r="J297">
            <v>4400</v>
          </cell>
          <cell r="K297" t="str">
            <v>Accenture S.p.A</v>
          </cell>
          <cell r="L297" t="str">
            <v>Off Shore</v>
          </cell>
          <cell r="M297" t="str">
            <v>Consulting</v>
          </cell>
          <cell r="N297">
            <v>0.25600000000000001</v>
          </cell>
          <cell r="O297">
            <v>0.23400000000000001</v>
          </cell>
          <cell r="P297">
            <v>0.49</v>
          </cell>
          <cell r="Q297">
            <v>87.492800000000003</v>
          </cell>
        </row>
        <row r="298">
          <cell r="B298" t="str">
            <v>Cabezón Santa Ana, María Beatriz</v>
          </cell>
          <cell r="C298" t="str">
            <v>CS1</v>
          </cell>
          <cell r="D298">
            <v>61.86</v>
          </cell>
          <cell r="E298" t="str">
            <v>EUR</v>
          </cell>
          <cell r="F298">
            <v>67</v>
          </cell>
          <cell r="G298">
            <v>430</v>
          </cell>
          <cell r="H298">
            <v>60000193</v>
          </cell>
          <cell r="I298" t="str">
            <v>Comms Madrid- Cons</v>
          </cell>
          <cell r="J298">
            <v>6000</v>
          </cell>
          <cell r="K298" t="str">
            <v>Accenture S.L.</v>
          </cell>
          <cell r="L298" t="str">
            <v>Off Shore</v>
          </cell>
          <cell r="M298" t="str">
            <v>Consulting</v>
          </cell>
          <cell r="N298">
            <v>0.14699999999999999</v>
          </cell>
          <cell r="O298">
            <v>0.33300000000000002</v>
          </cell>
          <cell r="P298">
            <v>0.48</v>
          </cell>
          <cell r="Q298">
            <v>91.552799999999991</v>
          </cell>
        </row>
        <row r="299">
          <cell r="B299" t="str">
            <v>Salvador Alvarez Ruiz-Berdejo</v>
          </cell>
          <cell r="C299" t="str">
            <v>CM3</v>
          </cell>
          <cell r="D299">
            <v>55.17</v>
          </cell>
          <cell r="E299" t="str">
            <v>EUR</v>
          </cell>
          <cell r="F299">
            <v>63</v>
          </cell>
          <cell r="G299">
            <v>390</v>
          </cell>
          <cell r="H299" t="str">
            <v>'0060000193</v>
          </cell>
          <cell r="I299" t="str">
            <v>Comms Madrid- Cons</v>
          </cell>
          <cell r="J299">
            <v>6000</v>
          </cell>
          <cell r="L299" t="str">
            <v>Off Shore</v>
          </cell>
          <cell r="M299" t="str">
            <v>Consulting</v>
          </cell>
          <cell r="N299">
            <v>0.14699999999999999</v>
          </cell>
          <cell r="O299">
            <v>0.33300000000000002</v>
          </cell>
          <cell r="P299">
            <v>0.48</v>
          </cell>
          <cell r="Q299">
            <v>81.651600000000002</v>
          </cell>
        </row>
        <row r="300">
          <cell r="B300" t="str">
            <v>Salpietro Serio, Mauro</v>
          </cell>
          <cell r="C300" t="str">
            <v>CS1</v>
          </cell>
          <cell r="D300">
            <v>69.84</v>
          </cell>
          <cell r="E300" t="str">
            <v>EUR</v>
          </cell>
          <cell r="F300">
            <v>67</v>
          </cell>
          <cell r="G300">
            <v>373.49</v>
          </cell>
          <cell r="H300">
            <v>44000608</v>
          </cell>
          <cell r="I300" t="str">
            <v>CMT EALA IGEM ITALY</v>
          </cell>
          <cell r="J300">
            <v>4400</v>
          </cell>
          <cell r="K300" t="str">
            <v>Accenture S.p.A</v>
          </cell>
          <cell r="L300" t="str">
            <v>Off Shore</v>
          </cell>
          <cell r="M300" t="str">
            <v>Consulting</v>
          </cell>
          <cell r="N300">
            <v>0.246</v>
          </cell>
          <cell r="O300">
            <v>0.20399999999999999</v>
          </cell>
          <cell r="P300">
            <v>0.45</v>
          </cell>
          <cell r="Q300">
            <v>101.268</v>
          </cell>
        </row>
        <row r="301">
          <cell r="B301" t="str">
            <v>Irigoyen Cincunegui, Agustín</v>
          </cell>
          <cell r="C301" t="str">
            <v>CS1</v>
          </cell>
          <cell r="D301">
            <v>61.86</v>
          </cell>
          <cell r="E301" t="str">
            <v>EUR</v>
          </cell>
          <cell r="F301">
            <v>67</v>
          </cell>
          <cell r="G301">
            <v>430</v>
          </cell>
          <cell r="H301">
            <v>60000193</v>
          </cell>
          <cell r="I301" t="str">
            <v>Comms Madrid- Cons</v>
          </cell>
          <cell r="J301">
            <v>6000</v>
          </cell>
          <cell r="K301" t="str">
            <v>Accenture S.L.</v>
          </cell>
          <cell r="L301" t="str">
            <v>Off Shore</v>
          </cell>
          <cell r="M301" t="str">
            <v>Consulting</v>
          </cell>
          <cell r="N301">
            <v>0.14699999999999999</v>
          </cell>
          <cell r="O301">
            <v>0.33300000000000002</v>
          </cell>
          <cell r="P301">
            <v>0.48</v>
          </cell>
          <cell r="Q301">
            <v>91.552799999999991</v>
          </cell>
        </row>
        <row r="302">
          <cell r="B302" t="str">
            <v>Facciolla, Giacomo</v>
          </cell>
          <cell r="C302" t="str">
            <v>CC4</v>
          </cell>
          <cell r="D302">
            <v>34.590000000000003</v>
          </cell>
          <cell r="E302" t="str">
            <v>EUR</v>
          </cell>
          <cell r="F302">
            <v>53</v>
          </cell>
          <cell r="G302">
            <v>185</v>
          </cell>
          <cell r="H302">
            <v>44000476</v>
          </cell>
          <cell r="I302" t="str">
            <v>Comms Milan- Cons</v>
          </cell>
          <cell r="J302">
            <v>4400</v>
          </cell>
          <cell r="K302" t="str">
            <v>Accenture S.p.A</v>
          </cell>
          <cell r="L302" t="str">
            <v>Off Shore</v>
          </cell>
          <cell r="M302" t="str">
            <v>Consulting</v>
          </cell>
          <cell r="N302">
            <v>0.246</v>
          </cell>
          <cell r="O302">
            <v>0.20399999999999999</v>
          </cell>
          <cell r="P302">
            <v>0.45</v>
          </cell>
          <cell r="Q302">
            <v>50.155500000000004</v>
          </cell>
        </row>
        <row r="303">
          <cell r="B303" t="str">
            <v>Levesque, Joanna</v>
          </cell>
          <cell r="C303" t="str">
            <v>CA3</v>
          </cell>
          <cell r="D303">
            <v>138.94999999999999</v>
          </cell>
          <cell r="E303" t="str">
            <v>GBP</v>
          </cell>
          <cell r="F303">
            <v>82</v>
          </cell>
          <cell r="G303">
            <v>520</v>
          </cell>
          <cell r="H303">
            <v>30010296</v>
          </cell>
          <cell r="I303" t="str">
            <v>MC FS - GB 3001</v>
          </cell>
          <cell r="J303">
            <v>3001</v>
          </cell>
          <cell r="K303" t="str">
            <v>Accenture Services Ltd</v>
          </cell>
          <cell r="L303" t="str">
            <v>On Shore</v>
          </cell>
          <cell r="M303" t="str">
            <v>Consulting</v>
          </cell>
          <cell r="N303">
            <v>0.255</v>
          </cell>
          <cell r="O303">
            <v>0.36499999999999999</v>
          </cell>
          <cell r="P303">
            <v>0.62</v>
          </cell>
          <cell r="Q303">
            <v>225.09899999999999</v>
          </cell>
        </row>
        <row r="304">
          <cell r="B304" t="str">
            <v>Oltolina, Enrico</v>
          </cell>
          <cell r="C304" t="str">
            <v>CM2</v>
          </cell>
          <cell r="D304">
            <v>57.08</v>
          </cell>
          <cell r="E304" t="str">
            <v>EUR</v>
          </cell>
          <cell r="F304">
            <v>61</v>
          </cell>
          <cell r="G304">
            <v>305.22000000000003</v>
          </cell>
          <cell r="H304">
            <v>44000476</v>
          </cell>
          <cell r="I304" t="str">
            <v>Comms Milan- Cons</v>
          </cell>
          <cell r="J304">
            <v>4400</v>
          </cell>
          <cell r="K304" t="str">
            <v>Accenture S.p.A</v>
          </cell>
          <cell r="L304" t="str">
            <v>Off Shore</v>
          </cell>
          <cell r="M304" t="str">
            <v>Consulting</v>
          </cell>
          <cell r="N304">
            <v>0.246</v>
          </cell>
          <cell r="O304">
            <v>0.20399999999999999</v>
          </cell>
          <cell r="P304">
            <v>0.45</v>
          </cell>
          <cell r="Q304">
            <v>82.765999999999991</v>
          </cell>
        </row>
        <row r="305">
          <cell r="B305" t="str">
            <v>Pérez Cruz, Jesús María</v>
          </cell>
          <cell r="C305" t="str">
            <v>CS1</v>
          </cell>
          <cell r="D305">
            <v>61.86</v>
          </cell>
          <cell r="E305" t="str">
            <v>EUR</v>
          </cell>
          <cell r="F305">
            <v>67</v>
          </cell>
          <cell r="G305">
            <v>430</v>
          </cell>
          <cell r="H305">
            <v>60000193</v>
          </cell>
          <cell r="I305" t="str">
            <v>Comms Madrid- Cons</v>
          </cell>
          <cell r="J305">
            <v>6000</v>
          </cell>
          <cell r="K305" t="str">
            <v>Accenture S.L.</v>
          </cell>
          <cell r="L305" t="str">
            <v>Off Shore</v>
          </cell>
          <cell r="M305" t="str">
            <v>Consulting</v>
          </cell>
          <cell r="N305">
            <v>0.14699999999999999</v>
          </cell>
          <cell r="O305">
            <v>0.33300000000000002</v>
          </cell>
          <cell r="P305">
            <v>0.48</v>
          </cell>
          <cell r="Q305">
            <v>91.552799999999991</v>
          </cell>
        </row>
        <row r="306">
          <cell r="B306" t="str">
            <v>Jon Ander Busto Ajuria</v>
          </cell>
          <cell r="C306" t="str">
            <v>CL3</v>
          </cell>
          <cell r="D306">
            <v>117.28</v>
          </cell>
          <cell r="E306" t="str">
            <v>EUR</v>
          </cell>
          <cell r="F306">
            <v>85</v>
          </cell>
          <cell r="G306">
            <v>530</v>
          </cell>
          <cell r="H306">
            <v>60000193</v>
          </cell>
          <cell r="I306" t="str">
            <v>Comms Madrid- Cons</v>
          </cell>
          <cell r="J306">
            <v>6000</v>
          </cell>
          <cell r="K306" t="str">
            <v>NA</v>
          </cell>
          <cell r="L306" t="str">
            <v>OffShore</v>
          </cell>
          <cell r="M306" t="str">
            <v>Consulting</v>
          </cell>
          <cell r="N306">
            <v>0.14699999999999999</v>
          </cell>
          <cell r="O306">
            <v>0.33300000000000002</v>
          </cell>
          <cell r="P306">
            <v>0.48</v>
          </cell>
          <cell r="Q306">
            <v>173.5744</v>
          </cell>
        </row>
        <row r="307">
          <cell r="B307" t="str">
            <v>Shields, Justin</v>
          </cell>
          <cell r="C307" t="str">
            <v>CA9</v>
          </cell>
          <cell r="D307">
            <v>245.27</v>
          </cell>
          <cell r="E307" t="str">
            <v>GBP</v>
          </cell>
          <cell r="F307">
            <v>88</v>
          </cell>
          <cell r="G307">
            <v>550</v>
          </cell>
          <cell r="H307">
            <v>30030897</v>
          </cell>
          <cell r="I307" t="str">
            <v>CMT ELA UK/I CON</v>
          </cell>
          <cell r="J307">
            <v>3003</v>
          </cell>
          <cell r="K307" t="str">
            <v>Accenture (UK) Limited</v>
          </cell>
          <cell r="L307" t="str">
            <v>On Shore</v>
          </cell>
          <cell r="M307" t="str">
            <v>Consulting</v>
          </cell>
          <cell r="N307">
            <v>0.245</v>
          </cell>
          <cell r="O307">
            <v>0.33500000000000002</v>
          </cell>
          <cell r="P307">
            <v>0.57999999999999996</v>
          </cell>
          <cell r="Q307">
            <v>387.52660000000003</v>
          </cell>
        </row>
        <row r="308">
          <cell r="B308" t="str">
            <v>Plummer, Martyn</v>
          </cell>
          <cell r="C308" t="str">
            <v>CS3</v>
          </cell>
          <cell r="D308">
            <v>97.03</v>
          </cell>
          <cell r="E308" t="str">
            <v>GBP</v>
          </cell>
          <cell r="F308">
            <v>69</v>
          </cell>
          <cell r="G308">
            <v>495</v>
          </cell>
          <cell r="H308">
            <v>30033036</v>
          </cell>
          <cell r="I308" t="str">
            <v>Technology PCS</v>
          </cell>
          <cell r="J308">
            <v>3003</v>
          </cell>
          <cell r="K308" t="str">
            <v>Accenture (UK) Limited</v>
          </cell>
          <cell r="L308" t="str">
            <v>On Shore</v>
          </cell>
          <cell r="M308" t="str">
            <v>Consulting</v>
          </cell>
          <cell r="N308">
            <v>0.245</v>
          </cell>
          <cell r="O308">
            <v>0.33500000000000002</v>
          </cell>
          <cell r="P308">
            <v>0.57999999999999996</v>
          </cell>
          <cell r="Q308">
            <v>153.3074</v>
          </cell>
        </row>
        <row r="309">
          <cell r="B309" t="str">
            <v>Eleonora Baldelli</v>
          </cell>
          <cell r="C309" t="str">
            <v>CM3</v>
          </cell>
          <cell r="D309">
            <v>62.25</v>
          </cell>
          <cell r="E309" t="str">
            <v>EUR</v>
          </cell>
          <cell r="F309">
            <v>62</v>
          </cell>
          <cell r="G309">
            <v>332.87</v>
          </cell>
          <cell r="H309">
            <v>44001133</v>
          </cell>
          <cell r="I309" t="str">
            <v>CMT ITALY CONSULTING</v>
          </cell>
          <cell r="J309">
            <v>4400</v>
          </cell>
          <cell r="K309" t="str">
            <v>NA</v>
          </cell>
          <cell r="L309" t="str">
            <v>OffShore</v>
          </cell>
          <cell r="M309" t="str">
            <v>Consulting</v>
          </cell>
          <cell r="N309">
            <v>0.246</v>
          </cell>
          <cell r="O309">
            <v>0.20399999999999999</v>
          </cell>
          <cell r="P309">
            <v>0.45</v>
          </cell>
          <cell r="Q309">
            <v>90.262500000000003</v>
          </cell>
        </row>
        <row r="310">
          <cell r="B310" t="str">
            <v>De Iacovo, Marco</v>
          </cell>
          <cell r="C310" t="str">
            <v>CM4</v>
          </cell>
          <cell r="D310">
            <v>61.44</v>
          </cell>
          <cell r="E310" t="str">
            <v>EUR</v>
          </cell>
          <cell r="F310">
            <v>63</v>
          </cell>
          <cell r="G310">
            <v>328.53</v>
          </cell>
          <cell r="H310">
            <v>44000639</v>
          </cell>
          <cell r="I310" t="str">
            <v>ORACLE CMT INDUSTRY</v>
          </cell>
          <cell r="J310">
            <v>4400</v>
          </cell>
          <cell r="K310" t="str">
            <v>Accenture S.p.A</v>
          </cell>
          <cell r="L310" t="str">
            <v>Off Shore</v>
          </cell>
          <cell r="M310" t="str">
            <v>Consulting</v>
          </cell>
          <cell r="N310">
            <v>0.246</v>
          </cell>
          <cell r="O310">
            <v>0.20399999999999999</v>
          </cell>
          <cell r="P310">
            <v>0.45</v>
          </cell>
          <cell r="Q310">
            <v>89.087999999999994</v>
          </cell>
        </row>
        <row r="311">
          <cell r="B311" t="str">
            <v>De Iacovo, Claudio</v>
          </cell>
          <cell r="C311" t="str">
            <v>CM4</v>
          </cell>
          <cell r="D311">
            <v>61.44</v>
          </cell>
          <cell r="E311" t="str">
            <v>EUR</v>
          </cell>
          <cell r="F311">
            <v>63</v>
          </cell>
          <cell r="G311">
            <v>328.53</v>
          </cell>
          <cell r="H311">
            <v>44001133</v>
          </cell>
          <cell r="I311" t="str">
            <v>CMT ITALY CON</v>
          </cell>
          <cell r="J311">
            <v>4400</v>
          </cell>
          <cell r="K311" t="str">
            <v>Accenture S.p.A</v>
          </cell>
          <cell r="L311" t="str">
            <v>Off Shore</v>
          </cell>
          <cell r="M311" t="str">
            <v>Consulting</v>
          </cell>
          <cell r="N311">
            <v>0.246</v>
          </cell>
          <cell r="O311">
            <v>0.20399999999999999</v>
          </cell>
          <cell r="P311">
            <v>0.45</v>
          </cell>
          <cell r="Q311">
            <v>89.087999999999994</v>
          </cell>
        </row>
        <row r="312">
          <cell r="B312" t="str">
            <v>Villagrán Domínguez, Marta</v>
          </cell>
          <cell r="C312" t="str">
            <v>CM2</v>
          </cell>
          <cell r="D312">
            <v>49.42</v>
          </cell>
          <cell r="E312" t="str">
            <v>EUR</v>
          </cell>
          <cell r="F312">
            <v>61</v>
          </cell>
          <cell r="G312">
            <v>370</v>
          </cell>
          <cell r="H312">
            <v>60000193</v>
          </cell>
          <cell r="I312" t="str">
            <v>Comms Madrid- Cons</v>
          </cell>
          <cell r="J312">
            <v>6000</v>
          </cell>
          <cell r="K312" t="str">
            <v>Accenture S.L.</v>
          </cell>
          <cell r="L312" t="str">
            <v>Off Shore</v>
          </cell>
          <cell r="M312" t="str">
            <v>Consulting</v>
          </cell>
          <cell r="N312">
            <v>0.14699999999999999</v>
          </cell>
          <cell r="O312">
            <v>0.33300000000000002</v>
          </cell>
          <cell r="P312">
            <v>0.48</v>
          </cell>
          <cell r="Q312">
            <v>73.141599999999997</v>
          </cell>
        </row>
        <row r="313">
          <cell r="B313" t="str">
            <v>Stefanutti, Egidio</v>
          </cell>
          <cell r="C313" t="str">
            <v>CA1</v>
          </cell>
          <cell r="D313">
            <v>122.93</v>
          </cell>
          <cell r="E313" t="str">
            <v>EUR</v>
          </cell>
          <cell r="F313">
            <v>80</v>
          </cell>
          <cell r="G313">
            <v>657.36</v>
          </cell>
          <cell r="H313">
            <v>44000639</v>
          </cell>
          <cell r="I313" t="str">
            <v>ORACLE CMT INDUSTRY</v>
          </cell>
          <cell r="J313">
            <v>4400</v>
          </cell>
          <cell r="K313" t="str">
            <v>Accenture S.p.A</v>
          </cell>
          <cell r="L313" t="str">
            <v>Off Shore</v>
          </cell>
          <cell r="M313" t="str">
            <v>Consulting</v>
          </cell>
          <cell r="N313">
            <v>0.246</v>
          </cell>
          <cell r="O313">
            <v>0.20399999999999999</v>
          </cell>
          <cell r="P313">
            <v>0.45</v>
          </cell>
          <cell r="Q313">
            <v>178.24850000000001</v>
          </cell>
        </row>
        <row r="314">
          <cell r="B314" t="str">
            <v>Olivares García, Marta</v>
          </cell>
          <cell r="C314" t="str">
            <v>CS1</v>
          </cell>
          <cell r="D314">
            <v>61.86</v>
          </cell>
          <cell r="E314" t="str">
            <v>EUR</v>
          </cell>
          <cell r="F314">
            <v>67</v>
          </cell>
          <cell r="G314">
            <v>430</v>
          </cell>
          <cell r="H314">
            <v>60000193</v>
          </cell>
          <cell r="I314" t="str">
            <v>Comms Madrid- Cons</v>
          </cell>
          <cell r="J314">
            <v>6000</v>
          </cell>
          <cell r="K314" t="str">
            <v>Accenture S.L.</v>
          </cell>
          <cell r="L314" t="str">
            <v>Off Shore</v>
          </cell>
          <cell r="M314" t="str">
            <v>Consulting</v>
          </cell>
          <cell r="N314">
            <v>0.14699999999999999</v>
          </cell>
          <cell r="O314">
            <v>0.33300000000000002</v>
          </cell>
          <cell r="P314">
            <v>0.48</v>
          </cell>
          <cell r="Q314">
            <v>91.552799999999991</v>
          </cell>
        </row>
        <row r="315">
          <cell r="B315" t="str">
            <v>Eve, Rupert</v>
          </cell>
          <cell r="C315" t="str">
            <v>CA6</v>
          </cell>
          <cell r="D315">
            <v>184.26</v>
          </cell>
          <cell r="E315" t="str">
            <v>GBP</v>
          </cell>
          <cell r="F315">
            <v>85</v>
          </cell>
          <cell r="G315">
            <v>535</v>
          </cell>
          <cell r="H315">
            <v>30010149</v>
          </cell>
          <cell r="I315" t="str">
            <v>UKDC AS&amp;T</v>
          </cell>
          <cell r="J315">
            <v>3001</v>
          </cell>
          <cell r="K315" t="str">
            <v>Accenture Services Ltd</v>
          </cell>
          <cell r="L315" t="str">
            <v>On Shore</v>
          </cell>
          <cell r="M315" t="str">
            <v>Consulting</v>
          </cell>
          <cell r="N315">
            <v>0.245</v>
          </cell>
          <cell r="O315">
            <v>0.33500000000000002</v>
          </cell>
          <cell r="P315">
            <v>0.57999999999999996</v>
          </cell>
          <cell r="Q315">
            <v>291.13079999999997</v>
          </cell>
        </row>
        <row r="316">
          <cell r="B316" t="str">
            <v>Melegatti, Ivano</v>
          </cell>
          <cell r="C316" t="str">
            <v>CS2</v>
          </cell>
          <cell r="D316">
            <v>76.58</v>
          </cell>
          <cell r="E316" t="str">
            <v>EUR</v>
          </cell>
          <cell r="F316">
            <v>68</v>
          </cell>
          <cell r="G316">
            <v>409.52</v>
          </cell>
          <cell r="H316">
            <v>44000476</v>
          </cell>
          <cell r="I316" t="str">
            <v>Comms Milan- Cons</v>
          </cell>
          <cell r="J316">
            <v>4400</v>
          </cell>
          <cell r="K316" t="str">
            <v>Accenture S.p.A</v>
          </cell>
          <cell r="L316" t="str">
            <v>Off Shore</v>
          </cell>
          <cell r="M316" t="str">
            <v>Consulting</v>
          </cell>
          <cell r="N316">
            <v>0.246</v>
          </cell>
          <cell r="O316">
            <v>0.20399999999999999</v>
          </cell>
          <cell r="P316">
            <v>0.45</v>
          </cell>
          <cell r="Q316">
            <v>111.041</v>
          </cell>
        </row>
        <row r="317">
          <cell r="B317" t="str">
            <v>Marraffa, Donato</v>
          </cell>
          <cell r="C317" t="str">
            <v>CS2</v>
          </cell>
          <cell r="D317">
            <v>76.58</v>
          </cell>
          <cell r="E317" t="str">
            <v>EUR</v>
          </cell>
          <cell r="F317">
            <v>68</v>
          </cell>
          <cell r="G317">
            <v>409.52</v>
          </cell>
          <cell r="H317">
            <v>44000440</v>
          </cell>
          <cell r="I317" t="str">
            <v>IC/DCTO ITALY CON</v>
          </cell>
          <cell r="J317">
            <v>4400</v>
          </cell>
          <cell r="K317" t="str">
            <v>Accenture S.p.A</v>
          </cell>
          <cell r="L317" t="str">
            <v>Off Shore</v>
          </cell>
          <cell r="M317" t="str">
            <v>Consulting</v>
          </cell>
          <cell r="N317">
            <v>0.25600000000000001</v>
          </cell>
          <cell r="O317">
            <v>0.23400000000000001</v>
          </cell>
          <cell r="P317">
            <v>0.49</v>
          </cell>
          <cell r="Q317">
            <v>114.10419999999999</v>
          </cell>
        </row>
        <row r="318">
          <cell r="B318" t="str">
            <v>Wilkinson, James</v>
          </cell>
          <cell r="C318" t="str">
            <v>CM2</v>
          </cell>
          <cell r="D318">
            <v>62.6</v>
          </cell>
          <cell r="E318" t="str">
            <v>GBP</v>
          </cell>
          <cell r="F318">
            <v>61</v>
          </cell>
          <cell r="G318">
            <v>380</v>
          </cell>
          <cell r="H318">
            <v>30031913</v>
          </cell>
          <cell r="I318" t="str">
            <v>CMT UK CON</v>
          </cell>
          <cell r="J318">
            <v>3003</v>
          </cell>
          <cell r="K318" t="str">
            <v>Accenture (UK) Limited</v>
          </cell>
          <cell r="L318" t="str">
            <v>On Shore</v>
          </cell>
          <cell r="M318" t="str">
            <v>Consulting</v>
          </cell>
          <cell r="N318">
            <v>0.245</v>
          </cell>
          <cell r="O318">
            <v>0.33500000000000002</v>
          </cell>
          <cell r="P318">
            <v>0.57999999999999996</v>
          </cell>
          <cell r="Q318">
            <v>98.908000000000001</v>
          </cell>
        </row>
        <row r="319">
          <cell r="B319" t="str">
            <v>Falsiroli, Massimiliano</v>
          </cell>
          <cell r="C319" t="str">
            <v>CS2</v>
          </cell>
          <cell r="D319">
            <v>76.58</v>
          </cell>
          <cell r="E319" t="str">
            <v>EUR</v>
          </cell>
          <cell r="F319">
            <v>68</v>
          </cell>
          <cell r="G319">
            <v>409.52</v>
          </cell>
          <cell r="H319">
            <v>44001133</v>
          </cell>
          <cell r="I319" t="str">
            <v>CMT ITALY CON</v>
          </cell>
          <cell r="J319">
            <v>4400</v>
          </cell>
          <cell r="K319" t="str">
            <v>Accenture S.p.A</v>
          </cell>
          <cell r="L319" t="str">
            <v>Off Shore</v>
          </cell>
          <cell r="M319" t="str">
            <v>Consulting</v>
          </cell>
          <cell r="N319">
            <v>0.246</v>
          </cell>
          <cell r="O319">
            <v>0.20399999999999999</v>
          </cell>
          <cell r="P319">
            <v>0.45</v>
          </cell>
          <cell r="Q319">
            <v>111.041</v>
          </cell>
        </row>
        <row r="320">
          <cell r="B320" t="str">
            <v>Bradley, Robert</v>
          </cell>
          <cell r="C320" t="str">
            <v>CM1</v>
          </cell>
          <cell r="D320">
            <v>57.97</v>
          </cell>
          <cell r="E320" t="str">
            <v>GBP</v>
          </cell>
          <cell r="F320">
            <v>60</v>
          </cell>
          <cell r="G320">
            <v>370</v>
          </cell>
          <cell r="H320">
            <v>30010053</v>
          </cell>
          <cell r="I320" t="str">
            <v>CMT UK CON</v>
          </cell>
          <cell r="J320">
            <v>3001</v>
          </cell>
          <cell r="K320" t="str">
            <v>Accenture Services Ltd</v>
          </cell>
          <cell r="L320" t="str">
            <v>On Shore</v>
          </cell>
          <cell r="M320" t="str">
            <v>Consulting</v>
          </cell>
          <cell r="N320">
            <v>0.245</v>
          </cell>
          <cell r="O320">
            <v>0.33500000000000002</v>
          </cell>
          <cell r="P320">
            <v>0.57999999999999996</v>
          </cell>
          <cell r="Q320">
            <v>91.592600000000004</v>
          </cell>
        </row>
        <row r="321">
          <cell r="B321" t="str">
            <v>Caporizzo, Angelo</v>
          </cell>
          <cell r="C321" t="str">
            <v>CC3</v>
          </cell>
          <cell r="D321">
            <v>31.43</v>
          </cell>
          <cell r="E321" t="str">
            <v>EUR</v>
          </cell>
          <cell r="F321">
            <v>52</v>
          </cell>
          <cell r="G321">
            <v>168.06</v>
          </cell>
          <cell r="H321">
            <v>44000639</v>
          </cell>
          <cell r="I321" t="str">
            <v>ORACLE CMT INDUSTRY</v>
          </cell>
          <cell r="J321">
            <v>4400</v>
          </cell>
          <cell r="K321" t="str">
            <v>Accenture S.p.A</v>
          </cell>
          <cell r="L321" t="str">
            <v>Off Shore</v>
          </cell>
          <cell r="M321" t="str">
            <v>Consulting</v>
          </cell>
          <cell r="N321">
            <v>0.246</v>
          </cell>
          <cell r="O321">
            <v>0.20399999999999999</v>
          </cell>
          <cell r="P321">
            <v>0.45</v>
          </cell>
          <cell r="Q321">
            <v>45.573499999999996</v>
          </cell>
        </row>
        <row r="322">
          <cell r="B322" t="str">
            <v>Percival, James</v>
          </cell>
          <cell r="C322" t="str">
            <v>CC2</v>
          </cell>
          <cell r="D322">
            <v>33.799999999999997</v>
          </cell>
          <cell r="E322" t="str">
            <v>GBP</v>
          </cell>
          <cell r="F322">
            <v>51</v>
          </cell>
          <cell r="G322">
            <v>215</v>
          </cell>
          <cell r="H322">
            <v>30010255</v>
          </cell>
          <cell r="I322" t="str">
            <v>MC CMT - GB 3001</v>
          </cell>
          <cell r="J322">
            <v>3001</v>
          </cell>
          <cell r="K322" t="str">
            <v>Accenture Services Ltd</v>
          </cell>
          <cell r="L322" t="str">
            <v>On Shore</v>
          </cell>
          <cell r="M322" t="str">
            <v>Consulting</v>
          </cell>
          <cell r="N322">
            <v>0.255</v>
          </cell>
          <cell r="O322">
            <v>0.36499999999999999</v>
          </cell>
          <cell r="P322">
            <v>0.62</v>
          </cell>
          <cell r="Q322">
            <v>54.756</v>
          </cell>
        </row>
        <row r="323">
          <cell r="B323" t="str">
            <v>Michele Borrelli</v>
          </cell>
          <cell r="C323" t="str">
            <v>CM3</v>
          </cell>
          <cell r="D323">
            <v>62.25</v>
          </cell>
          <cell r="E323" t="str">
            <v>EUR</v>
          </cell>
          <cell r="F323">
            <v>62</v>
          </cell>
          <cell r="G323">
            <v>332.87</v>
          </cell>
          <cell r="H323">
            <v>44001903</v>
          </cell>
          <cell r="I323" t="str">
            <v>MC PRODUCTS - ITALY</v>
          </cell>
          <cell r="J323">
            <v>4400</v>
          </cell>
          <cell r="K323" t="str">
            <v>NA</v>
          </cell>
          <cell r="L323" t="str">
            <v>Offshore</v>
          </cell>
          <cell r="M323" t="str">
            <v>Consulting</v>
          </cell>
          <cell r="N323">
            <v>0.25600000000000001</v>
          </cell>
          <cell r="O323">
            <v>0.23400000000000001</v>
          </cell>
          <cell r="P323">
            <v>0.49</v>
          </cell>
          <cell r="Q323">
            <v>92.752499999999998</v>
          </cell>
        </row>
        <row r="324">
          <cell r="B324" t="str">
            <v>VOGIATZIS, DIMITRIOS</v>
          </cell>
          <cell r="C324" t="str">
            <v>CC3</v>
          </cell>
          <cell r="D324">
            <v>27.07</v>
          </cell>
          <cell r="E324" t="str">
            <v>EUR</v>
          </cell>
          <cell r="F324">
            <v>52</v>
          </cell>
          <cell r="G324">
            <v>174.65</v>
          </cell>
          <cell r="H324">
            <v>45000275</v>
          </cell>
          <cell r="I324" t="str">
            <v>ORACLE CMT IND GREEC</v>
          </cell>
          <cell r="J324">
            <v>4500</v>
          </cell>
          <cell r="K324" t="str">
            <v>Accenture Societe Anonyme</v>
          </cell>
          <cell r="L324" t="str">
            <v>On Shore</v>
          </cell>
          <cell r="M324" t="str">
            <v>Consulting</v>
          </cell>
          <cell r="N324">
            <v>0.34100000000000003</v>
          </cell>
          <cell r="O324">
            <v>0.20899999999999999</v>
          </cell>
          <cell r="P324">
            <v>0.55000000000000004</v>
          </cell>
          <cell r="Q324">
            <v>41.958500000000001</v>
          </cell>
        </row>
        <row r="325">
          <cell r="B325" t="str">
            <v>White, Russell Philip</v>
          </cell>
          <cell r="C325" t="str">
            <v>CM1</v>
          </cell>
          <cell r="D325">
            <v>57.97</v>
          </cell>
          <cell r="E325" t="str">
            <v>GBP</v>
          </cell>
          <cell r="F325">
            <v>60</v>
          </cell>
          <cell r="G325">
            <v>370</v>
          </cell>
          <cell r="H325">
            <v>30010053</v>
          </cell>
          <cell r="I325" t="str">
            <v>CMT UK CON</v>
          </cell>
          <cell r="J325">
            <v>3001</v>
          </cell>
          <cell r="K325" t="str">
            <v>Accenture Services Ltd</v>
          </cell>
          <cell r="L325" t="str">
            <v>On Shore</v>
          </cell>
          <cell r="M325" t="str">
            <v>Consulting</v>
          </cell>
          <cell r="N325">
            <v>0.245</v>
          </cell>
          <cell r="O325">
            <v>0.33500000000000002</v>
          </cell>
          <cell r="P325">
            <v>0.57999999999999996</v>
          </cell>
          <cell r="Q325">
            <v>91.592600000000004</v>
          </cell>
        </row>
        <row r="326">
          <cell r="B326" t="str">
            <v>McNeil, Kirstin</v>
          </cell>
          <cell r="C326" t="str">
            <v>CM1</v>
          </cell>
          <cell r="D326">
            <v>57.97</v>
          </cell>
          <cell r="E326" t="str">
            <v>GBP</v>
          </cell>
          <cell r="F326">
            <v>60</v>
          </cell>
          <cell r="G326">
            <v>370</v>
          </cell>
          <cell r="H326">
            <v>30010247</v>
          </cell>
          <cell r="I326" t="str">
            <v>CON - HP</v>
          </cell>
          <cell r="J326">
            <v>3001</v>
          </cell>
          <cell r="K326" t="str">
            <v>Accenture Services Ltd</v>
          </cell>
          <cell r="L326" t="str">
            <v>On Shore</v>
          </cell>
          <cell r="M326" t="str">
            <v>Consulting</v>
          </cell>
          <cell r="N326">
            <v>0.245</v>
          </cell>
          <cell r="O326">
            <v>0.33500000000000002</v>
          </cell>
          <cell r="P326">
            <v>0.57999999999999996</v>
          </cell>
          <cell r="Q326">
            <v>91.592600000000004</v>
          </cell>
        </row>
        <row r="327">
          <cell r="B327" t="str">
            <v>Gomiero, Ariella</v>
          </cell>
          <cell r="C327" t="str">
            <v>CS1</v>
          </cell>
          <cell r="D327">
            <v>69.84</v>
          </cell>
          <cell r="E327" t="str">
            <v>EUR</v>
          </cell>
          <cell r="F327">
            <v>67</v>
          </cell>
          <cell r="G327">
            <v>373.49</v>
          </cell>
          <cell r="H327">
            <v>44000408</v>
          </cell>
          <cell r="I327" t="str">
            <v>MEDIA CWF ITL</v>
          </cell>
          <cell r="J327">
            <v>4400</v>
          </cell>
          <cell r="K327" t="str">
            <v>Accenture S.p.A</v>
          </cell>
          <cell r="L327" t="str">
            <v>Off Shore</v>
          </cell>
          <cell r="M327" t="str">
            <v>Consulting</v>
          </cell>
          <cell r="N327">
            <v>0.25600000000000001</v>
          </cell>
          <cell r="O327">
            <v>0.23400000000000001</v>
          </cell>
          <cell r="P327">
            <v>0.49</v>
          </cell>
          <cell r="Q327">
            <v>104.0616</v>
          </cell>
        </row>
        <row r="328">
          <cell r="B328" t="str">
            <v>Nathalie Scaife</v>
          </cell>
          <cell r="C328" t="str">
            <v>CM1</v>
          </cell>
          <cell r="D328">
            <v>57.97</v>
          </cell>
          <cell r="E328" t="str">
            <v>GBP</v>
          </cell>
          <cell r="F328">
            <v>60</v>
          </cell>
          <cell r="G328">
            <v>370</v>
          </cell>
          <cell r="H328" t="str">
            <v>'0030033036</v>
          </cell>
          <cell r="I328" t="str">
            <v>Technology S&amp;EG - PCS</v>
          </cell>
          <cell r="J328">
            <v>3003</v>
          </cell>
          <cell r="K328" t="str">
            <v>Accenture (UK) Limited</v>
          </cell>
          <cell r="L328" t="str">
            <v>On Shore</v>
          </cell>
          <cell r="M328" t="str">
            <v>Consulting</v>
          </cell>
          <cell r="N328">
            <v>0.245</v>
          </cell>
          <cell r="O328">
            <v>0.33500000000000002</v>
          </cell>
          <cell r="P328">
            <v>0.57999999999999996</v>
          </cell>
          <cell r="Q328">
            <v>91.592600000000004</v>
          </cell>
        </row>
        <row r="329">
          <cell r="B329" t="str">
            <v>Bedford, Michael Dennis</v>
          </cell>
          <cell r="C329" t="str">
            <v>CM1</v>
          </cell>
          <cell r="D329">
            <v>57.97</v>
          </cell>
          <cell r="E329" t="str">
            <v>GBP</v>
          </cell>
          <cell r="F329">
            <v>60</v>
          </cell>
          <cell r="G329">
            <v>370</v>
          </cell>
          <cell r="H329">
            <v>30010053</v>
          </cell>
          <cell r="I329" t="str">
            <v>CMT UK CON</v>
          </cell>
          <cell r="J329">
            <v>3001</v>
          </cell>
          <cell r="K329" t="str">
            <v>Accenture Services Ltd</v>
          </cell>
          <cell r="L329" t="str">
            <v>On Shore</v>
          </cell>
          <cell r="M329" t="str">
            <v>Consulting</v>
          </cell>
          <cell r="N329">
            <v>0.245</v>
          </cell>
          <cell r="O329">
            <v>0.33500000000000002</v>
          </cell>
          <cell r="P329">
            <v>0.57999999999999996</v>
          </cell>
          <cell r="Q329">
            <v>91.592600000000004</v>
          </cell>
        </row>
        <row r="330">
          <cell r="B330" t="str">
            <v>Rognoni, Micol</v>
          </cell>
          <cell r="C330" t="str">
            <v>CC2</v>
          </cell>
          <cell r="D330">
            <v>29.5</v>
          </cell>
          <cell r="E330" t="str">
            <v>EUR</v>
          </cell>
          <cell r="F330">
            <v>51</v>
          </cell>
          <cell r="G330">
            <v>157.75</v>
          </cell>
          <cell r="H330">
            <v>44000476</v>
          </cell>
          <cell r="I330" t="str">
            <v>Comms Milan- Cons</v>
          </cell>
          <cell r="J330">
            <v>4400</v>
          </cell>
          <cell r="K330" t="str">
            <v>Accenture S.p.A</v>
          </cell>
          <cell r="L330" t="str">
            <v>Off Shore</v>
          </cell>
          <cell r="M330" t="str">
            <v>Consulting</v>
          </cell>
          <cell r="N330">
            <v>0.246</v>
          </cell>
          <cell r="O330">
            <v>0.20399999999999999</v>
          </cell>
          <cell r="P330">
            <v>0.45</v>
          </cell>
          <cell r="Q330">
            <v>42.774999999999999</v>
          </cell>
        </row>
        <row r="331">
          <cell r="B331" t="str">
            <v>Marzi, Alessandro</v>
          </cell>
          <cell r="C331" t="str">
            <v>CC4</v>
          </cell>
          <cell r="D331">
            <v>34.590000000000003</v>
          </cell>
          <cell r="E331" t="str">
            <v>EUR</v>
          </cell>
          <cell r="F331">
            <v>53</v>
          </cell>
          <cell r="G331">
            <v>185</v>
          </cell>
          <cell r="H331">
            <v>44000442</v>
          </cell>
          <cell r="I331" t="str">
            <v>SEC ITALY CON</v>
          </cell>
          <cell r="J331">
            <v>4400</v>
          </cell>
          <cell r="K331" t="str">
            <v>Accenture S.p.A</v>
          </cell>
          <cell r="L331" t="str">
            <v>Off Shore</v>
          </cell>
          <cell r="M331" t="str">
            <v>Consulting</v>
          </cell>
          <cell r="N331">
            <v>0.25600000000000001</v>
          </cell>
          <cell r="O331">
            <v>0.23400000000000001</v>
          </cell>
          <cell r="P331">
            <v>0.49</v>
          </cell>
          <cell r="Q331">
            <v>51.539100000000005</v>
          </cell>
        </row>
        <row r="332">
          <cell r="B332" t="str">
            <v>Grillo, Giuseppe</v>
          </cell>
          <cell r="C332" t="str">
            <v>CC2</v>
          </cell>
          <cell r="D332">
            <v>29.5</v>
          </cell>
          <cell r="E332" t="str">
            <v>EUR</v>
          </cell>
          <cell r="F332">
            <v>51</v>
          </cell>
          <cell r="G332">
            <v>157.75</v>
          </cell>
          <cell r="H332">
            <v>44000440</v>
          </cell>
          <cell r="I332" t="str">
            <v>IC/DCTO ITALY CON</v>
          </cell>
          <cell r="J332">
            <v>4400</v>
          </cell>
          <cell r="K332" t="str">
            <v>Accenture S.p.A</v>
          </cell>
          <cell r="L332" t="str">
            <v>Off Shore</v>
          </cell>
          <cell r="M332" t="str">
            <v>Consulting</v>
          </cell>
          <cell r="N332">
            <v>0.25600000000000001</v>
          </cell>
          <cell r="O332">
            <v>0.23400000000000001</v>
          </cell>
          <cell r="P332">
            <v>0.49</v>
          </cell>
          <cell r="Q332">
            <v>43.954999999999998</v>
          </cell>
        </row>
        <row r="333">
          <cell r="B333" t="str">
            <v>Alessandro Foccoli</v>
          </cell>
          <cell r="C333" t="str">
            <v>CC4</v>
          </cell>
          <cell r="D333">
            <v>34.590000000000003</v>
          </cell>
          <cell r="E333" t="str">
            <v>EUR</v>
          </cell>
          <cell r="F333">
            <v>53</v>
          </cell>
          <cell r="G333">
            <v>185</v>
          </cell>
          <cell r="H333" t="str">
            <v>'0044001133</v>
          </cell>
          <cell r="I333" t="str">
            <v>CMT ITALY CONSULTING</v>
          </cell>
          <cell r="J333">
            <v>4400</v>
          </cell>
          <cell r="L333" t="str">
            <v>Off shore</v>
          </cell>
          <cell r="M333" t="str">
            <v>Consulting</v>
          </cell>
          <cell r="N333">
            <v>0.246</v>
          </cell>
          <cell r="O333">
            <v>0.20399999999999999</v>
          </cell>
          <cell r="P333">
            <v>0.45</v>
          </cell>
          <cell r="Q333">
            <v>50.155500000000004</v>
          </cell>
        </row>
        <row r="334">
          <cell r="B334" t="str">
            <v>Knight, Geoffrey</v>
          </cell>
          <cell r="C334" t="str">
            <v>CM1</v>
          </cell>
          <cell r="D334">
            <v>57.97</v>
          </cell>
          <cell r="E334" t="str">
            <v>GBP</v>
          </cell>
          <cell r="F334">
            <v>60</v>
          </cell>
          <cell r="G334">
            <v>370</v>
          </cell>
          <cell r="H334">
            <v>30010053</v>
          </cell>
          <cell r="I334" t="str">
            <v>CMT UK CON</v>
          </cell>
          <cell r="J334">
            <v>3001</v>
          </cell>
          <cell r="K334" t="str">
            <v>Accenture Services Ltd</v>
          </cell>
          <cell r="L334" t="str">
            <v>On Shore</v>
          </cell>
          <cell r="M334" t="str">
            <v>Consulting</v>
          </cell>
          <cell r="N334">
            <v>0.245</v>
          </cell>
          <cell r="O334">
            <v>0.33500000000000002</v>
          </cell>
          <cell r="P334">
            <v>0.57999999999999996</v>
          </cell>
          <cell r="Q334">
            <v>91.592600000000004</v>
          </cell>
        </row>
        <row r="335">
          <cell r="B335" t="str">
            <v>Federico Martini</v>
          </cell>
          <cell r="C335" t="str">
            <v>CC4</v>
          </cell>
          <cell r="D335">
            <v>34.83</v>
          </cell>
          <cell r="E335" t="str">
            <v>EUR</v>
          </cell>
          <cell r="F335">
            <v>53</v>
          </cell>
          <cell r="G335">
            <v>186.2</v>
          </cell>
          <cell r="H335">
            <v>44000440</v>
          </cell>
          <cell r="I335" t="str">
            <v>IC/DCTO ITALY CON</v>
          </cell>
          <cell r="J335">
            <v>4400</v>
          </cell>
          <cell r="K335" t="str">
            <v>NA</v>
          </cell>
          <cell r="L335" t="str">
            <v>Off Shore</v>
          </cell>
          <cell r="M335" t="str">
            <v>Consulting</v>
          </cell>
          <cell r="N335">
            <v>0.25600000000000001</v>
          </cell>
          <cell r="O335">
            <v>0.23400000000000001</v>
          </cell>
          <cell r="P335">
            <v>0.49</v>
          </cell>
          <cell r="Q335">
            <v>51.896699999999996</v>
          </cell>
        </row>
        <row r="336">
          <cell r="B336" t="str">
            <v>POULOPOULOS, DIMITRIOS-ALEXANDROS</v>
          </cell>
          <cell r="C336" t="str">
            <v>CC5</v>
          </cell>
          <cell r="D336">
            <v>28.85</v>
          </cell>
          <cell r="E336" t="str">
            <v>EUR</v>
          </cell>
          <cell r="F336">
            <v>54</v>
          </cell>
          <cell r="G336">
            <v>186.11</v>
          </cell>
          <cell r="H336">
            <v>45000275</v>
          </cell>
          <cell r="I336" t="str">
            <v>ORACLE CMT IND GREEC</v>
          </cell>
          <cell r="J336">
            <v>4500</v>
          </cell>
          <cell r="K336" t="str">
            <v>Accenture Societe Anonyme</v>
          </cell>
          <cell r="L336" t="str">
            <v>On Shore</v>
          </cell>
          <cell r="M336" t="str">
            <v>Consulting</v>
          </cell>
          <cell r="N336">
            <v>0.34100000000000003</v>
          </cell>
          <cell r="O336">
            <v>0.20899999999999999</v>
          </cell>
          <cell r="P336">
            <v>0.55000000000000004</v>
          </cell>
          <cell r="Q336">
            <v>44.717500000000001</v>
          </cell>
        </row>
        <row r="337">
          <cell r="B337" t="str">
            <v>Jackson, Mairead</v>
          </cell>
          <cell r="C337" t="str">
            <v>CS4</v>
          </cell>
          <cell r="D337">
            <v>95.17</v>
          </cell>
          <cell r="E337" t="str">
            <v>EUR</v>
          </cell>
          <cell r="F337">
            <v>70</v>
          </cell>
          <cell r="G337">
            <v>528.74</v>
          </cell>
          <cell r="H337">
            <v>31000227</v>
          </cell>
          <cell r="I337" t="str">
            <v>FS IRELAND CON</v>
          </cell>
          <cell r="J337">
            <v>3100</v>
          </cell>
          <cell r="K337" t="str">
            <v>Accenture</v>
          </cell>
          <cell r="L337" t="str">
            <v>On Shore</v>
          </cell>
          <cell r="M337" t="str">
            <v>Consulting</v>
          </cell>
          <cell r="N337">
            <v>0.318</v>
          </cell>
          <cell r="O337">
            <v>0.26200000000000001</v>
          </cell>
          <cell r="P337">
            <v>0.57999999999999996</v>
          </cell>
          <cell r="Q337">
            <v>150.36860000000001</v>
          </cell>
        </row>
        <row r="338">
          <cell r="B338" t="str">
            <v>Ghedia, Yatish</v>
          </cell>
          <cell r="C338" t="str">
            <v>CC2</v>
          </cell>
          <cell r="D338">
            <v>33.799999999999997</v>
          </cell>
          <cell r="E338" t="str">
            <v>GBP</v>
          </cell>
          <cell r="F338">
            <v>51</v>
          </cell>
          <cell r="G338">
            <v>215</v>
          </cell>
          <cell r="H338">
            <v>30030933</v>
          </cell>
          <cell r="I338" t="str">
            <v>SAP TECH ARCH  UNITE</v>
          </cell>
          <cell r="J338">
            <v>3003</v>
          </cell>
          <cell r="K338" t="str">
            <v>Accenture (UK) Limited</v>
          </cell>
          <cell r="L338" t="str">
            <v>On Shore</v>
          </cell>
          <cell r="M338" t="str">
            <v>Consulting</v>
          </cell>
          <cell r="N338">
            <v>0.245</v>
          </cell>
          <cell r="O338">
            <v>0.33500000000000002</v>
          </cell>
          <cell r="P338">
            <v>0.57999999999999996</v>
          </cell>
          <cell r="Q338">
            <v>53.403999999999996</v>
          </cell>
        </row>
        <row r="339">
          <cell r="B339" t="str">
            <v>Gladstone, Iain Robert</v>
          </cell>
          <cell r="C339" t="str">
            <v>CM1</v>
          </cell>
          <cell r="D339">
            <v>57.97</v>
          </cell>
          <cell r="E339" t="str">
            <v>GBP</v>
          </cell>
          <cell r="F339">
            <v>60</v>
          </cell>
          <cell r="G339">
            <v>370</v>
          </cell>
          <cell r="H339">
            <v>30011403</v>
          </cell>
          <cell r="I339" t="str">
            <v>T&amp;O LRN &amp; COLLAB UK</v>
          </cell>
          <cell r="J339">
            <v>3001</v>
          </cell>
          <cell r="K339" t="str">
            <v>Accenture Services Ltd</v>
          </cell>
          <cell r="L339" t="str">
            <v>On Shore</v>
          </cell>
          <cell r="M339" t="str">
            <v>Consulting</v>
          </cell>
          <cell r="N339">
            <v>0.255</v>
          </cell>
          <cell r="O339">
            <v>0.36499999999999999</v>
          </cell>
          <cell r="P339">
            <v>0.62</v>
          </cell>
          <cell r="Q339">
            <v>93.9114</v>
          </cell>
        </row>
        <row r="340">
          <cell r="B340" t="str">
            <v>Budden, Peter</v>
          </cell>
          <cell r="C340" t="str">
            <v>CM1</v>
          </cell>
          <cell r="D340">
            <v>57.97</v>
          </cell>
          <cell r="E340" t="str">
            <v>GBP</v>
          </cell>
          <cell r="F340">
            <v>60</v>
          </cell>
          <cell r="G340">
            <v>370</v>
          </cell>
          <cell r="H340">
            <v>30010053</v>
          </cell>
          <cell r="I340" t="str">
            <v>CMT UK CON</v>
          </cell>
          <cell r="J340">
            <v>3001</v>
          </cell>
          <cell r="K340" t="str">
            <v>Accenture Services Ltd</v>
          </cell>
          <cell r="L340" t="str">
            <v>On Shore</v>
          </cell>
          <cell r="M340" t="str">
            <v>Consulting</v>
          </cell>
          <cell r="N340">
            <v>0.245</v>
          </cell>
          <cell r="O340">
            <v>0.33500000000000002</v>
          </cell>
          <cell r="P340">
            <v>0.57999999999999996</v>
          </cell>
          <cell r="Q340">
            <v>91.592600000000004</v>
          </cell>
        </row>
        <row r="341">
          <cell r="B341" t="str">
            <v>Ward, Oksana</v>
          </cell>
          <cell r="C341" t="str">
            <v>CM1</v>
          </cell>
          <cell r="D341">
            <v>57.97</v>
          </cell>
          <cell r="E341" t="str">
            <v>GBP</v>
          </cell>
          <cell r="F341">
            <v>60</v>
          </cell>
          <cell r="G341">
            <v>370</v>
          </cell>
          <cell r="H341">
            <v>30031913</v>
          </cell>
          <cell r="I341" t="str">
            <v>CMT UK CON</v>
          </cell>
          <cell r="J341">
            <v>3003</v>
          </cell>
          <cell r="K341" t="str">
            <v>Accenture (UK) Limited</v>
          </cell>
          <cell r="L341" t="str">
            <v>On Shore</v>
          </cell>
          <cell r="M341" t="str">
            <v>Consulting</v>
          </cell>
          <cell r="N341">
            <v>0.245</v>
          </cell>
          <cell r="O341">
            <v>0.33500000000000002</v>
          </cell>
          <cell r="P341">
            <v>0.57999999999999996</v>
          </cell>
          <cell r="Q341">
            <v>91.592600000000004</v>
          </cell>
        </row>
        <row r="342">
          <cell r="B342" t="str">
            <v>van den Heuvel, Thomas</v>
          </cell>
          <cell r="C342" t="str">
            <v>CM2</v>
          </cell>
          <cell r="D342">
            <v>62.39</v>
          </cell>
          <cell r="E342" t="str">
            <v>EUR</v>
          </cell>
          <cell r="F342">
            <v>61</v>
          </cell>
          <cell r="G342">
            <v>395.62</v>
          </cell>
          <cell r="H342">
            <v>39000424</v>
          </cell>
          <cell r="I342" t="str">
            <v>ORACLE SCM  NETHERLA</v>
          </cell>
          <cell r="J342">
            <v>3900</v>
          </cell>
          <cell r="K342" t="str">
            <v>Accenture B.V.</v>
          </cell>
          <cell r="L342" t="str">
            <v>On Shore</v>
          </cell>
          <cell r="M342" t="str">
            <v>Consulting</v>
          </cell>
          <cell r="N342">
            <v>0.21</v>
          </cell>
          <cell r="O342">
            <v>0.32</v>
          </cell>
          <cell r="P342">
            <v>0.53</v>
          </cell>
          <cell r="Q342">
            <v>95.456700000000012</v>
          </cell>
        </row>
        <row r="343">
          <cell r="B343" t="str">
            <v>Fornés Salvador, Carlos</v>
          </cell>
          <cell r="C343" t="str">
            <v>CC4</v>
          </cell>
          <cell r="D343">
            <v>38.75</v>
          </cell>
          <cell r="E343" t="str">
            <v>EUR</v>
          </cell>
          <cell r="F343">
            <v>55</v>
          </cell>
          <cell r="G343">
            <v>250</v>
          </cell>
          <cell r="H343">
            <v>60000193</v>
          </cell>
          <cell r="I343" t="str">
            <v>Comms Madrid- Cons</v>
          </cell>
          <cell r="J343">
            <v>6000</v>
          </cell>
          <cell r="K343" t="str">
            <v>Accenture S.L.</v>
          </cell>
          <cell r="L343" t="str">
            <v>Off Shore</v>
          </cell>
          <cell r="M343" t="str">
            <v>Consulting</v>
          </cell>
          <cell r="N343">
            <v>0.14699999999999999</v>
          </cell>
          <cell r="O343">
            <v>0.33300000000000002</v>
          </cell>
          <cell r="P343">
            <v>0.48</v>
          </cell>
          <cell r="Q343">
            <v>57.349999999999994</v>
          </cell>
        </row>
        <row r="344">
          <cell r="B344" t="str">
            <v>Paprowicz, Agata</v>
          </cell>
          <cell r="C344" t="str">
            <v>CC7</v>
          </cell>
          <cell r="D344">
            <v>119.56</v>
          </cell>
          <cell r="E344" t="str">
            <v>PLN</v>
          </cell>
          <cell r="F344">
            <v>56</v>
          </cell>
          <cell r="G344">
            <v>910</v>
          </cell>
          <cell r="H344">
            <v>49000128</v>
          </cell>
          <cell r="I344" t="str">
            <v>CMT POLAND CON</v>
          </cell>
          <cell r="J344">
            <v>4900</v>
          </cell>
          <cell r="K344" t="str">
            <v>Accenture sp.z.o.o.</v>
          </cell>
          <cell r="L344" t="str">
            <v>Off Shore</v>
          </cell>
          <cell r="M344" t="str">
            <v>Consulting</v>
          </cell>
          <cell r="N344">
            <v>0.22</v>
          </cell>
          <cell r="O344">
            <v>0.38</v>
          </cell>
          <cell r="P344">
            <v>0.6</v>
          </cell>
          <cell r="Q344">
            <v>191.29599999999999</v>
          </cell>
        </row>
        <row r="345">
          <cell r="B345" t="str">
            <v>Hoban, Jean</v>
          </cell>
          <cell r="C345" t="str">
            <v>CM3</v>
          </cell>
          <cell r="D345">
            <v>57.44</v>
          </cell>
          <cell r="E345" t="str">
            <v>EUR</v>
          </cell>
          <cell r="F345">
            <v>62</v>
          </cell>
          <cell r="G345">
            <v>348.14</v>
          </cell>
          <cell r="H345">
            <v>31000225</v>
          </cell>
          <cell r="I345" t="str">
            <v>CMT IRELAND CON</v>
          </cell>
          <cell r="J345">
            <v>3100</v>
          </cell>
          <cell r="K345" t="str">
            <v>Accenture</v>
          </cell>
          <cell r="L345" t="str">
            <v>On Shore</v>
          </cell>
          <cell r="M345" t="str">
            <v>Consulting</v>
          </cell>
          <cell r="N345">
            <v>0.318</v>
          </cell>
          <cell r="O345">
            <v>0.26200000000000001</v>
          </cell>
          <cell r="P345">
            <v>0.57999999999999996</v>
          </cell>
          <cell r="Q345">
            <v>90.755200000000002</v>
          </cell>
        </row>
        <row r="346">
          <cell r="B346" t="str">
            <v>Golen, Agnieszka</v>
          </cell>
          <cell r="C346" t="str">
            <v>CM1</v>
          </cell>
          <cell r="D346">
            <v>177.88</v>
          </cell>
          <cell r="E346" t="str">
            <v>PLN</v>
          </cell>
          <cell r="F346">
            <v>60</v>
          </cell>
          <cell r="G346">
            <v>1000</v>
          </cell>
          <cell r="H346">
            <v>49000128</v>
          </cell>
          <cell r="I346" t="str">
            <v>CMT POLAND CON</v>
          </cell>
          <cell r="J346">
            <v>4900</v>
          </cell>
          <cell r="K346" t="str">
            <v>Accenture sp.z.o.o.</v>
          </cell>
          <cell r="L346" t="str">
            <v>Off Shore</v>
          </cell>
          <cell r="M346" t="str">
            <v>Consulting</v>
          </cell>
          <cell r="N346">
            <v>0.22</v>
          </cell>
          <cell r="O346">
            <v>0.38</v>
          </cell>
          <cell r="P346">
            <v>0.6</v>
          </cell>
          <cell r="Q346">
            <v>284.608</v>
          </cell>
        </row>
        <row r="347">
          <cell r="B347" t="str">
            <v>TASIOGIANNOPOULOS, ZACHARIAS</v>
          </cell>
          <cell r="C347" t="str">
            <v>CC1</v>
          </cell>
          <cell r="D347">
            <v>25.31</v>
          </cell>
          <cell r="E347" t="str">
            <v>EUR</v>
          </cell>
          <cell r="F347">
            <v>50</v>
          </cell>
          <cell r="G347">
            <v>163.31</v>
          </cell>
          <cell r="H347">
            <v>45000055</v>
          </cell>
          <cell r="I347" t="str">
            <v>CMT GREECE CON</v>
          </cell>
          <cell r="J347">
            <v>4500</v>
          </cell>
          <cell r="K347" t="str">
            <v>Accenture Societe Anonyme</v>
          </cell>
          <cell r="L347" t="str">
            <v>On Shore</v>
          </cell>
          <cell r="M347" t="str">
            <v>Consulting</v>
          </cell>
          <cell r="N347">
            <v>0.34100000000000003</v>
          </cell>
          <cell r="O347">
            <v>0.20899999999999999</v>
          </cell>
          <cell r="P347">
            <v>0.55000000000000004</v>
          </cell>
          <cell r="Q347">
            <v>39.230499999999999</v>
          </cell>
        </row>
        <row r="348">
          <cell r="B348" t="str">
            <v>Miller, Kieran Bernard</v>
          </cell>
          <cell r="C348" t="str">
            <v>CM1</v>
          </cell>
          <cell r="D348">
            <v>57.97</v>
          </cell>
          <cell r="E348" t="str">
            <v>GBP</v>
          </cell>
          <cell r="F348">
            <v>60</v>
          </cell>
          <cell r="G348">
            <v>370</v>
          </cell>
          <cell r="H348">
            <v>30032446</v>
          </cell>
          <cell r="I348" t="str">
            <v>DDA UKI CWF</v>
          </cell>
          <cell r="J348">
            <v>3003</v>
          </cell>
          <cell r="K348" t="str">
            <v>Accenture (UK) Limited</v>
          </cell>
          <cell r="L348" t="str">
            <v>On Shore</v>
          </cell>
          <cell r="M348" t="str">
            <v>Consulting</v>
          </cell>
          <cell r="N348">
            <v>0.245</v>
          </cell>
          <cell r="O348">
            <v>0.33500000000000002</v>
          </cell>
          <cell r="P348">
            <v>0.57999999999999996</v>
          </cell>
          <cell r="Q348">
            <v>91.592600000000004</v>
          </cell>
        </row>
        <row r="349">
          <cell r="B349" t="str">
            <v>Batkin, Laurene Anne-Lyse</v>
          </cell>
          <cell r="C349" t="str">
            <v>CC2</v>
          </cell>
          <cell r="D349">
            <v>33.799999999999997</v>
          </cell>
          <cell r="E349" t="str">
            <v>GBP</v>
          </cell>
          <cell r="F349">
            <v>51</v>
          </cell>
          <cell r="G349">
            <v>215</v>
          </cell>
          <cell r="H349">
            <v>30010255</v>
          </cell>
          <cell r="I349" t="str">
            <v>MC CMT - GB 3001</v>
          </cell>
          <cell r="J349">
            <v>3001</v>
          </cell>
          <cell r="K349" t="str">
            <v>Accenture Services Ltd</v>
          </cell>
          <cell r="L349" t="str">
            <v>On Shore</v>
          </cell>
          <cell r="M349" t="str">
            <v>Consulting</v>
          </cell>
          <cell r="N349">
            <v>0.255</v>
          </cell>
          <cell r="O349">
            <v>0.36499999999999999</v>
          </cell>
          <cell r="P349">
            <v>0.62</v>
          </cell>
          <cell r="Q349">
            <v>54.756</v>
          </cell>
        </row>
        <row r="350">
          <cell r="B350" t="str">
            <v>Dutang, Sylvain</v>
          </cell>
          <cell r="C350" t="str">
            <v>CC3</v>
          </cell>
          <cell r="D350">
            <v>56.99</v>
          </cell>
          <cell r="E350" t="str">
            <v>EUR</v>
          </cell>
          <cell r="F350">
            <v>52</v>
          </cell>
          <cell r="G350">
            <v>280</v>
          </cell>
          <cell r="H350">
            <v>35001260</v>
          </cell>
          <cell r="I350" t="str">
            <v>DDA FRANCE CWF</v>
          </cell>
          <cell r="J350">
            <v>3500</v>
          </cell>
          <cell r="K350" t="str">
            <v>Accenture S.A.S.</v>
          </cell>
          <cell r="L350" t="str">
            <v>On Shore</v>
          </cell>
          <cell r="M350" t="str">
            <v>Consulting</v>
          </cell>
          <cell r="N350">
            <v>0.21</v>
          </cell>
          <cell r="O350">
            <v>0.28999999999999998</v>
          </cell>
          <cell r="P350">
            <v>0.5</v>
          </cell>
          <cell r="Q350">
            <v>85.484999999999999</v>
          </cell>
        </row>
        <row r="351">
          <cell r="B351" t="str">
            <v>Polowniak, Lukasz</v>
          </cell>
          <cell r="C351" t="str">
            <v>CC4</v>
          </cell>
          <cell r="D351">
            <v>107.53</v>
          </cell>
          <cell r="E351" t="str">
            <v>PLN</v>
          </cell>
          <cell r="F351">
            <v>53</v>
          </cell>
          <cell r="G351">
            <v>680</v>
          </cell>
          <cell r="H351">
            <v>49000128</v>
          </cell>
          <cell r="I351" t="str">
            <v>CMT POLAND CON</v>
          </cell>
          <cell r="J351">
            <v>4900</v>
          </cell>
          <cell r="K351" t="str">
            <v>Accenture sp.z.o.o.</v>
          </cell>
          <cell r="L351" t="str">
            <v>Off Shore</v>
          </cell>
          <cell r="M351" t="str">
            <v>Consulting</v>
          </cell>
          <cell r="N351">
            <v>0.22</v>
          </cell>
          <cell r="O351">
            <v>0.38</v>
          </cell>
          <cell r="P351">
            <v>0.6</v>
          </cell>
          <cell r="Q351">
            <v>172.048</v>
          </cell>
        </row>
        <row r="352">
          <cell r="B352" t="str">
            <v>Rios Hunter, David Murray Robert</v>
          </cell>
          <cell r="C352" t="str">
            <v>CM1</v>
          </cell>
          <cell r="D352">
            <v>57.97</v>
          </cell>
          <cell r="E352" t="str">
            <v>GBP</v>
          </cell>
          <cell r="F352">
            <v>60</v>
          </cell>
          <cell r="G352">
            <v>370</v>
          </cell>
          <cell r="H352">
            <v>30010053</v>
          </cell>
          <cell r="I352" t="str">
            <v>CMT UK CON</v>
          </cell>
          <cell r="J352">
            <v>3001</v>
          </cell>
          <cell r="K352" t="str">
            <v>Accenture Services Ltd</v>
          </cell>
          <cell r="L352" t="str">
            <v>On Shore</v>
          </cell>
          <cell r="M352" t="str">
            <v>Consulting</v>
          </cell>
          <cell r="N352">
            <v>0.245</v>
          </cell>
          <cell r="O352">
            <v>0.33500000000000002</v>
          </cell>
          <cell r="P352">
            <v>0.57999999999999996</v>
          </cell>
          <cell r="Q352">
            <v>91.592600000000004</v>
          </cell>
        </row>
        <row r="353">
          <cell r="B353" t="str">
            <v>Cozza, Daniele</v>
          </cell>
          <cell r="C353" t="str">
            <v>CC5</v>
          </cell>
          <cell r="D353">
            <v>39.090000000000003</v>
          </cell>
          <cell r="E353" t="str">
            <v>EUR</v>
          </cell>
          <cell r="F353">
            <v>54</v>
          </cell>
          <cell r="G353">
            <v>209.01</v>
          </cell>
          <cell r="H353">
            <v>44000608</v>
          </cell>
          <cell r="I353" t="str">
            <v>CMT EALA IGEM ITALY</v>
          </cell>
          <cell r="J353">
            <v>4400</v>
          </cell>
          <cell r="K353" t="str">
            <v>Accenture S.p.A</v>
          </cell>
          <cell r="L353" t="str">
            <v>Off Shore</v>
          </cell>
          <cell r="M353" t="str">
            <v>Consulting</v>
          </cell>
          <cell r="N353">
            <v>0.246</v>
          </cell>
          <cell r="O353">
            <v>0.20399999999999999</v>
          </cell>
          <cell r="P353">
            <v>0.45</v>
          </cell>
          <cell r="Q353">
            <v>56.680500000000009</v>
          </cell>
        </row>
        <row r="354">
          <cell r="B354" t="str">
            <v>Stephen Huntley</v>
          </cell>
          <cell r="C354" t="str">
            <v>CM2</v>
          </cell>
          <cell r="D354">
            <v>60.72</v>
          </cell>
          <cell r="E354" t="str">
            <v>GBP</v>
          </cell>
          <cell r="F354">
            <v>61</v>
          </cell>
          <cell r="G354">
            <v>380</v>
          </cell>
          <cell r="H354" t="str">
            <v>'0030030484</v>
          </cell>
          <cell r="I354" t="str">
            <v>SITE UK</v>
          </cell>
          <cell r="J354">
            <v>3003</v>
          </cell>
          <cell r="K354" t="str">
            <v>Accenture (UK) Limited</v>
          </cell>
          <cell r="L354" t="str">
            <v>Onshore</v>
          </cell>
          <cell r="M354" t="str">
            <v>Consulting</v>
          </cell>
          <cell r="N354">
            <v>0.255</v>
          </cell>
          <cell r="O354">
            <v>0.36499999999999999</v>
          </cell>
          <cell r="P354">
            <v>0.62</v>
          </cell>
          <cell r="Q354">
            <v>98.366399999999999</v>
          </cell>
        </row>
        <row r="355">
          <cell r="B355" t="str">
            <v>Hollingsworth, Kristian William</v>
          </cell>
          <cell r="C355" t="str">
            <v>CM2</v>
          </cell>
          <cell r="D355">
            <v>62.6</v>
          </cell>
          <cell r="E355" t="str">
            <v>GBP</v>
          </cell>
          <cell r="F355">
            <v>61</v>
          </cell>
          <cell r="G355">
            <v>380</v>
          </cell>
          <cell r="H355">
            <v>30013018</v>
          </cell>
          <cell r="I355" t="str">
            <v>DC LONDON CON A</v>
          </cell>
          <cell r="J355">
            <v>3001</v>
          </cell>
          <cell r="K355" t="str">
            <v>Accenture Services Ltd</v>
          </cell>
          <cell r="L355" t="str">
            <v>On Shore</v>
          </cell>
          <cell r="M355" t="str">
            <v>Consulting</v>
          </cell>
          <cell r="N355">
            <v>0.245</v>
          </cell>
          <cell r="O355">
            <v>0.33500000000000002</v>
          </cell>
          <cell r="P355">
            <v>0.57999999999999996</v>
          </cell>
          <cell r="Q355">
            <v>98.908000000000001</v>
          </cell>
        </row>
        <row r="356">
          <cell r="B356" t="str">
            <v>Vadgama, Jay</v>
          </cell>
          <cell r="C356" t="str">
            <v>CS1</v>
          </cell>
          <cell r="D356">
            <v>88.1</v>
          </cell>
          <cell r="E356" t="str">
            <v>GBP</v>
          </cell>
          <cell r="F356">
            <v>67</v>
          </cell>
          <cell r="G356">
            <v>485</v>
          </cell>
          <cell r="H356">
            <v>30013018</v>
          </cell>
          <cell r="I356" t="str">
            <v>DC LONDON CON A</v>
          </cell>
          <cell r="J356">
            <v>3001</v>
          </cell>
          <cell r="K356" t="str">
            <v>Accenture Services Ltd</v>
          </cell>
          <cell r="L356" t="str">
            <v>On Shore</v>
          </cell>
          <cell r="M356" t="str">
            <v>Consulting</v>
          </cell>
          <cell r="N356">
            <v>0.245</v>
          </cell>
          <cell r="O356">
            <v>0.33500000000000002</v>
          </cell>
          <cell r="P356">
            <v>0.57999999999999996</v>
          </cell>
          <cell r="Q356">
            <v>139.19799999999998</v>
          </cell>
        </row>
        <row r="357">
          <cell r="B357" t="str">
            <v>Locke, Gary John</v>
          </cell>
          <cell r="C357" t="str">
            <v>CM1</v>
          </cell>
          <cell r="D357">
            <v>57.7</v>
          </cell>
          <cell r="E357" t="str">
            <v>GBP</v>
          </cell>
          <cell r="F357">
            <v>60</v>
          </cell>
          <cell r="G357">
            <v>370</v>
          </cell>
          <cell r="H357">
            <v>30010068</v>
          </cell>
          <cell r="I357" t="str">
            <v>P&amp;IM UK CON</v>
          </cell>
          <cell r="J357">
            <v>3001</v>
          </cell>
          <cell r="K357" t="str">
            <v>Accenture Services Ltd</v>
          </cell>
          <cell r="L357" t="str">
            <v>On Shore</v>
          </cell>
          <cell r="M357" t="str">
            <v>Consulting</v>
          </cell>
          <cell r="N357">
            <v>0.245</v>
          </cell>
          <cell r="O357">
            <v>0.33500000000000002</v>
          </cell>
          <cell r="P357">
            <v>0.57999999999999996</v>
          </cell>
          <cell r="Q357">
            <v>91.165999999999997</v>
          </cell>
        </row>
        <row r="358">
          <cell r="B358" t="str">
            <v>Valentini, Gabriele</v>
          </cell>
          <cell r="C358" t="str">
            <v>CC2</v>
          </cell>
          <cell r="D358">
            <v>29.5</v>
          </cell>
          <cell r="E358" t="str">
            <v>EUR</v>
          </cell>
          <cell r="F358">
            <v>51</v>
          </cell>
          <cell r="G358">
            <v>157.75</v>
          </cell>
          <cell r="H358">
            <v>44002051</v>
          </cell>
          <cell r="I358" t="str">
            <v>SAP HCM ITALY</v>
          </cell>
          <cell r="J358">
            <v>4400</v>
          </cell>
          <cell r="K358" t="str">
            <v>Accenture S.p.A</v>
          </cell>
          <cell r="L358" t="str">
            <v>Off Shore</v>
          </cell>
          <cell r="M358" t="str">
            <v>Consulting</v>
          </cell>
          <cell r="N358">
            <v>0.246</v>
          </cell>
          <cell r="O358">
            <v>0.20399999999999999</v>
          </cell>
          <cell r="P358">
            <v>0.45</v>
          </cell>
          <cell r="Q358">
            <v>42.774999999999999</v>
          </cell>
        </row>
        <row r="359">
          <cell r="B359" t="str">
            <v>De Trizio, Michele</v>
          </cell>
          <cell r="C359" t="str">
            <v>CC2</v>
          </cell>
          <cell r="D359">
            <v>29.5</v>
          </cell>
          <cell r="E359" t="str">
            <v>EUR</v>
          </cell>
          <cell r="F359">
            <v>51</v>
          </cell>
          <cell r="G359">
            <v>157.75</v>
          </cell>
          <cell r="H359">
            <v>44000476</v>
          </cell>
          <cell r="I359" t="str">
            <v>Comms Milan- Cons</v>
          </cell>
          <cell r="J359">
            <v>4400</v>
          </cell>
          <cell r="K359" t="str">
            <v>Accenture S.p.A</v>
          </cell>
          <cell r="L359" t="str">
            <v>Off Shore</v>
          </cell>
          <cell r="M359" t="str">
            <v>Consulting</v>
          </cell>
          <cell r="N359">
            <v>0.246</v>
          </cell>
          <cell r="O359">
            <v>0.20399999999999999</v>
          </cell>
          <cell r="P359">
            <v>0.45</v>
          </cell>
          <cell r="Q359">
            <v>42.774999999999999</v>
          </cell>
        </row>
        <row r="360">
          <cell r="B360" t="str">
            <v>Keane, Laura Jane</v>
          </cell>
          <cell r="C360" t="str">
            <v>CC1</v>
          </cell>
          <cell r="D360">
            <v>30.19</v>
          </cell>
          <cell r="E360" t="str">
            <v>GBP</v>
          </cell>
          <cell r="F360">
            <v>50</v>
          </cell>
          <cell r="G360">
            <v>210</v>
          </cell>
          <cell r="H360">
            <v>30010149</v>
          </cell>
          <cell r="I360" t="str">
            <v>UKDC AS&amp;T</v>
          </cell>
          <cell r="J360">
            <v>3001</v>
          </cell>
          <cell r="K360" t="str">
            <v>Accenture Services Ltd</v>
          </cell>
          <cell r="L360" t="str">
            <v>On Shore</v>
          </cell>
          <cell r="M360" t="str">
            <v>Consulting</v>
          </cell>
          <cell r="N360">
            <v>0.245</v>
          </cell>
          <cell r="O360">
            <v>0.33500000000000002</v>
          </cell>
          <cell r="P360">
            <v>0.57999999999999996</v>
          </cell>
          <cell r="Q360">
            <v>47.700200000000002</v>
          </cell>
        </row>
        <row r="361">
          <cell r="B361" t="str">
            <v>Cortelazzo, Francesco</v>
          </cell>
          <cell r="C361" t="str">
            <v>CC2</v>
          </cell>
          <cell r="D361">
            <v>29.5</v>
          </cell>
          <cell r="E361" t="str">
            <v>EUR</v>
          </cell>
          <cell r="F361">
            <v>51</v>
          </cell>
          <cell r="G361">
            <v>157.75</v>
          </cell>
          <cell r="H361">
            <v>44001133</v>
          </cell>
          <cell r="I361" t="str">
            <v>CMT ITALY CON</v>
          </cell>
          <cell r="J361">
            <v>4400</v>
          </cell>
          <cell r="K361" t="str">
            <v>Accenture S.p.A</v>
          </cell>
          <cell r="L361" t="str">
            <v>Off Shore</v>
          </cell>
          <cell r="M361" t="str">
            <v>Consulting</v>
          </cell>
          <cell r="N361">
            <v>0.246</v>
          </cell>
          <cell r="O361">
            <v>0.20399999999999999</v>
          </cell>
          <cell r="P361">
            <v>0.45</v>
          </cell>
          <cell r="Q361">
            <v>42.774999999999999</v>
          </cell>
        </row>
        <row r="362">
          <cell r="B362" t="str">
            <v>Genovesi, Francesco</v>
          </cell>
          <cell r="C362" t="str">
            <v>CC2</v>
          </cell>
          <cell r="D362">
            <v>29.5</v>
          </cell>
          <cell r="E362" t="str">
            <v>EUR</v>
          </cell>
          <cell r="F362">
            <v>51</v>
          </cell>
          <cell r="G362">
            <v>157.75</v>
          </cell>
          <cell r="H362">
            <v>44001133</v>
          </cell>
          <cell r="I362" t="str">
            <v>CMT ITALY CON</v>
          </cell>
          <cell r="J362">
            <v>4400</v>
          </cell>
          <cell r="K362" t="str">
            <v>Accenture S.p.A</v>
          </cell>
          <cell r="L362" t="str">
            <v>Off Shore</v>
          </cell>
          <cell r="M362" t="str">
            <v>Consulting</v>
          </cell>
          <cell r="N362">
            <v>0.246</v>
          </cell>
          <cell r="O362">
            <v>0.20399999999999999</v>
          </cell>
          <cell r="P362">
            <v>0.45</v>
          </cell>
          <cell r="Q362">
            <v>42.774999999999999</v>
          </cell>
        </row>
        <row r="363">
          <cell r="B363" t="str">
            <v>Salvati, Matteo</v>
          </cell>
          <cell r="C363" t="str">
            <v>CC3</v>
          </cell>
          <cell r="D363">
            <v>31.43</v>
          </cell>
          <cell r="E363" t="str">
            <v>EUR</v>
          </cell>
          <cell r="F363">
            <v>52</v>
          </cell>
          <cell r="G363">
            <v>168.06</v>
          </cell>
          <cell r="H363">
            <v>44000476</v>
          </cell>
          <cell r="I363" t="str">
            <v>Comms Milan- Cons</v>
          </cell>
          <cell r="J363">
            <v>4400</v>
          </cell>
          <cell r="K363" t="str">
            <v>Accenture S.p.A</v>
          </cell>
          <cell r="L363" t="str">
            <v>Off Shore</v>
          </cell>
          <cell r="M363" t="str">
            <v>Consulting</v>
          </cell>
          <cell r="N363">
            <v>0.246</v>
          </cell>
          <cell r="O363">
            <v>0.20399999999999999</v>
          </cell>
          <cell r="P363">
            <v>0.45</v>
          </cell>
          <cell r="Q363">
            <v>45.573499999999996</v>
          </cell>
        </row>
        <row r="364">
          <cell r="B364" t="str">
            <v>Sukkar, Julie-Anne</v>
          </cell>
          <cell r="C364" t="str">
            <v>CM1</v>
          </cell>
          <cell r="D364">
            <v>57.97</v>
          </cell>
          <cell r="E364" t="str">
            <v>GBP</v>
          </cell>
          <cell r="F364">
            <v>60</v>
          </cell>
          <cell r="G364">
            <v>370</v>
          </cell>
          <cell r="H364">
            <v>30010053</v>
          </cell>
          <cell r="I364" t="str">
            <v>CMT UK CON</v>
          </cell>
          <cell r="J364">
            <v>3001</v>
          </cell>
          <cell r="K364" t="str">
            <v>Accenture Services Ltd</v>
          </cell>
          <cell r="L364" t="str">
            <v>On Shore</v>
          </cell>
          <cell r="M364" t="str">
            <v>Consulting</v>
          </cell>
          <cell r="N364">
            <v>0.245</v>
          </cell>
          <cell r="O364">
            <v>0.33500000000000002</v>
          </cell>
          <cell r="P364">
            <v>0.57999999999999996</v>
          </cell>
          <cell r="Q364">
            <v>91.592600000000004</v>
          </cell>
        </row>
        <row r="365">
          <cell r="B365" t="str">
            <v>Hitchcock, Nicholas Brian</v>
          </cell>
          <cell r="C365" t="str">
            <v>CM1</v>
          </cell>
          <cell r="D365">
            <v>57.97</v>
          </cell>
          <cell r="E365" t="str">
            <v>GBP</v>
          </cell>
          <cell r="F365">
            <v>60</v>
          </cell>
          <cell r="G365">
            <v>370</v>
          </cell>
          <cell r="H365">
            <v>30031913</v>
          </cell>
          <cell r="I365" t="str">
            <v>CMT UK CON</v>
          </cell>
          <cell r="J365">
            <v>3003</v>
          </cell>
          <cell r="K365" t="str">
            <v>Accenture (UK) Limited</v>
          </cell>
          <cell r="L365" t="str">
            <v>On Shore</v>
          </cell>
          <cell r="M365" t="str">
            <v>Consulting</v>
          </cell>
          <cell r="N365">
            <v>0.245</v>
          </cell>
          <cell r="O365">
            <v>0.33500000000000002</v>
          </cell>
          <cell r="P365">
            <v>0.57999999999999996</v>
          </cell>
          <cell r="Q365">
            <v>91.592600000000004</v>
          </cell>
        </row>
        <row r="366">
          <cell r="B366" t="str">
            <v>Albini, Luca</v>
          </cell>
          <cell r="C366" t="str">
            <v>CC2</v>
          </cell>
          <cell r="D366">
            <v>29.5</v>
          </cell>
          <cell r="E366" t="str">
            <v>EUR</v>
          </cell>
          <cell r="F366">
            <v>51</v>
          </cell>
          <cell r="G366">
            <v>157.75</v>
          </cell>
          <cell r="H366">
            <v>44000639</v>
          </cell>
          <cell r="I366" t="str">
            <v>ORACLE CMT INDUSTRY</v>
          </cell>
          <cell r="J366">
            <v>4400</v>
          </cell>
          <cell r="K366" t="str">
            <v>Accenture S.p.A</v>
          </cell>
          <cell r="L366" t="str">
            <v>Off Shore</v>
          </cell>
          <cell r="M366" t="str">
            <v>Consulting</v>
          </cell>
          <cell r="N366">
            <v>0.246</v>
          </cell>
          <cell r="O366">
            <v>0.20399999999999999</v>
          </cell>
          <cell r="P366">
            <v>0.45</v>
          </cell>
          <cell r="Q366">
            <v>42.774999999999999</v>
          </cell>
        </row>
        <row r="367">
          <cell r="B367" t="str">
            <v>Bilbao Lázaro, Álvaro</v>
          </cell>
          <cell r="C367" t="str">
            <v>CM2</v>
          </cell>
          <cell r="D367">
            <v>51.56</v>
          </cell>
          <cell r="E367" t="str">
            <v>EUR</v>
          </cell>
          <cell r="F367">
            <v>61</v>
          </cell>
          <cell r="G367">
            <v>370</v>
          </cell>
          <cell r="H367">
            <v>60000193</v>
          </cell>
          <cell r="I367" t="str">
            <v>Comms Madrid- Cons</v>
          </cell>
          <cell r="J367">
            <v>6000</v>
          </cell>
          <cell r="K367" t="str">
            <v>Accenture S.L.</v>
          </cell>
          <cell r="L367" t="str">
            <v>Off Shore</v>
          </cell>
          <cell r="M367" t="str">
            <v>Consulting</v>
          </cell>
          <cell r="N367">
            <v>0.14699999999999999</v>
          </cell>
          <cell r="O367">
            <v>0.33300000000000002</v>
          </cell>
          <cell r="P367">
            <v>0.48</v>
          </cell>
          <cell r="Q367">
            <v>76.308800000000005</v>
          </cell>
        </row>
        <row r="368">
          <cell r="B368" t="str">
            <v>Hutt, Katie</v>
          </cell>
          <cell r="C368" t="str">
            <v>CM1</v>
          </cell>
          <cell r="D368">
            <v>57.97</v>
          </cell>
          <cell r="E368" t="str">
            <v>GBP</v>
          </cell>
          <cell r="F368">
            <v>60</v>
          </cell>
          <cell r="G368">
            <v>370</v>
          </cell>
          <cell r="H368">
            <v>30010333</v>
          </cell>
          <cell r="I368" t="str">
            <v>OPS INT PL &amp; FUL GB</v>
          </cell>
          <cell r="J368">
            <v>3001</v>
          </cell>
          <cell r="K368" t="str">
            <v>Accenture Services Ltd</v>
          </cell>
          <cell r="L368" t="str">
            <v>On Shore</v>
          </cell>
          <cell r="M368" t="str">
            <v>Consulting</v>
          </cell>
          <cell r="N368">
            <v>0.255</v>
          </cell>
          <cell r="O368">
            <v>0.36499999999999999</v>
          </cell>
          <cell r="P368">
            <v>0.62</v>
          </cell>
          <cell r="Q368">
            <v>93.9114</v>
          </cell>
        </row>
        <row r="369">
          <cell r="B369" t="str">
            <v>Wallace, Kay Anne</v>
          </cell>
          <cell r="C369" t="str">
            <v>CM1</v>
          </cell>
          <cell r="D369">
            <v>57.97</v>
          </cell>
          <cell r="E369" t="str">
            <v>GBP</v>
          </cell>
          <cell r="F369">
            <v>60</v>
          </cell>
          <cell r="G369">
            <v>370</v>
          </cell>
          <cell r="H369">
            <v>30039755</v>
          </cell>
          <cell r="I369" t="str">
            <v>CON - HP</v>
          </cell>
          <cell r="J369">
            <v>3003</v>
          </cell>
          <cell r="K369" t="str">
            <v>Accenture (UK) Limited</v>
          </cell>
          <cell r="L369" t="str">
            <v>On Shore</v>
          </cell>
          <cell r="M369" t="str">
            <v>Consulting</v>
          </cell>
          <cell r="N369">
            <v>0.245</v>
          </cell>
          <cell r="O369">
            <v>0.33500000000000002</v>
          </cell>
          <cell r="P369">
            <v>0.57999999999999996</v>
          </cell>
          <cell r="Q369">
            <v>91.592600000000004</v>
          </cell>
        </row>
        <row r="370">
          <cell r="B370" t="str">
            <v>Macauley, Andrew James Letsch</v>
          </cell>
          <cell r="C370" t="str">
            <v>CC2</v>
          </cell>
          <cell r="D370">
            <v>33.799999999999997</v>
          </cell>
          <cell r="E370" t="str">
            <v>GBP</v>
          </cell>
          <cell r="F370">
            <v>51</v>
          </cell>
          <cell r="G370">
            <v>215</v>
          </cell>
          <cell r="H370">
            <v>30010450</v>
          </cell>
          <cell r="I370" t="str">
            <v>SEC UK CON</v>
          </cell>
          <cell r="J370">
            <v>3001</v>
          </cell>
          <cell r="K370" t="str">
            <v>Accenture Services Ltd</v>
          </cell>
          <cell r="L370" t="str">
            <v>On Shore</v>
          </cell>
          <cell r="M370" t="str">
            <v>Consulting</v>
          </cell>
          <cell r="N370">
            <v>0.255</v>
          </cell>
          <cell r="O370">
            <v>0.36499999999999999</v>
          </cell>
          <cell r="P370">
            <v>0.62</v>
          </cell>
          <cell r="Q370">
            <v>54.756</v>
          </cell>
        </row>
        <row r="371">
          <cell r="B371" t="str">
            <v>Tsai, Chi Wang</v>
          </cell>
          <cell r="C371" t="str">
            <v>CM1</v>
          </cell>
          <cell r="D371">
            <v>57.97</v>
          </cell>
          <cell r="E371" t="str">
            <v>GBP</v>
          </cell>
          <cell r="F371">
            <v>60</v>
          </cell>
          <cell r="G371">
            <v>370</v>
          </cell>
          <cell r="H371">
            <v>30010053</v>
          </cell>
          <cell r="I371" t="str">
            <v>CMT UK CON</v>
          </cell>
          <cell r="J371">
            <v>3001</v>
          </cell>
          <cell r="K371" t="str">
            <v>Accenture Services Ltd</v>
          </cell>
          <cell r="L371" t="str">
            <v>On Shore</v>
          </cell>
          <cell r="M371" t="str">
            <v>Consulting</v>
          </cell>
          <cell r="N371">
            <v>0.245</v>
          </cell>
          <cell r="O371">
            <v>0.33500000000000002</v>
          </cell>
          <cell r="P371">
            <v>0.57999999999999996</v>
          </cell>
          <cell r="Q371">
            <v>91.592600000000004</v>
          </cell>
        </row>
        <row r="372">
          <cell r="B372" t="str">
            <v>Mindrescu, Anca</v>
          </cell>
          <cell r="C372" t="str">
            <v>CC2</v>
          </cell>
          <cell r="D372">
            <v>33.799999999999997</v>
          </cell>
          <cell r="E372" t="str">
            <v>GBP</v>
          </cell>
          <cell r="F372">
            <v>51</v>
          </cell>
          <cell r="G372">
            <v>215</v>
          </cell>
          <cell r="H372">
            <v>30010932</v>
          </cell>
          <cell r="I372" t="str">
            <v>SAP SCM  UNITED KING</v>
          </cell>
          <cell r="J372">
            <v>3001</v>
          </cell>
          <cell r="K372" t="str">
            <v>Accenture Services Ltd</v>
          </cell>
          <cell r="L372" t="str">
            <v>On Shore</v>
          </cell>
          <cell r="M372" t="str">
            <v>Consulting</v>
          </cell>
          <cell r="N372">
            <v>0.245</v>
          </cell>
          <cell r="O372">
            <v>0.33500000000000002</v>
          </cell>
          <cell r="P372">
            <v>0.57999999999999996</v>
          </cell>
          <cell r="Q372">
            <v>53.403999999999996</v>
          </cell>
        </row>
        <row r="373">
          <cell r="B373" t="str">
            <v>Scott Thompson, Jennifer Helen</v>
          </cell>
          <cell r="C373" t="str">
            <v>CM1</v>
          </cell>
          <cell r="D373">
            <v>57.97</v>
          </cell>
          <cell r="E373" t="str">
            <v>GBP</v>
          </cell>
          <cell r="F373">
            <v>60</v>
          </cell>
          <cell r="G373">
            <v>370</v>
          </cell>
          <cell r="H373">
            <v>30031913</v>
          </cell>
          <cell r="I373" t="str">
            <v>CMT UK CON</v>
          </cell>
          <cell r="J373">
            <v>3003</v>
          </cell>
          <cell r="K373" t="str">
            <v>Accenture (UK) Limited</v>
          </cell>
          <cell r="L373" t="str">
            <v>On Shore</v>
          </cell>
          <cell r="M373" t="str">
            <v>Consulting</v>
          </cell>
          <cell r="N373">
            <v>0.245</v>
          </cell>
          <cell r="O373">
            <v>0.33500000000000002</v>
          </cell>
          <cell r="P373">
            <v>0.57999999999999996</v>
          </cell>
          <cell r="Q373">
            <v>91.592600000000004</v>
          </cell>
        </row>
        <row r="374">
          <cell r="B374" t="str">
            <v>Mauger, Emmanuel</v>
          </cell>
          <cell r="C374" t="str">
            <v>CS1</v>
          </cell>
          <cell r="D374">
            <v>100.52</v>
          </cell>
          <cell r="E374" t="str">
            <v>EUR</v>
          </cell>
          <cell r="F374">
            <v>67</v>
          </cell>
          <cell r="G374">
            <v>500</v>
          </cell>
          <cell r="H374">
            <v>35000465</v>
          </cell>
          <cell r="I374" t="str">
            <v>ORACLE CRM  FRANCE</v>
          </cell>
          <cell r="J374">
            <v>3500</v>
          </cell>
          <cell r="K374" t="str">
            <v>Accenture S.A.S.</v>
          </cell>
          <cell r="L374" t="str">
            <v>On Shore</v>
          </cell>
          <cell r="M374" t="str">
            <v>Consulting</v>
          </cell>
          <cell r="N374">
            <v>0.21</v>
          </cell>
          <cell r="O374">
            <v>0.28999999999999998</v>
          </cell>
          <cell r="P374">
            <v>0.5</v>
          </cell>
          <cell r="Q374">
            <v>150.78</v>
          </cell>
        </row>
        <row r="375">
          <cell r="B375" t="str">
            <v>Cirillo, Dario</v>
          </cell>
          <cell r="C375" t="str">
            <v>CN4</v>
          </cell>
          <cell r="D375">
            <v>22.08</v>
          </cell>
          <cell r="E375" t="str">
            <v>EUR</v>
          </cell>
          <cell r="F375">
            <v>33</v>
          </cell>
          <cell r="G375">
            <v>118.08</v>
          </cell>
          <cell r="H375">
            <v>44000476</v>
          </cell>
          <cell r="I375" t="str">
            <v>Comms Milan- Cons</v>
          </cell>
          <cell r="J375">
            <v>4400</v>
          </cell>
          <cell r="K375" t="str">
            <v>Accenture S.p.A</v>
          </cell>
          <cell r="L375" t="str">
            <v>Off Shore</v>
          </cell>
          <cell r="M375" t="str">
            <v>Consulting</v>
          </cell>
          <cell r="N375">
            <v>0.246</v>
          </cell>
          <cell r="O375">
            <v>0.20399999999999999</v>
          </cell>
          <cell r="P375">
            <v>0.45</v>
          </cell>
          <cell r="Q375">
            <v>32.015999999999998</v>
          </cell>
        </row>
        <row r="376">
          <cell r="B376" t="str">
            <v>Michael Hastie</v>
          </cell>
          <cell r="C376" t="str">
            <v>CM2</v>
          </cell>
          <cell r="D376">
            <v>60.72</v>
          </cell>
          <cell r="E376" t="str">
            <v>GBP</v>
          </cell>
          <cell r="F376">
            <v>61</v>
          </cell>
          <cell r="G376">
            <v>380</v>
          </cell>
          <cell r="H376">
            <v>30031913</v>
          </cell>
          <cell r="I376" t="str">
            <v>CMT UNITED KINGDOM CONSULTING 2</v>
          </cell>
          <cell r="J376">
            <v>3003</v>
          </cell>
          <cell r="K376" t="str">
            <v>NA</v>
          </cell>
          <cell r="L376" t="str">
            <v>Onshore</v>
          </cell>
          <cell r="M376" t="str">
            <v>Consulting</v>
          </cell>
          <cell r="N376">
            <v>0.245</v>
          </cell>
          <cell r="O376">
            <v>0.33500000000000002</v>
          </cell>
          <cell r="P376">
            <v>0.57999999999999996</v>
          </cell>
          <cell r="Q376">
            <v>95.937600000000003</v>
          </cell>
        </row>
        <row r="377">
          <cell r="B377" t="str">
            <v>Miah, Koyes</v>
          </cell>
          <cell r="C377" t="str">
            <v>CS1</v>
          </cell>
          <cell r="D377">
            <v>84.68</v>
          </cell>
          <cell r="E377" t="str">
            <v>GBP</v>
          </cell>
          <cell r="F377">
            <v>67</v>
          </cell>
          <cell r="G377">
            <v>485</v>
          </cell>
          <cell r="H377">
            <v>30010053</v>
          </cell>
          <cell r="I377" t="str">
            <v>CMT UK CON</v>
          </cell>
          <cell r="J377">
            <v>3001</v>
          </cell>
          <cell r="K377" t="str">
            <v>Accenture Services Ltd</v>
          </cell>
          <cell r="L377" t="str">
            <v>On Shore</v>
          </cell>
          <cell r="M377" t="str">
            <v>Consulting</v>
          </cell>
          <cell r="N377">
            <v>0.245</v>
          </cell>
          <cell r="O377">
            <v>0.33500000000000002</v>
          </cell>
          <cell r="P377">
            <v>0.57999999999999996</v>
          </cell>
          <cell r="Q377">
            <v>133.7944</v>
          </cell>
        </row>
        <row r="378">
          <cell r="B378" t="str">
            <v>Carvalho, Edgar Lourenco</v>
          </cell>
          <cell r="C378" t="str">
            <v>CM2</v>
          </cell>
          <cell r="D378">
            <v>62.6</v>
          </cell>
          <cell r="E378" t="str">
            <v>GBP</v>
          </cell>
          <cell r="F378">
            <v>61</v>
          </cell>
          <cell r="G378">
            <v>380</v>
          </cell>
          <cell r="H378">
            <v>30010053</v>
          </cell>
          <cell r="I378" t="str">
            <v>CMT UK CON</v>
          </cell>
          <cell r="J378">
            <v>3001</v>
          </cell>
          <cell r="K378" t="str">
            <v>Accenture Services Ltd</v>
          </cell>
          <cell r="L378" t="str">
            <v>On Shore</v>
          </cell>
          <cell r="M378" t="str">
            <v>Consulting</v>
          </cell>
          <cell r="N378">
            <v>0.245</v>
          </cell>
          <cell r="O378">
            <v>0.33500000000000002</v>
          </cell>
          <cell r="P378">
            <v>0.57999999999999996</v>
          </cell>
          <cell r="Q378">
            <v>98.908000000000001</v>
          </cell>
        </row>
        <row r="379">
          <cell r="B379" t="str">
            <v>Ittah, Daniel</v>
          </cell>
          <cell r="C379" t="str">
            <v>CS2</v>
          </cell>
          <cell r="D379">
            <v>108.53</v>
          </cell>
          <cell r="E379" t="str">
            <v>EUR</v>
          </cell>
          <cell r="F379">
            <v>68</v>
          </cell>
          <cell r="G379">
            <v>540</v>
          </cell>
          <cell r="H379">
            <v>35000474</v>
          </cell>
          <cell r="I379" t="str">
            <v>SAP SCM  FRANCE</v>
          </cell>
          <cell r="J379">
            <v>3500</v>
          </cell>
          <cell r="K379" t="str">
            <v>Accenture S.A.S.</v>
          </cell>
          <cell r="L379" t="str">
            <v>On Shore</v>
          </cell>
          <cell r="M379" t="str">
            <v>Consulting</v>
          </cell>
          <cell r="N379">
            <v>0.21</v>
          </cell>
          <cell r="O379">
            <v>0.28999999999999998</v>
          </cell>
          <cell r="P379">
            <v>0.5</v>
          </cell>
          <cell r="Q379">
            <v>162.79500000000002</v>
          </cell>
        </row>
        <row r="380">
          <cell r="B380" t="str">
            <v>Torre Motos, David de la</v>
          </cell>
          <cell r="C380" t="str">
            <v>CM2</v>
          </cell>
          <cell r="D380">
            <v>49.42</v>
          </cell>
          <cell r="E380" t="str">
            <v>EUR</v>
          </cell>
          <cell r="F380">
            <v>61</v>
          </cell>
          <cell r="G380">
            <v>370</v>
          </cell>
          <cell r="H380">
            <v>60000193</v>
          </cell>
          <cell r="I380" t="str">
            <v>Comms Madrid- Cons</v>
          </cell>
          <cell r="J380">
            <v>6000</v>
          </cell>
          <cell r="K380" t="str">
            <v>Accenture S.L.</v>
          </cell>
          <cell r="L380" t="str">
            <v>Off Shore</v>
          </cell>
          <cell r="M380" t="str">
            <v>Consulting</v>
          </cell>
          <cell r="N380">
            <v>0.14699999999999999</v>
          </cell>
          <cell r="O380">
            <v>0.33300000000000002</v>
          </cell>
          <cell r="P380">
            <v>0.48</v>
          </cell>
          <cell r="Q380">
            <v>73.141599999999997</v>
          </cell>
        </row>
        <row r="381">
          <cell r="B381" t="str">
            <v>San Martin Tomas, Gonzalo</v>
          </cell>
          <cell r="C381" t="str">
            <v>CS1</v>
          </cell>
          <cell r="D381">
            <v>84.68</v>
          </cell>
          <cell r="E381" t="str">
            <v>GBP</v>
          </cell>
          <cell r="F381">
            <v>67</v>
          </cell>
          <cell r="G381">
            <v>485</v>
          </cell>
          <cell r="H381">
            <v>30031913</v>
          </cell>
          <cell r="I381" t="str">
            <v>CMT UK CON</v>
          </cell>
          <cell r="J381">
            <v>3003</v>
          </cell>
          <cell r="K381" t="str">
            <v>Accenture (UK) Limited</v>
          </cell>
          <cell r="L381" t="str">
            <v>On Shore</v>
          </cell>
          <cell r="M381" t="str">
            <v>Consulting</v>
          </cell>
          <cell r="N381">
            <v>0.245</v>
          </cell>
          <cell r="O381">
            <v>0.33500000000000002</v>
          </cell>
          <cell r="P381">
            <v>0.57999999999999996</v>
          </cell>
          <cell r="Q381">
            <v>133.7944</v>
          </cell>
        </row>
        <row r="382">
          <cell r="B382" t="str">
            <v>Juárez Caballero, Víctor Manuel</v>
          </cell>
          <cell r="C382" t="str">
            <v>CM2</v>
          </cell>
          <cell r="D382">
            <v>49.42</v>
          </cell>
          <cell r="E382" t="str">
            <v>EUR</v>
          </cell>
          <cell r="F382">
            <v>61</v>
          </cell>
          <cell r="G382">
            <v>370</v>
          </cell>
          <cell r="H382">
            <v>60000193</v>
          </cell>
          <cell r="I382" t="str">
            <v>Comms Madrid- Cons</v>
          </cell>
          <cell r="J382">
            <v>6000</v>
          </cell>
          <cell r="K382" t="str">
            <v>Accenture S.L.</v>
          </cell>
          <cell r="L382" t="str">
            <v>Off Shore</v>
          </cell>
          <cell r="M382" t="str">
            <v>Consulting</v>
          </cell>
          <cell r="N382">
            <v>0.14699999999999999</v>
          </cell>
          <cell r="O382">
            <v>0.33300000000000002</v>
          </cell>
          <cell r="P382">
            <v>0.48</v>
          </cell>
          <cell r="Q382">
            <v>73.141599999999997</v>
          </cell>
        </row>
        <row r="383">
          <cell r="B383" t="str">
            <v>Recas López, Miguel Ángel</v>
          </cell>
          <cell r="C383" t="str">
            <v>CC3</v>
          </cell>
          <cell r="D383">
            <v>35.409999999999997</v>
          </cell>
          <cell r="E383" t="str">
            <v>EUR</v>
          </cell>
          <cell r="F383">
            <v>53</v>
          </cell>
          <cell r="G383">
            <v>240</v>
          </cell>
          <cell r="H383">
            <v>60000575</v>
          </cell>
          <cell r="I383" t="str">
            <v>CMT SPAIN CON</v>
          </cell>
          <cell r="J383">
            <v>6000</v>
          </cell>
          <cell r="K383" t="str">
            <v>Accenture S.L.</v>
          </cell>
          <cell r="L383" t="str">
            <v>Off Shore</v>
          </cell>
          <cell r="M383" t="str">
            <v>Consulting</v>
          </cell>
          <cell r="N383">
            <v>0.14699999999999999</v>
          </cell>
          <cell r="O383">
            <v>0.33300000000000002</v>
          </cell>
          <cell r="P383">
            <v>0.48</v>
          </cell>
          <cell r="Q383">
            <v>52.40679999999999</v>
          </cell>
        </row>
        <row r="384">
          <cell r="B384" t="str">
            <v>James, Elliot</v>
          </cell>
          <cell r="C384" t="str">
            <v>CM1</v>
          </cell>
          <cell r="D384">
            <v>57.97</v>
          </cell>
          <cell r="E384" t="str">
            <v>GBP</v>
          </cell>
          <cell r="F384">
            <v>60</v>
          </cell>
          <cell r="G384">
            <v>370</v>
          </cell>
          <cell r="H384">
            <v>30010471</v>
          </cell>
          <cell r="I384" t="str">
            <v>IC/WT&amp;C UK CON</v>
          </cell>
          <cell r="J384">
            <v>3001</v>
          </cell>
          <cell r="K384" t="str">
            <v>Accenture Services Ltd</v>
          </cell>
          <cell r="L384" t="str">
            <v>On Shore</v>
          </cell>
          <cell r="M384" t="str">
            <v>Consulting</v>
          </cell>
          <cell r="N384">
            <v>0.255</v>
          </cell>
          <cell r="O384">
            <v>0.36499999999999999</v>
          </cell>
          <cell r="P384">
            <v>0.62</v>
          </cell>
          <cell r="Q384">
            <v>93.9114</v>
          </cell>
        </row>
        <row r="385">
          <cell r="B385" t="str">
            <v>Borrelli, Vincenzo</v>
          </cell>
          <cell r="C385" t="str">
            <v>CC3</v>
          </cell>
          <cell r="D385">
            <v>31.43</v>
          </cell>
          <cell r="E385" t="str">
            <v>EUR</v>
          </cell>
          <cell r="F385">
            <v>52</v>
          </cell>
          <cell r="G385">
            <v>168.06</v>
          </cell>
          <cell r="H385">
            <v>44000476</v>
          </cell>
          <cell r="I385" t="str">
            <v>Comms Milan- Cons</v>
          </cell>
          <cell r="J385">
            <v>4400</v>
          </cell>
          <cell r="K385" t="str">
            <v>Accenture S.p.A</v>
          </cell>
          <cell r="L385" t="str">
            <v>Off Shore</v>
          </cell>
          <cell r="M385" t="str">
            <v>Consulting</v>
          </cell>
          <cell r="N385">
            <v>0.246</v>
          </cell>
          <cell r="O385">
            <v>0.20399999999999999</v>
          </cell>
          <cell r="P385">
            <v>0.45</v>
          </cell>
          <cell r="Q385">
            <v>45.573499999999996</v>
          </cell>
        </row>
        <row r="386">
          <cell r="B386" t="str">
            <v>Letchumanan, Valliappan</v>
          </cell>
          <cell r="C386" t="str">
            <v>CS1</v>
          </cell>
          <cell r="D386">
            <v>84.68</v>
          </cell>
          <cell r="E386" t="str">
            <v>GBP</v>
          </cell>
          <cell r="F386">
            <v>67</v>
          </cell>
          <cell r="G386">
            <v>485</v>
          </cell>
          <cell r="H386">
            <v>30031913</v>
          </cell>
          <cell r="I386" t="str">
            <v>CMT UK CON</v>
          </cell>
          <cell r="J386">
            <v>3003</v>
          </cell>
          <cell r="K386" t="str">
            <v>Accenture (UK) Limited</v>
          </cell>
          <cell r="L386" t="str">
            <v>On Shore</v>
          </cell>
          <cell r="M386" t="str">
            <v>Consulting</v>
          </cell>
          <cell r="N386">
            <v>0.245</v>
          </cell>
          <cell r="O386">
            <v>0.33500000000000002</v>
          </cell>
          <cell r="P386">
            <v>0.57999999999999996</v>
          </cell>
          <cell r="Q386">
            <v>133.7944</v>
          </cell>
        </row>
        <row r="387">
          <cell r="B387" t="str">
            <v>Fraccalvieri, Donato</v>
          </cell>
          <cell r="C387" t="str">
            <v>CC4</v>
          </cell>
          <cell r="D387">
            <v>34.590000000000003</v>
          </cell>
          <cell r="E387" t="str">
            <v>EUR</v>
          </cell>
          <cell r="F387">
            <v>53</v>
          </cell>
          <cell r="G387">
            <v>185</v>
          </cell>
          <cell r="H387">
            <v>44000476</v>
          </cell>
          <cell r="I387" t="str">
            <v>Comms Milan- Cons</v>
          </cell>
          <cell r="J387">
            <v>4400</v>
          </cell>
          <cell r="K387" t="str">
            <v>Accenture S.p.A</v>
          </cell>
          <cell r="L387" t="str">
            <v>Off Shore</v>
          </cell>
          <cell r="M387" t="str">
            <v>Consulting</v>
          </cell>
          <cell r="N387">
            <v>0.246</v>
          </cell>
          <cell r="O387">
            <v>0.20399999999999999</v>
          </cell>
          <cell r="P387">
            <v>0.45</v>
          </cell>
          <cell r="Q387">
            <v>50.155500000000004</v>
          </cell>
        </row>
        <row r="388">
          <cell r="B388" t="str">
            <v>Sebastiani, Jacopo</v>
          </cell>
          <cell r="C388" t="str">
            <v>CA4</v>
          </cell>
          <cell r="D388">
            <v>152.54</v>
          </cell>
          <cell r="E388" t="str">
            <v>GBP</v>
          </cell>
          <cell r="F388">
            <v>83</v>
          </cell>
          <cell r="G388">
            <v>525</v>
          </cell>
          <cell r="H388">
            <v>30031913</v>
          </cell>
          <cell r="I388" t="str">
            <v>CMT UK CON</v>
          </cell>
          <cell r="J388">
            <v>3003</v>
          </cell>
          <cell r="K388" t="str">
            <v>Accenture (UK) Limited</v>
          </cell>
          <cell r="L388" t="str">
            <v>On Shore</v>
          </cell>
          <cell r="M388" t="str">
            <v>Consulting</v>
          </cell>
          <cell r="N388">
            <v>0.245</v>
          </cell>
          <cell r="O388">
            <v>0.33500000000000002</v>
          </cell>
          <cell r="P388">
            <v>0.57999999999999996</v>
          </cell>
          <cell r="Q388">
            <v>241.01319999999998</v>
          </cell>
        </row>
        <row r="389">
          <cell r="B389" t="str">
            <v>Brillault, Jérémy</v>
          </cell>
          <cell r="C389" t="str">
            <v>CM3</v>
          </cell>
          <cell r="D389">
            <v>82.52</v>
          </cell>
          <cell r="E389" t="str">
            <v>EUR</v>
          </cell>
          <cell r="F389">
            <v>62</v>
          </cell>
          <cell r="G389">
            <v>410</v>
          </cell>
          <cell r="H389">
            <v>35000472</v>
          </cell>
          <cell r="I389" t="str">
            <v>SAP F&amp;PM  FRANCE</v>
          </cell>
          <cell r="J389">
            <v>3500</v>
          </cell>
          <cell r="K389" t="str">
            <v>Accenture S.A.S.</v>
          </cell>
          <cell r="L389" t="str">
            <v>On Shore</v>
          </cell>
          <cell r="M389" t="str">
            <v>Consulting</v>
          </cell>
          <cell r="N389">
            <v>0.21</v>
          </cell>
          <cell r="O389">
            <v>0.28999999999999998</v>
          </cell>
          <cell r="P389">
            <v>0.5</v>
          </cell>
          <cell r="Q389">
            <v>123.78</v>
          </cell>
        </row>
        <row r="390">
          <cell r="B390" t="str">
            <v>Naimo, Giuseppe</v>
          </cell>
          <cell r="C390" t="str">
            <v>CM2</v>
          </cell>
          <cell r="D390">
            <v>57.08</v>
          </cell>
          <cell r="E390" t="str">
            <v>EUR</v>
          </cell>
          <cell r="F390">
            <v>61</v>
          </cell>
          <cell r="G390">
            <v>305.22000000000003</v>
          </cell>
          <cell r="H390">
            <v>44000639</v>
          </cell>
          <cell r="I390" t="str">
            <v>ORACLE CMT INDUSTRY</v>
          </cell>
          <cell r="J390">
            <v>4400</v>
          </cell>
          <cell r="K390" t="str">
            <v>Accenture S.p.A</v>
          </cell>
          <cell r="L390" t="str">
            <v>Off Shore</v>
          </cell>
          <cell r="M390" t="str">
            <v>Consulting</v>
          </cell>
          <cell r="N390">
            <v>0.246</v>
          </cell>
          <cell r="O390">
            <v>0.20399999999999999</v>
          </cell>
          <cell r="P390">
            <v>0.45</v>
          </cell>
          <cell r="Q390">
            <v>82.765999999999991</v>
          </cell>
        </row>
        <row r="391">
          <cell r="B391" t="str">
            <v>Tritton, Dominic</v>
          </cell>
          <cell r="C391" t="str">
            <v>CS1</v>
          </cell>
          <cell r="D391">
            <v>84.68</v>
          </cell>
          <cell r="E391" t="str">
            <v>GBP</v>
          </cell>
          <cell r="F391">
            <v>67</v>
          </cell>
          <cell r="G391">
            <v>485</v>
          </cell>
          <cell r="H391">
            <v>30031913</v>
          </cell>
          <cell r="I391" t="str">
            <v>CMT UK CON</v>
          </cell>
          <cell r="J391">
            <v>3003</v>
          </cell>
          <cell r="K391" t="str">
            <v>Accenture (UK) Limited</v>
          </cell>
          <cell r="L391" t="str">
            <v>On Shore</v>
          </cell>
          <cell r="M391" t="str">
            <v>Consulting</v>
          </cell>
          <cell r="N391">
            <v>0.245</v>
          </cell>
          <cell r="O391">
            <v>0.33500000000000002</v>
          </cell>
          <cell r="P391">
            <v>0.57999999999999996</v>
          </cell>
          <cell r="Q391">
            <v>133.7944</v>
          </cell>
        </row>
        <row r="392">
          <cell r="B392" t="str">
            <v>Brice, Michelle</v>
          </cell>
          <cell r="C392" t="str">
            <v>CM2</v>
          </cell>
          <cell r="D392">
            <v>62.6</v>
          </cell>
          <cell r="E392" t="str">
            <v>GBP</v>
          </cell>
          <cell r="F392">
            <v>61</v>
          </cell>
          <cell r="G392">
            <v>380</v>
          </cell>
          <cell r="H392">
            <v>30010053</v>
          </cell>
          <cell r="I392" t="str">
            <v>CMT UK CON</v>
          </cell>
          <cell r="J392">
            <v>3001</v>
          </cell>
          <cell r="K392" t="str">
            <v>Accenture Services Ltd</v>
          </cell>
          <cell r="L392" t="str">
            <v>On Shore</v>
          </cell>
          <cell r="M392" t="str">
            <v>Consulting</v>
          </cell>
          <cell r="N392">
            <v>0.245</v>
          </cell>
          <cell r="O392">
            <v>0.33500000000000002</v>
          </cell>
          <cell r="P392">
            <v>0.57999999999999996</v>
          </cell>
          <cell r="Q392">
            <v>98.908000000000001</v>
          </cell>
        </row>
        <row r="393">
          <cell r="B393" t="str">
            <v>Saselle, Andrea</v>
          </cell>
          <cell r="C393" t="str">
            <v>CC2</v>
          </cell>
          <cell r="D393">
            <v>29.5</v>
          </cell>
          <cell r="E393" t="str">
            <v>EUR</v>
          </cell>
          <cell r="F393">
            <v>51</v>
          </cell>
          <cell r="G393">
            <v>157.75</v>
          </cell>
          <cell r="H393">
            <v>44001133</v>
          </cell>
          <cell r="I393" t="str">
            <v>CMT ITALY CON</v>
          </cell>
          <cell r="J393">
            <v>4400</v>
          </cell>
          <cell r="K393" t="str">
            <v>Accenture S.p.A</v>
          </cell>
          <cell r="L393" t="str">
            <v>Off Shore</v>
          </cell>
          <cell r="M393" t="str">
            <v>Consulting</v>
          </cell>
          <cell r="N393">
            <v>0.246</v>
          </cell>
          <cell r="O393">
            <v>0.20399999999999999</v>
          </cell>
          <cell r="P393">
            <v>0.45</v>
          </cell>
          <cell r="Q393">
            <v>42.774999999999999</v>
          </cell>
        </row>
        <row r="394">
          <cell r="B394" t="str">
            <v>Casasus, Xavier</v>
          </cell>
          <cell r="C394" t="str">
            <v>CS1</v>
          </cell>
          <cell r="D394">
            <v>84.68</v>
          </cell>
          <cell r="E394" t="str">
            <v>GBP</v>
          </cell>
          <cell r="F394">
            <v>67</v>
          </cell>
          <cell r="G394">
            <v>485</v>
          </cell>
          <cell r="H394">
            <v>30030923</v>
          </cell>
          <cell r="I394" t="str">
            <v>ORACLE TECH ARCH  UN</v>
          </cell>
          <cell r="J394">
            <v>3003</v>
          </cell>
          <cell r="K394" t="str">
            <v>Accenture (UK) Limited</v>
          </cell>
          <cell r="L394" t="str">
            <v>On Shore</v>
          </cell>
          <cell r="M394" t="str">
            <v>Consulting</v>
          </cell>
          <cell r="N394">
            <v>0.245</v>
          </cell>
          <cell r="O394">
            <v>0.33500000000000002</v>
          </cell>
          <cell r="P394">
            <v>0.57999999999999996</v>
          </cell>
          <cell r="Q394">
            <v>133.7944</v>
          </cell>
        </row>
        <row r="395">
          <cell r="B395" t="str">
            <v>Patrícia Alexandra Varanda</v>
          </cell>
          <cell r="C395" t="str">
            <v>CC6</v>
          </cell>
          <cell r="D395">
            <v>28.04</v>
          </cell>
          <cell r="E395" t="str">
            <v>EUR</v>
          </cell>
          <cell r="F395">
            <v>54</v>
          </cell>
          <cell r="G395">
            <v>232</v>
          </cell>
          <cell r="H395">
            <v>61000485</v>
          </cell>
          <cell r="I395" t="str">
            <v>SAP CRM PORTUGAL</v>
          </cell>
          <cell r="J395">
            <v>6100</v>
          </cell>
          <cell r="K395" t="str">
            <v>NA</v>
          </cell>
          <cell r="L395" t="str">
            <v>OffShore</v>
          </cell>
          <cell r="M395" t="str">
            <v>Consulting</v>
          </cell>
          <cell r="N395">
            <v>0.189</v>
          </cell>
          <cell r="O395">
            <v>0.26100000000000001</v>
          </cell>
          <cell r="P395">
            <v>0.45</v>
          </cell>
          <cell r="Q395">
            <v>40.658000000000001</v>
          </cell>
        </row>
        <row r="396">
          <cell r="B396" t="str">
            <v>Barbour, Robert</v>
          </cell>
          <cell r="C396" t="str">
            <v>CM1</v>
          </cell>
          <cell r="D396">
            <v>57.97</v>
          </cell>
          <cell r="E396" t="str">
            <v>GBP</v>
          </cell>
          <cell r="F396">
            <v>60</v>
          </cell>
          <cell r="G396">
            <v>370</v>
          </cell>
          <cell r="H396">
            <v>30032446</v>
          </cell>
          <cell r="I396" t="str">
            <v>DDA UKI CWF</v>
          </cell>
          <cell r="J396">
            <v>3003</v>
          </cell>
          <cell r="K396" t="str">
            <v>Accenture (UK) Limited</v>
          </cell>
          <cell r="L396" t="str">
            <v>On Shore</v>
          </cell>
          <cell r="M396" t="str">
            <v>Consulting</v>
          </cell>
          <cell r="N396">
            <v>0.245</v>
          </cell>
          <cell r="O396">
            <v>0.33500000000000002</v>
          </cell>
          <cell r="P396">
            <v>0.57999999999999996</v>
          </cell>
          <cell r="Q396">
            <v>91.592600000000004</v>
          </cell>
        </row>
        <row r="397">
          <cell r="B397" t="str">
            <v>Gianni Buccitti</v>
          </cell>
          <cell r="C397" t="str">
            <v>CC7</v>
          </cell>
          <cell r="D397">
            <v>47.75</v>
          </cell>
          <cell r="E397" t="str">
            <v>EUR</v>
          </cell>
          <cell r="F397">
            <v>56</v>
          </cell>
          <cell r="G397">
            <v>255.33</v>
          </cell>
          <cell r="H397" t="str">
            <v>'0044000622</v>
          </cell>
          <cell r="I397" t="str">
            <v>ORACLE CRM ITALY</v>
          </cell>
          <cell r="J397">
            <v>4400</v>
          </cell>
          <cell r="L397" t="str">
            <v>Off shore</v>
          </cell>
          <cell r="M397" t="str">
            <v>Consulting</v>
          </cell>
          <cell r="N397">
            <v>0.246</v>
          </cell>
          <cell r="O397">
            <v>0.20399999999999999</v>
          </cell>
          <cell r="P397">
            <v>0.45</v>
          </cell>
          <cell r="Q397">
            <v>69.237499999999997</v>
          </cell>
        </row>
        <row r="398">
          <cell r="B398" t="str">
            <v>Sloan, Darren James</v>
          </cell>
          <cell r="C398" t="str">
            <v>CM1</v>
          </cell>
          <cell r="D398">
            <v>57.97</v>
          </cell>
          <cell r="E398" t="str">
            <v>GBP</v>
          </cell>
          <cell r="F398">
            <v>60</v>
          </cell>
          <cell r="G398">
            <v>370</v>
          </cell>
          <cell r="H398">
            <v>30010068</v>
          </cell>
          <cell r="I398" t="str">
            <v>P&amp;IM UK CON</v>
          </cell>
          <cell r="J398">
            <v>3001</v>
          </cell>
          <cell r="K398" t="str">
            <v>Accenture Services Ltd</v>
          </cell>
          <cell r="L398" t="str">
            <v>On Shore</v>
          </cell>
          <cell r="M398" t="str">
            <v>Consulting</v>
          </cell>
          <cell r="N398">
            <v>0.245</v>
          </cell>
          <cell r="O398">
            <v>0.33500000000000002</v>
          </cell>
          <cell r="P398">
            <v>0.57999999999999996</v>
          </cell>
          <cell r="Q398">
            <v>91.592600000000004</v>
          </cell>
        </row>
        <row r="399">
          <cell r="B399" t="str">
            <v>Ricci, Matteo Giovanni</v>
          </cell>
          <cell r="C399" t="str">
            <v>CC3</v>
          </cell>
          <cell r="D399">
            <v>31.43</v>
          </cell>
          <cell r="E399" t="str">
            <v>EUR</v>
          </cell>
          <cell r="F399">
            <v>52</v>
          </cell>
          <cell r="G399">
            <v>168.06</v>
          </cell>
          <cell r="H399">
            <v>44001133</v>
          </cell>
          <cell r="I399" t="str">
            <v>CMT ITALY CON</v>
          </cell>
          <cell r="J399">
            <v>4400</v>
          </cell>
          <cell r="K399" t="str">
            <v>Accenture S.p.A</v>
          </cell>
          <cell r="L399" t="str">
            <v>Off Shore</v>
          </cell>
          <cell r="M399" t="str">
            <v>Consulting</v>
          </cell>
          <cell r="N399">
            <v>0.246</v>
          </cell>
          <cell r="O399">
            <v>0.20399999999999999</v>
          </cell>
          <cell r="P399">
            <v>0.45</v>
          </cell>
          <cell r="Q399">
            <v>45.573499999999996</v>
          </cell>
        </row>
        <row r="400">
          <cell r="B400" t="str">
            <v>De Crescenzo, Sabato</v>
          </cell>
          <cell r="C400" t="str">
            <v>CC1</v>
          </cell>
          <cell r="D400">
            <v>28.33</v>
          </cell>
          <cell r="E400" t="str">
            <v>EUR</v>
          </cell>
          <cell r="F400">
            <v>50</v>
          </cell>
          <cell r="G400">
            <v>151.5</v>
          </cell>
          <cell r="H400">
            <v>44001133</v>
          </cell>
          <cell r="I400" t="str">
            <v>CMT ITALY CON</v>
          </cell>
          <cell r="J400">
            <v>4400</v>
          </cell>
          <cell r="K400" t="str">
            <v>Accenture S.p.A</v>
          </cell>
          <cell r="L400" t="str">
            <v>Off Shore</v>
          </cell>
          <cell r="M400" t="str">
            <v>Consulting</v>
          </cell>
          <cell r="N400">
            <v>0.246</v>
          </cell>
          <cell r="O400">
            <v>0.20399999999999999</v>
          </cell>
          <cell r="P400">
            <v>0.45</v>
          </cell>
          <cell r="Q400">
            <v>41.078499999999998</v>
          </cell>
        </row>
        <row r="401">
          <cell r="B401" t="str">
            <v>Martos Marlia, Carlos</v>
          </cell>
          <cell r="C401" t="str">
            <v>CM3</v>
          </cell>
          <cell r="D401">
            <v>55.17</v>
          </cell>
          <cell r="E401" t="str">
            <v>EUR</v>
          </cell>
          <cell r="F401">
            <v>63</v>
          </cell>
          <cell r="G401">
            <v>390</v>
          </cell>
          <cell r="H401">
            <v>60000193</v>
          </cell>
          <cell r="I401" t="str">
            <v>Comms Madrid- Cons</v>
          </cell>
          <cell r="J401">
            <v>6000</v>
          </cell>
          <cell r="K401" t="str">
            <v>Accenture S.L.</v>
          </cell>
          <cell r="L401" t="str">
            <v>Off Shore</v>
          </cell>
          <cell r="M401" t="str">
            <v>Consulting</v>
          </cell>
          <cell r="N401">
            <v>0.14699999999999999</v>
          </cell>
          <cell r="O401">
            <v>0.33300000000000002</v>
          </cell>
          <cell r="P401">
            <v>0.48</v>
          </cell>
          <cell r="Q401">
            <v>81.651600000000002</v>
          </cell>
        </row>
        <row r="402">
          <cell r="B402" t="str">
            <v>Faria Martínez, Víctor</v>
          </cell>
          <cell r="C402" t="str">
            <v>CC3</v>
          </cell>
          <cell r="D402">
            <v>35.35</v>
          </cell>
          <cell r="E402" t="str">
            <v>EUR</v>
          </cell>
          <cell r="F402">
            <v>53</v>
          </cell>
          <cell r="G402">
            <v>235</v>
          </cell>
          <cell r="H402">
            <v>60000401</v>
          </cell>
          <cell r="I402" t="str">
            <v>TECH TECH ARC  SPAIN</v>
          </cell>
          <cell r="J402">
            <v>6000</v>
          </cell>
          <cell r="K402" t="str">
            <v>Accenture S.L.</v>
          </cell>
          <cell r="L402" t="str">
            <v>Off Shore</v>
          </cell>
          <cell r="M402" t="str">
            <v>Consulting</v>
          </cell>
          <cell r="N402">
            <v>0.14699999999999999</v>
          </cell>
          <cell r="O402">
            <v>0.33300000000000002</v>
          </cell>
          <cell r="P402">
            <v>0.48</v>
          </cell>
          <cell r="Q402">
            <v>52.317999999999998</v>
          </cell>
        </row>
        <row r="403">
          <cell r="B403" t="str">
            <v>VAVOULIOTI, MARIA</v>
          </cell>
          <cell r="C403" t="str">
            <v>CS1</v>
          </cell>
          <cell r="D403">
            <v>64.5</v>
          </cell>
          <cell r="E403" t="str">
            <v>EUR</v>
          </cell>
          <cell r="F403">
            <v>67</v>
          </cell>
          <cell r="G403">
            <v>330.77</v>
          </cell>
          <cell r="H403">
            <v>45000014</v>
          </cell>
          <cell r="I403" t="str">
            <v>CON - ME DCS - GREEC</v>
          </cell>
          <cell r="J403">
            <v>4500</v>
          </cell>
          <cell r="K403" t="str">
            <v>Accenture Societe Anonyme</v>
          </cell>
          <cell r="L403" t="str">
            <v>On Shore</v>
          </cell>
          <cell r="M403" t="str">
            <v>Consulting</v>
          </cell>
          <cell r="N403">
            <v>0.35099999999999998</v>
          </cell>
          <cell r="O403">
            <v>0.23899999999999999</v>
          </cell>
          <cell r="P403">
            <v>0.59</v>
          </cell>
          <cell r="Q403">
            <v>102.55500000000001</v>
          </cell>
        </row>
        <row r="404">
          <cell r="B404" t="str">
            <v>Truet, Anne-Sophie</v>
          </cell>
          <cell r="C404" t="str">
            <v>CS1</v>
          </cell>
          <cell r="D404">
            <v>101.24</v>
          </cell>
          <cell r="E404" t="str">
            <v>EUR</v>
          </cell>
          <cell r="F404">
            <v>67</v>
          </cell>
          <cell r="G404">
            <v>510</v>
          </cell>
          <cell r="H404">
            <v>35000472</v>
          </cell>
          <cell r="I404" t="str">
            <v>SAP F&amp;PM  FRANCE</v>
          </cell>
          <cell r="J404">
            <v>3500</v>
          </cell>
          <cell r="K404" t="str">
            <v>Accenture S.A.S.</v>
          </cell>
          <cell r="L404" t="str">
            <v>On Shore</v>
          </cell>
          <cell r="M404" t="str">
            <v>Consulting</v>
          </cell>
          <cell r="N404">
            <v>0.21</v>
          </cell>
          <cell r="O404">
            <v>0.28999999999999998</v>
          </cell>
          <cell r="P404">
            <v>0.5</v>
          </cell>
          <cell r="Q404">
            <v>151.85999999999999</v>
          </cell>
        </row>
        <row r="405">
          <cell r="B405" t="str">
            <v>Shemar, Sunita</v>
          </cell>
          <cell r="C405" t="str">
            <v>CM1</v>
          </cell>
          <cell r="D405">
            <v>57.97</v>
          </cell>
          <cell r="E405" t="str">
            <v>GBP</v>
          </cell>
          <cell r="F405">
            <v>60</v>
          </cell>
          <cell r="G405">
            <v>370</v>
          </cell>
          <cell r="H405">
            <v>30031913</v>
          </cell>
          <cell r="I405" t="str">
            <v>CMT UK CON</v>
          </cell>
          <cell r="J405">
            <v>3003</v>
          </cell>
          <cell r="K405" t="str">
            <v>Accenture (UK) Limited</v>
          </cell>
          <cell r="L405" t="str">
            <v>On Shore</v>
          </cell>
          <cell r="M405" t="str">
            <v>Consulting</v>
          </cell>
          <cell r="N405">
            <v>0.245</v>
          </cell>
          <cell r="O405">
            <v>0.33500000000000002</v>
          </cell>
          <cell r="P405">
            <v>0.57999999999999996</v>
          </cell>
          <cell r="Q405">
            <v>91.592600000000004</v>
          </cell>
        </row>
        <row r="406">
          <cell r="B406" t="str">
            <v>Alaia, Vincenzo</v>
          </cell>
          <cell r="C406" t="str">
            <v>CC4</v>
          </cell>
          <cell r="D406">
            <v>34.590000000000003</v>
          </cell>
          <cell r="E406" t="str">
            <v>EUR</v>
          </cell>
          <cell r="F406">
            <v>53</v>
          </cell>
          <cell r="G406">
            <v>185</v>
          </cell>
          <cell r="H406">
            <v>44001133</v>
          </cell>
          <cell r="I406" t="str">
            <v>CMT ITALY CON</v>
          </cell>
          <cell r="J406">
            <v>4400</v>
          </cell>
          <cell r="K406" t="str">
            <v>Accenture S.p.A</v>
          </cell>
          <cell r="L406" t="str">
            <v>Off Shore</v>
          </cell>
          <cell r="M406" t="str">
            <v>Consulting</v>
          </cell>
          <cell r="N406">
            <v>0.246</v>
          </cell>
          <cell r="O406">
            <v>0.20399999999999999</v>
          </cell>
          <cell r="P406">
            <v>0.45</v>
          </cell>
          <cell r="Q406">
            <v>50.155500000000004</v>
          </cell>
        </row>
        <row r="407">
          <cell r="B407" t="str">
            <v>Secco, Benedetto</v>
          </cell>
          <cell r="C407" t="str">
            <v>CM1</v>
          </cell>
          <cell r="D407">
            <v>52.25</v>
          </cell>
          <cell r="E407" t="str">
            <v>EUR</v>
          </cell>
          <cell r="F407">
            <v>60</v>
          </cell>
          <cell r="G407">
            <v>279.39</v>
          </cell>
          <cell r="H407">
            <v>44000476</v>
          </cell>
          <cell r="I407" t="str">
            <v>Comms Milan- Cons</v>
          </cell>
          <cell r="J407">
            <v>4400</v>
          </cell>
          <cell r="K407" t="str">
            <v>Accenture S.p.A</v>
          </cell>
          <cell r="L407" t="str">
            <v>Off Shore</v>
          </cell>
          <cell r="M407" t="str">
            <v>Consulting</v>
          </cell>
          <cell r="N407">
            <v>0.246</v>
          </cell>
          <cell r="O407">
            <v>0.20399999999999999</v>
          </cell>
          <cell r="P407">
            <v>0.45</v>
          </cell>
          <cell r="Q407">
            <v>75.762500000000003</v>
          </cell>
        </row>
        <row r="408">
          <cell r="B408" t="str">
            <v>Slade, Matthew</v>
          </cell>
          <cell r="C408" t="str">
            <v>CM1</v>
          </cell>
          <cell r="D408">
            <v>57.97</v>
          </cell>
          <cell r="E408" t="str">
            <v>GBP</v>
          </cell>
          <cell r="F408">
            <v>60</v>
          </cell>
          <cell r="G408">
            <v>370</v>
          </cell>
          <cell r="H408">
            <v>30010247</v>
          </cell>
          <cell r="I408" t="str">
            <v>CON - HP</v>
          </cell>
          <cell r="J408">
            <v>3001</v>
          </cell>
          <cell r="K408" t="str">
            <v>Accenture Services Ltd</v>
          </cell>
          <cell r="L408" t="str">
            <v>On Shore</v>
          </cell>
          <cell r="M408" t="str">
            <v>Consulting</v>
          </cell>
          <cell r="N408">
            <v>0.245</v>
          </cell>
          <cell r="O408">
            <v>0.33500000000000002</v>
          </cell>
          <cell r="P408">
            <v>0.57999999999999996</v>
          </cell>
          <cell r="Q408">
            <v>91.592600000000004</v>
          </cell>
        </row>
        <row r="409">
          <cell r="B409" t="str">
            <v>El Haffar, Karim</v>
          </cell>
          <cell r="C409" t="str">
            <v>CC4</v>
          </cell>
          <cell r="D409">
            <v>34.590000000000003</v>
          </cell>
          <cell r="E409" t="str">
            <v>EUR</v>
          </cell>
          <cell r="F409">
            <v>53</v>
          </cell>
          <cell r="G409">
            <v>185</v>
          </cell>
          <cell r="H409">
            <v>44000476</v>
          </cell>
          <cell r="I409" t="str">
            <v>Comms Milan- Cons</v>
          </cell>
          <cell r="J409">
            <v>4400</v>
          </cell>
          <cell r="K409" t="str">
            <v>Accenture S.p.A</v>
          </cell>
          <cell r="L409" t="str">
            <v>Off Shore</v>
          </cell>
          <cell r="M409" t="str">
            <v>Consulting</v>
          </cell>
          <cell r="N409">
            <v>0.246</v>
          </cell>
          <cell r="O409">
            <v>0.20399999999999999</v>
          </cell>
          <cell r="P409">
            <v>0.45</v>
          </cell>
          <cell r="Q409">
            <v>50.155500000000004</v>
          </cell>
        </row>
        <row r="410">
          <cell r="B410" t="str">
            <v>Racioppoli, Antonio</v>
          </cell>
          <cell r="C410" t="str">
            <v>CC3</v>
          </cell>
          <cell r="D410">
            <v>31.43</v>
          </cell>
          <cell r="E410" t="str">
            <v>EUR</v>
          </cell>
          <cell r="F410">
            <v>52</v>
          </cell>
          <cell r="G410">
            <v>168.06</v>
          </cell>
          <cell r="H410">
            <v>44000476</v>
          </cell>
          <cell r="I410" t="str">
            <v>Comms Milan- Cons</v>
          </cell>
          <cell r="J410">
            <v>4400</v>
          </cell>
          <cell r="K410" t="str">
            <v>Accenture S.p.A</v>
          </cell>
          <cell r="L410" t="str">
            <v>Off Shore</v>
          </cell>
          <cell r="M410" t="str">
            <v>Consulting</v>
          </cell>
          <cell r="N410">
            <v>0.246</v>
          </cell>
          <cell r="O410">
            <v>0.20399999999999999</v>
          </cell>
          <cell r="P410">
            <v>0.45</v>
          </cell>
          <cell r="Q410">
            <v>45.573499999999996</v>
          </cell>
        </row>
        <row r="411">
          <cell r="B411" t="str">
            <v>Gajewski, Radoslaw</v>
          </cell>
          <cell r="C411" t="str">
            <v>CM3</v>
          </cell>
          <cell r="D411">
            <v>194.28</v>
          </cell>
          <cell r="E411" t="str">
            <v>PLN</v>
          </cell>
          <cell r="F411">
            <v>62</v>
          </cell>
          <cell r="G411">
            <v>1230</v>
          </cell>
          <cell r="H411">
            <v>49000128</v>
          </cell>
          <cell r="I411" t="str">
            <v>CMT POLAND CON</v>
          </cell>
          <cell r="J411">
            <v>4900</v>
          </cell>
          <cell r="K411" t="str">
            <v>Accenture sp.z.o.o.</v>
          </cell>
          <cell r="L411" t="str">
            <v>Off Shore</v>
          </cell>
          <cell r="M411" t="str">
            <v>Consulting</v>
          </cell>
          <cell r="N411">
            <v>0.22</v>
          </cell>
          <cell r="O411">
            <v>0.38</v>
          </cell>
          <cell r="P411">
            <v>0.6</v>
          </cell>
          <cell r="Q411">
            <v>310.84800000000001</v>
          </cell>
        </row>
        <row r="412">
          <cell r="B412" t="str">
            <v>Volpin, Mattia</v>
          </cell>
          <cell r="C412" t="str">
            <v>CC4</v>
          </cell>
          <cell r="D412">
            <v>34.590000000000003</v>
          </cell>
          <cell r="E412" t="str">
            <v>EUR</v>
          </cell>
          <cell r="F412">
            <v>53</v>
          </cell>
          <cell r="G412">
            <v>185</v>
          </cell>
          <cell r="H412">
            <v>44000476</v>
          </cell>
          <cell r="I412" t="str">
            <v>Comms Milan- Cons</v>
          </cell>
          <cell r="J412">
            <v>4400</v>
          </cell>
          <cell r="K412" t="str">
            <v>Accenture S.p.A</v>
          </cell>
          <cell r="L412" t="str">
            <v>Off Shore</v>
          </cell>
          <cell r="M412" t="str">
            <v>Consulting</v>
          </cell>
          <cell r="N412">
            <v>0.246</v>
          </cell>
          <cell r="O412">
            <v>0.20399999999999999</v>
          </cell>
          <cell r="P412">
            <v>0.45</v>
          </cell>
          <cell r="Q412">
            <v>50.155500000000004</v>
          </cell>
        </row>
        <row r="413">
          <cell r="B413" t="str">
            <v>Nagus, Adam Jonathan</v>
          </cell>
          <cell r="C413" t="str">
            <v>CM3</v>
          </cell>
          <cell r="D413">
            <v>67.23</v>
          </cell>
          <cell r="E413" t="str">
            <v>GBP</v>
          </cell>
          <cell r="F413">
            <v>62</v>
          </cell>
          <cell r="G413">
            <v>390</v>
          </cell>
          <cell r="H413">
            <v>30010490</v>
          </cell>
          <cell r="I413" t="str">
            <v>DDA UKI CWF</v>
          </cell>
          <cell r="J413">
            <v>3001</v>
          </cell>
          <cell r="K413" t="str">
            <v>Accenture Services Ltd</v>
          </cell>
          <cell r="L413" t="str">
            <v>On Shore</v>
          </cell>
          <cell r="M413" t="str">
            <v>Consulting</v>
          </cell>
          <cell r="N413">
            <v>0.245</v>
          </cell>
          <cell r="O413">
            <v>0.33500000000000002</v>
          </cell>
          <cell r="P413">
            <v>0.57999999999999996</v>
          </cell>
          <cell r="Q413">
            <v>106.2234</v>
          </cell>
        </row>
        <row r="414">
          <cell r="B414" t="str">
            <v>Panter, Ewan</v>
          </cell>
          <cell r="C414" t="str">
            <v>CM1</v>
          </cell>
          <cell r="D414">
            <v>57.97</v>
          </cell>
          <cell r="E414" t="str">
            <v>GBP</v>
          </cell>
          <cell r="F414">
            <v>60</v>
          </cell>
          <cell r="G414">
            <v>370</v>
          </cell>
          <cell r="H414">
            <v>30010332</v>
          </cell>
          <cell r="I414" t="str">
            <v>OPS OPS &amp; PR TR GB</v>
          </cell>
          <cell r="J414">
            <v>3001</v>
          </cell>
          <cell r="K414" t="str">
            <v>Accenture Services Ltd</v>
          </cell>
          <cell r="L414" t="str">
            <v>On Shore</v>
          </cell>
          <cell r="M414" t="str">
            <v>Consulting</v>
          </cell>
          <cell r="N414">
            <v>0.255</v>
          </cell>
          <cell r="O414">
            <v>0.36499999999999999</v>
          </cell>
          <cell r="P414">
            <v>0.62</v>
          </cell>
          <cell r="Q414">
            <v>93.9114</v>
          </cell>
        </row>
        <row r="415">
          <cell r="B415" t="str">
            <v>Cicero, Carmelo</v>
          </cell>
          <cell r="C415" t="str">
            <v>CM2</v>
          </cell>
          <cell r="D415">
            <v>57.08</v>
          </cell>
          <cell r="E415" t="str">
            <v>EUR</v>
          </cell>
          <cell r="F415">
            <v>61</v>
          </cell>
          <cell r="G415">
            <v>305.22000000000003</v>
          </cell>
          <cell r="H415">
            <v>44000608</v>
          </cell>
          <cell r="I415" t="str">
            <v>CMT EALA IGEM ITALY</v>
          </cell>
          <cell r="J415">
            <v>4400</v>
          </cell>
          <cell r="K415" t="str">
            <v>Accenture S.p.A</v>
          </cell>
          <cell r="L415" t="str">
            <v>Off Shore</v>
          </cell>
          <cell r="M415" t="str">
            <v>Consulting</v>
          </cell>
          <cell r="N415">
            <v>0.246</v>
          </cell>
          <cell r="O415">
            <v>0.20399999999999999</v>
          </cell>
          <cell r="P415">
            <v>0.45</v>
          </cell>
          <cell r="Q415">
            <v>82.765999999999991</v>
          </cell>
        </row>
        <row r="416">
          <cell r="B416" t="str">
            <v>Benetti, Paolo</v>
          </cell>
          <cell r="C416" t="str">
            <v>CC4</v>
          </cell>
          <cell r="D416">
            <v>34.590000000000003</v>
          </cell>
          <cell r="E416" t="str">
            <v>EUR</v>
          </cell>
          <cell r="F416">
            <v>53</v>
          </cell>
          <cell r="G416">
            <v>185</v>
          </cell>
          <cell r="H416">
            <v>44000476</v>
          </cell>
          <cell r="I416" t="str">
            <v>Comms Milan- Cons</v>
          </cell>
          <cell r="J416">
            <v>4400</v>
          </cell>
          <cell r="K416" t="str">
            <v>Accenture S.p.A</v>
          </cell>
          <cell r="L416" t="str">
            <v>Off Shore</v>
          </cell>
          <cell r="M416" t="str">
            <v>Consulting</v>
          </cell>
          <cell r="N416">
            <v>0.246</v>
          </cell>
          <cell r="O416">
            <v>0.20399999999999999</v>
          </cell>
          <cell r="P416">
            <v>0.45</v>
          </cell>
          <cell r="Q416">
            <v>50.155500000000004</v>
          </cell>
        </row>
        <row r="417">
          <cell r="B417" t="str">
            <v>Malevitis, Athanasios</v>
          </cell>
          <cell r="C417" t="str">
            <v>CS2</v>
          </cell>
          <cell r="D417">
            <v>89.37</v>
          </cell>
          <cell r="E417" t="str">
            <v>GBP</v>
          </cell>
          <cell r="F417">
            <v>68</v>
          </cell>
          <cell r="G417">
            <v>490</v>
          </cell>
          <cell r="H417">
            <v>30010484</v>
          </cell>
          <cell r="I417" t="str">
            <v>SITE UK</v>
          </cell>
          <cell r="J417">
            <v>3001</v>
          </cell>
          <cell r="K417" t="str">
            <v>Accenture Services Ltd</v>
          </cell>
          <cell r="L417" t="str">
            <v>On Shore</v>
          </cell>
          <cell r="M417" t="str">
            <v>Consulting</v>
          </cell>
          <cell r="N417">
            <v>0.255</v>
          </cell>
          <cell r="O417">
            <v>0.36499999999999999</v>
          </cell>
          <cell r="P417">
            <v>0.62</v>
          </cell>
          <cell r="Q417">
            <v>144.77940000000001</v>
          </cell>
        </row>
        <row r="418">
          <cell r="B418" t="str">
            <v>Melissa C Dudek</v>
          </cell>
          <cell r="C418" t="str">
            <v>CSN</v>
          </cell>
          <cell r="D418">
            <v>102.71</v>
          </cell>
          <cell r="E418" t="str">
            <v>CAD</v>
          </cell>
          <cell r="F418">
            <v>68</v>
          </cell>
          <cell r="G418">
            <v>480</v>
          </cell>
          <cell r="H418" t="str">
            <v>'0012000677</v>
          </cell>
          <cell r="I418" t="str">
            <v>GUCC Canada Consulting</v>
          </cell>
          <cell r="J418">
            <v>1200</v>
          </cell>
          <cell r="L418" t="str">
            <v>Off shore</v>
          </cell>
          <cell r="M418" t="str">
            <v>Consulting</v>
          </cell>
          <cell r="N418">
            <v>0.17199999999999999</v>
          </cell>
          <cell r="O418">
            <v>0.308</v>
          </cell>
          <cell r="P418">
            <v>0.48</v>
          </cell>
          <cell r="Q418">
            <v>152.01079999999999</v>
          </cell>
        </row>
        <row r="419">
          <cell r="B419" t="str">
            <v>Pérez Polo, Pablo</v>
          </cell>
          <cell r="C419" t="str">
            <v>CM2</v>
          </cell>
          <cell r="D419">
            <v>49.42</v>
          </cell>
          <cell r="E419" t="str">
            <v>EUR</v>
          </cell>
          <cell r="F419">
            <v>61</v>
          </cell>
          <cell r="G419">
            <v>370</v>
          </cell>
          <cell r="H419">
            <v>60000193</v>
          </cell>
          <cell r="I419" t="str">
            <v>Comms Madrid- Cons</v>
          </cell>
          <cell r="J419">
            <v>6000</v>
          </cell>
          <cell r="K419" t="str">
            <v>Accenture S.L.</v>
          </cell>
          <cell r="L419" t="str">
            <v>Off Shore</v>
          </cell>
          <cell r="M419" t="str">
            <v>Consulting</v>
          </cell>
          <cell r="N419">
            <v>0.14699999999999999</v>
          </cell>
          <cell r="O419">
            <v>0.33300000000000002</v>
          </cell>
          <cell r="P419">
            <v>0.48</v>
          </cell>
          <cell r="Q419">
            <v>73.141599999999997</v>
          </cell>
        </row>
        <row r="420">
          <cell r="B420" t="str">
            <v>Alessandro De Marinis</v>
          </cell>
          <cell r="C420" t="str">
            <v>CM1</v>
          </cell>
          <cell r="D420">
            <v>53</v>
          </cell>
          <cell r="E420" t="str">
            <v>EUR</v>
          </cell>
          <cell r="F420">
            <v>60</v>
          </cell>
          <cell r="G420">
            <v>283.44</v>
          </cell>
          <cell r="H420">
            <v>44000632</v>
          </cell>
          <cell r="I420" t="str">
            <v>SAP SCM ITALY</v>
          </cell>
          <cell r="J420">
            <v>4400</v>
          </cell>
          <cell r="K420" t="str">
            <v>NA</v>
          </cell>
          <cell r="L420" t="str">
            <v>OffShore</v>
          </cell>
          <cell r="M420" t="str">
            <v>Consulting</v>
          </cell>
          <cell r="N420">
            <v>0.246</v>
          </cell>
          <cell r="O420">
            <v>0.20399999999999999</v>
          </cell>
          <cell r="P420">
            <v>0.45</v>
          </cell>
          <cell r="Q420">
            <v>76.849999999999994</v>
          </cell>
        </row>
        <row r="421">
          <cell r="B421" t="str">
            <v>Neubert, Klaas</v>
          </cell>
          <cell r="C421" t="str">
            <v>CS4</v>
          </cell>
          <cell r="D421">
            <v>108.12</v>
          </cell>
          <cell r="E421" t="str">
            <v>GBP</v>
          </cell>
          <cell r="F421">
            <v>70</v>
          </cell>
          <cell r="G421">
            <v>495</v>
          </cell>
          <cell r="H421">
            <v>30010429</v>
          </cell>
          <cell r="I421" t="str">
            <v>IC/DCTO UK CON</v>
          </cell>
          <cell r="J421">
            <v>3001</v>
          </cell>
          <cell r="K421" t="str">
            <v>Accenture Services Ltd</v>
          </cell>
          <cell r="L421" t="str">
            <v>On Shore</v>
          </cell>
          <cell r="M421" t="str">
            <v>Consulting</v>
          </cell>
          <cell r="N421">
            <v>0.255</v>
          </cell>
          <cell r="O421">
            <v>0.36499999999999999</v>
          </cell>
          <cell r="P421">
            <v>0.62</v>
          </cell>
          <cell r="Q421">
            <v>175.15440000000001</v>
          </cell>
        </row>
        <row r="422">
          <cell r="B422" t="str">
            <v>McGonnell, Lyndsey Marie</v>
          </cell>
          <cell r="C422" t="str">
            <v>CM1</v>
          </cell>
          <cell r="D422">
            <v>57.97</v>
          </cell>
          <cell r="E422" t="str">
            <v>GBP</v>
          </cell>
          <cell r="F422">
            <v>60</v>
          </cell>
          <cell r="G422">
            <v>370</v>
          </cell>
          <cell r="H422">
            <v>30032410</v>
          </cell>
          <cell r="I422" t="str">
            <v>SAP PROJECT MGMT CON</v>
          </cell>
          <cell r="J422">
            <v>3003</v>
          </cell>
          <cell r="K422" t="str">
            <v>Accenture (UK) Limited</v>
          </cell>
          <cell r="L422" t="str">
            <v>On Shore</v>
          </cell>
          <cell r="M422" t="str">
            <v>Consulting</v>
          </cell>
          <cell r="N422">
            <v>0.245</v>
          </cell>
          <cell r="O422">
            <v>0.33500000000000002</v>
          </cell>
          <cell r="P422">
            <v>0.57999999999999996</v>
          </cell>
          <cell r="Q422">
            <v>91.592600000000004</v>
          </cell>
        </row>
        <row r="423">
          <cell r="B423" t="str">
            <v>Ghose, Barnali</v>
          </cell>
          <cell r="C423" t="str">
            <v>CS1</v>
          </cell>
          <cell r="D423">
            <v>84.68</v>
          </cell>
          <cell r="E423" t="str">
            <v>GBP</v>
          </cell>
          <cell r="F423">
            <v>67</v>
          </cell>
          <cell r="G423">
            <v>485</v>
          </cell>
          <cell r="H423">
            <v>30010924</v>
          </cell>
          <cell r="I423" t="str">
            <v>SAP ANALYTICS  UK</v>
          </cell>
          <cell r="J423">
            <v>3001</v>
          </cell>
          <cell r="K423" t="str">
            <v>Accenture Services Ltd</v>
          </cell>
          <cell r="L423" t="str">
            <v>On Shore</v>
          </cell>
          <cell r="M423" t="str">
            <v>Consulting</v>
          </cell>
          <cell r="N423">
            <v>0.245</v>
          </cell>
          <cell r="O423">
            <v>0.33500000000000002</v>
          </cell>
          <cell r="P423">
            <v>0.57999999999999996</v>
          </cell>
          <cell r="Q423">
            <v>133.7944</v>
          </cell>
        </row>
        <row r="424">
          <cell r="B424" t="str">
            <v>Paxman, Stephen</v>
          </cell>
          <cell r="C424" t="str">
            <v>CA4</v>
          </cell>
          <cell r="D424">
            <v>152.54</v>
          </cell>
          <cell r="E424" t="str">
            <v>GBP</v>
          </cell>
          <cell r="F424">
            <v>83</v>
          </cell>
          <cell r="G424">
            <v>525</v>
          </cell>
          <cell r="H424">
            <v>30010471</v>
          </cell>
          <cell r="I424" t="str">
            <v>IC/WT&amp;C UK CON</v>
          </cell>
          <cell r="J424">
            <v>3001</v>
          </cell>
          <cell r="K424" t="str">
            <v>Accenture Services Ltd</v>
          </cell>
          <cell r="L424" t="str">
            <v>On Shore</v>
          </cell>
          <cell r="M424" t="str">
            <v>Consulting</v>
          </cell>
          <cell r="N424">
            <v>0.255</v>
          </cell>
          <cell r="O424">
            <v>0.36499999999999999</v>
          </cell>
          <cell r="P424">
            <v>0.62</v>
          </cell>
          <cell r="Q424">
            <v>247.1148</v>
          </cell>
        </row>
        <row r="425">
          <cell r="B425" t="str">
            <v>Di Roma, Viviana</v>
          </cell>
          <cell r="C425" t="str">
            <v>CC3</v>
          </cell>
          <cell r="D425">
            <v>31.43</v>
          </cell>
          <cell r="E425" t="str">
            <v>EUR</v>
          </cell>
          <cell r="F425">
            <v>52</v>
          </cell>
          <cell r="G425">
            <v>168.06</v>
          </cell>
          <cell r="H425">
            <v>44001133</v>
          </cell>
          <cell r="I425" t="str">
            <v>CMT ITALY CON</v>
          </cell>
          <cell r="J425">
            <v>4400</v>
          </cell>
          <cell r="K425" t="str">
            <v>Accenture S.p.A</v>
          </cell>
          <cell r="L425" t="str">
            <v>Off Shore</v>
          </cell>
          <cell r="M425" t="str">
            <v>Consulting</v>
          </cell>
          <cell r="N425">
            <v>0.246</v>
          </cell>
          <cell r="O425">
            <v>0.20399999999999999</v>
          </cell>
          <cell r="P425">
            <v>0.45</v>
          </cell>
          <cell r="Q425">
            <v>45.573499999999996</v>
          </cell>
        </row>
        <row r="426">
          <cell r="B426" t="str">
            <v>Stephen Stubbs</v>
          </cell>
          <cell r="C426" t="str">
            <v>CA2</v>
          </cell>
          <cell r="D426">
            <v>25</v>
          </cell>
          <cell r="E426" t="str">
            <v>GBP</v>
          </cell>
          <cell r="F426">
            <v>31</v>
          </cell>
          <cell r="G426">
            <v>150</v>
          </cell>
          <cell r="H426">
            <v>30039762</v>
          </cell>
          <cell r="I426" t="str">
            <v>UK ACG - MC</v>
          </cell>
          <cell r="J426">
            <v>3003</v>
          </cell>
          <cell r="K426" t="str">
            <v>NA</v>
          </cell>
          <cell r="L426" t="str">
            <v>Onshore</v>
          </cell>
          <cell r="M426" t="str">
            <v>Consulting</v>
          </cell>
          <cell r="N426">
            <v>0.255</v>
          </cell>
          <cell r="O426">
            <v>0.36499999999999999</v>
          </cell>
          <cell r="P426">
            <v>0.62</v>
          </cell>
          <cell r="Q426">
            <v>40.5</v>
          </cell>
        </row>
        <row r="427">
          <cell r="B427" t="str">
            <v>Rajiv Lewis</v>
          </cell>
          <cell r="C427" t="str">
            <v>CN2</v>
          </cell>
          <cell r="D427">
            <v>24.95</v>
          </cell>
          <cell r="E427" t="str">
            <v>GBP</v>
          </cell>
          <cell r="F427">
            <v>31</v>
          </cell>
          <cell r="G427">
            <v>24.95</v>
          </cell>
          <cell r="H427">
            <v>30030696</v>
          </cell>
          <cell r="I427" t="str">
            <v>UK ANALYST CONS GRP</v>
          </cell>
          <cell r="J427">
            <v>3003</v>
          </cell>
          <cell r="K427" t="str">
            <v>Accenture (UK) Limited</v>
          </cell>
          <cell r="L427" t="str">
            <v>Onshore</v>
          </cell>
          <cell r="M427" t="str">
            <v>Consulting</v>
          </cell>
          <cell r="N427">
            <v>0.245</v>
          </cell>
          <cell r="O427">
            <v>0.33500000000000002</v>
          </cell>
          <cell r="P427">
            <v>0.57999999999999996</v>
          </cell>
          <cell r="Q427">
            <v>39.420999999999999</v>
          </cell>
        </row>
        <row r="428">
          <cell r="B428" t="str">
            <v>Andolfi, Luigi</v>
          </cell>
          <cell r="C428" t="str">
            <v>CN1</v>
          </cell>
          <cell r="D428">
            <v>16.510000000000002</v>
          </cell>
          <cell r="E428" t="str">
            <v>EUR</v>
          </cell>
          <cell r="F428">
            <v>30</v>
          </cell>
          <cell r="G428">
            <v>88.29</v>
          </cell>
          <cell r="H428">
            <v>44001143</v>
          </cell>
          <cell r="I428" t="str">
            <v>GUCC Italy CON</v>
          </cell>
          <cell r="J428">
            <v>4400</v>
          </cell>
          <cell r="K428" t="str">
            <v>Accenture S.p.A</v>
          </cell>
          <cell r="L428" t="str">
            <v>Off Shore</v>
          </cell>
          <cell r="M428" t="str">
            <v>Consulting</v>
          </cell>
          <cell r="N428">
            <v>0.246</v>
          </cell>
          <cell r="O428">
            <v>0.20399999999999999</v>
          </cell>
          <cell r="P428">
            <v>0.45</v>
          </cell>
          <cell r="Q428">
            <v>23.939500000000002</v>
          </cell>
        </row>
        <row r="429">
          <cell r="B429" t="str">
            <v>Lumbers, George</v>
          </cell>
          <cell r="C429" t="str">
            <v>CN1</v>
          </cell>
          <cell r="D429">
            <v>14.5</v>
          </cell>
          <cell r="E429" t="str">
            <v>GBP</v>
          </cell>
          <cell r="F429">
            <v>30</v>
          </cell>
          <cell r="G429">
            <v>95</v>
          </cell>
          <cell r="H429">
            <v>30010696</v>
          </cell>
          <cell r="I429" t="str">
            <v>UK ANALYST CONS GRP</v>
          </cell>
          <cell r="J429">
            <v>3001</v>
          </cell>
          <cell r="K429" t="str">
            <v>Accenture Services Ltd</v>
          </cell>
          <cell r="L429" t="str">
            <v>On Shore</v>
          </cell>
          <cell r="M429" t="str">
            <v>Consulting</v>
          </cell>
          <cell r="N429">
            <v>0.245</v>
          </cell>
          <cell r="O429">
            <v>0.33500000000000002</v>
          </cell>
          <cell r="P429">
            <v>0.57999999999999996</v>
          </cell>
          <cell r="Q429">
            <v>22.91</v>
          </cell>
        </row>
        <row r="430">
          <cell r="B430" t="str">
            <v>Brennan, Tony</v>
          </cell>
          <cell r="C430" t="str">
            <v>CS3</v>
          </cell>
          <cell r="D430">
            <v>90.07</v>
          </cell>
          <cell r="E430" t="str">
            <v>EUR</v>
          </cell>
          <cell r="F430">
            <v>69</v>
          </cell>
          <cell r="G430">
            <v>500.42</v>
          </cell>
          <cell r="H430">
            <v>31000225</v>
          </cell>
          <cell r="I430" t="str">
            <v>CMT IRELAND CON</v>
          </cell>
          <cell r="J430">
            <v>3100</v>
          </cell>
          <cell r="K430" t="str">
            <v>Accenture</v>
          </cell>
          <cell r="L430" t="str">
            <v>On Shore</v>
          </cell>
          <cell r="M430" t="str">
            <v>Consulting</v>
          </cell>
          <cell r="N430">
            <v>0.318</v>
          </cell>
          <cell r="O430">
            <v>0.26200000000000001</v>
          </cell>
          <cell r="P430">
            <v>0.57999999999999996</v>
          </cell>
          <cell r="Q430">
            <v>142.31059999999999</v>
          </cell>
        </row>
        <row r="431">
          <cell r="B431" t="str">
            <v>Feingold, Nicholas</v>
          </cell>
          <cell r="C431" t="str">
            <v>CN1</v>
          </cell>
          <cell r="D431">
            <v>14.5</v>
          </cell>
          <cell r="E431" t="str">
            <v>GBP</v>
          </cell>
          <cell r="F431">
            <v>30</v>
          </cell>
          <cell r="G431">
            <v>95</v>
          </cell>
          <cell r="H431">
            <v>30010696</v>
          </cell>
          <cell r="I431" t="str">
            <v>UK ANALYST CONS GRP</v>
          </cell>
          <cell r="J431">
            <v>3001</v>
          </cell>
          <cell r="K431" t="str">
            <v>Accenture Services Ltd</v>
          </cell>
          <cell r="L431" t="str">
            <v>On Shore</v>
          </cell>
          <cell r="M431" t="str">
            <v>Consulting</v>
          </cell>
          <cell r="N431">
            <v>0.245</v>
          </cell>
          <cell r="O431">
            <v>0.33500000000000002</v>
          </cell>
          <cell r="P431">
            <v>0.57999999999999996</v>
          </cell>
          <cell r="Q431">
            <v>22.91</v>
          </cell>
        </row>
        <row r="432">
          <cell r="B432" t="str">
            <v>Mitesh Solanki</v>
          </cell>
          <cell r="C432" t="str">
            <v>CC3</v>
          </cell>
          <cell r="D432">
            <v>37.909999999999997</v>
          </cell>
          <cell r="E432" t="str">
            <v>GBP</v>
          </cell>
          <cell r="F432">
            <v>52</v>
          </cell>
          <cell r="G432">
            <v>37.909999999999997</v>
          </cell>
          <cell r="H432">
            <v>30030918</v>
          </cell>
          <cell r="I432" t="str">
            <v>ORACLE CRM UNITED KINGDOM</v>
          </cell>
          <cell r="J432">
            <v>3003</v>
          </cell>
          <cell r="K432" t="str">
            <v>Accenture (UK) Limited</v>
          </cell>
          <cell r="L432" t="str">
            <v>Onshore</v>
          </cell>
          <cell r="M432" t="str">
            <v>Consulting</v>
          </cell>
          <cell r="N432">
            <v>0.245</v>
          </cell>
          <cell r="O432">
            <v>0.33500000000000002</v>
          </cell>
          <cell r="P432">
            <v>0.57999999999999996</v>
          </cell>
          <cell r="Q432">
            <v>59.897799999999989</v>
          </cell>
        </row>
        <row r="433">
          <cell r="B433" t="str">
            <v>Barraclough, Joshua Thomas</v>
          </cell>
          <cell r="C433" t="str">
            <v>CN2</v>
          </cell>
          <cell r="D433">
            <v>24.95</v>
          </cell>
          <cell r="E433" t="str">
            <v>GBP</v>
          </cell>
          <cell r="F433">
            <v>31</v>
          </cell>
          <cell r="G433">
            <v>125</v>
          </cell>
          <cell r="H433">
            <v>30010300</v>
          </cell>
          <cell r="I433" t="str">
            <v>UK ACG - MC</v>
          </cell>
          <cell r="J433">
            <v>3001</v>
          </cell>
          <cell r="K433" t="str">
            <v>Accenture Services Ltd</v>
          </cell>
          <cell r="L433" t="str">
            <v>On Shore</v>
          </cell>
          <cell r="M433" t="str">
            <v>Consulting</v>
          </cell>
          <cell r="N433">
            <v>0.255</v>
          </cell>
          <cell r="O433">
            <v>0.36499999999999999</v>
          </cell>
          <cell r="P433">
            <v>0.62</v>
          </cell>
          <cell r="Q433">
            <v>40.418999999999997</v>
          </cell>
        </row>
        <row r="434">
          <cell r="B434" t="str">
            <v>Colista, Carlo</v>
          </cell>
          <cell r="C434" t="str">
            <v>CM1</v>
          </cell>
          <cell r="D434">
            <v>57.97</v>
          </cell>
          <cell r="E434" t="str">
            <v>GBP</v>
          </cell>
          <cell r="F434">
            <v>60</v>
          </cell>
          <cell r="G434">
            <v>370</v>
          </cell>
          <cell r="H434">
            <v>30031913</v>
          </cell>
          <cell r="I434" t="str">
            <v>CMT UK CON</v>
          </cell>
          <cell r="J434">
            <v>3003</v>
          </cell>
          <cell r="K434" t="str">
            <v>Accenture (UK) Limited</v>
          </cell>
          <cell r="L434" t="str">
            <v>On Shore</v>
          </cell>
          <cell r="M434" t="str">
            <v>Consulting</v>
          </cell>
          <cell r="N434">
            <v>0.245</v>
          </cell>
          <cell r="O434">
            <v>0.33500000000000002</v>
          </cell>
          <cell r="P434">
            <v>0.57999999999999996</v>
          </cell>
          <cell r="Q434">
            <v>91.592600000000004</v>
          </cell>
        </row>
        <row r="435">
          <cell r="B435" t="str">
            <v>Irina Niculicea</v>
          </cell>
          <cell r="C435" t="str">
            <v>CA2</v>
          </cell>
          <cell r="D435">
            <v>25</v>
          </cell>
          <cell r="E435" t="str">
            <v>GBP</v>
          </cell>
          <cell r="F435">
            <v>31</v>
          </cell>
          <cell r="G435">
            <v>150</v>
          </cell>
          <cell r="H435">
            <v>30039762</v>
          </cell>
          <cell r="I435" t="str">
            <v>UK ACG - MC</v>
          </cell>
          <cell r="J435">
            <v>3003</v>
          </cell>
          <cell r="K435" t="str">
            <v>NA</v>
          </cell>
          <cell r="L435" t="str">
            <v>Onshore</v>
          </cell>
          <cell r="M435" t="str">
            <v>Consulting</v>
          </cell>
          <cell r="N435">
            <v>0.255</v>
          </cell>
          <cell r="O435">
            <v>0.36499999999999999</v>
          </cell>
          <cell r="P435">
            <v>0.62</v>
          </cell>
          <cell r="Q435">
            <v>40.5</v>
          </cell>
        </row>
        <row r="436">
          <cell r="B436" t="str">
            <v>Hart, Christopher</v>
          </cell>
          <cell r="C436" t="str">
            <v>CN2</v>
          </cell>
          <cell r="D436">
            <v>24.95</v>
          </cell>
          <cell r="E436" t="str">
            <v>GBP</v>
          </cell>
          <cell r="F436">
            <v>31</v>
          </cell>
          <cell r="G436">
            <v>125</v>
          </cell>
          <cell r="H436">
            <v>30030696</v>
          </cell>
          <cell r="I436" t="str">
            <v>UK ANALYST CONS GRP</v>
          </cell>
          <cell r="J436">
            <v>3003</v>
          </cell>
          <cell r="K436" t="str">
            <v>Accenture (UK) Limited</v>
          </cell>
          <cell r="L436" t="str">
            <v>On Shore</v>
          </cell>
          <cell r="M436" t="str">
            <v>Consulting</v>
          </cell>
          <cell r="N436">
            <v>0.245</v>
          </cell>
          <cell r="O436">
            <v>0.33500000000000002</v>
          </cell>
          <cell r="P436">
            <v>0.57999999999999996</v>
          </cell>
          <cell r="Q436">
            <v>39.420999999999999</v>
          </cell>
        </row>
        <row r="437">
          <cell r="B437" t="str">
            <v>Chemli, Mariem</v>
          </cell>
          <cell r="C437" t="str">
            <v>CA2</v>
          </cell>
          <cell r="D437">
            <v>36.64</v>
          </cell>
          <cell r="E437" t="str">
            <v>EUR</v>
          </cell>
          <cell r="F437">
            <v>31</v>
          </cell>
          <cell r="G437">
            <v>180</v>
          </cell>
          <cell r="H437">
            <v>35000470</v>
          </cell>
          <cell r="I437" t="str">
            <v>CWF PRIMARY</v>
          </cell>
          <cell r="J437">
            <v>3500</v>
          </cell>
          <cell r="K437" t="str">
            <v>Accenture S.A.S.</v>
          </cell>
          <cell r="L437" t="str">
            <v>On Shore</v>
          </cell>
          <cell r="M437" t="str">
            <v>Consulting</v>
          </cell>
          <cell r="N437">
            <v>0.21</v>
          </cell>
          <cell r="O437">
            <v>0.28999999999999998</v>
          </cell>
          <cell r="P437">
            <v>0.5</v>
          </cell>
          <cell r="Q437">
            <v>54.96</v>
          </cell>
        </row>
        <row r="438">
          <cell r="B438" t="str">
            <v>Daniele Pagliarani</v>
          </cell>
          <cell r="C438" t="str">
            <v>CM2</v>
          </cell>
          <cell r="D438">
            <v>62.6</v>
          </cell>
          <cell r="E438" t="str">
            <v>GBP</v>
          </cell>
          <cell r="F438">
            <v>61</v>
          </cell>
          <cell r="G438">
            <v>62.6</v>
          </cell>
          <cell r="H438">
            <v>30031913</v>
          </cell>
          <cell r="I438" t="str">
            <v>CMT UNITED KINGDOM CONSULTING 2</v>
          </cell>
          <cell r="J438">
            <v>3003</v>
          </cell>
          <cell r="K438" t="str">
            <v>Accenture (UK) Limited</v>
          </cell>
          <cell r="L438" t="str">
            <v>Onshore</v>
          </cell>
          <cell r="M438" t="str">
            <v>Consulting</v>
          </cell>
          <cell r="N438">
            <v>0.245</v>
          </cell>
          <cell r="O438">
            <v>0.33500000000000002</v>
          </cell>
          <cell r="P438">
            <v>0.57999999999999996</v>
          </cell>
          <cell r="Q438">
            <v>98.908000000000001</v>
          </cell>
        </row>
        <row r="439">
          <cell r="B439" t="str">
            <v>Monsurudeen Alasi</v>
          </cell>
          <cell r="C439" t="str">
            <v>CA2</v>
          </cell>
          <cell r="D439">
            <v>25</v>
          </cell>
          <cell r="E439" t="str">
            <v>GBP</v>
          </cell>
          <cell r="F439">
            <v>31</v>
          </cell>
          <cell r="G439">
            <v>150</v>
          </cell>
          <cell r="H439">
            <v>30039762</v>
          </cell>
          <cell r="I439" t="str">
            <v>UK ACG - MC</v>
          </cell>
          <cell r="J439">
            <v>3003</v>
          </cell>
          <cell r="K439" t="str">
            <v>NA</v>
          </cell>
          <cell r="L439" t="str">
            <v>Onshore</v>
          </cell>
          <cell r="M439" t="str">
            <v>Consulting</v>
          </cell>
          <cell r="N439">
            <v>0.255</v>
          </cell>
          <cell r="O439">
            <v>0.36499999999999999</v>
          </cell>
          <cell r="P439">
            <v>0.62</v>
          </cell>
          <cell r="Q439">
            <v>40.5</v>
          </cell>
        </row>
        <row r="440">
          <cell r="B440" t="str">
            <v>Priya Parmar</v>
          </cell>
          <cell r="C440" t="str">
            <v>CA2</v>
          </cell>
          <cell r="D440">
            <v>25</v>
          </cell>
          <cell r="E440" t="str">
            <v>GBP</v>
          </cell>
          <cell r="F440">
            <v>31</v>
          </cell>
          <cell r="G440">
            <v>150</v>
          </cell>
          <cell r="H440">
            <v>30030696</v>
          </cell>
          <cell r="I440" t="str">
            <v>UK ANALYST CONS GRP</v>
          </cell>
          <cell r="J440">
            <v>3003</v>
          </cell>
          <cell r="K440" t="str">
            <v>NA</v>
          </cell>
          <cell r="L440" t="str">
            <v>Onshore</v>
          </cell>
          <cell r="M440" t="str">
            <v>Consulting</v>
          </cell>
          <cell r="N440">
            <v>0.245</v>
          </cell>
          <cell r="O440">
            <v>0.33500000000000002</v>
          </cell>
          <cell r="P440">
            <v>0.57999999999999996</v>
          </cell>
          <cell r="Q440">
            <v>39.5</v>
          </cell>
        </row>
        <row r="441">
          <cell r="B441" t="str">
            <v>Vibhu Ashok</v>
          </cell>
          <cell r="C441" t="str">
            <v>CC2</v>
          </cell>
          <cell r="D441">
            <v>33.159999999999997</v>
          </cell>
          <cell r="E441" t="str">
            <v>GBP</v>
          </cell>
          <cell r="F441">
            <v>51</v>
          </cell>
          <cell r="G441">
            <v>215</v>
          </cell>
          <cell r="H441">
            <v>30032026</v>
          </cell>
          <cell r="I441" t="str">
            <v>SALES &amp; CUST. SVCS UK</v>
          </cell>
          <cell r="J441">
            <v>3003</v>
          </cell>
          <cell r="K441" t="str">
            <v>NA</v>
          </cell>
          <cell r="L441" t="str">
            <v>Onshore</v>
          </cell>
          <cell r="M441" t="str">
            <v>Consulting</v>
          </cell>
          <cell r="N441">
            <v>0.255</v>
          </cell>
          <cell r="O441">
            <v>0.36499999999999999</v>
          </cell>
          <cell r="P441">
            <v>0.62</v>
          </cell>
          <cell r="Q441">
            <v>53.719199999999994</v>
          </cell>
        </row>
        <row r="442">
          <cell r="B442" t="str">
            <v>Olivia Cocker</v>
          </cell>
          <cell r="C442" t="str">
            <v>CA2</v>
          </cell>
          <cell r="D442">
            <v>25</v>
          </cell>
          <cell r="E442" t="str">
            <v>GBP</v>
          </cell>
          <cell r="F442">
            <v>31</v>
          </cell>
          <cell r="G442">
            <v>150</v>
          </cell>
          <cell r="H442">
            <v>30039762</v>
          </cell>
          <cell r="I442" t="str">
            <v>UK ACG - MC</v>
          </cell>
          <cell r="J442">
            <v>3003</v>
          </cell>
          <cell r="K442" t="str">
            <v>NA</v>
          </cell>
          <cell r="L442" t="str">
            <v>Onshore</v>
          </cell>
          <cell r="M442" t="str">
            <v>Consulting</v>
          </cell>
          <cell r="N442">
            <v>0.255</v>
          </cell>
          <cell r="O442">
            <v>0.36499999999999999</v>
          </cell>
          <cell r="P442">
            <v>0.62</v>
          </cell>
          <cell r="Q442">
            <v>40.5</v>
          </cell>
        </row>
        <row r="443">
          <cell r="B443" t="str">
            <v>Tomasz Czesnar</v>
          </cell>
          <cell r="C443" t="str">
            <v>CC8</v>
          </cell>
          <cell r="D443">
            <v>106.43</v>
          </cell>
          <cell r="E443" t="str">
            <v>PLN</v>
          </cell>
          <cell r="F443">
            <v>54</v>
          </cell>
          <cell r="G443">
            <v>720</v>
          </cell>
          <cell r="H443">
            <v>49000128</v>
          </cell>
          <cell r="I443" t="str">
            <v>CMT POLAND CONSULTING</v>
          </cell>
          <cell r="J443">
            <v>4900</v>
          </cell>
          <cell r="K443" t="str">
            <v>NA</v>
          </cell>
          <cell r="L443" t="str">
            <v>Offshore</v>
          </cell>
          <cell r="M443" t="str">
            <v>Consulting</v>
          </cell>
          <cell r="N443">
            <v>0.22</v>
          </cell>
          <cell r="O443">
            <v>0.38</v>
          </cell>
          <cell r="P443">
            <v>0.6</v>
          </cell>
          <cell r="Q443">
            <v>170.28800000000001</v>
          </cell>
        </row>
        <row r="444">
          <cell r="B444" t="str">
            <v>Raju, Sandeep</v>
          </cell>
          <cell r="C444" t="str">
            <v>CC1</v>
          </cell>
          <cell r="D444">
            <v>30.19</v>
          </cell>
          <cell r="E444" t="str">
            <v>GBP</v>
          </cell>
          <cell r="F444">
            <v>50</v>
          </cell>
          <cell r="G444">
            <v>210</v>
          </cell>
          <cell r="H444">
            <v>30032446</v>
          </cell>
          <cell r="I444" t="str">
            <v>DIGITAL DATA &amp; ANALYTICS UKI CWF</v>
          </cell>
          <cell r="J444">
            <v>3003</v>
          </cell>
          <cell r="K444" t="str">
            <v>Accenture (UK) Limited</v>
          </cell>
          <cell r="L444" t="str">
            <v>ON Shore</v>
          </cell>
          <cell r="M444" t="str">
            <v>Consulting</v>
          </cell>
          <cell r="N444">
            <v>0.245</v>
          </cell>
          <cell r="O444">
            <v>0.33500000000000002</v>
          </cell>
          <cell r="P444">
            <v>0.57999999999999996</v>
          </cell>
          <cell r="Q444">
            <v>47.700200000000002</v>
          </cell>
        </row>
        <row r="445">
          <cell r="B445" t="str">
            <v>Amy Chillery</v>
          </cell>
          <cell r="C445" t="str">
            <v>CN2</v>
          </cell>
          <cell r="D445">
            <v>24.95</v>
          </cell>
          <cell r="E445" t="str">
            <v>GBP</v>
          </cell>
          <cell r="F445">
            <v>31</v>
          </cell>
          <cell r="G445">
            <v>24.95</v>
          </cell>
          <cell r="H445">
            <v>30030696</v>
          </cell>
          <cell r="I445" t="str">
            <v>UK ANALYST CONS GRP</v>
          </cell>
          <cell r="J445">
            <v>3003</v>
          </cell>
          <cell r="K445" t="str">
            <v>Accenture (UK) Limited</v>
          </cell>
          <cell r="L445" t="str">
            <v>Onshore</v>
          </cell>
          <cell r="M445" t="str">
            <v>Consulting</v>
          </cell>
          <cell r="N445">
            <v>0.245</v>
          </cell>
          <cell r="O445">
            <v>0.33500000000000002</v>
          </cell>
          <cell r="P445">
            <v>0.57999999999999996</v>
          </cell>
          <cell r="Q445">
            <v>39.420999999999999</v>
          </cell>
        </row>
        <row r="446">
          <cell r="B446" t="str">
            <v>Susmitha Gunda</v>
          </cell>
          <cell r="C446" t="str">
            <v>CA2</v>
          </cell>
          <cell r="D446">
            <v>25</v>
          </cell>
          <cell r="E446" t="str">
            <v>GBP</v>
          </cell>
          <cell r="F446">
            <v>31</v>
          </cell>
          <cell r="G446">
            <v>150</v>
          </cell>
          <cell r="H446">
            <v>30030696</v>
          </cell>
          <cell r="I446" t="str">
            <v>UK ANALYST CONS GRP</v>
          </cell>
          <cell r="J446">
            <v>3003</v>
          </cell>
          <cell r="K446" t="str">
            <v>NA</v>
          </cell>
          <cell r="L446" t="str">
            <v>Onshore</v>
          </cell>
          <cell r="M446" t="str">
            <v>Consulting</v>
          </cell>
          <cell r="N446">
            <v>0.245</v>
          </cell>
          <cell r="O446">
            <v>0.33500000000000002</v>
          </cell>
          <cell r="P446">
            <v>0.57999999999999996</v>
          </cell>
          <cell r="Q446">
            <v>39.5</v>
          </cell>
        </row>
        <row r="447">
          <cell r="B447" t="str">
            <v>Kar Lok Chan</v>
          </cell>
          <cell r="C447" t="str">
            <v>CA2</v>
          </cell>
          <cell r="D447">
            <v>25</v>
          </cell>
          <cell r="E447" t="str">
            <v>GBP</v>
          </cell>
          <cell r="F447">
            <v>31</v>
          </cell>
          <cell r="G447">
            <v>150</v>
          </cell>
          <cell r="H447">
            <v>30030696</v>
          </cell>
          <cell r="I447" t="str">
            <v>UK ANALYST CONS GRP</v>
          </cell>
          <cell r="J447">
            <v>3003</v>
          </cell>
          <cell r="K447" t="str">
            <v>NA</v>
          </cell>
          <cell r="L447" t="str">
            <v>Onshore</v>
          </cell>
          <cell r="M447" t="str">
            <v>Consulting</v>
          </cell>
          <cell r="N447">
            <v>0.245</v>
          </cell>
          <cell r="O447">
            <v>0.33500000000000002</v>
          </cell>
          <cell r="P447">
            <v>0.57999999999999996</v>
          </cell>
          <cell r="Q447">
            <v>39.5</v>
          </cell>
        </row>
        <row r="448">
          <cell r="B448" t="str">
            <v>Roberto Gea Cabrera</v>
          </cell>
          <cell r="C448" t="str">
            <v>CC1</v>
          </cell>
          <cell r="D448">
            <v>30.24</v>
          </cell>
          <cell r="E448" t="str">
            <v>GBP</v>
          </cell>
          <cell r="F448">
            <v>50</v>
          </cell>
          <cell r="G448">
            <v>210</v>
          </cell>
          <cell r="H448">
            <v>30031913</v>
          </cell>
          <cell r="I448" t="str">
            <v>CMT UNITED KINGDOM CONSULTING 2</v>
          </cell>
          <cell r="J448">
            <v>3003</v>
          </cell>
          <cell r="K448" t="str">
            <v>NA</v>
          </cell>
          <cell r="L448" t="str">
            <v>Onshore</v>
          </cell>
          <cell r="M448" t="str">
            <v>Consulting</v>
          </cell>
          <cell r="N448">
            <v>0.245</v>
          </cell>
          <cell r="O448">
            <v>0.33500000000000002</v>
          </cell>
          <cell r="P448">
            <v>0.57999999999999996</v>
          </cell>
          <cell r="Q448">
            <v>47.779199999999996</v>
          </cell>
        </row>
        <row r="449">
          <cell r="B449" t="str">
            <v>Rixom, Victoria Jane</v>
          </cell>
          <cell r="C449" t="str">
            <v>CN2</v>
          </cell>
          <cell r="D449">
            <v>24.95</v>
          </cell>
          <cell r="E449" t="str">
            <v>GBP</v>
          </cell>
          <cell r="F449">
            <v>31</v>
          </cell>
          <cell r="G449">
            <v>125</v>
          </cell>
          <cell r="H449">
            <v>30030696</v>
          </cell>
          <cell r="I449" t="str">
            <v>UK ANALYST CONS GRP</v>
          </cell>
          <cell r="J449">
            <v>3003</v>
          </cell>
          <cell r="K449" t="str">
            <v>Accenture (UK) Limited</v>
          </cell>
          <cell r="L449" t="str">
            <v>ON Shore</v>
          </cell>
          <cell r="M449" t="str">
            <v>Consulting</v>
          </cell>
          <cell r="N449">
            <v>0.245</v>
          </cell>
          <cell r="O449">
            <v>0.33500000000000002</v>
          </cell>
          <cell r="P449">
            <v>0.57999999999999996</v>
          </cell>
          <cell r="Q449">
            <v>39.420999999999999</v>
          </cell>
        </row>
        <row r="450">
          <cell r="B450" t="str">
            <v>Princess Bernard</v>
          </cell>
          <cell r="C450" t="str">
            <v>CA2</v>
          </cell>
          <cell r="D450">
            <v>25</v>
          </cell>
          <cell r="E450" t="str">
            <v>GBP</v>
          </cell>
          <cell r="F450">
            <v>31</v>
          </cell>
          <cell r="G450">
            <v>150</v>
          </cell>
          <cell r="H450">
            <v>30030696</v>
          </cell>
          <cell r="I450" t="str">
            <v>UK ANALYST CONS GRP</v>
          </cell>
          <cell r="J450">
            <v>3003</v>
          </cell>
          <cell r="K450" t="str">
            <v>NA</v>
          </cell>
          <cell r="L450" t="str">
            <v>Onshore</v>
          </cell>
          <cell r="M450" t="str">
            <v>Consulting</v>
          </cell>
          <cell r="N450">
            <v>0.245</v>
          </cell>
          <cell r="O450">
            <v>0.33500000000000002</v>
          </cell>
          <cell r="P450">
            <v>0.57999999999999996</v>
          </cell>
          <cell r="Q450">
            <v>39.5</v>
          </cell>
        </row>
        <row r="451">
          <cell r="B451" t="str">
            <v>Benjamin, Giovanni Mengha</v>
          </cell>
          <cell r="C451" t="str">
            <v>CN1</v>
          </cell>
          <cell r="D451">
            <v>14.5</v>
          </cell>
          <cell r="E451" t="str">
            <v>GBP</v>
          </cell>
          <cell r="F451">
            <v>30</v>
          </cell>
          <cell r="G451">
            <v>95</v>
          </cell>
          <cell r="H451">
            <v>30010696</v>
          </cell>
          <cell r="I451" t="str">
            <v>UK ANALYST CONS GRP</v>
          </cell>
          <cell r="J451">
            <v>3001</v>
          </cell>
          <cell r="K451" t="str">
            <v>Accenture Services Ltd</v>
          </cell>
          <cell r="L451" t="str">
            <v>On Shore</v>
          </cell>
          <cell r="M451" t="str">
            <v>Consulting</v>
          </cell>
          <cell r="N451">
            <v>0.245</v>
          </cell>
          <cell r="O451">
            <v>0.33500000000000002</v>
          </cell>
          <cell r="P451">
            <v>0.57999999999999996</v>
          </cell>
          <cell r="Q451">
            <v>22.91</v>
          </cell>
        </row>
        <row r="452">
          <cell r="B452" t="str">
            <v>Booth, Charlotte Sarah</v>
          </cell>
          <cell r="C452" t="str">
            <v>CN1</v>
          </cell>
          <cell r="D452">
            <v>14.5</v>
          </cell>
          <cell r="E452" t="str">
            <v>GBP</v>
          </cell>
          <cell r="F452">
            <v>30</v>
          </cell>
          <cell r="G452">
            <v>95</v>
          </cell>
          <cell r="H452">
            <v>30010696</v>
          </cell>
          <cell r="I452" t="str">
            <v>UK ANALYST CONS GRP</v>
          </cell>
          <cell r="J452">
            <v>3001</v>
          </cell>
          <cell r="K452" t="str">
            <v>Accenture Services Ltd</v>
          </cell>
          <cell r="L452" t="str">
            <v>On Shore</v>
          </cell>
          <cell r="M452" t="str">
            <v>Consulting</v>
          </cell>
          <cell r="N452">
            <v>0.245</v>
          </cell>
          <cell r="O452">
            <v>0.33500000000000002</v>
          </cell>
          <cell r="P452">
            <v>0.57999999999999996</v>
          </cell>
          <cell r="Q452">
            <v>22.91</v>
          </cell>
        </row>
        <row r="453">
          <cell r="B453" t="str">
            <v>Oke, Tolulope</v>
          </cell>
          <cell r="C453" t="str">
            <v>Cn2</v>
          </cell>
          <cell r="D453">
            <v>24.95</v>
          </cell>
          <cell r="E453" t="str">
            <v>GBP</v>
          </cell>
          <cell r="F453">
            <v>31</v>
          </cell>
          <cell r="G453">
            <v>125</v>
          </cell>
          <cell r="H453">
            <v>30039762</v>
          </cell>
          <cell r="I453" t="str">
            <v>UK ACG - MC</v>
          </cell>
          <cell r="J453">
            <v>3003</v>
          </cell>
          <cell r="K453" t="str">
            <v>Accenture (UK) Limited</v>
          </cell>
          <cell r="L453" t="str">
            <v>On Shore</v>
          </cell>
          <cell r="M453" t="str">
            <v>Consulting</v>
          </cell>
          <cell r="N453">
            <v>0.255</v>
          </cell>
          <cell r="O453">
            <v>0.36499999999999999</v>
          </cell>
          <cell r="P453">
            <v>0.62</v>
          </cell>
          <cell r="Q453">
            <v>40.418999999999997</v>
          </cell>
        </row>
        <row r="454">
          <cell r="B454" t="str">
            <v>Kallberg, Richard Peter Alexander</v>
          </cell>
          <cell r="C454" t="str">
            <v>CN2</v>
          </cell>
          <cell r="D454">
            <v>24.95</v>
          </cell>
          <cell r="E454" t="str">
            <v>GBP</v>
          </cell>
          <cell r="F454">
            <v>31</v>
          </cell>
          <cell r="G454">
            <v>125</v>
          </cell>
          <cell r="H454">
            <v>30030696</v>
          </cell>
          <cell r="I454" t="str">
            <v>UK ANALYST CONS GRP</v>
          </cell>
          <cell r="J454">
            <v>3003</v>
          </cell>
          <cell r="K454" t="str">
            <v>Accenture (UK) Limited</v>
          </cell>
          <cell r="L454" t="str">
            <v>On Shore</v>
          </cell>
          <cell r="M454" t="str">
            <v>Consulting</v>
          </cell>
          <cell r="N454">
            <v>0.245</v>
          </cell>
          <cell r="O454">
            <v>0.33500000000000002</v>
          </cell>
          <cell r="P454">
            <v>0.57999999999999996</v>
          </cell>
          <cell r="Q454">
            <v>39.420999999999999</v>
          </cell>
        </row>
        <row r="455">
          <cell r="B455" t="str">
            <v>Cau, Giuseppe</v>
          </cell>
          <cell r="C455" t="str">
            <v>CC1</v>
          </cell>
          <cell r="D455">
            <v>30.19</v>
          </cell>
          <cell r="E455" t="str">
            <v>GBP</v>
          </cell>
          <cell r="F455">
            <v>50</v>
          </cell>
          <cell r="G455">
            <v>210</v>
          </cell>
          <cell r="H455">
            <v>30031913</v>
          </cell>
          <cell r="I455" t="str">
            <v>CMT UNITED KINGDOM CONSULTING 2</v>
          </cell>
          <cell r="J455">
            <v>3003</v>
          </cell>
          <cell r="K455" t="str">
            <v>Accenture (UK) Limited</v>
          </cell>
          <cell r="L455" t="str">
            <v>ON Shore</v>
          </cell>
          <cell r="M455" t="str">
            <v>Consulting</v>
          </cell>
          <cell r="N455">
            <v>0.245</v>
          </cell>
          <cell r="O455">
            <v>0.33500000000000002</v>
          </cell>
          <cell r="P455">
            <v>0.57999999999999996</v>
          </cell>
          <cell r="Q455">
            <v>47.700200000000002</v>
          </cell>
        </row>
        <row r="456">
          <cell r="B456" t="str">
            <v>Sophie Allinson</v>
          </cell>
          <cell r="C456" t="str">
            <v>CC1</v>
          </cell>
          <cell r="D456">
            <v>30.24</v>
          </cell>
          <cell r="E456" t="str">
            <v>GBP</v>
          </cell>
          <cell r="F456">
            <v>50</v>
          </cell>
          <cell r="G456">
            <v>210</v>
          </cell>
          <cell r="H456">
            <v>30032894</v>
          </cell>
          <cell r="I456" t="str">
            <v>CMT TGP UNITED KINGDOM</v>
          </cell>
          <cell r="J456">
            <v>3003</v>
          </cell>
          <cell r="K456" t="str">
            <v>NA</v>
          </cell>
          <cell r="L456" t="str">
            <v>Onshore</v>
          </cell>
          <cell r="M456" t="str">
            <v>Consulting</v>
          </cell>
          <cell r="N456">
            <v>0.245</v>
          </cell>
          <cell r="O456">
            <v>0.33500000000000002</v>
          </cell>
          <cell r="P456">
            <v>0.57999999999999996</v>
          </cell>
          <cell r="Q456">
            <v>47.779199999999996</v>
          </cell>
        </row>
        <row r="457">
          <cell r="B457" t="str">
            <v>Adeyinka, Suzanne</v>
          </cell>
          <cell r="C457" t="str">
            <v>CN4</v>
          </cell>
          <cell r="D457">
            <v>28.02</v>
          </cell>
          <cell r="E457" t="str">
            <v>GBP</v>
          </cell>
          <cell r="F457">
            <v>33</v>
          </cell>
          <cell r="G457">
            <v>95</v>
          </cell>
          <cell r="H457">
            <v>30040019</v>
          </cell>
          <cell r="I457" t="str">
            <v>UK_UK_10000</v>
          </cell>
          <cell r="J457">
            <v>3004</v>
          </cell>
          <cell r="K457" t="str">
            <v>Avanade UK Limited</v>
          </cell>
          <cell r="L457" t="str">
            <v>On Shore</v>
          </cell>
          <cell r="M457" t="str">
            <v>Consulting</v>
          </cell>
          <cell r="N457">
            <v>0.29899999999999999</v>
          </cell>
          <cell r="O457">
            <v>0.30099999999999999</v>
          </cell>
          <cell r="P457">
            <v>0.6</v>
          </cell>
          <cell r="Q457">
            <v>44.831999999999994</v>
          </cell>
        </row>
        <row r="458">
          <cell r="B458" t="str">
            <v>Talbot, Jessica</v>
          </cell>
          <cell r="C458" t="str">
            <v>CN1</v>
          </cell>
          <cell r="D458">
            <v>14.5</v>
          </cell>
          <cell r="E458" t="str">
            <v>GBP</v>
          </cell>
          <cell r="F458">
            <v>30</v>
          </cell>
          <cell r="G458">
            <v>95</v>
          </cell>
          <cell r="H458">
            <v>30010696</v>
          </cell>
          <cell r="I458" t="str">
            <v>UK ANALYST CONS GRP</v>
          </cell>
          <cell r="J458">
            <v>3001</v>
          </cell>
          <cell r="K458" t="str">
            <v>Accenture Services Ltd</v>
          </cell>
          <cell r="L458" t="str">
            <v>On Shore</v>
          </cell>
          <cell r="M458" t="str">
            <v>Consulting</v>
          </cell>
          <cell r="N458">
            <v>0.245</v>
          </cell>
          <cell r="O458">
            <v>0.33500000000000002</v>
          </cell>
          <cell r="P458">
            <v>0.57999999999999996</v>
          </cell>
          <cell r="Q458">
            <v>22.91</v>
          </cell>
        </row>
        <row r="459">
          <cell r="B459" t="str">
            <v>Derek Steelberg</v>
          </cell>
          <cell r="C459" t="str">
            <v>CPN</v>
          </cell>
          <cell r="D459">
            <v>637.51</v>
          </cell>
          <cell r="E459" t="str">
            <v>USD</v>
          </cell>
          <cell r="F459">
            <v>92</v>
          </cell>
          <cell r="G459">
            <v>637.51</v>
          </cell>
          <cell r="H459" t="str">
            <v>1000B026</v>
          </cell>
          <cell r="I459" t="str">
            <v>ECO &amp; OFFER PLATFORMS ORACLE CONS SI</v>
          </cell>
          <cell r="J459">
            <v>1000</v>
          </cell>
          <cell r="L459" t="str">
            <v>Off Shore</v>
          </cell>
          <cell r="M459" t="str">
            <v>Consulting</v>
          </cell>
          <cell r="N459">
            <v>0.122</v>
          </cell>
          <cell r="O459">
            <v>0.22800000000000001</v>
          </cell>
          <cell r="P459">
            <v>0.35</v>
          </cell>
          <cell r="Q459">
            <v>860.63850000000002</v>
          </cell>
        </row>
        <row r="460">
          <cell r="B460" t="str">
            <v>James Pearson</v>
          </cell>
          <cell r="C460" t="str">
            <v>CN2</v>
          </cell>
          <cell r="D460">
            <v>24.95</v>
          </cell>
          <cell r="E460" t="str">
            <v>GBP</v>
          </cell>
          <cell r="F460">
            <v>31</v>
          </cell>
          <cell r="G460">
            <v>24.95</v>
          </cell>
          <cell r="H460">
            <v>30030696</v>
          </cell>
          <cell r="I460" t="str">
            <v>UK ANALYST CONS GRP</v>
          </cell>
          <cell r="J460">
            <v>3003</v>
          </cell>
          <cell r="K460" t="str">
            <v>Accenture (UK) Limited</v>
          </cell>
          <cell r="L460" t="str">
            <v>Onshore</v>
          </cell>
          <cell r="M460" t="str">
            <v>Consulting</v>
          </cell>
          <cell r="N460">
            <v>0.245</v>
          </cell>
          <cell r="O460">
            <v>0.33500000000000002</v>
          </cell>
          <cell r="P460">
            <v>0.57999999999999996</v>
          </cell>
          <cell r="Q460">
            <v>39.420999999999999</v>
          </cell>
        </row>
        <row r="461">
          <cell r="B461" t="str">
            <v>Walsh, Brendan</v>
          </cell>
          <cell r="C461" t="str">
            <v>CN1</v>
          </cell>
          <cell r="D461">
            <v>21.37</v>
          </cell>
          <cell r="E461" t="str">
            <v>EUR</v>
          </cell>
          <cell r="F461">
            <v>30</v>
          </cell>
          <cell r="G461">
            <v>137.88999999999999</v>
          </cell>
          <cell r="H461">
            <v>31008310</v>
          </cell>
          <cell r="I461" t="str">
            <v>GUCC Ireland CON SI</v>
          </cell>
          <cell r="J461">
            <v>3100</v>
          </cell>
          <cell r="K461" t="str">
            <v>Accenture</v>
          </cell>
          <cell r="L461" t="str">
            <v>On Shore</v>
          </cell>
          <cell r="M461" t="str">
            <v>Consulting</v>
          </cell>
          <cell r="N461">
            <v>0.318</v>
          </cell>
          <cell r="O461">
            <v>0.26200000000000001</v>
          </cell>
          <cell r="P461">
            <v>0.57999999999999996</v>
          </cell>
          <cell r="Q461">
            <v>33.764600000000002</v>
          </cell>
        </row>
        <row r="462">
          <cell r="B462" t="str">
            <v>Isabella Thornely</v>
          </cell>
          <cell r="C462" t="str">
            <v>CA2</v>
          </cell>
          <cell r="D462">
            <v>25</v>
          </cell>
          <cell r="E462" t="str">
            <v>GBP</v>
          </cell>
          <cell r="F462">
            <v>31</v>
          </cell>
          <cell r="G462">
            <v>150</v>
          </cell>
          <cell r="H462">
            <v>30030696</v>
          </cell>
          <cell r="I462" t="str">
            <v>UK ANALYST CONS GRP</v>
          </cell>
          <cell r="J462">
            <v>3003</v>
          </cell>
          <cell r="K462" t="str">
            <v>NA</v>
          </cell>
          <cell r="L462" t="str">
            <v>Onshore</v>
          </cell>
          <cell r="M462" t="str">
            <v>Consulting</v>
          </cell>
          <cell r="N462">
            <v>0.245</v>
          </cell>
          <cell r="O462">
            <v>0.33500000000000002</v>
          </cell>
          <cell r="P462">
            <v>0.57999999999999996</v>
          </cell>
          <cell r="Q462">
            <v>39.5</v>
          </cell>
        </row>
        <row r="463">
          <cell r="B463" t="str">
            <v>Komarzynski, Michal</v>
          </cell>
          <cell r="C463" t="str">
            <v>CC4</v>
          </cell>
          <cell r="D463">
            <v>40.32</v>
          </cell>
          <cell r="E463" t="str">
            <v>GBP</v>
          </cell>
          <cell r="F463">
            <v>53</v>
          </cell>
          <cell r="G463">
            <v>245</v>
          </cell>
          <cell r="H463">
            <v>30031913</v>
          </cell>
          <cell r="I463" t="str">
            <v>CMT UK CON</v>
          </cell>
          <cell r="J463">
            <v>3003</v>
          </cell>
          <cell r="K463" t="str">
            <v>Accenture (UK) Limited</v>
          </cell>
          <cell r="L463" t="str">
            <v>On Shore</v>
          </cell>
          <cell r="M463" t="str">
            <v>Consulting</v>
          </cell>
          <cell r="N463">
            <v>0.245</v>
          </cell>
          <cell r="O463">
            <v>0.33500000000000002</v>
          </cell>
          <cell r="P463">
            <v>0.57999999999999996</v>
          </cell>
          <cell r="Q463">
            <v>63.705600000000004</v>
          </cell>
        </row>
        <row r="464">
          <cell r="B464" t="str">
            <v>Maltby, Georgina Louise</v>
          </cell>
          <cell r="C464" t="str">
            <v>CN2</v>
          </cell>
          <cell r="D464">
            <v>24.95</v>
          </cell>
          <cell r="E464" t="str">
            <v>GBP</v>
          </cell>
          <cell r="F464">
            <v>31</v>
          </cell>
          <cell r="G464">
            <v>125</v>
          </cell>
          <cell r="H464">
            <v>30030696</v>
          </cell>
          <cell r="I464" t="str">
            <v>UK ANALYST CONS GRP</v>
          </cell>
          <cell r="J464">
            <v>3003</v>
          </cell>
          <cell r="K464" t="str">
            <v>Accenture (UK) Limited</v>
          </cell>
          <cell r="L464" t="str">
            <v>On Shore</v>
          </cell>
          <cell r="M464" t="str">
            <v>Consulting</v>
          </cell>
          <cell r="N464">
            <v>0.245</v>
          </cell>
          <cell r="O464">
            <v>0.33500000000000002</v>
          </cell>
          <cell r="P464">
            <v>0.57999999999999996</v>
          </cell>
          <cell r="Q464">
            <v>39.420999999999999</v>
          </cell>
        </row>
        <row r="465">
          <cell r="B465" t="str">
            <v>Wyroba, Sabina</v>
          </cell>
          <cell r="C465" t="str">
            <v>CC7</v>
          </cell>
          <cell r="D465">
            <v>119.56</v>
          </cell>
          <cell r="E465" t="str">
            <v>PLN</v>
          </cell>
          <cell r="F465">
            <v>56</v>
          </cell>
          <cell r="G465">
            <v>910</v>
          </cell>
          <cell r="H465">
            <v>49000157</v>
          </cell>
          <cell r="I465" t="str">
            <v>GTIN - POL CON ST</v>
          </cell>
          <cell r="J465">
            <v>4900</v>
          </cell>
          <cell r="K465" t="str">
            <v>Accenture sp.z.o.o.</v>
          </cell>
          <cell r="L465" t="str">
            <v>Off Shore</v>
          </cell>
          <cell r="M465" t="str">
            <v>Consulting</v>
          </cell>
          <cell r="N465">
            <v>0.23</v>
          </cell>
          <cell r="O465">
            <v>0.41</v>
          </cell>
          <cell r="P465">
            <v>0.64</v>
          </cell>
          <cell r="Q465">
            <v>196.07839999999999</v>
          </cell>
        </row>
        <row r="466">
          <cell r="B466" t="str">
            <v>Witko, Daniel</v>
          </cell>
          <cell r="C466" t="str">
            <v>CN2</v>
          </cell>
          <cell r="D466">
            <v>24.95</v>
          </cell>
          <cell r="E466" t="str">
            <v>GBP</v>
          </cell>
          <cell r="F466">
            <v>31</v>
          </cell>
          <cell r="G466">
            <v>125</v>
          </cell>
          <cell r="H466">
            <v>30030696</v>
          </cell>
          <cell r="I466" t="str">
            <v>UK ANALYST CONS GRP</v>
          </cell>
          <cell r="J466">
            <v>3003</v>
          </cell>
          <cell r="K466" t="str">
            <v>Accenture (UK) Limited</v>
          </cell>
          <cell r="L466" t="str">
            <v>On Shore</v>
          </cell>
          <cell r="M466" t="str">
            <v>Consulting</v>
          </cell>
          <cell r="N466">
            <v>0.245</v>
          </cell>
          <cell r="O466">
            <v>0.33500000000000002</v>
          </cell>
          <cell r="P466">
            <v>0.57999999999999996</v>
          </cell>
          <cell r="Q466">
            <v>39.420999999999999</v>
          </cell>
        </row>
        <row r="467">
          <cell r="B467" t="str">
            <v>Leon Bradley</v>
          </cell>
          <cell r="C467" t="str">
            <v>CA2</v>
          </cell>
          <cell r="D467">
            <v>25</v>
          </cell>
          <cell r="E467" t="str">
            <v>GBP</v>
          </cell>
          <cell r="F467">
            <v>31</v>
          </cell>
          <cell r="G467">
            <v>150</v>
          </cell>
          <cell r="H467">
            <v>30039762</v>
          </cell>
          <cell r="I467" t="str">
            <v>UK ACG - MC</v>
          </cell>
          <cell r="J467">
            <v>3003</v>
          </cell>
          <cell r="K467" t="str">
            <v>NA</v>
          </cell>
          <cell r="L467" t="str">
            <v>Onshore</v>
          </cell>
          <cell r="M467" t="str">
            <v>Consulting</v>
          </cell>
          <cell r="N467">
            <v>0.255</v>
          </cell>
          <cell r="O467">
            <v>0.36499999999999999</v>
          </cell>
          <cell r="P467">
            <v>0.62</v>
          </cell>
          <cell r="Q467">
            <v>40.5</v>
          </cell>
        </row>
        <row r="468">
          <cell r="B468" t="str">
            <v>Christopher Ramsbottom</v>
          </cell>
          <cell r="C468" t="str">
            <v>CC2</v>
          </cell>
          <cell r="D468">
            <v>33.159999999999997</v>
          </cell>
          <cell r="E468" t="str">
            <v>GBP</v>
          </cell>
          <cell r="F468">
            <v>51</v>
          </cell>
          <cell r="G468">
            <v>215</v>
          </cell>
          <cell r="H468">
            <v>30034307</v>
          </cell>
          <cell r="I468" t="str">
            <v>EUROPE CWF UK</v>
          </cell>
          <cell r="J468">
            <v>3003</v>
          </cell>
          <cell r="K468" t="str">
            <v>NA</v>
          </cell>
          <cell r="L468" t="str">
            <v>Onshore</v>
          </cell>
          <cell r="M468" t="str">
            <v>Consulting</v>
          </cell>
          <cell r="N468">
            <v>0.255</v>
          </cell>
          <cell r="O468">
            <v>0.36499999999999999</v>
          </cell>
          <cell r="P468">
            <v>0.62</v>
          </cell>
          <cell r="Q468">
            <v>53.719199999999994</v>
          </cell>
        </row>
        <row r="469">
          <cell r="B469" t="str">
            <v>Law, William</v>
          </cell>
          <cell r="C469" t="str">
            <v>CN2</v>
          </cell>
          <cell r="D469">
            <v>24.95</v>
          </cell>
          <cell r="E469" t="str">
            <v>GBP</v>
          </cell>
          <cell r="F469">
            <v>31</v>
          </cell>
          <cell r="G469">
            <v>125</v>
          </cell>
          <cell r="H469">
            <v>30010696</v>
          </cell>
          <cell r="I469" t="str">
            <v>UK ANALYST CONS GRP</v>
          </cell>
          <cell r="J469">
            <v>3001</v>
          </cell>
          <cell r="K469" t="str">
            <v>Accenture Services Ltd</v>
          </cell>
          <cell r="L469" t="str">
            <v>On Shore</v>
          </cell>
          <cell r="M469" t="str">
            <v>Consulting</v>
          </cell>
          <cell r="N469">
            <v>0.245</v>
          </cell>
          <cell r="O469">
            <v>0.33500000000000002</v>
          </cell>
          <cell r="P469">
            <v>0.57999999999999996</v>
          </cell>
          <cell r="Q469">
            <v>39.420999999999999</v>
          </cell>
        </row>
        <row r="470">
          <cell r="B470" t="str">
            <v>Arjun Ghosh</v>
          </cell>
          <cell r="C470" t="str">
            <v>CS2</v>
          </cell>
          <cell r="D470">
            <v>90.27</v>
          </cell>
          <cell r="E470" t="str">
            <v>GBP</v>
          </cell>
          <cell r="F470">
            <v>68</v>
          </cell>
          <cell r="G470">
            <v>495</v>
          </cell>
          <cell r="H470">
            <v>30030484</v>
          </cell>
          <cell r="I470" t="str">
            <v>SITE UK</v>
          </cell>
          <cell r="J470">
            <v>3003</v>
          </cell>
          <cell r="K470" t="str">
            <v>NA</v>
          </cell>
          <cell r="L470" t="str">
            <v>Onshore</v>
          </cell>
          <cell r="M470" t="str">
            <v>Consulting</v>
          </cell>
          <cell r="N470">
            <v>0.255</v>
          </cell>
          <cell r="O470">
            <v>0.36499999999999999</v>
          </cell>
          <cell r="P470">
            <v>0.62</v>
          </cell>
          <cell r="Q470">
            <v>146.23739999999998</v>
          </cell>
        </row>
        <row r="471">
          <cell r="B471" t="str">
            <v>James Dinsdale</v>
          </cell>
          <cell r="C471" t="str">
            <v>CA2</v>
          </cell>
          <cell r="D471">
            <v>25</v>
          </cell>
          <cell r="E471" t="str">
            <v>GBP</v>
          </cell>
          <cell r="F471">
            <v>31</v>
          </cell>
          <cell r="G471">
            <v>150</v>
          </cell>
          <cell r="H471">
            <v>30039762</v>
          </cell>
          <cell r="I471" t="str">
            <v>UK ACG - MC</v>
          </cell>
          <cell r="J471">
            <v>3003</v>
          </cell>
          <cell r="K471" t="str">
            <v>NA</v>
          </cell>
          <cell r="L471" t="str">
            <v>On Shore</v>
          </cell>
          <cell r="M471" t="str">
            <v>Consulting</v>
          </cell>
          <cell r="N471">
            <v>0.255</v>
          </cell>
          <cell r="O471">
            <v>0.36499999999999999</v>
          </cell>
          <cell r="P471">
            <v>0.62</v>
          </cell>
          <cell r="Q471">
            <v>40.5</v>
          </cell>
        </row>
        <row r="472">
          <cell r="B472" t="str">
            <v>Kirsten Meek</v>
          </cell>
          <cell r="C472" t="str">
            <v>CA2</v>
          </cell>
          <cell r="D472">
            <v>25</v>
          </cell>
          <cell r="E472" t="str">
            <v>GBP</v>
          </cell>
          <cell r="F472">
            <v>31</v>
          </cell>
          <cell r="G472">
            <v>150</v>
          </cell>
          <cell r="H472">
            <v>30030696</v>
          </cell>
          <cell r="I472" t="str">
            <v>UK ANALYST CONS GRP</v>
          </cell>
          <cell r="J472">
            <v>3003</v>
          </cell>
          <cell r="K472" t="str">
            <v>NA</v>
          </cell>
          <cell r="L472" t="str">
            <v>Onshore</v>
          </cell>
          <cell r="M472" t="str">
            <v>Consulting</v>
          </cell>
          <cell r="N472">
            <v>0.245</v>
          </cell>
          <cell r="O472">
            <v>0.33500000000000002</v>
          </cell>
          <cell r="P472">
            <v>0.57999999999999996</v>
          </cell>
          <cell r="Q472">
            <v>39.5</v>
          </cell>
        </row>
        <row r="473">
          <cell r="B473" t="str">
            <v>Rechner, Victoria</v>
          </cell>
          <cell r="C473" t="str">
            <v>CN2</v>
          </cell>
          <cell r="D473">
            <v>24.95</v>
          </cell>
          <cell r="E473" t="str">
            <v>GBP</v>
          </cell>
          <cell r="F473">
            <v>31</v>
          </cell>
          <cell r="G473">
            <v>125</v>
          </cell>
          <cell r="H473">
            <v>30010300</v>
          </cell>
          <cell r="I473" t="str">
            <v>UK ACG - MC</v>
          </cell>
          <cell r="J473">
            <v>3001</v>
          </cell>
          <cell r="K473" t="str">
            <v>Accenture Services Ltd</v>
          </cell>
          <cell r="L473" t="str">
            <v>On Shore</v>
          </cell>
          <cell r="M473" t="str">
            <v>Consulting</v>
          </cell>
          <cell r="N473">
            <v>0.255</v>
          </cell>
          <cell r="O473">
            <v>0.36499999999999999</v>
          </cell>
          <cell r="P473">
            <v>0.62</v>
          </cell>
          <cell r="Q473">
            <v>40.418999999999997</v>
          </cell>
        </row>
        <row r="474">
          <cell r="B474" t="str">
            <v>Josefina Garcia</v>
          </cell>
          <cell r="C474" t="str">
            <v>CA2</v>
          </cell>
          <cell r="D474">
            <v>25</v>
          </cell>
          <cell r="E474" t="str">
            <v>GBP</v>
          </cell>
          <cell r="F474">
            <v>31</v>
          </cell>
          <cell r="G474">
            <v>150</v>
          </cell>
          <cell r="H474">
            <v>30030696</v>
          </cell>
          <cell r="I474" t="str">
            <v>UK ANALYST CONS GRP</v>
          </cell>
          <cell r="J474">
            <v>3003</v>
          </cell>
          <cell r="K474" t="str">
            <v>Accenture (UK) Limited</v>
          </cell>
          <cell r="L474" t="str">
            <v>On Shore</v>
          </cell>
          <cell r="M474" t="str">
            <v>Consulting</v>
          </cell>
          <cell r="N474">
            <v>0.245</v>
          </cell>
          <cell r="O474">
            <v>0.33500000000000002</v>
          </cell>
          <cell r="P474">
            <v>0.57999999999999996</v>
          </cell>
          <cell r="Q474">
            <v>39.5</v>
          </cell>
        </row>
        <row r="475">
          <cell r="B475" t="str">
            <v>Antoniou, Grigoria</v>
          </cell>
          <cell r="C475" t="str">
            <v>CN2</v>
          </cell>
          <cell r="D475">
            <v>24.95</v>
          </cell>
          <cell r="E475" t="str">
            <v>GBP</v>
          </cell>
          <cell r="F475">
            <v>31</v>
          </cell>
          <cell r="G475">
            <v>125</v>
          </cell>
          <cell r="H475">
            <v>30030696</v>
          </cell>
          <cell r="I475" t="str">
            <v>UK ANALYST CONS GRP</v>
          </cell>
          <cell r="J475">
            <v>3003</v>
          </cell>
          <cell r="K475" t="str">
            <v>Accenture (UK) Limited</v>
          </cell>
          <cell r="L475" t="str">
            <v>On Shore</v>
          </cell>
          <cell r="M475" t="str">
            <v>Consulting</v>
          </cell>
          <cell r="N475">
            <v>0.245</v>
          </cell>
          <cell r="O475">
            <v>0.33500000000000002</v>
          </cell>
          <cell r="P475">
            <v>0.57999999999999996</v>
          </cell>
          <cell r="Q475">
            <v>39.420999999999999</v>
          </cell>
        </row>
        <row r="476">
          <cell r="B476" t="str">
            <v>Beatriz Cordero Parra</v>
          </cell>
          <cell r="C476" t="str">
            <v>CM1</v>
          </cell>
          <cell r="D476">
            <v>57.64</v>
          </cell>
          <cell r="E476" t="str">
            <v>GBP</v>
          </cell>
          <cell r="F476">
            <v>60</v>
          </cell>
          <cell r="G476">
            <v>370</v>
          </cell>
          <cell r="H476">
            <v>30032815</v>
          </cell>
          <cell r="I476" t="str">
            <v>DGT TECH &amp; OPS DEL ANALYTICS EALA UK</v>
          </cell>
          <cell r="J476">
            <v>3003</v>
          </cell>
          <cell r="K476" t="str">
            <v>NA</v>
          </cell>
          <cell r="L476" t="str">
            <v>Onshore</v>
          </cell>
          <cell r="M476" t="str">
            <v>Consulting</v>
          </cell>
          <cell r="N476">
            <v>0.245</v>
          </cell>
          <cell r="O476">
            <v>0.33500000000000002</v>
          </cell>
          <cell r="P476">
            <v>0.57999999999999996</v>
          </cell>
          <cell r="Q476">
            <v>91.071200000000005</v>
          </cell>
        </row>
        <row r="477">
          <cell r="B477" t="str">
            <v>Depreux, Alain</v>
          </cell>
          <cell r="C477" t="str">
            <v>CM1</v>
          </cell>
          <cell r="D477">
            <v>76.48</v>
          </cell>
          <cell r="E477" t="str">
            <v>EUR</v>
          </cell>
          <cell r="F477">
            <v>60</v>
          </cell>
          <cell r="G477">
            <v>380</v>
          </cell>
          <cell r="H477">
            <v>35000475</v>
          </cell>
          <cell r="I477" t="str">
            <v>SAP TECH ARCH  FRANC</v>
          </cell>
          <cell r="J477">
            <v>3500</v>
          </cell>
          <cell r="K477" t="str">
            <v>Accenture S.A.S.</v>
          </cell>
          <cell r="L477" t="str">
            <v>On Shore</v>
          </cell>
          <cell r="M477" t="str">
            <v>Consulting</v>
          </cell>
          <cell r="N477">
            <v>0.21</v>
          </cell>
          <cell r="O477">
            <v>0.28999999999999998</v>
          </cell>
          <cell r="P477">
            <v>0.5</v>
          </cell>
          <cell r="Q477">
            <v>114.72</v>
          </cell>
        </row>
        <row r="478">
          <cell r="B478" t="str">
            <v>Cadeddu, Mauro</v>
          </cell>
          <cell r="C478" t="str">
            <v>CM1</v>
          </cell>
          <cell r="D478">
            <v>57.97</v>
          </cell>
          <cell r="E478" t="str">
            <v>GBP</v>
          </cell>
          <cell r="F478">
            <v>60</v>
          </cell>
          <cell r="G478">
            <v>370</v>
          </cell>
          <cell r="H478">
            <v>30031913</v>
          </cell>
          <cell r="I478" t="str">
            <v>CMT UK CON</v>
          </cell>
          <cell r="J478">
            <v>3003</v>
          </cell>
          <cell r="K478" t="str">
            <v>Accenture (UK) Limited</v>
          </cell>
          <cell r="L478" t="str">
            <v>On Shore</v>
          </cell>
          <cell r="M478" t="str">
            <v>Consulting</v>
          </cell>
          <cell r="N478">
            <v>0.245</v>
          </cell>
          <cell r="O478">
            <v>0.33500000000000002</v>
          </cell>
          <cell r="P478">
            <v>0.57999999999999996</v>
          </cell>
          <cell r="Q478">
            <v>91.592600000000004</v>
          </cell>
        </row>
        <row r="479">
          <cell r="B479" t="str">
            <v>Kimpton, Christopher Robert</v>
          </cell>
          <cell r="C479" t="str">
            <v>CN2</v>
          </cell>
          <cell r="D479">
            <v>24.95</v>
          </cell>
          <cell r="E479" t="str">
            <v>GBP</v>
          </cell>
          <cell r="F479">
            <v>31</v>
          </cell>
          <cell r="G479">
            <v>125</v>
          </cell>
          <cell r="H479">
            <v>30010696</v>
          </cell>
          <cell r="I479" t="str">
            <v>UK ANALYST CONS GRP</v>
          </cell>
          <cell r="J479">
            <v>3001</v>
          </cell>
          <cell r="K479" t="str">
            <v>Accenture Services Ltd</v>
          </cell>
          <cell r="L479" t="str">
            <v>On Shore</v>
          </cell>
          <cell r="M479" t="str">
            <v>Consulting</v>
          </cell>
          <cell r="N479">
            <v>0.245</v>
          </cell>
          <cell r="O479">
            <v>0.33500000000000002</v>
          </cell>
          <cell r="P479">
            <v>0.57999999999999996</v>
          </cell>
          <cell r="Q479">
            <v>39.420999999999999</v>
          </cell>
        </row>
        <row r="480">
          <cell r="B480" t="str">
            <v>Anne Uva</v>
          </cell>
          <cell r="C480" t="str">
            <v>CA2</v>
          </cell>
          <cell r="D480">
            <v>25</v>
          </cell>
          <cell r="E480" t="str">
            <v>GBP</v>
          </cell>
          <cell r="F480">
            <v>31</v>
          </cell>
          <cell r="G480">
            <v>150</v>
          </cell>
          <cell r="H480">
            <v>30039762</v>
          </cell>
          <cell r="I480" t="str">
            <v>UK ACG - MC</v>
          </cell>
          <cell r="J480">
            <v>3003</v>
          </cell>
          <cell r="K480" t="str">
            <v>Accenture (UK) Limited</v>
          </cell>
          <cell r="L480" t="str">
            <v>Onshore</v>
          </cell>
          <cell r="M480" t="str">
            <v>Consulting</v>
          </cell>
          <cell r="N480">
            <v>0.255</v>
          </cell>
          <cell r="O480">
            <v>0.36499999999999999</v>
          </cell>
          <cell r="P480">
            <v>0.62</v>
          </cell>
          <cell r="Q480">
            <v>40.5</v>
          </cell>
        </row>
        <row r="481">
          <cell r="B481" t="str">
            <v>McCann, Norman</v>
          </cell>
          <cell r="C481" t="str">
            <v>CN1</v>
          </cell>
          <cell r="D481">
            <v>21.37</v>
          </cell>
          <cell r="E481" t="str">
            <v>EUR</v>
          </cell>
          <cell r="F481">
            <v>30</v>
          </cell>
          <cell r="G481">
            <v>137.88999999999999</v>
          </cell>
          <cell r="H481">
            <v>31000066</v>
          </cell>
          <cell r="I481" t="str">
            <v>SLS &amp; SRV IRELAND</v>
          </cell>
          <cell r="J481">
            <v>3100</v>
          </cell>
          <cell r="K481" t="str">
            <v>Accenture</v>
          </cell>
          <cell r="L481" t="str">
            <v>On Shore</v>
          </cell>
          <cell r="M481" t="str">
            <v>Consulting</v>
          </cell>
          <cell r="N481">
            <v>0.32800000000000001</v>
          </cell>
          <cell r="O481">
            <v>0.29199999999999998</v>
          </cell>
          <cell r="P481">
            <v>0.62</v>
          </cell>
          <cell r="Q481">
            <v>34.619399999999999</v>
          </cell>
        </row>
        <row r="482">
          <cell r="B482" t="str">
            <v>Perucha Sánchez, Reyes Lucio</v>
          </cell>
          <cell r="C482" t="str">
            <v>CC1</v>
          </cell>
          <cell r="D482">
            <v>30.19</v>
          </cell>
          <cell r="E482" t="str">
            <v>GBP</v>
          </cell>
          <cell r="F482">
            <v>50</v>
          </cell>
          <cell r="G482">
            <v>210</v>
          </cell>
          <cell r="H482">
            <v>30030923</v>
          </cell>
          <cell r="I482" t="str">
            <v>ORACLE TECH ARCH  UN</v>
          </cell>
          <cell r="J482">
            <v>3003</v>
          </cell>
          <cell r="K482" t="str">
            <v>Accenture (UK) Limited</v>
          </cell>
          <cell r="L482" t="str">
            <v>On Shore</v>
          </cell>
          <cell r="M482" t="str">
            <v>Consulting</v>
          </cell>
          <cell r="N482">
            <v>0.245</v>
          </cell>
          <cell r="O482">
            <v>0.33500000000000002</v>
          </cell>
          <cell r="P482">
            <v>0.57999999999999996</v>
          </cell>
          <cell r="Q482">
            <v>47.700200000000002</v>
          </cell>
        </row>
        <row r="483">
          <cell r="B483" t="str">
            <v>Ferguson, Amber Louise</v>
          </cell>
          <cell r="C483" t="str">
            <v>CN2</v>
          </cell>
          <cell r="D483">
            <v>24.95</v>
          </cell>
          <cell r="E483" t="str">
            <v>GBP</v>
          </cell>
          <cell r="F483">
            <v>31</v>
          </cell>
          <cell r="G483">
            <v>125</v>
          </cell>
          <cell r="H483">
            <v>30010696</v>
          </cell>
          <cell r="I483" t="str">
            <v>UK ANALYST CONS GRP</v>
          </cell>
          <cell r="J483">
            <v>3001</v>
          </cell>
          <cell r="K483" t="str">
            <v>Accenture Services Ltd</v>
          </cell>
          <cell r="L483" t="str">
            <v>On Shore</v>
          </cell>
          <cell r="M483" t="str">
            <v>Consulting</v>
          </cell>
          <cell r="N483">
            <v>0.245</v>
          </cell>
          <cell r="O483">
            <v>0.33500000000000002</v>
          </cell>
          <cell r="P483">
            <v>0.57999999999999996</v>
          </cell>
          <cell r="Q483">
            <v>39.420999999999999</v>
          </cell>
        </row>
        <row r="484">
          <cell r="B484" t="str">
            <v>Stephanie Kramer</v>
          </cell>
          <cell r="C484" t="str">
            <v>CA2</v>
          </cell>
          <cell r="D484">
            <v>25</v>
          </cell>
          <cell r="E484" t="str">
            <v>GBP</v>
          </cell>
          <cell r="F484">
            <v>31</v>
          </cell>
          <cell r="G484">
            <v>150</v>
          </cell>
          <cell r="H484">
            <v>30030696</v>
          </cell>
          <cell r="I484" t="str">
            <v>UK ANALYST CONS GRP</v>
          </cell>
          <cell r="J484">
            <v>3003</v>
          </cell>
          <cell r="K484" t="str">
            <v>NA</v>
          </cell>
          <cell r="L484" t="str">
            <v>Onshore</v>
          </cell>
          <cell r="M484" t="str">
            <v>Consulting</v>
          </cell>
          <cell r="N484">
            <v>0.245</v>
          </cell>
          <cell r="O484">
            <v>0.33500000000000002</v>
          </cell>
          <cell r="P484">
            <v>0.57999999999999996</v>
          </cell>
          <cell r="Q484">
            <v>39.5</v>
          </cell>
        </row>
        <row r="485">
          <cell r="B485" t="str">
            <v>Adil Makhani</v>
          </cell>
          <cell r="C485" t="str">
            <v>CA2</v>
          </cell>
          <cell r="D485">
            <v>25</v>
          </cell>
          <cell r="E485" t="str">
            <v>GBP</v>
          </cell>
          <cell r="F485">
            <v>31</v>
          </cell>
          <cell r="G485">
            <v>150</v>
          </cell>
          <cell r="H485">
            <v>30030696</v>
          </cell>
          <cell r="I485" t="str">
            <v>UK ANALYST CONS GRP</v>
          </cell>
          <cell r="J485">
            <v>3003</v>
          </cell>
          <cell r="K485" t="str">
            <v>NA</v>
          </cell>
          <cell r="L485" t="str">
            <v>Onshore</v>
          </cell>
          <cell r="M485" t="str">
            <v>Consulting</v>
          </cell>
          <cell r="N485">
            <v>0.245</v>
          </cell>
          <cell r="O485">
            <v>0.33500000000000002</v>
          </cell>
          <cell r="P485">
            <v>0.57999999999999996</v>
          </cell>
          <cell r="Q485">
            <v>39.5</v>
          </cell>
        </row>
        <row r="486">
          <cell r="B486" t="str">
            <v>Jacopo Zoccali</v>
          </cell>
          <cell r="C486" t="str">
            <v>CN1</v>
          </cell>
          <cell r="D486">
            <v>16.510000000000002</v>
          </cell>
          <cell r="E486" t="str">
            <v>EUR</v>
          </cell>
          <cell r="F486">
            <v>30</v>
          </cell>
          <cell r="G486">
            <v>88.29</v>
          </cell>
          <cell r="H486" t="str">
            <v>'0044001133</v>
          </cell>
          <cell r="I486" t="str">
            <v>CMT ITALY CONSULTING</v>
          </cell>
          <cell r="J486">
            <v>4400</v>
          </cell>
          <cell r="L486" t="str">
            <v>Off shore</v>
          </cell>
          <cell r="M486" t="str">
            <v>Consulting</v>
          </cell>
          <cell r="N486">
            <v>0.246</v>
          </cell>
          <cell r="O486">
            <v>0.20399999999999999</v>
          </cell>
          <cell r="P486">
            <v>0.45</v>
          </cell>
          <cell r="Q486">
            <v>23.939500000000002</v>
          </cell>
        </row>
        <row r="487">
          <cell r="B487" t="str">
            <v>Smart, Nicola Joanne</v>
          </cell>
          <cell r="C487" t="str">
            <v>CN2</v>
          </cell>
          <cell r="D487">
            <v>24.95</v>
          </cell>
          <cell r="E487" t="str">
            <v>GBP</v>
          </cell>
          <cell r="F487">
            <v>31</v>
          </cell>
          <cell r="G487">
            <v>125</v>
          </cell>
          <cell r="H487">
            <v>30010300</v>
          </cell>
          <cell r="I487" t="str">
            <v>UK ACG - MC</v>
          </cell>
          <cell r="J487">
            <v>3001</v>
          </cell>
          <cell r="K487" t="str">
            <v>Accenture Services Ltd</v>
          </cell>
          <cell r="L487" t="str">
            <v>On Shore</v>
          </cell>
          <cell r="M487" t="str">
            <v>Consulting</v>
          </cell>
          <cell r="N487">
            <v>0.255</v>
          </cell>
          <cell r="O487">
            <v>0.36499999999999999</v>
          </cell>
          <cell r="P487">
            <v>0.62</v>
          </cell>
          <cell r="Q487">
            <v>40.418999999999997</v>
          </cell>
        </row>
        <row r="488">
          <cell r="B488" t="str">
            <v>Roberts, Victoria</v>
          </cell>
          <cell r="C488" t="str">
            <v>CN2</v>
          </cell>
          <cell r="D488">
            <v>24.95</v>
          </cell>
          <cell r="E488" t="str">
            <v>GBP</v>
          </cell>
          <cell r="F488">
            <v>31</v>
          </cell>
          <cell r="G488">
            <v>125</v>
          </cell>
          <cell r="H488">
            <v>30030696</v>
          </cell>
          <cell r="I488" t="str">
            <v>UK ANALYST CONS GRP</v>
          </cell>
          <cell r="J488">
            <v>3003</v>
          </cell>
          <cell r="K488" t="str">
            <v>Accenture (UK) Limited</v>
          </cell>
          <cell r="L488" t="str">
            <v>On Shore</v>
          </cell>
          <cell r="M488" t="str">
            <v>Consulting</v>
          </cell>
          <cell r="N488">
            <v>0.245</v>
          </cell>
          <cell r="O488">
            <v>0.33500000000000002</v>
          </cell>
          <cell r="P488">
            <v>0.57999999999999996</v>
          </cell>
          <cell r="Q488">
            <v>39.420999999999999</v>
          </cell>
        </row>
        <row r="489">
          <cell r="B489" t="str">
            <v>McLoughlin, Niall</v>
          </cell>
          <cell r="C489" t="str">
            <v>CN1</v>
          </cell>
          <cell r="D489">
            <v>21.37</v>
          </cell>
          <cell r="E489" t="str">
            <v>EUR</v>
          </cell>
          <cell r="F489">
            <v>30</v>
          </cell>
          <cell r="G489">
            <v>137.88999999999999</v>
          </cell>
          <cell r="H489">
            <v>31008310</v>
          </cell>
          <cell r="I489" t="str">
            <v>GUCC Ireland CON SI</v>
          </cell>
          <cell r="J489">
            <v>3100</v>
          </cell>
          <cell r="K489" t="str">
            <v>Accenture</v>
          </cell>
          <cell r="L489" t="str">
            <v>On Shore</v>
          </cell>
          <cell r="M489" t="str">
            <v>Consulting</v>
          </cell>
          <cell r="N489">
            <v>0.318</v>
          </cell>
          <cell r="O489">
            <v>0.26200000000000001</v>
          </cell>
          <cell r="P489">
            <v>0.57999999999999996</v>
          </cell>
          <cell r="Q489">
            <v>33.764600000000002</v>
          </cell>
        </row>
        <row r="490">
          <cell r="B490" t="str">
            <v>Spencer, Kathyrn</v>
          </cell>
          <cell r="C490" t="str">
            <v>CN2</v>
          </cell>
          <cell r="D490">
            <v>24.95</v>
          </cell>
          <cell r="E490" t="str">
            <v>GBP</v>
          </cell>
          <cell r="F490">
            <v>31</v>
          </cell>
          <cell r="G490">
            <v>125</v>
          </cell>
          <cell r="H490">
            <v>30010696</v>
          </cell>
          <cell r="I490" t="str">
            <v>UK ANALYST CONS GRP</v>
          </cell>
          <cell r="J490">
            <v>3001</v>
          </cell>
          <cell r="K490" t="str">
            <v>Accenture Services Ltd</v>
          </cell>
          <cell r="L490" t="str">
            <v>On Shore</v>
          </cell>
          <cell r="M490" t="str">
            <v>Consulting</v>
          </cell>
          <cell r="N490">
            <v>0.245</v>
          </cell>
          <cell r="O490">
            <v>0.33500000000000002</v>
          </cell>
          <cell r="P490">
            <v>0.57999999999999996</v>
          </cell>
          <cell r="Q490">
            <v>39.420999999999999</v>
          </cell>
        </row>
        <row r="491">
          <cell r="B491" t="str">
            <v>Bloom, Marc</v>
          </cell>
          <cell r="C491" t="str">
            <v>CC1</v>
          </cell>
          <cell r="D491">
            <v>30.19</v>
          </cell>
          <cell r="E491" t="str">
            <v>GBP</v>
          </cell>
          <cell r="F491">
            <v>50</v>
          </cell>
          <cell r="G491">
            <v>210</v>
          </cell>
          <cell r="H491">
            <v>30013035</v>
          </cell>
          <cell r="I491" t="str">
            <v>TECHNOLOGY TAP</v>
          </cell>
          <cell r="J491">
            <v>3001</v>
          </cell>
          <cell r="K491" t="str">
            <v>Accenture Services Ltd</v>
          </cell>
          <cell r="L491" t="str">
            <v>On Shore</v>
          </cell>
          <cell r="M491" t="str">
            <v>Consulting</v>
          </cell>
          <cell r="N491">
            <v>0.245</v>
          </cell>
          <cell r="O491">
            <v>0.33500000000000002</v>
          </cell>
          <cell r="P491">
            <v>0.57999999999999996</v>
          </cell>
          <cell r="Q491">
            <v>47.700200000000002</v>
          </cell>
        </row>
        <row r="492">
          <cell r="B492" t="str">
            <v>Hall, Michael</v>
          </cell>
          <cell r="C492" t="str">
            <v>CC1</v>
          </cell>
          <cell r="D492">
            <v>30.19</v>
          </cell>
          <cell r="E492" t="str">
            <v>GBP</v>
          </cell>
          <cell r="F492">
            <v>50</v>
          </cell>
          <cell r="G492">
            <v>210</v>
          </cell>
          <cell r="H492">
            <v>30010053</v>
          </cell>
          <cell r="I492" t="str">
            <v>CMT UK CON</v>
          </cell>
          <cell r="J492">
            <v>3001</v>
          </cell>
          <cell r="K492" t="str">
            <v>Accenture Services Ltd</v>
          </cell>
          <cell r="L492" t="str">
            <v>On Shore</v>
          </cell>
          <cell r="M492" t="str">
            <v>Consulting</v>
          </cell>
          <cell r="N492">
            <v>0.245</v>
          </cell>
          <cell r="O492">
            <v>0.33500000000000002</v>
          </cell>
          <cell r="P492">
            <v>0.57999999999999996</v>
          </cell>
          <cell r="Q492">
            <v>47.700200000000002</v>
          </cell>
        </row>
        <row r="493">
          <cell r="B493" t="str">
            <v>James Goodman</v>
          </cell>
          <cell r="C493" t="str">
            <v>CA2</v>
          </cell>
          <cell r="D493">
            <v>25</v>
          </cell>
          <cell r="E493" t="str">
            <v>GBP</v>
          </cell>
          <cell r="F493">
            <v>31</v>
          </cell>
          <cell r="G493">
            <v>150</v>
          </cell>
          <cell r="H493">
            <v>30030696</v>
          </cell>
          <cell r="I493" t="str">
            <v>UK ANALYST CONS GRP</v>
          </cell>
          <cell r="J493">
            <v>3003</v>
          </cell>
          <cell r="K493" t="str">
            <v>NA</v>
          </cell>
          <cell r="L493" t="str">
            <v>Onshore</v>
          </cell>
          <cell r="M493" t="str">
            <v>Consulting</v>
          </cell>
          <cell r="N493">
            <v>0.245</v>
          </cell>
          <cell r="O493">
            <v>0.33500000000000002</v>
          </cell>
          <cell r="P493">
            <v>0.57999999999999996</v>
          </cell>
          <cell r="Q493">
            <v>39.5</v>
          </cell>
        </row>
        <row r="494">
          <cell r="B494" t="str">
            <v>Hubert Bourke-Borrowes</v>
          </cell>
          <cell r="C494" t="str">
            <v>CC1</v>
          </cell>
          <cell r="D494">
            <v>30.24</v>
          </cell>
          <cell r="E494" t="str">
            <v>GBP</v>
          </cell>
          <cell r="F494">
            <v>50</v>
          </cell>
          <cell r="G494">
            <v>210</v>
          </cell>
          <cell r="H494">
            <v>30031913</v>
          </cell>
          <cell r="I494" t="str">
            <v>CMT UNITED KINGDOM CONSULTING 2</v>
          </cell>
          <cell r="J494">
            <v>3003</v>
          </cell>
          <cell r="K494" t="str">
            <v>NA</v>
          </cell>
          <cell r="L494" t="str">
            <v>Onshore</v>
          </cell>
          <cell r="M494" t="str">
            <v>Consulting</v>
          </cell>
          <cell r="N494">
            <v>0.245</v>
          </cell>
          <cell r="O494">
            <v>0.33500000000000002</v>
          </cell>
          <cell r="P494">
            <v>0.57999999999999996</v>
          </cell>
          <cell r="Q494">
            <v>47.779199999999996</v>
          </cell>
        </row>
        <row r="495">
          <cell r="B495" t="str">
            <v>Holli, Pawel</v>
          </cell>
          <cell r="C495" t="str">
            <v>CN1</v>
          </cell>
          <cell r="D495">
            <v>47.5</v>
          </cell>
          <cell r="E495" t="str">
            <v>PLN</v>
          </cell>
          <cell r="F495">
            <v>30</v>
          </cell>
          <cell r="G495">
            <v>290</v>
          </cell>
          <cell r="H495">
            <v>49008310</v>
          </cell>
          <cell r="I495" t="str">
            <v>GUCC Poland CON SI</v>
          </cell>
          <cell r="J495">
            <v>4900</v>
          </cell>
          <cell r="K495" t="str">
            <v>Accenture sp.z.o.o.</v>
          </cell>
          <cell r="L495" t="str">
            <v>Off Shore</v>
          </cell>
          <cell r="M495" t="str">
            <v>Consulting</v>
          </cell>
          <cell r="N495">
            <v>0.22</v>
          </cell>
          <cell r="O495">
            <v>0.38</v>
          </cell>
          <cell r="P495">
            <v>0.6</v>
          </cell>
          <cell r="Q495">
            <v>76</v>
          </cell>
        </row>
        <row r="496">
          <cell r="B496" t="str">
            <v>Eldon, Thomas James</v>
          </cell>
          <cell r="C496" t="str">
            <v>CN2</v>
          </cell>
          <cell r="D496">
            <v>24.95</v>
          </cell>
          <cell r="E496" t="str">
            <v>GBP</v>
          </cell>
          <cell r="F496">
            <v>31</v>
          </cell>
          <cell r="G496">
            <v>125</v>
          </cell>
          <cell r="H496">
            <v>30030696</v>
          </cell>
          <cell r="I496" t="str">
            <v>UK ANALYST CONS GRP</v>
          </cell>
          <cell r="J496">
            <v>3003</v>
          </cell>
          <cell r="K496" t="str">
            <v>Accenture (UK) Limited</v>
          </cell>
          <cell r="L496" t="str">
            <v>On Shore</v>
          </cell>
          <cell r="M496" t="str">
            <v>Consulting</v>
          </cell>
          <cell r="N496">
            <v>0.245</v>
          </cell>
          <cell r="O496">
            <v>0.33500000000000002</v>
          </cell>
          <cell r="P496">
            <v>0.57999999999999996</v>
          </cell>
          <cell r="Q496">
            <v>39.420999999999999</v>
          </cell>
        </row>
        <row r="497">
          <cell r="B497" t="str">
            <v>Neale, Shaun Adam</v>
          </cell>
          <cell r="C497" t="str">
            <v>CN2</v>
          </cell>
          <cell r="D497">
            <v>24.95</v>
          </cell>
          <cell r="E497" t="str">
            <v>GBP</v>
          </cell>
          <cell r="F497">
            <v>31</v>
          </cell>
          <cell r="G497">
            <v>125</v>
          </cell>
          <cell r="H497">
            <v>30010300</v>
          </cell>
          <cell r="I497" t="str">
            <v>UK ACG - MC</v>
          </cell>
          <cell r="J497">
            <v>3001</v>
          </cell>
          <cell r="K497" t="str">
            <v>Accenture Services Ltd</v>
          </cell>
          <cell r="L497" t="str">
            <v>On Shore</v>
          </cell>
          <cell r="M497" t="str">
            <v>Consulting</v>
          </cell>
          <cell r="N497">
            <v>0.255</v>
          </cell>
          <cell r="O497">
            <v>0.36499999999999999</v>
          </cell>
          <cell r="P497">
            <v>0.62</v>
          </cell>
          <cell r="Q497">
            <v>40.418999999999997</v>
          </cell>
        </row>
        <row r="498">
          <cell r="B498" t="str">
            <v>Kempner, Simon Benjamin</v>
          </cell>
          <cell r="C498" t="str">
            <v>CN2</v>
          </cell>
          <cell r="D498">
            <v>24.95</v>
          </cell>
          <cell r="E498" t="str">
            <v>GBP</v>
          </cell>
          <cell r="F498">
            <v>31</v>
          </cell>
          <cell r="G498">
            <v>125</v>
          </cell>
          <cell r="H498">
            <v>30030696</v>
          </cell>
          <cell r="I498" t="str">
            <v>UK ANALYST CONS GRP</v>
          </cell>
          <cell r="J498">
            <v>3003</v>
          </cell>
          <cell r="K498" t="str">
            <v>Accenture (UK) Limited</v>
          </cell>
          <cell r="L498" t="str">
            <v>On Shore</v>
          </cell>
          <cell r="M498" t="str">
            <v>Consulting</v>
          </cell>
          <cell r="N498">
            <v>0.245</v>
          </cell>
          <cell r="O498">
            <v>0.33500000000000002</v>
          </cell>
          <cell r="P498">
            <v>0.57999999999999996</v>
          </cell>
          <cell r="Q498">
            <v>39.420999999999999</v>
          </cell>
        </row>
        <row r="499">
          <cell r="B499" t="str">
            <v>Mawji, Shivani</v>
          </cell>
          <cell r="C499" t="str">
            <v>CN2</v>
          </cell>
          <cell r="D499">
            <v>24.95</v>
          </cell>
          <cell r="E499" t="str">
            <v>GBP</v>
          </cell>
          <cell r="F499">
            <v>31</v>
          </cell>
          <cell r="G499">
            <v>125</v>
          </cell>
          <cell r="H499">
            <v>30010300</v>
          </cell>
          <cell r="I499" t="str">
            <v>UK ACG - MC</v>
          </cell>
          <cell r="J499">
            <v>3001</v>
          </cell>
          <cell r="K499" t="str">
            <v>Accenture Services Ltd</v>
          </cell>
          <cell r="L499" t="str">
            <v>On Shore</v>
          </cell>
          <cell r="M499" t="str">
            <v>Consulting</v>
          </cell>
          <cell r="N499">
            <v>0.255</v>
          </cell>
          <cell r="O499">
            <v>0.36499999999999999</v>
          </cell>
          <cell r="P499">
            <v>0.62</v>
          </cell>
          <cell r="Q499">
            <v>40.418999999999997</v>
          </cell>
        </row>
        <row r="500">
          <cell r="B500" t="str">
            <v>Zhao, Qichao</v>
          </cell>
          <cell r="C500" t="str">
            <v>CN2</v>
          </cell>
          <cell r="D500">
            <v>24.95</v>
          </cell>
          <cell r="E500" t="str">
            <v>GBP</v>
          </cell>
          <cell r="F500">
            <v>31</v>
          </cell>
          <cell r="G500">
            <v>125</v>
          </cell>
          <cell r="H500">
            <v>30030696</v>
          </cell>
          <cell r="I500" t="str">
            <v>UK ANALYST CONS GRP</v>
          </cell>
          <cell r="J500">
            <v>3003</v>
          </cell>
          <cell r="K500" t="str">
            <v>Accenture (UK) Limited</v>
          </cell>
          <cell r="L500" t="str">
            <v>On Shore</v>
          </cell>
          <cell r="M500" t="str">
            <v>Consulting</v>
          </cell>
          <cell r="N500">
            <v>0.245</v>
          </cell>
          <cell r="O500">
            <v>0.33500000000000002</v>
          </cell>
          <cell r="P500">
            <v>0.57999999999999996</v>
          </cell>
          <cell r="Q500">
            <v>39.420999999999999</v>
          </cell>
        </row>
        <row r="501">
          <cell r="B501" t="str">
            <v>Krishna Ankalgi</v>
          </cell>
          <cell r="C501" t="str">
            <v>SN3</v>
          </cell>
          <cell r="D501">
            <v>157.12</v>
          </cell>
          <cell r="E501" t="str">
            <v>INR</v>
          </cell>
          <cell r="F501">
            <v>25</v>
          </cell>
          <cell r="G501">
            <v>1571.25</v>
          </cell>
          <cell r="H501">
            <v>81123017</v>
          </cell>
          <cell r="I501" t="str">
            <v>ST IDC ASE 25 SN1</v>
          </cell>
          <cell r="J501">
            <v>8112</v>
          </cell>
          <cell r="K501" t="str">
            <v>ASPL-Pune SEZ</v>
          </cell>
          <cell r="L501" t="str">
            <v>Offshore</v>
          </cell>
          <cell r="M501" t="str">
            <v>Consulting</v>
          </cell>
          <cell r="N501">
            <v>0</v>
          </cell>
          <cell r="O501">
            <v>1.06</v>
          </cell>
          <cell r="P501">
            <v>1.06</v>
          </cell>
          <cell r="Q501">
            <v>323.66719999999998</v>
          </cell>
        </row>
        <row r="502">
          <cell r="B502" t="str">
            <v>Aditya Naidu</v>
          </cell>
          <cell r="C502" t="str">
            <v>CM1</v>
          </cell>
          <cell r="D502">
            <v>57.64</v>
          </cell>
          <cell r="E502" t="str">
            <v>GBP</v>
          </cell>
          <cell r="F502">
            <v>60</v>
          </cell>
          <cell r="G502">
            <v>370</v>
          </cell>
          <cell r="H502">
            <v>30032342</v>
          </cell>
          <cell r="I502" t="str">
            <v>OPS SERVIC STRATEGY &amp; OPERATIONS GB 3003</v>
          </cell>
          <cell r="J502">
            <v>3003</v>
          </cell>
          <cell r="K502" t="str">
            <v>NA</v>
          </cell>
          <cell r="L502" t="str">
            <v>Onshore</v>
          </cell>
          <cell r="M502" t="str">
            <v>Consulting</v>
          </cell>
          <cell r="N502">
            <v>0.255</v>
          </cell>
          <cell r="O502">
            <v>0.36499999999999999</v>
          </cell>
          <cell r="P502">
            <v>0.62</v>
          </cell>
          <cell r="Q502">
            <v>93.376800000000003</v>
          </cell>
        </row>
        <row r="503">
          <cell r="B503" t="str">
            <v>Kolodziej, Natalie Elizabeth</v>
          </cell>
          <cell r="C503" t="str">
            <v>CC2</v>
          </cell>
          <cell r="D503">
            <v>33.799999999999997</v>
          </cell>
          <cell r="E503" t="str">
            <v>GBP</v>
          </cell>
          <cell r="F503">
            <v>51</v>
          </cell>
          <cell r="G503">
            <v>215</v>
          </cell>
          <cell r="H503">
            <v>30013018</v>
          </cell>
          <cell r="I503" t="str">
            <v>DC LONDON CON A</v>
          </cell>
          <cell r="J503">
            <v>3001</v>
          </cell>
          <cell r="K503" t="str">
            <v>Accenture Services Ltd</v>
          </cell>
          <cell r="L503" t="str">
            <v>On Shore</v>
          </cell>
          <cell r="M503" t="str">
            <v>Consulting</v>
          </cell>
          <cell r="N503">
            <v>0.245</v>
          </cell>
          <cell r="O503">
            <v>0.33500000000000002</v>
          </cell>
          <cell r="P503">
            <v>0.57999999999999996</v>
          </cell>
          <cell r="Q503">
            <v>53.403999999999996</v>
          </cell>
        </row>
        <row r="504">
          <cell r="B504" t="str">
            <v>Eduardo Pagliarulo</v>
          </cell>
          <cell r="C504" t="str">
            <v>CA2</v>
          </cell>
          <cell r="D504">
            <v>25</v>
          </cell>
          <cell r="E504" t="str">
            <v>GBP</v>
          </cell>
          <cell r="F504">
            <v>31</v>
          </cell>
          <cell r="G504">
            <v>150</v>
          </cell>
          <cell r="H504">
            <v>30039762</v>
          </cell>
          <cell r="I504" t="str">
            <v>UK ACG - MC</v>
          </cell>
          <cell r="J504">
            <v>3003</v>
          </cell>
          <cell r="K504" t="str">
            <v>NA</v>
          </cell>
          <cell r="L504" t="str">
            <v>Onshore</v>
          </cell>
          <cell r="M504" t="str">
            <v>Consulting</v>
          </cell>
          <cell r="N504">
            <v>0.255</v>
          </cell>
          <cell r="O504">
            <v>0.36499999999999999</v>
          </cell>
          <cell r="P504">
            <v>0.62</v>
          </cell>
          <cell r="Q504">
            <v>40.5</v>
          </cell>
        </row>
        <row r="505">
          <cell r="B505" t="str">
            <v>Trefilova, Ekaterina</v>
          </cell>
          <cell r="C505" t="str">
            <v>CN1</v>
          </cell>
          <cell r="D505">
            <v>0</v>
          </cell>
          <cell r="F505">
            <v>30</v>
          </cell>
          <cell r="G505">
            <v>95</v>
          </cell>
          <cell r="H505">
            <v>30030696</v>
          </cell>
          <cell r="I505" t="str">
            <v>UK ANALYST CONS GRP</v>
          </cell>
          <cell r="J505">
            <v>3003</v>
          </cell>
          <cell r="K505" t="str">
            <v>Accenture (UK) Limited</v>
          </cell>
          <cell r="L505" t="str">
            <v>On Shore</v>
          </cell>
          <cell r="M505" t="str">
            <v>Consulting</v>
          </cell>
          <cell r="N505">
            <v>0.245</v>
          </cell>
          <cell r="O505">
            <v>0.33500000000000002</v>
          </cell>
          <cell r="P505">
            <v>0.57999999999999996</v>
          </cell>
          <cell r="Q505">
            <v>0</v>
          </cell>
        </row>
        <row r="506">
          <cell r="B506" t="str">
            <v>Linn Taylor</v>
          </cell>
          <cell r="C506" t="str">
            <v>CA2</v>
          </cell>
          <cell r="D506">
            <v>25</v>
          </cell>
          <cell r="E506" t="str">
            <v>GBP</v>
          </cell>
          <cell r="F506">
            <v>31</v>
          </cell>
          <cell r="G506">
            <v>150</v>
          </cell>
          <cell r="H506">
            <v>30030696</v>
          </cell>
          <cell r="I506" t="str">
            <v>UK ANALYST CONS GRP</v>
          </cell>
          <cell r="J506">
            <v>3003</v>
          </cell>
          <cell r="K506" t="str">
            <v>NA</v>
          </cell>
          <cell r="L506" t="str">
            <v>Onshore</v>
          </cell>
          <cell r="M506" t="str">
            <v>Consulting</v>
          </cell>
          <cell r="N506">
            <v>0.245</v>
          </cell>
          <cell r="O506">
            <v>0.33500000000000002</v>
          </cell>
          <cell r="P506">
            <v>0.57999999999999996</v>
          </cell>
          <cell r="Q506">
            <v>39.5</v>
          </cell>
        </row>
        <row r="507">
          <cell r="B507" t="str">
            <v>Hall, Edward</v>
          </cell>
          <cell r="C507" t="str">
            <v>CC2</v>
          </cell>
          <cell r="D507">
            <v>33.799999999999997</v>
          </cell>
          <cell r="E507" t="str">
            <v>GBP</v>
          </cell>
          <cell r="F507">
            <v>51</v>
          </cell>
          <cell r="G507">
            <v>215</v>
          </cell>
          <cell r="H507">
            <v>30012028</v>
          </cell>
          <cell r="I507" t="str">
            <v>T&amp;O CHG MGT UK</v>
          </cell>
          <cell r="J507">
            <v>3001</v>
          </cell>
          <cell r="K507" t="str">
            <v>Accenture Services Ltd</v>
          </cell>
          <cell r="L507" t="str">
            <v>On Shore</v>
          </cell>
          <cell r="M507" t="str">
            <v>Consulting</v>
          </cell>
          <cell r="N507">
            <v>0.255</v>
          </cell>
          <cell r="O507">
            <v>0.36499999999999999</v>
          </cell>
          <cell r="P507">
            <v>0.62</v>
          </cell>
          <cell r="Q507">
            <v>54.756</v>
          </cell>
        </row>
        <row r="508">
          <cell r="B508" t="str">
            <v>Nicolle Murphy</v>
          </cell>
          <cell r="C508" t="str">
            <v>CA1</v>
          </cell>
          <cell r="D508">
            <v>14.55</v>
          </cell>
          <cell r="E508" t="str">
            <v>GBP</v>
          </cell>
          <cell r="F508">
            <v>30</v>
          </cell>
          <cell r="G508">
            <v>95</v>
          </cell>
          <cell r="H508">
            <v>30030696</v>
          </cell>
          <cell r="I508" t="str">
            <v>UK ANALYST CONS GRP</v>
          </cell>
          <cell r="J508">
            <v>3003</v>
          </cell>
          <cell r="K508" t="str">
            <v>NA</v>
          </cell>
          <cell r="L508" t="str">
            <v>Onshore</v>
          </cell>
          <cell r="M508" t="str">
            <v>Consulting</v>
          </cell>
          <cell r="N508">
            <v>0.245</v>
          </cell>
          <cell r="O508">
            <v>0.33500000000000002</v>
          </cell>
          <cell r="P508">
            <v>0.57999999999999996</v>
          </cell>
          <cell r="Q508">
            <v>22.989000000000001</v>
          </cell>
        </row>
        <row r="509">
          <cell r="B509" t="str">
            <v>Jessica Williams</v>
          </cell>
          <cell r="C509" t="str">
            <v>CA2</v>
          </cell>
          <cell r="D509">
            <v>25</v>
          </cell>
          <cell r="E509" t="str">
            <v>GBP</v>
          </cell>
          <cell r="F509">
            <v>31</v>
          </cell>
          <cell r="G509">
            <v>150</v>
          </cell>
          <cell r="H509">
            <v>30030696</v>
          </cell>
          <cell r="I509" t="str">
            <v>UK ANALYST CONS GRP</v>
          </cell>
          <cell r="J509">
            <v>3003</v>
          </cell>
          <cell r="K509" t="str">
            <v>NA</v>
          </cell>
          <cell r="L509" t="str">
            <v>Onshore</v>
          </cell>
          <cell r="M509" t="str">
            <v>Consulting</v>
          </cell>
          <cell r="N509">
            <v>0.245</v>
          </cell>
          <cell r="O509">
            <v>0.33500000000000002</v>
          </cell>
          <cell r="P509">
            <v>0.57999999999999996</v>
          </cell>
          <cell r="Q509">
            <v>39.5</v>
          </cell>
        </row>
        <row r="510">
          <cell r="B510" t="str">
            <v>Ryan Brunt Hudson</v>
          </cell>
          <cell r="C510" t="str">
            <v>CA2</v>
          </cell>
          <cell r="D510">
            <v>25</v>
          </cell>
          <cell r="E510" t="str">
            <v>GBP</v>
          </cell>
          <cell r="F510">
            <v>31</v>
          </cell>
          <cell r="G510">
            <v>150</v>
          </cell>
          <cell r="H510">
            <v>30030696</v>
          </cell>
          <cell r="I510" t="str">
            <v>UK ANALYST CONS GRP</v>
          </cell>
          <cell r="J510">
            <v>3003</v>
          </cell>
          <cell r="K510" t="str">
            <v>NA</v>
          </cell>
          <cell r="L510" t="str">
            <v>Onshore</v>
          </cell>
          <cell r="M510" t="str">
            <v>Consulting</v>
          </cell>
          <cell r="N510">
            <v>0.245</v>
          </cell>
          <cell r="O510">
            <v>0.33500000000000002</v>
          </cell>
          <cell r="P510">
            <v>0.57999999999999996</v>
          </cell>
          <cell r="Q510">
            <v>39.5</v>
          </cell>
        </row>
        <row r="511">
          <cell r="B511" t="str">
            <v>Omar Aminmohamed Fazal Pabani</v>
          </cell>
          <cell r="C511" t="str">
            <v>CA2</v>
          </cell>
          <cell r="D511">
            <v>25</v>
          </cell>
          <cell r="E511" t="str">
            <v>GBP</v>
          </cell>
          <cell r="F511">
            <v>31</v>
          </cell>
          <cell r="G511">
            <v>150</v>
          </cell>
          <cell r="H511">
            <v>30030696</v>
          </cell>
          <cell r="I511" t="str">
            <v>UK ANALYST CONS GRP</v>
          </cell>
          <cell r="J511">
            <v>3003</v>
          </cell>
          <cell r="K511" t="str">
            <v>NA</v>
          </cell>
          <cell r="L511" t="str">
            <v>Onshore</v>
          </cell>
          <cell r="M511" t="str">
            <v>Consulting</v>
          </cell>
          <cell r="N511">
            <v>0.245</v>
          </cell>
          <cell r="O511">
            <v>0.33500000000000002</v>
          </cell>
          <cell r="P511">
            <v>0.57999999999999996</v>
          </cell>
          <cell r="Q511">
            <v>39.5</v>
          </cell>
        </row>
        <row r="512">
          <cell r="B512" t="str">
            <v>McNamara, Maurice</v>
          </cell>
          <cell r="C512" t="str">
            <v>CM1</v>
          </cell>
          <cell r="D512">
            <v>54.27</v>
          </cell>
          <cell r="E512" t="str">
            <v>EUR</v>
          </cell>
          <cell r="F512">
            <v>60</v>
          </cell>
          <cell r="G512">
            <v>328.92</v>
          </cell>
          <cell r="H512">
            <v>31000227</v>
          </cell>
          <cell r="I512" t="str">
            <v>FS IRELAND CON</v>
          </cell>
          <cell r="J512">
            <v>3100</v>
          </cell>
          <cell r="K512" t="str">
            <v>Accenture</v>
          </cell>
          <cell r="L512" t="str">
            <v>On Shore</v>
          </cell>
          <cell r="M512" t="str">
            <v>Consulting</v>
          </cell>
          <cell r="N512">
            <v>0.318</v>
          </cell>
          <cell r="O512">
            <v>0.26200000000000001</v>
          </cell>
          <cell r="P512">
            <v>0.57999999999999996</v>
          </cell>
          <cell r="Q512">
            <v>85.746600000000001</v>
          </cell>
        </row>
        <row r="513">
          <cell r="B513" t="str">
            <v>Sukanya Shivarajan</v>
          </cell>
          <cell r="C513" t="str">
            <v>CA2</v>
          </cell>
          <cell r="D513">
            <v>25</v>
          </cell>
          <cell r="E513" t="str">
            <v>GBP</v>
          </cell>
          <cell r="F513">
            <v>31</v>
          </cell>
          <cell r="G513">
            <v>150</v>
          </cell>
          <cell r="H513">
            <v>30030696</v>
          </cell>
          <cell r="I513" t="str">
            <v>UK ANALYST CONS GRP</v>
          </cell>
          <cell r="J513">
            <v>3003</v>
          </cell>
          <cell r="K513" t="str">
            <v>NA</v>
          </cell>
          <cell r="L513" t="str">
            <v>Onshore</v>
          </cell>
          <cell r="M513" t="str">
            <v>Consulting</v>
          </cell>
          <cell r="N513">
            <v>0.245</v>
          </cell>
          <cell r="O513">
            <v>0.33500000000000002</v>
          </cell>
          <cell r="P513">
            <v>0.57999999999999996</v>
          </cell>
          <cell r="Q513">
            <v>39.5</v>
          </cell>
        </row>
        <row r="514">
          <cell r="B514" t="str">
            <v>Daniel Addicott</v>
          </cell>
          <cell r="C514" t="str">
            <v>CA2</v>
          </cell>
          <cell r="D514">
            <v>25</v>
          </cell>
          <cell r="E514" t="str">
            <v>GBP</v>
          </cell>
          <cell r="F514">
            <v>31</v>
          </cell>
          <cell r="G514">
            <v>150</v>
          </cell>
          <cell r="H514">
            <v>30030696</v>
          </cell>
          <cell r="I514" t="str">
            <v>UK ANALYST CONS GRP</v>
          </cell>
          <cell r="J514">
            <v>3003</v>
          </cell>
          <cell r="K514" t="str">
            <v>NA</v>
          </cell>
          <cell r="L514" t="str">
            <v>OnShore</v>
          </cell>
          <cell r="M514" t="str">
            <v>Consulting</v>
          </cell>
          <cell r="N514">
            <v>0.245</v>
          </cell>
          <cell r="O514">
            <v>0.33500000000000002</v>
          </cell>
          <cell r="P514">
            <v>0.57999999999999996</v>
          </cell>
          <cell r="Q514">
            <v>39.5</v>
          </cell>
        </row>
        <row r="515">
          <cell r="B515" t="str">
            <v>Ashish Bhatt</v>
          </cell>
          <cell r="C515" t="str">
            <v>CM2</v>
          </cell>
          <cell r="D515">
            <v>60.72</v>
          </cell>
          <cell r="E515" t="str">
            <v>GBP</v>
          </cell>
          <cell r="F515">
            <v>61</v>
          </cell>
          <cell r="G515">
            <v>380</v>
          </cell>
          <cell r="H515">
            <v>30031913</v>
          </cell>
          <cell r="I515" t="str">
            <v>CMT UNITED KINGDOM CONSULTING 2</v>
          </cell>
          <cell r="J515">
            <v>3003</v>
          </cell>
          <cell r="K515" t="str">
            <v>NA</v>
          </cell>
          <cell r="L515" t="str">
            <v>Onshore</v>
          </cell>
          <cell r="M515" t="str">
            <v>Consulting</v>
          </cell>
          <cell r="N515">
            <v>0.245</v>
          </cell>
          <cell r="O515">
            <v>0.33500000000000002</v>
          </cell>
          <cell r="P515">
            <v>0.57999999999999996</v>
          </cell>
          <cell r="Q515">
            <v>95.937600000000003</v>
          </cell>
        </row>
        <row r="516">
          <cell r="B516" t="str">
            <v>Suhel Ahmed Pande</v>
          </cell>
          <cell r="C516" t="str">
            <v>CC3</v>
          </cell>
          <cell r="D516">
            <v>36.93</v>
          </cell>
          <cell r="E516" t="str">
            <v>GBP</v>
          </cell>
          <cell r="F516">
            <v>52</v>
          </cell>
          <cell r="G516">
            <v>240</v>
          </cell>
          <cell r="H516">
            <v>30030927</v>
          </cell>
          <cell r="I516" t="str">
            <v>SAP CRM UNITED KINGDOM</v>
          </cell>
          <cell r="J516">
            <v>3003</v>
          </cell>
          <cell r="K516" t="str">
            <v>NA</v>
          </cell>
          <cell r="L516" t="str">
            <v>Onshore</v>
          </cell>
          <cell r="M516" t="str">
            <v>Consulting</v>
          </cell>
          <cell r="N516">
            <v>0.245</v>
          </cell>
          <cell r="O516">
            <v>0.33500000000000002</v>
          </cell>
          <cell r="P516">
            <v>0.57999999999999996</v>
          </cell>
          <cell r="Q516">
            <v>58.349400000000003</v>
          </cell>
        </row>
        <row r="517">
          <cell r="B517" t="str">
            <v>Stanton, Daniel</v>
          </cell>
          <cell r="C517" t="str">
            <v>CN2</v>
          </cell>
          <cell r="D517">
            <v>24.95</v>
          </cell>
          <cell r="E517" t="str">
            <v>GBP</v>
          </cell>
          <cell r="F517">
            <v>31</v>
          </cell>
          <cell r="G517">
            <v>125</v>
          </cell>
          <cell r="H517">
            <v>30010300</v>
          </cell>
          <cell r="I517" t="str">
            <v>UK ACG - MC</v>
          </cell>
          <cell r="J517">
            <v>3001</v>
          </cell>
          <cell r="K517" t="str">
            <v>Accenture Services Ltd</v>
          </cell>
          <cell r="L517" t="str">
            <v>On Shore</v>
          </cell>
          <cell r="M517" t="str">
            <v>Consulting</v>
          </cell>
          <cell r="N517">
            <v>0.255</v>
          </cell>
          <cell r="O517">
            <v>0.36499999999999999</v>
          </cell>
          <cell r="P517">
            <v>0.62</v>
          </cell>
          <cell r="Q517">
            <v>40.418999999999997</v>
          </cell>
        </row>
        <row r="518">
          <cell r="B518" t="str">
            <v>Ben Richardson</v>
          </cell>
          <cell r="C518" t="str">
            <v>CA2</v>
          </cell>
          <cell r="D518">
            <v>25</v>
          </cell>
          <cell r="E518" t="str">
            <v>GBP</v>
          </cell>
          <cell r="F518">
            <v>31</v>
          </cell>
          <cell r="G518">
            <v>150</v>
          </cell>
          <cell r="H518">
            <v>30039762</v>
          </cell>
          <cell r="I518" t="str">
            <v>UK ACG - MC</v>
          </cell>
          <cell r="J518">
            <v>3003</v>
          </cell>
          <cell r="K518" t="str">
            <v>NA</v>
          </cell>
          <cell r="L518" t="str">
            <v>Onshore</v>
          </cell>
          <cell r="M518" t="str">
            <v>Consulting</v>
          </cell>
          <cell r="N518">
            <v>0.255</v>
          </cell>
          <cell r="O518">
            <v>0.36499999999999999</v>
          </cell>
          <cell r="P518">
            <v>0.62</v>
          </cell>
          <cell r="Q518">
            <v>40.5</v>
          </cell>
        </row>
        <row r="519">
          <cell r="B519" t="str">
            <v>Siddharth Bishnoi</v>
          </cell>
          <cell r="C519" t="str">
            <v>CA2</v>
          </cell>
          <cell r="D519">
            <v>25</v>
          </cell>
          <cell r="E519" t="str">
            <v>GBP</v>
          </cell>
          <cell r="F519">
            <v>31</v>
          </cell>
          <cell r="G519">
            <v>150</v>
          </cell>
          <cell r="H519">
            <v>30030696</v>
          </cell>
          <cell r="I519" t="str">
            <v>UK ANALYST CONS GRP</v>
          </cell>
          <cell r="J519">
            <v>3003</v>
          </cell>
          <cell r="K519" t="str">
            <v>NA</v>
          </cell>
          <cell r="L519" t="str">
            <v>Onshore</v>
          </cell>
          <cell r="M519" t="str">
            <v>Consulting</v>
          </cell>
          <cell r="N519">
            <v>0.245</v>
          </cell>
          <cell r="O519">
            <v>0.33500000000000002</v>
          </cell>
          <cell r="P519">
            <v>0.57999999999999996</v>
          </cell>
          <cell r="Q519">
            <v>39.5</v>
          </cell>
        </row>
        <row r="520">
          <cell r="B520" t="str">
            <v>Syed Ahmad Bukhari</v>
          </cell>
          <cell r="C520" t="str">
            <v>CA2</v>
          </cell>
          <cell r="D520">
            <v>25</v>
          </cell>
          <cell r="E520" t="str">
            <v>GBP</v>
          </cell>
          <cell r="F520">
            <v>31</v>
          </cell>
          <cell r="G520">
            <v>150</v>
          </cell>
          <cell r="H520">
            <v>30030696</v>
          </cell>
          <cell r="I520" t="str">
            <v>UK ANALYST CONS GRP</v>
          </cell>
          <cell r="J520">
            <v>3003</v>
          </cell>
          <cell r="K520" t="str">
            <v>NA</v>
          </cell>
          <cell r="L520" t="str">
            <v>Onshore</v>
          </cell>
          <cell r="M520" t="str">
            <v>Consulting</v>
          </cell>
          <cell r="N520">
            <v>0.245</v>
          </cell>
          <cell r="O520">
            <v>0.33500000000000002</v>
          </cell>
          <cell r="P520">
            <v>0.57999999999999996</v>
          </cell>
          <cell r="Q520">
            <v>39.5</v>
          </cell>
        </row>
        <row r="521">
          <cell r="B521" t="str">
            <v>Hackforth-Jones, Richard</v>
          </cell>
          <cell r="C521" t="str">
            <v>CN2</v>
          </cell>
          <cell r="D521">
            <v>24.95</v>
          </cell>
          <cell r="E521" t="str">
            <v>GBP</v>
          </cell>
          <cell r="F521">
            <v>31</v>
          </cell>
          <cell r="G521">
            <v>125</v>
          </cell>
          <cell r="H521">
            <v>30030696</v>
          </cell>
          <cell r="I521" t="str">
            <v>UK ANALYST CONS GRP</v>
          </cell>
          <cell r="J521">
            <v>3003</v>
          </cell>
          <cell r="K521" t="str">
            <v>Accenture (UK) Limited</v>
          </cell>
          <cell r="L521" t="str">
            <v>On Shore</v>
          </cell>
          <cell r="M521" t="str">
            <v>Consulting</v>
          </cell>
          <cell r="N521">
            <v>0.245</v>
          </cell>
          <cell r="O521">
            <v>0.33500000000000002</v>
          </cell>
          <cell r="P521">
            <v>0.57999999999999996</v>
          </cell>
          <cell r="Q521">
            <v>39.420999999999999</v>
          </cell>
        </row>
        <row r="522">
          <cell r="B522" t="str">
            <v>Claire Barker</v>
          </cell>
          <cell r="C522" t="str">
            <v>CN2</v>
          </cell>
          <cell r="D522">
            <v>24.95</v>
          </cell>
          <cell r="E522" t="str">
            <v>GBP</v>
          </cell>
          <cell r="F522">
            <v>31</v>
          </cell>
          <cell r="G522">
            <v>24.95</v>
          </cell>
          <cell r="H522">
            <v>30030696</v>
          </cell>
          <cell r="I522" t="str">
            <v>UK ANALYST CONS GRP</v>
          </cell>
          <cell r="J522">
            <v>3003</v>
          </cell>
          <cell r="K522" t="str">
            <v>Accenture (UK) Limited</v>
          </cell>
          <cell r="L522" t="str">
            <v>Onshore</v>
          </cell>
          <cell r="M522" t="str">
            <v>Consulting</v>
          </cell>
          <cell r="N522">
            <v>0.245</v>
          </cell>
          <cell r="O522">
            <v>0.33500000000000002</v>
          </cell>
          <cell r="P522">
            <v>0.57999999999999996</v>
          </cell>
          <cell r="Q522">
            <v>39.420999999999999</v>
          </cell>
        </row>
        <row r="523">
          <cell r="B523" t="str">
            <v>Alexander Russman</v>
          </cell>
          <cell r="C523" t="str">
            <v>CA2</v>
          </cell>
          <cell r="D523">
            <v>25</v>
          </cell>
          <cell r="E523" t="str">
            <v>GBP</v>
          </cell>
          <cell r="F523">
            <v>31</v>
          </cell>
          <cell r="G523">
            <v>150</v>
          </cell>
          <cell r="H523">
            <v>30030696</v>
          </cell>
          <cell r="I523" t="str">
            <v>UK ANALYST CONS GRP</v>
          </cell>
          <cell r="J523">
            <v>3003</v>
          </cell>
          <cell r="K523" t="str">
            <v>NA</v>
          </cell>
          <cell r="L523" t="str">
            <v>Onshore</v>
          </cell>
          <cell r="M523" t="str">
            <v>Consulting</v>
          </cell>
          <cell r="N523">
            <v>0.245</v>
          </cell>
          <cell r="O523">
            <v>0.33500000000000002</v>
          </cell>
          <cell r="P523">
            <v>0.57999999999999996</v>
          </cell>
          <cell r="Q523">
            <v>39.5</v>
          </cell>
        </row>
        <row r="524">
          <cell r="B524" t="str">
            <v>Smith, Hannah Daisy</v>
          </cell>
          <cell r="C524" t="str">
            <v>CN2</v>
          </cell>
          <cell r="D524">
            <v>24.95</v>
          </cell>
          <cell r="E524" t="str">
            <v>GBP</v>
          </cell>
          <cell r="F524">
            <v>31</v>
          </cell>
          <cell r="G524">
            <v>125</v>
          </cell>
          <cell r="H524">
            <v>30039762</v>
          </cell>
          <cell r="I524" t="str">
            <v>UK ACG - MC</v>
          </cell>
          <cell r="J524">
            <v>3003</v>
          </cell>
          <cell r="K524" t="str">
            <v>Accenture (UK) Limited</v>
          </cell>
          <cell r="L524" t="str">
            <v>On Shore</v>
          </cell>
          <cell r="M524" t="str">
            <v>Consulting</v>
          </cell>
          <cell r="N524">
            <v>0.255</v>
          </cell>
          <cell r="O524">
            <v>0.36499999999999999</v>
          </cell>
          <cell r="P524">
            <v>0.62</v>
          </cell>
          <cell r="Q524">
            <v>40.418999999999997</v>
          </cell>
        </row>
        <row r="525">
          <cell r="B525" t="str">
            <v>Surblyte, Ieva</v>
          </cell>
          <cell r="C525" t="str">
            <v>CN2</v>
          </cell>
          <cell r="D525">
            <v>24.95</v>
          </cell>
          <cell r="E525" t="str">
            <v>GBP</v>
          </cell>
          <cell r="F525">
            <v>31</v>
          </cell>
          <cell r="G525">
            <v>125</v>
          </cell>
          <cell r="H525">
            <v>30030696</v>
          </cell>
          <cell r="I525" t="str">
            <v>UK ANALYST CONS GRP</v>
          </cell>
          <cell r="J525">
            <v>3003</v>
          </cell>
          <cell r="K525" t="str">
            <v>Accenture (UK) Limited</v>
          </cell>
          <cell r="L525" t="str">
            <v>On Shore</v>
          </cell>
          <cell r="M525" t="str">
            <v>Consulting</v>
          </cell>
          <cell r="N525">
            <v>0.245</v>
          </cell>
          <cell r="O525">
            <v>0.33500000000000002</v>
          </cell>
          <cell r="P525">
            <v>0.57999999999999996</v>
          </cell>
          <cell r="Q525">
            <v>39.420999999999999</v>
          </cell>
        </row>
        <row r="526">
          <cell r="B526" t="str">
            <v>Omar Al Qweider</v>
          </cell>
          <cell r="C526" t="str">
            <v>CA2</v>
          </cell>
          <cell r="D526">
            <v>25</v>
          </cell>
          <cell r="E526" t="str">
            <v>GBP</v>
          </cell>
          <cell r="F526">
            <v>31</v>
          </cell>
          <cell r="G526">
            <v>150</v>
          </cell>
          <cell r="H526">
            <v>30031913</v>
          </cell>
          <cell r="I526" t="str">
            <v>CMT UNITED KINGDOM CONSULTING 2</v>
          </cell>
          <cell r="J526">
            <v>3003</v>
          </cell>
          <cell r="K526" t="str">
            <v>NA</v>
          </cell>
          <cell r="L526" t="str">
            <v>Onshore</v>
          </cell>
          <cell r="M526" t="str">
            <v>Consulting</v>
          </cell>
          <cell r="N526">
            <v>0.245</v>
          </cell>
          <cell r="O526">
            <v>0.33500000000000002</v>
          </cell>
          <cell r="P526">
            <v>0.57999999999999996</v>
          </cell>
          <cell r="Q526">
            <v>39.5</v>
          </cell>
        </row>
        <row r="527">
          <cell r="B527" t="str">
            <v>Emily Warren</v>
          </cell>
          <cell r="C527" t="str">
            <v>CA2</v>
          </cell>
          <cell r="D527">
            <v>25</v>
          </cell>
          <cell r="E527" t="str">
            <v>GBP</v>
          </cell>
          <cell r="F527">
            <v>31</v>
          </cell>
          <cell r="G527">
            <v>150</v>
          </cell>
          <cell r="H527">
            <v>30030696</v>
          </cell>
          <cell r="I527" t="str">
            <v>UK ANALYST CONS GRP</v>
          </cell>
          <cell r="J527">
            <v>3003</v>
          </cell>
          <cell r="K527" t="str">
            <v>NA</v>
          </cell>
          <cell r="L527" t="str">
            <v>Onshore</v>
          </cell>
          <cell r="M527" t="str">
            <v>Consulting</v>
          </cell>
          <cell r="N527">
            <v>0.245</v>
          </cell>
          <cell r="O527">
            <v>0.33500000000000002</v>
          </cell>
          <cell r="P527">
            <v>0.57999999999999996</v>
          </cell>
          <cell r="Q527">
            <v>39.5</v>
          </cell>
        </row>
        <row r="528">
          <cell r="B528" t="str">
            <v>Genovesi, Daniele</v>
          </cell>
          <cell r="C528" t="str">
            <v>CN4</v>
          </cell>
          <cell r="D528">
            <v>27.18</v>
          </cell>
          <cell r="E528" t="str">
            <v>GBP</v>
          </cell>
          <cell r="F528">
            <v>33</v>
          </cell>
          <cell r="G528">
            <v>185</v>
          </cell>
          <cell r="H528">
            <v>30031913</v>
          </cell>
          <cell r="I528" t="str">
            <v>CMT UK CON</v>
          </cell>
          <cell r="J528">
            <v>3003</v>
          </cell>
          <cell r="K528" t="str">
            <v>Accenture (UK) Limited</v>
          </cell>
          <cell r="L528" t="str">
            <v>On Shore</v>
          </cell>
          <cell r="M528" t="str">
            <v>Consulting</v>
          </cell>
          <cell r="N528">
            <v>0.245</v>
          </cell>
          <cell r="O528">
            <v>0.33500000000000002</v>
          </cell>
          <cell r="P528">
            <v>0.57999999999999996</v>
          </cell>
          <cell r="Q528">
            <v>42.944400000000002</v>
          </cell>
        </row>
        <row r="529">
          <cell r="B529" t="str">
            <v>Brown, Conrad</v>
          </cell>
          <cell r="C529" t="str">
            <v>CN2</v>
          </cell>
          <cell r="D529">
            <v>24.95</v>
          </cell>
          <cell r="E529" t="str">
            <v>GBP</v>
          </cell>
          <cell r="F529">
            <v>31</v>
          </cell>
          <cell r="G529">
            <v>125</v>
          </cell>
          <cell r="H529">
            <v>30010696</v>
          </cell>
          <cell r="I529" t="str">
            <v>UK ANALYST CONS GRP</v>
          </cell>
          <cell r="J529">
            <v>3001</v>
          </cell>
          <cell r="K529" t="str">
            <v>Accenture Services Ltd</v>
          </cell>
          <cell r="L529" t="str">
            <v>On Shore</v>
          </cell>
          <cell r="M529" t="str">
            <v>Consulting</v>
          </cell>
          <cell r="N529">
            <v>0.245</v>
          </cell>
          <cell r="O529">
            <v>0.33500000000000002</v>
          </cell>
          <cell r="P529">
            <v>0.57999999999999996</v>
          </cell>
          <cell r="Q529">
            <v>39.420999999999999</v>
          </cell>
        </row>
        <row r="530">
          <cell r="B530" t="str">
            <v>Agnoletto, Andrea</v>
          </cell>
          <cell r="C530" t="str">
            <v>CN4</v>
          </cell>
          <cell r="D530">
            <v>27.18</v>
          </cell>
          <cell r="E530" t="str">
            <v>GBP</v>
          </cell>
          <cell r="F530">
            <v>33</v>
          </cell>
          <cell r="G530">
            <v>185</v>
          </cell>
          <cell r="H530">
            <v>30031913</v>
          </cell>
          <cell r="I530" t="str">
            <v>CMT UK CON</v>
          </cell>
          <cell r="J530">
            <v>3003</v>
          </cell>
          <cell r="K530" t="str">
            <v>Accenture (UK) Limited</v>
          </cell>
          <cell r="L530" t="str">
            <v>On Shore</v>
          </cell>
          <cell r="M530" t="str">
            <v>Consulting</v>
          </cell>
          <cell r="N530">
            <v>0.245</v>
          </cell>
          <cell r="O530">
            <v>0.33500000000000002</v>
          </cell>
          <cell r="P530">
            <v>0.57999999999999996</v>
          </cell>
          <cell r="Q530">
            <v>42.944400000000002</v>
          </cell>
        </row>
        <row r="531">
          <cell r="B531" t="str">
            <v>Heikinheimo, Hanna Maria</v>
          </cell>
          <cell r="C531" t="str">
            <v>CM1</v>
          </cell>
          <cell r="D531">
            <v>57.97</v>
          </cell>
          <cell r="E531" t="str">
            <v>GBP</v>
          </cell>
          <cell r="F531">
            <v>60</v>
          </cell>
          <cell r="G531">
            <v>370</v>
          </cell>
          <cell r="H531">
            <v>30039755</v>
          </cell>
          <cell r="I531" t="str">
            <v>CON - HP</v>
          </cell>
          <cell r="J531">
            <v>3003</v>
          </cell>
          <cell r="K531" t="str">
            <v>Accenture (UK) Limited</v>
          </cell>
          <cell r="L531" t="str">
            <v>On Shore</v>
          </cell>
          <cell r="M531" t="str">
            <v>Consulting</v>
          </cell>
          <cell r="N531">
            <v>0.245</v>
          </cell>
          <cell r="O531">
            <v>0.33500000000000002</v>
          </cell>
          <cell r="P531">
            <v>0.57999999999999996</v>
          </cell>
          <cell r="Q531">
            <v>91.592600000000004</v>
          </cell>
        </row>
        <row r="532">
          <cell r="B532" t="str">
            <v>Hung, Michael</v>
          </cell>
          <cell r="C532" t="str">
            <v>CN2</v>
          </cell>
          <cell r="D532">
            <v>24.95</v>
          </cell>
          <cell r="E532" t="str">
            <v>GBP</v>
          </cell>
          <cell r="F532">
            <v>31</v>
          </cell>
          <cell r="G532">
            <v>125</v>
          </cell>
          <cell r="H532">
            <v>30010696</v>
          </cell>
          <cell r="I532" t="str">
            <v>UK ANALYST CONS GRP</v>
          </cell>
          <cell r="J532">
            <v>3001</v>
          </cell>
          <cell r="K532" t="str">
            <v>Accenture Services Ltd</v>
          </cell>
          <cell r="L532" t="str">
            <v>On Shore</v>
          </cell>
          <cell r="M532" t="str">
            <v>Consulting</v>
          </cell>
          <cell r="N532">
            <v>0.245</v>
          </cell>
          <cell r="O532">
            <v>0.33500000000000002</v>
          </cell>
          <cell r="P532">
            <v>0.57999999999999996</v>
          </cell>
          <cell r="Q532">
            <v>39.420999999999999</v>
          </cell>
        </row>
        <row r="533">
          <cell r="B533" t="str">
            <v>Ratcliffe, Thomas</v>
          </cell>
          <cell r="C533" t="str">
            <v>CN2</v>
          </cell>
          <cell r="D533">
            <v>24.95</v>
          </cell>
          <cell r="E533" t="str">
            <v>GBP</v>
          </cell>
          <cell r="F533">
            <v>31</v>
          </cell>
          <cell r="G533">
            <v>125</v>
          </cell>
          <cell r="H533">
            <v>30030696</v>
          </cell>
          <cell r="I533" t="str">
            <v>UK ANALYST CONS GRP</v>
          </cell>
          <cell r="J533">
            <v>3003</v>
          </cell>
          <cell r="K533" t="str">
            <v>Accenture (UK) Limited</v>
          </cell>
          <cell r="L533" t="str">
            <v>On Shore</v>
          </cell>
          <cell r="M533" t="str">
            <v>Consulting</v>
          </cell>
          <cell r="N533">
            <v>0.245</v>
          </cell>
          <cell r="O533">
            <v>0.33500000000000002</v>
          </cell>
          <cell r="P533">
            <v>0.57999999999999996</v>
          </cell>
          <cell r="Q533">
            <v>39.420999999999999</v>
          </cell>
        </row>
        <row r="534">
          <cell r="B534" t="str">
            <v>Daniel Hayes</v>
          </cell>
          <cell r="C534" t="str">
            <v>CC1</v>
          </cell>
          <cell r="D534">
            <v>30.24</v>
          </cell>
          <cell r="E534" t="str">
            <v>GBP</v>
          </cell>
          <cell r="F534">
            <v>50</v>
          </cell>
          <cell r="G534">
            <v>210</v>
          </cell>
          <cell r="H534">
            <v>30031913</v>
          </cell>
          <cell r="I534" t="str">
            <v>CMT UNITED KINGDOM CONSULTING 2</v>
          </cell>
          <cell r="J534">
            <v>3003</v>
          </cell>
          <cell r="K534" t="str">
            <v>NA</v>
          </cell>
          <cell r="L534" t="str">
            <v>Onshore</v>
          </cell>
          <cell r="M534" t="str">
            <v>Consulting</v>
          </cell>
          <cell r="N534">
            <v>0.245</v>
          </cell>
          <cell r="O534">
            <v>0.33500000000000002</v>
          </cell>
          <cell r="P534">
            <v>0.57999999999999996</v>
          </cell>
          <cell r="Q534">
            <v>47.779199999999996</v>
          </cell>
        </row>
        <row r="535">
          <cell r="B535" t="str">
            <v>Webley, Emma</v>
          </cell>
          <cell r="C535" t="str">
            <v>CN2</v>
          </cell>
          <cell r="D535">
            <v>24.95</v>
          </cell>
          <cell r="E535" t="str">
            <v>GBP</v>
          </cell>
          <cell r="F535">
            <v>31</v>
          </cell>
          <cell r="G535">
            <v>125</v>
          </cell>
          <cell r="H535">
            <v>30030696</v>
          </cell>
          <cell r="I535" t="str">
            <v>UK ANALYST CONS GRP</v>
          </cell>
          <cell r="J535">
            <v>3003</v>
          </cell>
          <cell r="K535" t="str">
            <v>Accenture (UK) Limited</v>
          </cell>
          <cell r="L535" t="str">
            <v>On Shore</v>
          </cell>
          <cell r="M535" t="str">
            <v>Consulting</v>
          </cell>
          <cell r="N535">
            <v>0.245</v>
          </cell>
          <cell r="O535">
            <v>0.33500000000000002</v>
          </cell>
          <cell r="P535">
            <v>0.57999999999999996</v>
          </cell>
          <cell r="Q535">
            <v>39.420999999999999</v>
          </cell>
        </row>
        <row r="536">
          <cell r="B536" t="str">
            <v>Fatima, Salma</v>
          </cell>
          <cell r="C536" t="str">
            <v>CN2</v>
          </cell>
          <cell r="D536">
            <v>24.95</v>
          </cell>
          <cell r="E536" t="str">
            <v>GBP</v>
          </cell>
          <cell r="F536">
            <v>31</v>
          </cell>
          <cell r="G536">
            <v>125</v>
          </cell>
          <cell r="H536">
            <v>30030696</v>
          </cell>
          <cell r="I536" t="str">
            <v>UK ANALYST CONS GRP</v>
          </cell>
          <cell r="J536">
            <v>3003</v>
          </cell>
          <cell r="K536" t="str">
            <v>Accenture (UK) Limited</v>
          </cell>
          <cell r="L536" t="str">
            <v>On Shore</v>
          </cell>
          <cell r="M536" t="str">
            <v>Consulting</v>
          </cell>
          <cell r="N536">
            <v>0.245</v>
          </cell>
          <cell r="O536">
            <v>0.33500000000000002</v>
          </cell>
          <cell r="P536">
            <v>0.57999999999999996</v>
          </cell>
          <cell r="Q536">
            <v>39.420999999999999</v>
          </cell>
        </row>
        <row r="537">
          <cell r="B537" t="str">
            <v>Oluwaferanmi Oduwole</v>
          </cell>
          <cell r="C537" t="str">
            <v>CC1</v>
          </cell>
          <cell r="D537">
            <v>30.24</v>
          </cell>
          <cell r="E537" t="str">
            <v>GBP</v>
          </cell>
          <cell r="F537">
            <v>50</v>
          </cell>
          <cell r="G537">
            <v>210</v>
          </cell>
          <cell r="H537">
            <v>30032894</v>
          </cell>
          <cell r="I537" t="str">
            <v>CMT TGP UNITED KINGDOM</v>
          </cell>
          <cell r="J537">
            <v>3003</v>
          </cell>
          <cell r="K537" t="str">
            <v>NA</v>
          </cell>
          <cell r="L537" t="str">
            <v>Onshore</v>
          </cell>
          <cell r="M537" t="str">
            <v>Consulting</v>
          </cell>
          <cell r="N537">
            <v>0.245</v>
          </cell>
          <cell r="O537">
            <v>0.33500000000000002</v>
          </cell>
          <cell r="P537">
            <v>0.57999999999999996</v>
          </cell>
          <cell r="Q537">
            <v>47.779199999999996</v>
          </cell>
        </row>
        <row r="538">
          <cell r="B538" t="str">
            <v>Cindy Arellano</v>
          </cell>
          <cell r="C538" t="str">
            <v>CA2</v>
          </cell>
          <cell r="D538">
            <v>25</v>
          </cell>
          <cell r="E538" t="str">
            <v>GBP</v>
          </cell>
          <cell r="F538">
            <v>31</v>
          </cell>
          <cell r="G538">
            <v>150</v>
          </cell>
          <cell r="H538">
            <v>30030696</v>
          </cell>
          <cell r="I538" t="str">
            <v>UK ANALYST CONS GRP</v>
          </cell>
          <cell r="J538">
            <v>3003</v>
          </cell>
          <cell r="K538" t="str">
            <v>NA</v>
          </cell>
          <cell r="L538" t="str">
            <v>Onshore</v>
          </cell>
          <cell r="M538" t="str">
            <v>Consulting</v>
          </cell>
          <cell r="N538">
            <v>0.245</v>
          </cell>
          <cell r="O538">
            <v>0.33500000000000002</v>
          </cell>
          <cell r="P538">
            <v>0.57999999999999996</v>
          </cell>
          <cell r="Q538">
            <v>39.5</v>
          </cell>
        </row>
        <row r="539">
          <cell r="B539" t="str">
            <v>Joseph Farrell</v>
          </cell>
          <cell r="C539" t="str">
            <v>CA1</v>
          </cell>
          <cell r="D539">
            <v>14.55</v>
          </cell>
          <cell r="E539" t="str">
            <v>GBP</v>
          </cell>
          <cell r="F539">
            <v>30</v>
          </cell>
          <cell r="G539">
            <v>95</v>
          </cell>
          <cell r="H539">
            <v>30030696</v>
          </cell>
          <cell r="I539" t="str">
            <v>UK ANALYST CONS GRP</v>
          </cell>
          <cell r="J539">
            <v>3003</v>
          </cell>
          <cell r="K539" t="str">
            <v>NA</v>
          </cell>
          <cell r="L539" t="str">
            <v>Onshore</v>
          </cell>
          <cell r="M539" t="str">
            <v>Consulting</v>
          </cell>
          <cell r="N539">
            <v>0.245</v>
          </cell>
          <cell r="O539">
            <v>0.33500000000000002</v>
          </cell>
          <cell r="P539">
            <v>0.57999999999999996</v>
          </cell>
          <cell r="Q539">
            <v>22.989000000000001</v>
          </cell>
        </row>
        <row r="540">
          <cell r="B540" t="str">
            <v>Haddadin, Savannah</v>
          </cell>
          <cell r="C540" t="str">
            <v>CC2</v>
          </cell>
          <cell r="D540">
            <v>33.799999999999997</v>
          </cell>
          <cell r="E540" t="str">
            <v>GBP</v>
          </cell>
          <cell r="F540">
            <v>51</v>
          </cell>
          <cell r="G540">
            <v>215</v>
          </cell>
          <cell r="H540">
            <v>30031913</v>
          </cell>
          <cell r="I540" t="str">
            <v>CMT UK CON</v>
          </cell>
          <cell r="J540">
            <v>3003</v>
          </cell>
          <cell r="K540" t="str">
            <v>Accenture (UK) Limited</v>
          </cell>
          <cell r="L540" t="str">
            <v>On Shore</v>
          </cell>
          <cell r="M540" t="str">
            <v>Consulting</v>
          </cell>
          <cell r="N540">
            <v>0.245</v>
          </cell>
          <cell r="O540">
            <v>0.33500000000000002</v>
          </cell>
          <cell r="P540">
            <v>0.57999999999999996</v>
          </cell>
          <cell r="Q540">
            <v>53.403999999999996</v>
          </cell>
        </row>
        <row r="541">
          <cell r="B541" t="str">
            <v>Joshua Squires-Quinn</v>
          </cell>
          <cell r="C541" t="str">
            <v>CA2</v>
          </cell>
          <cell r="D541">
            <v>25</v>
          </cell>
          <cell r="E541" t="str">
            <v>GBP</v>
          </cell>
          <cell r="F541">
            <v>31</v>
          </cell>
          <cell r="G541">
            <v>150</v>
          </cell>
          <cell r="H541">
            <v>30039762</v>
          </cell>
          <cell r="I541" t="str">
            <v>UK ACG - MC</v>
          </cell>
          <cell r="J541">
            <v>3003</v>
          </cell>
          <cell r="K541" t="str">
            <v>NA</v>
          </cell>
          <cell r="L541" t="str">
            <v>Onshore</v>
          </cell>
          <cell r="M541" t="str">
            <v>Consulting</v>
          </cell>
          <cell r="N541">
            <v>0.255</v>
          </cell>
          <cell r="O541">
            <v>0.36499999999999999</v>
          </cell>
          <cell r="P541">
            <v>0.62</v>
          </cell>
          <cell r="Q541">
            <v>40.5</v>
          </cell>
        </row>
        <row r="542">
          <cell r="B542" t="str">
            <v>Simone Perotti</v>
          </cell>
          <cell r="C542" t="str">
            <v>CA2</v>
          </cell>
          <cell r="D542">
            <v>25</v>
          </cell>
          <cell r="E542" t="str">
            <v>GBP</v>
          </cell>
          <cell r="F542">
            <v>31</v>
          </cell>
          <cell r="G542">
            <v>150</v>
          </cell>
          <cell r="H542">
            <v>30032894</v>
          </cell>
          <cell r="I542" t="str">
            <v>CMT TGP UNITED KINGDOM</v>
          </cell>
          <cell r="J542">
            <v>3003</v>
          </cell>
          <cell r="K542" t="str">
            <v>NA</v>
          </cell>
          <cell r="L542" t="str">
            <v>Onshore</v>
          </cell>
          <cell r="M542" t="str">
            <v>Consulting</v>
          </cell>
          <cell r="N542">
            <v>0.245</v>
          </cell>
          <cell r="O542">
            <v>0.33500000000000002</v>
          </cell>
          <cell r="P542">
            <v>0.57999999999999996</v>
          </cell>
          <cell r="Q542">
            <v>39.5</v>
          </cell>
        </row>
        <row r="543">
          <cell r="B543" t="str">
            <v>Oluwaseun Adekunbi</v>
          </cell>
          <cell r="C543" t="str">
            <v>CC2</v>
          </cell>
          <cell r="D543">
            <v>33.159999999999997</v>
          </cell>
          <cell r="E543" t="str">
            <v>GBP</v>
          </cell>
          <cell r="F543">
            <v>51</v>
          </cell>
          <cell r="G543">
            <v>215</v>
          </cell>
          <cell r="H543">
            <v>30030429</v>
          </cell>
          <cell r="I543" t="str">
            <v>IC/DCTO UK CON</v>
          </cell>
          <cell r="J543">
            <v>3003</v>
          </cell>
          <cell r="K543" t="str">
            <v>NA</v>
          </cell>
          <cell r="L543" t="str">
            <v>Onshore</v>
          </cell>
          <cell r="M543" t="str">
            <v>Consulting</v>
          </cell>
          <cell r="N543">
            <v>0.255</v>
          </cell>
          <cell r="O543">
            <v>0.36499999999999999</v>
          </cell>
          <cell r="P543">
            <v>0.62</v>
          </cell>
          <cell r="Q543">
            <v>53.719199999999994</v>
          </cell>
        </row>
        <row r="544">
          <cell r="B544" t="str">
            <v>Martin Olejar</v>
          </cell>
          <cell r="C544" t="str">
            <v>CC2</v>
          </cell>
          <cell r="D544">
            <v>33.159999999999997</v>
          </cell>
          <cell r="E544" t="str">
            <v>GBP</v>
          </cell>
          <cell r="F544">
            <v>51</v>
          </cell>
          <cell r="G544">
            <v>215</v>
          </cell>
          <cell r="H544">
            <v>30031913</v>
          </cell>
          <cell r="I544" t="str">
            <v>CMT UNITED KINGDOM CONSULTING 2</v>
          </cell>
          <cell r="J544">
            <v>3003</v>
          </cell>
          <cell r="K544" t="str">
            <v>NA</v>
          </cell>
          <cell r="L544" t="str">
            <v>Onshore</v>
          </cell>
          <cell r="M544" t="str">
            <v>Consulting</v>
          </cell>
          <cell r="N544">
            <v>0.245</v>
          </cell>
          <cell r="O544">
            <v>0.33500000000000002</v>
          </cell>
          <cell r="P544">
            <v>0.57999999999999996</v>
          </cell>
          <cell r="Q544">
            <v>52.392799999999994</v>
          </cell>
        </row>
        <row r="545">
          <cell r="B545" t="str">
            <v>Telikicherla, Anuradha Vasudev</v>
          </cell>
          <cell r="C545" t="str">
            <v>EC4</v>
          </cell>
          <cell r="D545">
            <v>33.93</v>
          </cell>
          <cell r="E545" t="str">
            <v>GBP</v>
          </cell>
          <cell r="F545">
            <v>53</v>
          </cell>
          <cell r="G545">
            <v>140</v>
          </cell>
          <cell r="H545">
            <v>30010325</v>
          </cell>
          <cell r="I545" t="str">
            <v>MSKM</v>
          </cell>
          <cell r="J545">
            <v>3001</v>
          </cell>
          <cell r="K545" t="str">
            <v>Accenture Services Ltd</v>
          </cell>
          <cell r="L545" t="str">
            <v>On Shore</v>
          </cell>
          <cell r="M545" t="str">
            <v>Enterprise</v>
          </cell>
          <cell r="N545">
            <v>0</v>
          </cell>
          <cell r="O545">
            <v>0</v>
          </cell>
          <cell r="P545">
            <v>0</v>
          </cell>
          <cell r="Q545">
            <v>33.93</v>
          </cell>
        </row>
        <row r="546">
          <cell r="B546" t="str">
            <v>Lecordetti, Alberto</v>
          </cell>
          <cell r="C546" t="str">
            <v>EM4</v>
          </cell>
          <cell r="D546">
            <v>58.94</v>
          </cell>
          <cell r="E546" t="str">
            <v>GBP</v>
          </cell>
          <cell r="F546">
            <v>63</v>
          </cell>
          <cell r="G546">
            <v>215</v>
          </cell>
          <cell r="H546">
            <v>30036450</v>
          </cell>
          <cell r="I546" t="str">
            <v>CFM - DEL-T1 UKI- UK</v>
          </cell>
          <cell r="J546">
            <v>3003</v>
          </cell>
          <cell r="K546" t="str">
            <v>Accenture (UK) Limited</v>
          </cell>
          <cell r="L546" t="str">
            <v>On Shore</v>
          </cell>
          <cell r="M546" t="str">
            <v>Enterprise</v>
          </cell>
          <cell r="N546">
            <v>0.245</v>
          </cell>
          <cell r="O546">
            <v>0.33500000000000002</v>
          </cell>
          <cell r="P546">
            <v>0.57999999999999996</v>
          </cell>
          <cell r="Q546">
            <v>93.125199999999992</v>
          </cell>
        </row>
        <row r="547">
          <cell r="B547" t="str">
            <v>Evi Rakitzi</v>
          </cell>
          <cell r="C547" t="str">
            <v>VA3</v>
          </cell>
          <cell r="D547">
            <v>19.510000000000002</v>
          </cell>
          <cell r="E547" t="str">
            <v>GBP</v>
          </cell>
          <cell r="F547">
            <v>32</v>
          </cell>
          <cell r="G547">
            <v>145</v>
          </cell>
          <cell r="H547">
            <v>30030527</v>
          </cell>
          <cell r="I547" t="str">
            <v>ACCENTURE SERVICES NEWBURY</v>
          </cell>
          <cell r="J547">
            <v>3003</v>
          </cell>
          <cell r="K547" t="str">
            <v>NA</v>
          </cell>
          <cell r="L547" t="str">
            <v>Onshore</v>
          </cell>
          <cell r="M547" t="str">
            <v>Enterprise</v>
          </cell>
          <cell r="N547">
            <v>0</v>
          </cell>
          <cell r="O547">
            <v>0.5</v>
          </cell>
          <cell r="P547">
            <v>0.5</v>
          </cell>
          <cell r="Q547">
            <v>29.265000000000001</v>
          </cell>
        </row>
        <row r="548">
          <cell r="B548" t="str">
            <v>Anju Rajgarhia</v>
          </cell>
          <cell r="C548" t="str">
            <v>ECR</v>
          </cell>
          <cell r="D548">
            <v>1152.54</v>
          </cell>
          <cell r="E548" t="str">
            <v>INR</v>
          </cell>
          <cell r="F548">
            <v>56</v>
          </cell>
          <cell r="G548">
            <v>6927.98</v>
          </cell>
          <cell r="H548">
            <v>81020500</v>
          </cell>
          <cell r="I548" t="str">
            <v>INDIA - CORE - UKI</v>
          </cell>
          <cell r="J548">
            <v>8102</v>
          </cell>
          <cell r="K548" t="str">
            <v>NA</v>
          </cell>
          <cell r="L548" t="str">
            <v>Offshore</v>
          </cell>
          <cell r="M548" t="str">
            <v>Enterprise</v>
          </cell>
          <cell r="N548">
            <v>0.23</v>
          </cell>
          <cell r="O548">
            <v>0.47</v>
          </cell>
          <cell r="P548">
            <v>0.7</v>
          </cell>
          <cell r="Q548">
            <v>1959.3179999999998</v>
          </cell>
        </row>
        <row r="549">
          <cell r="B549" t="str">
            <v>Palmer, Ryan</v>
          </cell>
          <cell r="C549" t="str">
            <v>EM7</v>
          </cell>
          <cell r="D549">
            <v>71.260000000000005</v>
          </cell>
          <cell r="E549" t="str">
            <v>GBP</v>
          </cell>
          <cell r="F549">
            <v>66</v>
          </cell>
          <cell r="G549">
            <v>235</v>
          </cell>
          <cell r="H549">
            <v>30011171</v>
          </cell>
          <cell r="I549" t="str">
            <v>ALNC SALES UK EWF</v>
          </cell>
          <cell r="J549">
            <v>3001</v>
          </cell>
          <cell r="K549" t="str">
            <v>Accenture Services Ltd</v>
          </cell>
          <cell r="L549" t="str">
            <v>On Shore</v>
          </cell>
          <cell r="M549" t="str">
            <v>Enterprise</v>
          </cell>
          <cell r="N549">
            <v>0.245</v>
          </cell>
          <cell r="O549">
            <v>0.33500000000000002</v>
          </cell>
          <cell r="P549">
            <v>0.57999999999999996</v>
          </cell>
          <cell r="Q549">
            <v>112.5908</v>
          </cell>
        </row>
        <row r="550">
          <cell r="B550" t="str">
            <v>Buyo, Maria Sol</v>
          </cell>
          <cell r="C550" t="str">
            <v>EM1</v>
          </cell>
          <cell r="D550">
            <v>218.07</v>
          </cell>
          <cell r="E550" t="str">
            <v>ARS</v>
          </cell>
          <cell r="F550">
            <v>60</v>
          </cell>
          <cell r="G550">
            <v>680.22</v>
          </cell>
          <cell r="H550">
            <v>13010053</v>
          </cell>
          <cell r="I550" t="str">
            <v>BA - BENCH</v>
          </cell>
          <cell r="J550">
            <v>1301</v>
          </cell>
          <cell r="K550" t="str">
            <v>ACCENTURE SC SRL</v>
          </cell>
          <cell r="L550" t="str">
            <v>Off Shore</v>
          </cell>
          <cell r="M550" t="str">
            <v>Enterprise</v>
          </cell>
          <cell r="N550">
            <v>0.28999999999999998</v>
          </cell>
          <cell r="O550">
            <v>0.47</v>
          </cell>
          <cell r="P550">
            <v>0.76</v>
          </cell>
          <cell r="Q550">
            <v>383.8032</v>
          </cell>
        </row>
        <row r="551">
          <cell r="B551" t="str">
            <v>Novelli Abramovici, Johanna Laura</v>
          </cell>
          <cell r="C551" t="str">
            <v>ENX</v>
          </cell>
          <cell r="D551">
            <v>62.47</v>
          </cell>
          <cell r="E551" t="str">
            <v>ARS</v>
          </cell>
          <cell r="F551">
            <v>30</v>
          </cell>
          <cell r="G551">
            <v>203.24</v>
          </cell>
          <cell r="H551">
            <v>13010019</v>
          </cell>
          <cell r="I551" t="str">
            <v>BA - SHARE - UKI</v>
          </cell>
          <cell r="J551">
            <v>1301</v>
          </cell>
          <cell r="K551" t="str">
            <v>ACCENTURE SC SRL</v>
          </cell>
          <cell r="L551" t="str">
            <v>Off Shore</v>
          </cell>
          <cell r="M551" t="str">
            <v>Enterprise</v>
          </cell>
          <cell r="N551">
            <v>0.28999999999999998</v>
          </cell>
          <cell r="O551">
            <v>0.47</v>
          </cell>
          <cell r="P551">
            <v>0.76</v>
          </cell>
          <cell r="Q551">
            <v>109.9472</v>
          </cell>
        </row>
        <row r="552">
          <cell r="B552" t="str">
            <v>Sen, Suchita</v>
          </cell>
          <cell r="C552" t="str">
            <v>ECT</v>
          </cell>
          <cell r="D552">
            <v>998.46</v>
          </cell>
          <cell r="E552" t="str">
            <v>INR</v>
          </cell>
          <cell r="F552">
            <v>55</v>
          </cell>
          <cell r="G552">
            <v>5339.37</v>
          </cell>
          <cell r="H552">
            <v>81031202</v>
          </cell>
          <cell r="I552" t="str">
            <v>INDIA - TRANSITION</v>
          </cell>
          <cell r="J552">
            <v>8103</v>
          </cell>
          <cell r="K552" t="str">
            <v>ASPL-Bangalore STPI</v>
          </cell>
          <cell r="L552" t="str">
            <v>On Shore</v>
          </cell>
          <cell r="M552" t="str">
            <v>Enterprise</v>
          </cell>
          <cell r="N552">
            <v>0.23</v>
          </cell>
          <cell r="O552">
            <v>0.47</v>
          </cell>
          <cell r="P552">
            <v>0.7</v>
          </cell>
          <cell r="Q552">
            <v>1697.3820000000001</v>
          </cell>
        </row>
        <row r="553">
          <cell r="B553" t="str">
            <v>Tobrman, Petr</v>
          </cell>
          <cell r="C553" t="str">
            <v>EM1</v>
          </cell>
          <cell r="D553">
            <v>1109.52</v>
          </cell>
          <cell r="E553" t="str">
            <v>CZK</v>
          </cell>
          <cell r="F553">
            <v>60</v>
          </cell>
          <cell r="G553">
            <v>4824.0200000000004</v>
          </cell>
          <cell r="H553">
            <v>46000396</v>
          </cell>
          <cell r="I553" t="str">
            <v>CZ - TRANSITION</v>
          </cell>
          <cell r="J553">
            <v>4600</v>
          </cell>
          <cell r="K553" t="str">
            <v>Accenture Services s.r.o.</v>
          </cell>
          <cell r="L553" t="str">
            <v>On Shore</v>
          </cell>
          <cell r="M553" t="str">
            <v>Enterprise</v>
          </cell>
          <cell r="N553">
            <v>0.24</v>
          </cell>
          <cell r="O553">
            <v>0.36</v>
          </cell>
          <cell r="P553">
            <v>0.6</v>
          </cell>
          <cell r="Q553">
            <v>1775.232</v>
          </cell>
        </row>
        <row r="554">
          <cell r="B554" t="str">
            <v>Arena, Laura</v>
          </cell>
          <cell r="C554" t="str">
            <v>ENZ</v>
          </cell>
          <cell r="D554">
            <v>21.23</v>
          </cell>
          <cell r="E554" t="str">
            <v>EUR</v>
          </cell>
          <cell r="F554">
            <v>34</v>
          </cell>
          <cell r="G554">
            <v>113.51</v>
          </cell>
          <cell r="H554">
            <v>44005010</v>
          </cell>
          <cell r="I554" t="str">
            <v>ITALY AWS - MANAGEM</v>
          </cell>
          <cell r="J554">
            <v>4400</v>
          </cell>
          <cell r="K554" t="str">
            <v>Accenture S.p.A</v>
          </cell>
          <cell r="L554" t="str">
            <v>Off Shore</v>
          </cell>
          <cell r="M554" t="str">
            <v>Enterprise</v>
          </cell>
          <cell r="N554">
            <v>0</v>
          </cell>
          <cell r="O554">
            <v>0</v>
          </cell>
          <cell r="P554">
            <v>0</v>
          </cell>
          <cell r="Q554">
            <v>21.23</v>
          </cell>
        </row>
        <row r="555">
          <cell r="B555" t="str">
            <v>Sheikh, Mohamed</v>
          </cell>
          <cell r="C555" t="str">
            <v>VC1</v>
          </cell>
          <cell r="D555">
            <v>26.83</v>
          </cell>
          <cell r="E555" t="str">
            <v>GBP</v>
          </cell>
          <cell r="F555">
            <v>50</v>
          </cell>
          <cell r="G555">
            <v>210</v>
          </cell>
          <cell r="H555">
            <v>30030527</v>
          </cell>
          <cell r="I555" t="str">
            <v>ACCENTURE SERVICES NEWBURY</v>
          </cell>
          <cell r="J555">
            <v>3003</v>
          </cell>
          <cell r="K555" t="str">
            <v>Accenture (UK) Limited</v>
          </cell>
          <cell r="L555" t="str">
            <v>On Shore</v>
          </cell>
          <cell r="M555" t="str">
            <v>Enterprise</v>
          </cell>
          <cell r="N555">
            <v>0</v>
          </cell>
          <cell r="O555">
            <v>0.5</v>
          </cell>
          <cell r="P555">
            <v>0.5</v>
          </cell>
          <cell r="Q555">
            <v>40.244999999999997</v>
          </cell>
        </row>
        <row r="556">
          <cell r="B556" t="str">
            <v>Franco, Géraldine</v>
          </cell>
          <cell r="C556" t="str">
            <v>EC3</v>
          </cell>
          <cell r="D556">
            <v>50.45</v>
          </cell>
          <cell r="E556" t="str">
            <v>EUR</v>
          </cell>
          <cell r="F556">
            <v>52</v>
          </cell>
          <cell r="G556">
            <v>270</v>
          </cell>
          <cell r="H556">
            <v>35006040</v>
          </cell>
          <cell r="I556" t="str">
            <v>CFM - TRANSIT-FRANCE</v>
          </cell>
          <cell r="J556">
            <v>3500</v>
          </cell>
          <cell r="K556" t="str">
            <v>Accenture S.A.S.</v>
          </cell>
          <cell r="L556" t="str">
            <v>On Shore</v>
          </cell>
          <cell r="M556" t="str">
            <v>Enterprise</v>
          </cell>
          <cell r="N556">
            <v>0.21</v>
          </cell>
          <cell r="O556">
            <v>0.28999999999999998</v>
          </cell>
          <cell r="P556">
            <v>0.5</v>
          </cell>
          <cell r="Q556">
            <v>75.675000000000011</v>
          </cell>
        </row>
        <row r="557">
          <cell r="B557" t="str">
            <v>Ami Kothari</v>
          </cell>
          <cell r="C557" t="str">
            <v>EA3</v>
          </cell>
          <cell r="D557">
            <v>272.62</v>
          </cell>
          <cell r="E557" t="str">
            <v>INR</v>
          </cell>
          <cell r="F557">
            <v>31</v>
          </cell>
          <cell r="G557">
            <v>1658.15</v>
          </cell>
          <cell r="H557">
            <v>81020032</v>
          </cell>
          <cell r="I557" t="str">
            <v>INDIA - SHARE - UKI</v>
          </cell>
          <cell r="J557">
            <v>8102</v>
          </cell>
          <cell r="K557" t="str">
            <v>NA</v>
          </cell>
          <cell r="L557" t="str">
            <v>Offshore</v>
          </cell>
          <cell r="M557" t="str">
            <v>Enterprise</v>
          </cell>
          <cell r="N557">
            <v>0.23</v>
          </cell>
          <cell r="O557">
            <v>0.47</v>
          </cell>
          <cell r="P557">
            <v>0.7</v>
          </cell>
          <cell r="Q557">
            <v>463.45400000000001</v>
          </cell>
        </row>
        <row r="558">
          <cell r="B558" t="str">
            <v>Cordovero, Barbara Andrea</v>
          </cell>
          <cell r="C558" t="str">
            <v>EC5</v>
          </cell>
          <cell r="D558">
            <v>159.32</v>
          </cell>
          <cell r="E558" t="str">
            <v>ARS</v>
          </cell>
          <cell r="F558">
            <v>54</v>
          </cell>
          <cell r="G558">
            <v>524.34</v>
          </cell>
          <cell r="H558">
            <v>13010065</v>
          </cell>
          <cell r="I558" t="str">
            <v>HARD ALIGNED-ARG</v>
          </cell>
          <cell r="J558">
            <v>1301</v>
          </cell>
          <cell r="K558" t="str">
            <v>ACCENTURE SC SRL</v>
          </cell>
          <cell r="L558" t="str">
            <v>Off Shore</v>
          </cell>
          <cell r="M558" t="str">
            <v>Enterprise</v>
          </cell>
          <cell r="N558">
            <v>0.28999999999999998</v>
          </cell>
          <cell r="O558">
            <v>0.47</v>
          </cell>
          <cell r="P558">
            <v>0.76</v>
          </cell>
          <cell r="Q558">
            <v>280.40319999999997</v>
          </cell>
        </row>
        <row r="559">
          <cell r="B559" t="str">
            <v>Jamie Grove</v>
          </cell>
          <cell r="C559" t="str">
            <v>VA3</v>
          </cell>
          <cell r="D559">
            <v>19.510000000000002</v>
          </cell>
          <cell r="E559" t="str">
            <v>GBP</v>
          </cell>
          <cell r="F559">
            <v>32</v>
          </cell>
          <cell r="G559">
            <v>145</v>
          </cell>
          <cell r="H559">
            <v>30030527</v>
          </cell>
          <cell r="I559" t="str">
            <v>ACCENTURE SERVICES NEWBURY</v>
          </cell>
          <cell r="J559">
            <v>3003</v>
          </cell>
          <cell r="K559" t="str">
            <v>NA</v>
          </cell>
          <cell r="L559" t="str">
            <v>Onshore</v>
          </cell>
          <cell r="M559" t="str">
            <v>Enterprise</v>
          </cell>
          <cell r="N559">
            <v>0</v>
          </cell>
          <cell r="O559">
            <v>0.5</v>
          </cell>
          <cell r="P559">
            <v>0.5</v>
          </cell>
          <cell r="Q559">
            <v>29.265000000000001</v>
          </cell>
        </row>
        <row r="560">
          <cell r="B560" t="str">
            <v>Murcia, Maria Jose</v>
          </cell>
          <cell r="C560" t="str">
            <v>EC1</v>
          </cell>
          <cell r="D560">
            <v>111.64</v>
          </cell>
          <cell r="E560" t="str">
            <v>ARS</v>
          </cell>
          <cell r="F560">
            <v>50</v>
          </cell>
          <cell r="G560">
            <v>386.88</v>
          </cell>
          <cell r="H560">
            <v>13010020</v>
          </cell>
          <cell r="I560" t="str">
            <v>BA - CORE - UKI</v>
          </cell>
          <cell r="J560">
            <v>1301</v>
          </cell>
          <cell r="K560" t="str">
            <v>ACCENTURE SC SRL</v>
          </cell>
          <cell r="L560" t="str">
            <v>Off Shore</v>
          </cell>
          <cell r="M560" t="str">
            <v>Enterprise</v>
          </cell>
          <cell r="N560">
            <v>0.28999999999999998</v>
          </cell>
          <cell r="O560">
            <v>0.47</v>
          </cell>
          <cell r="P560">
            <v>0.76</v>
          </cell>
          <cell r="Q560">
            <v>196.4864</v>
          </cell>
        </row>
        <row r="561">
          <cell r="B561" t="str">
            <v>Banerjee, Ajanta</v>
          </cell>
          <cell r="C561" t="str">
            <v>ENJ</v>
          </cell>
          <cell r="D561">
            <v>387.84</v>
          </cell>
          <cell r="E561" t="str">
            <v>INR</v>
          </cell>
          <cell r="F561">
            <v>33</v>
          </cell>
          <cell r="G561">
            <v>2203.87</v>
          </cell>
          <cell r="H561">
            <v>81031202</v>
          </cell>
          <cell r="I561" t="str">
            <v>INDIA - TRANSITION</v>
          </cell>
          <cell r="J561">
            <v>8103</v>
          </cell>
          <cell r="K561" t="str">
            <v>ASPL-Bangalore STPI</v>
          </cell>
          <cell r="L561" t="str">
            <v>On Shore</v>
          </cell>
          <cell r="M561" t="str">
            <v>Enterprise</v>
          </cell>
          <cell r="N561">
            <v>0.23</v>
          </cell>
          <cell r="O561">
            <v>0.47</v>
          </cell>
          <cell r="P561">
            <v>0.7</v>
          </cell>
          <cell r="Q561">
            <v>659.32799999999997</v>
          </cell>
        </row>
        <row r="562">
          <cell r="B562" t="str">
            <v>Shanahan, Ian David Sidney</v>
          </cell>
          <cell r="C562" t="str">
            <v>ES4</v>
          </cell>
          <cell r="D562">
            <v>84.26</v>
          </cell>
          <cell r="E562" t="str">
            <v>GBP</v>
          </cell>
          <cell r="F562">
            <v>70</v>
          </cell>
          <cell r="G562">
            <v>335</v>
          </cell>
          <cell r="H562">
            <v>30013026</v>
          </cell>
          <cell r="I562" t="str">
            <v>MSFT CH MGTM UK EWF</v>
          </cell>
          <cell r="J562">
            <v>3001</v>
          </cell>
          <cell r="K562" t="str">
            <v>Accenture Services Ltd</v>
          </cell>
          <cell r="L562" t="str">
            <v>On Shore</v>
          </cell>
          <cell r="M562" t="str">
            <v>Enterprise</v>
          </cell>
          <cell r="N562">
            <v>0.245</v>
          </cell>
          <cell r="O562">
            <v>0.33500000000000002</v>
          </cell>
          <cell r="P562">
            <v>0.57999999999999996</v>
          </cell>
          <cell r="Q562">
            <v>133.13080000000002</v>
          </cell>
        </row>
        <row r="563">
          <cell r="B563" t="str">
            <v>FURIA NIRAV</v>
          </cell>
          <cell r="C563" t="str">
            <v>EA4</v>
          </cell>
          <cell r="D563">
            <v>293.49</v>
          </cell>
          <cell r="E563" t="str">
            <v>INR</v>
          </cell>
          <cell r="F563">
            <v>31</v>
          </cell>
          <cell r="G563">
            <v>1658.15</v>
          </cell>
          <cell r="H563">
            <v>81020032</v>
          </cell>
          <cell r="I563" t="str">
            <v>INDIA - SHARE - UKI</v>
          </cell>
          <cell r="J563">
            <v>8102</v>
          </cell>
          <cell r="K563" t="str">
            <v>NA</v>
          </cell>
          <cell r="L563" t="str">
            <v>Offshore</v>
          </cell>
          <cell r="M563" t="str">
            <v>Enterprise</v>
          </cell>
          <cell r="N563">
            <v>0.23</v>
          </cell>
          <cell r="O563">
            <v>0.47</v>
          </cell>
          <cell r="P563">
            <v>0.7</v>
          </cell>
          <cell r="Q563">
            <v>498.93299999999999</v>
          </cell>
        </row>
        <row r="564">
          <cell r="B564" t="str">
            <v>Howard, Nathan</v>
          </cell>
          <cell r="C564" t="str">
            <v>EC6</v>
          </cell>
          <cell r="D564">
            <v>38.44</v>
          </cell>
          <cell r="E564" t="str">
            <v>GBP</v>
          </cell>
          <cell r="F564">
            <v>55</v>
          </cell>
          <cell r="G564">
            <v>160</v>
          </cell>
          <cell r="H564">
            <v>30010007</v>
          </cell>
          <cell r="I564" t="str">
            <v>CTS-EALA-UK TEAM BON</v>
          </cell>
          <cell r="J564">
            <v>3001</v>
          </cell>
          <cell r="K564" t="str">
            <v>Accenture Services Ltd</v>
          </cell>
          <cell r="L564" t="str">
            <v>On Shore</v>
          </cell>
          <cell r="M564" t="str">
            <v>Enterprise</v>
          </cell>
          <cell r="N564">
            <v>0.245</v>
          </cell>
          <cell r="O564">
            <v>0.33500000000000002</v>
          </cell>
          <cell r="P564">
            <v>0.57999999999999996</v>
          </cell>
          <cell r="Q564">
            <v>60.735199999999992</v>
          </cell>
        </row>
        <row r="565">
          <cell r="B565" t="str">
            <v>McCarthy, Joanne</v>
          </cell>
          <cell r="C565" t="str">
            <v>EC4</v>
          </cell>
          <cell r="D565">
            <v>33.93</v>
          </cell>
          <cell r="E565" t="str">
            <v>GBP</v>
          </cell>
          <cell r="F565">
            <v>53</v>
          </cell>
          <cell r="G565">
            <v>140</v>
          </cell>
          <cell r="H565">
            <v>30016450</v>
          </cell>
          <cell r="I565" t="str">
            <v>CFM - DEL-T1 UKI- UK</v>
          </cell>
          <cell r="J565">
            <v>3001</v>
          </cell>
          <cell r="K565" t="str">
            <v>Accenture Services Ltd</v>
          </cell>
          <cell r="L565" t="str">
            <v>On Shore</v>
          </cell>
          <cell r="M565" t="str">
            <v>Enterprise</v>
          </cell>
          <cell r="N565">
            <v>0.245</v>
          </cell>
          <cell r="O565">
            <v>0.33500000000000002</v>
          </cell>
          <cell r="P565">
            <v>0.57999999999999996</v>
          </cell>
          <cell r="Q565">
            <v>53.609399999999994</v>
          </cell>
        </row>
        <row r="566">
          <cell r="B566" t="str">
            <v>Netti, Francesco</v>
          </cell>
          <cell r="C566" t="str">
            <v>EC6</v>
          </cell>
          <cell r="D566">
            <v>32.33</v>
          </cell>
          <cell r="E566" t="str">
            <v>EUR</v>
          </cell>
          <cell r="F566">
            <v>55</v>
          </cell>
          <cell r="G566">
            <v>172.91</v>
          </cell>
          <cell r="H566">
            <v>44006001</v>
          </cell>
          <cell r="I566" t="str">
            <v>CFM - TRANSIT -ITALY</v>
          </cell>
          <cell r="J566">
            <v>4400</v>
          </cell>
          <cell r="K566" t="str">
            <v>Accenture S.p.A</v>
          </cell>
          <cell r="L566" t="str">
            <v>Off Shore</v>
          </cell>
          <cell r="M566" t="str">
            <v>Enterprise</v>
          </cell>
          <cell r="N566">
            <v>0.246</v>
          </cell>
          <cell r="O566">
            <v>0.20399999999999999</v>
          </cell>
          <cell r="P566">
            <v>0.45</v>
          </cell>
          <cell r="Q566">
            <v>46.878499999999995</v>
          </cell>
        </row>
        <row r="567">
          <cell r="B567" t="str">
            <v>Fabiano, Martin Federico</v>
          </cell>
          <cell r="C567" t="str">
            <v>EN6</v>
          </cell>
          <cell r="D567">
            <v>56.05</v>
          </cell>
          <cell r="E567" t="str">
            <v>ARS</v>
          </cell>
          <cell r="F567">
            <v>30</v>
          </cell>
          <cell r="G567">
            <v>203.24</v>
          </cell>
          <cell r="H567">
            <v>13010020</v>
          </cell>
          <cell r="I567" t="str">
            <v>BA - CORE - UKI</v>
          </cell>
          <cell r="J567">
            <v>1301</v>
          </cell>
          <cell r="K567" t="str">
            <v>ACCENTURE SC SRL</v>
          </cell>
          <cell r="L567" t="str">
            <v>Off Shore</v>
          </cell>
          <cell r="M567" t="str">
            <v>Enterprise</v>
          </cell>
          <cell r="N567">
            <v>0.28999999999999998</v>
          </cell>
          <cell r="O567">
            <v>0.47</v>
          </cell>
          <cell r="P567">
            <v>0.76</v>
          </cell>
          <cell r="Q567">
            <v>98.647999999999996</v>
          </cell>
        </row>
        <row r="568">
          <cell r="B568" t="str">
            <v>Kulkarni, Shantanu</v>
          </cell>
          <cell r="C568" t="str">
            <v>ENO</v>
          </cell>
          <cell r="D568">
            <v>267.56</v>
          </cell>
          <cell r="E568" t="str">
            <v>INR</v>
          </cell>
          <cell r="F568">
            <v>32</v>
          </cell>
          <cell r="G568">
            <v>1786.81</v>
          </cell>
          <cell r="H568">
            <v>81020032</v>
          </cell>
          <cell r="I568" t="str">
            <v>INDIA - SHARE - UKI</v>
          </cell>
          <cell r="J568">
            <v>8102</v>
          </cell>
          <cell r="K568" t="str">
            <v>ASPL-Mumbai STPI</v>
          </cell>
          <cell r="L568" t="str">
            <v>Off Shore</v>
          </cell>
          <cell r="M568" t="str">
            <v>Enterprise</v>
          </cell>
          <cell r="N568">
            <v>0.23</v>
          </cell>
          <cell r="O568">
            <v>0.47</v>
          </cell>
          <cell r="P568">
            <v>0.7</v>
          </cell>
          <cell r="Q568">
            <v>454.85199999999998</v>
          </cell>
        </row>
        <row r="569">
          <cell r="B569" t="str">
            <v>Lutz, Susanne</v>
          </cell>
          <cell r="C569" t="str">
            <v>ES3</v>
          </cell>
          <cell r="D569">
            <v>83.29</v>
          </cell>
          <cell r="E569" t="str">
            <v>EUR</v>
          </cell>
          <cell r="F569">
            <v>69</v>
          </cell>
          <cell r="G569">
            <v>454.93</v>
          </cell>
          <cell r="H569">
            <v>32018122</v>
          </cell>
          <cell r="I569" t="str">
            <v>CTS-EALA-GERMANY</v>
          </cell>
          <cell r="J569">
            <v>3201</v>
          </cell>
          <cell r="K569" t="str">
            <v>Accenture Dienstlei. GmbH</v>
          </cell>
          <cell r="L569" t="str">
            <v>On Shore</v>
          </cell>
          <cell r="M569" t="str">
            <v>Enterprise</v>
          </cell>
          <cell r="N569">
            <v>0.28399999999999997</v>
          </cell>
          <cell r="O569">
            <v>0.29599999999999999</v>
          </cell>
          <cell r="P569">
            <v>0.57999999999999996</v>
          </cell>
          <cell r="Q569">
            <v>131.59820000000002</v>
          </cell>
        </row>
        <row r="570">
          <cell r="B570" t="str">
            <v>Damania, Mitesh</v>
          </cell>
          <cell r="C570" t="str">
            <v>EM4</v>
          </cell>
          <cell r="D570">
            <v>1430.18</v>
          </cell>
          <cell r="E570" t="str">
            <v>INR</v>
          </cell>
          <cell r="F570">
            <v>62</v>
          </cell>
          <cell r="G570">
            <v>8080.1</v>
          </cell>
          <cell r="H570">
            <v>81020032</v>
          </cell>
          <cell r="I570" t="str">
            <v>INDIA - SHARE - UKI</v>
          </cell>
          <cell r="J570">
            <v>8102</v>
          </cell>
          <cell r="K570" t="str">
            <v>ASPL-Mumbai STPI</v>
          </cell>
          <cell r="L570" t="str">
            <v>Off Shore</v>
          </cell>
          <cell r="M570" t="str">
            <v>Enterprise</v>
          </cell>
          <cell r="N570">
            <v>0.23</v>
          </cell>
          <cell r="O570">
            <v>0.47</v>
          </cell>
          <cell r="P570">
            <v>0.7</v>
          </cell>
          <cell r="Q570">
            <v>2431.306</v>
          </cell>
        </row>
        <row r="571">
          <cell r="B571" t="str">
            <v>Tcholakian, Maria Florencia</v>
          </cell>
          <cell r="C571" t="str">
            <v>ENX</v>
          </cell>
          <cell r="D571">
            <v>62.47</v>
          </cell>
          <cell r="E571" t="str">
            <v>ARS</v>
          </cell>
          <cell r="F571">
            <v>30</v>
          </cell>
          <cell r="G571">
            <v>203.24</v>
          </cell>
          <cell r="H571">
            <v>13010019</v>
          </cell>
          <cell r="I571" t="str">
            <v>BA - SHARE - UKI</v>
          </cell>
          <cell r="J571">
            <v>1301</v>
          </cell>
          <cell r="K571" t="str">
            <v>ACCENTURE SC SRL</v>
          </cell>
          <cell r="L571" t="str">
            <v>Off Shore</v>
          </cell>
          <cell r="M571" t="str">
            <v>Enterprise</v>
          </cell>
          <cell r="N571">
            <v>0.28999999999999998</v>
          </cell>
          <cell r="O571">
            <v>0.47</v>
          </cell>
          <cell r="P571">
            <v>0.76</v>
          </cell>
          <cell r="Q571">
            <v>109.9472</v>
          </cell>
        </row>
        <row r="572">
          <cell r="B572" t="str">
            <v>Gispert, Marta</v>
          </cell>
          <cell r="C572" t="str">
            <v>EC5</v>
          </cell>
          <cell r="D572">
            <v>36.19</v>
          </cell>
          <cell r="E572" t="str">
            <v>GBP</v>
          </cell>
          <cell r="F572">
            <v>54</v>
          </cell>
          <cell r="G572">
            <v>150</v>
          </cell>
          <cell r="H572">
            <v>30036450</v>
          </cell>
          <cell r="I572" t="str">
            <v>CFM - DEL-T1 UKI- UK</v>
          </cell>
          <cell r="J572">
            <v>3003</v>
          </cell>
          <cell r="K572" t="str">
            <v>Accenture (UK) Limited</v>
          </cell>
          <cell r="L572" t="str">
            <v>On Shore</v>
          </cell>
          <cell r="M572" t="str">
            <v>Enterprise</v>
          </cell>
          <cell r="N572">
            <v>0.245</v>
          </cell>
          <cell r="O572">
            <v>0.33500000000000002</v>
          </cell>
          <cell r="P572">
            <v>0.57999999999999996</v>
          </cell>
          <cell r="Q572">
            <v>57.180199999999999</v>
          </cell>
        </row>
        <row r="573">
          <cell r="B573" t="str">
            <v>Cimicky, Jan</v>
          </cell>
          <cell r="C573" t="str">
            <v>EA5</v>
          </cell>
          <cell r="D573">
            <v>403.05</v>
          </cell>
          <cell r="E573" t="str">
            <v>CZK</v>
          </cell>
          <cell r="F573">
            <v>36</v>
          </cell>
          <cell r="G573">
            <v>0</v>
          </cell>
          <cell r="H573">
            <v>46000396</v>
          </cell>
          <cell r="I573" t="str">
            <v>CZ - TRANSITION</v>
          </cell>
          <cell r="J573">
            <v>4600</v>
          </cell>
          <cell r="K573" t="str">
            <v>Accenture Services s.r.o.</v>
          </cell>
          <cell r="L573" t="str">
            <v>On Shore</v>
          </cell>
          <cell r="M573" t="str">
            <v>Enterprise</v>
          </cell>
          <cell r="N573">
            <v>0.24</v>
          </cell>
          <cell r="O573">
            <v>0.36</v>
          </cell>
          <cell r="P573">
            <v>0.6</v>
          </cell>
          <cell r="Q573">
            <v>644.88</v>
          </cell>
        </row>
        <row r="574">
          <cell r="B574" t="str">
            <v>Massimiliano Riboldi</v>
          </cell>
          <cell r="C574" t="str">
            <v>VM4</v>
          </cell>
          <cell r="D574">
            <v>61.13</v>
          </cell>
          <cell r="E574" t="str">
            <v>EUR</v>
          </cell>
          <cell r="F574">
            <v>63</v>
          </cell>
          <cell r="G574">
            <v>61.13</v>
          </cell>
          <cell r="H574">
            <v>44035598</v>
          </cell>
          <cell r="I574" t="str">
            <v>WIND FLAMINGO 4403</v>
          </cell>
          <cell r="J574">
            <v>4403</v>
          </cell>
          <cell r="K574" t="str">
            <v>Accenture Outsourcing Srl</v>
          </cell>
          <cell r="L574" t="str">
            <v>Off Shore</v>
          </cell>
          <cell r="M574" t="str">
            <v>Enterprise</v>
          </cell>
          <cell r="N574">
            <v>0</v>
          </cell>
          <cell r="O574">
            <v>0.5</v>
          </cell>
          <cell r="P574">
            <v>0.5</v>
          </cell>
          <cell r="Q574">
            <v>91.695000000000007</v>
          </cell>
        </row>
        <row r="575">
          <cell r="B575" t="str">
            <v>Adebonojo, Adeola Olujumoke</v>
          </cell>
          <cell r="C575" t="str">
            <v>EM6</v>
          </cell>
          <cell r="D575">
            <v>66.86</v>
          </cell>
          <cell r="E575" t="str">
            <v>GBP</v>
          </cell>
          <cell r="F575">
            <v>65</v>
          </cell>
          <cell r="G575">
            <v>225</v>
          </cell>
          <cell r="H575">
            <v>30010442</v>
          </cell>
          <cell r="I575" t="str">
            <v>LS - UK</v>
          </cell>
          <cell r="J575">
            <v>3001</v>
          </cell>
          <cell r="K575" t="str">
            <v>Accenture Services Ltd</v>
          </cell>
          <cell r="L575" t="str">
            <v>On Shore</v>
          </cell>
          <cell r="M575" t="str">
            <v>Enterprise</v>
          </cell>
          <cell r="N575">
            <v>0.245</v>
          </cell>
          <cell r="O575">
            <v>0.33500000000000002</v>
          </cell>
          <cell r="P575">
            <v>0.57999999999999996</v>
          </cell>
          <cell r="Q575">
            <v>105.6388</v>
          </cell>
        </row>
        <row r="576">
          <cell r="B576" t="str">
            <v>Stringer, Kathryn Margaret</v>
          </cell>
          <cell r="C576" t="str">
            <v>ES5</v>
          </cell>
          <cell r="D576">
            <v>94.45</v>
          </cell>
          <cell r="E576" t="str">
            <v>GBP</v>
          </cell>
          <cell r="F576">
            <v>71</v>
          </cell>
          <cell r="G576">
            <v>350</v>
          </cell>
          <cell r="H576">
            <v>30016002</v>
          </cell>
          <cell r="I576" t="str">
            <v>CFM - TRANSIT - UK</v>
          </cell>
          <cell r="J576">
            <v>3001</v>
          </cell>
          <cell r="K576" t="str">
            <v>Accenture Services Ltd</v>
          </cell>
          <cell r="L576" t="str">
            <v>On Shore</v>
          </cell>
          <cell r="M576" t="str">
            <v>Enterprise</v>
          </cell>
          <cell r="N576">
            <v>0.245</v>
          </cell>
          <cell r="O576">
            <v>0.33500000000000002</v>
          </cell>
          <cell r="P576">
            <v>0.57999999999999996</v>
          </cell>
          <cell r="Q576">
            <v>149.23099999999999</v>
          </cell>
        </row>
        <row r="577">
          <cell r="B577" t="str">
            <v>Shamika Datar</v>
          </cell>
          <cell r="C577" t="str">
            <v>EC1</v>
          </cell>
          <cell r="D577">
            <v>550.61</v>
          </cell>
          <cell r="E577" t="str">
            <v>INR</v>
          </cell>
          <cell r="F577">
            <v>50</v>
          </cell>
          <cell r="G577">
            <v>3376.23</v>
          </cell>
          <cell r="H577">
            <v>81020032</v>
          </cell>
          <cell r="I577" t="str">
            <v>INDIA - SHARE - UKI</v>
          </cell>
          <cell r="J577">
            <v>8102</v>
          </cell>
          <cell r="K577" t="str">
            <v>NA</v>
          </cell>
          <cell r="L577" t="str">
            <v>Offshore</v>
          </cell>
          <cell r="M577" t="str">
            <v>Enterprize</v>
          </cell>
          <cell r="N577">
            <v>0.23</v>
          </cell>
          <cell r="O577">
            <v>0.47</v>
          </cell>
          <cell r="P577">
            <v>0.7</v>
          </cell>
          <cell r="Q577">
            <v>936.03700000000003</v>
          </cell>
        </row>
        <row r="578">
          <cell r="B578" t="str">
            <v>Pier Luca Brunetti</v>
          </cell>
          <cell r="C578" t="str">
            <v>VC6</v>
          </cell>
          <cell r="D578">
            <v>32.49</v>
          </cell>
          <cell r="E578" t="str">
            <v>GBP</v>
          </cell>
          <cell r="F578">
            <v>55</v>
          </cell>
          <cell r="G578">
            <v>250</v>
          </cell>
          <cell r="H578">
            <v>30039769</v>
          </cell>
          <cell r="I578" t="str">
            <v>ASN LONG TERM ASSIGMENT</v>
          </cell>
          <cell r="J578">
            <v>3003</v>
          </cell>
          <cell r="K578" t="str">
            <v>NA</v>
          </cell>
          <cell r="L578" t="str">
            <v>Onshore</v>
          </cell>
          <cell r="M578" t="str">
            <v>Enterprize</v>
          </cell>
          <cell r="N578">
            <v>0</v>
          </cell>
          <cell r="O578">
            <v>0.28999999999999998</v>
          </cell>
          <cell r="P578">
            <v>0.28999999999999998</v>
          </cell>
          <cell r="Q578">
            <v>41.912100000000002</v>
          </cell>
        </row>
        <row r="579">
          <cell r="B579" t="str">
            <v>Tedino, Daniele</v>
          </cell>
          <cell r="C579" t="str">
            <v>CC2</v>
          </cell>
          <cell r="D579">
            <v>29.5</v>
          </cell>
          <cell r="E579" t="str">
            <v>EUR</v>
          </cell>
          <cell r="F579">
            <v>51</v>
          </cell>
          <cell r="G579">
            <v>157.75</v>
          </cell>
          <cell r="H579">
            <v>44001133</v>
          </cell>
          <cell r="I579" t="str">
            <v>CMT ITALY CONSULTING</v>
          </cell>
          <cell r="J579">
            <v>4400</v>
          </cell>
          <cell r="K579" t="str">
            <v>Accenture S.p.A</v>
          </cell>
          <cell r="L579" t="str">
            <v>Off Shore</v>
          </cell>
          <cell r="M579" t="str">
            <v>Enterprize</v>
          </cell>
          <cell r="N579">
            <v>0.246</v>
          </cell>
          <cell r="O579">
            <v>0.20399999999999999</v>
          </cell>
          <cell r="P579">
            <v>0.45</v>
          </cell>
          <cell r="Q579">
            <v>42.774999999999999</v>
          </cell>
        </row>
        <row r="580">
          <cell r="B580" t="str">
            <v>Lucrezia Martiradonna</v>
          </cell>
          <cell r="C580" t="str">
            <v>VC8</v>
          </cell>
          <cell r="D580">
            <v>44.65</v>
          </cell>
          <cell r="E580" t="str">
            <v>EUR</v>
          </cell>
          <cell r="F580">
            <v>57</v>
          </cell>
          <cell r="G580">
            <v>238.76</v>
          </cell>
          <cell r="H580">
            <v>44005598</v>
          </cell>
          <cell r="I580" t="str">
            <v>WIND FLAMINGO 4400</v>
          </cell>
          <cell r="J580">
            <v>4400</v>
          </cell>
          <cell r="K580" t="str">
            <v>NA</v>
          </cell>
          <cell r="L580" t="str">
            <v>Offshore</v>
          </cell>
          <cell r="M580" t="str">
            <v>Enterprize</v>
          </cell>
          <cell r="N580">
            <v>0</v>
          </cell>
          <cell r="O580">
            <v>0.5</v>
          </cell>
          <cell r="P580">
            <v>0.5</v>
          </cell>
          <cell r="Q580">
            <v>66.974999999999994</v>
          </cell>
        </row>
        <row r="581">
          <cell r="B581" t="str">
            <v>Stefano Bertoletti</v>
          </cell>
          <cell r="C581" t="str">
            <v>VC6</v>
          </cell>
          <cell r="D581">
            <v>29.88</v>
          </cell>
          <cell r="E581" t="str">
            <v>EUR</v>
          </cell>
          <cell r="F581">
            <v>55</v>
          </cell>
          <cell r="G581">
            <v>159.72999999999999</v>
          </cell>
          <cell r="H581">
            <v>44036403</v>
          </cell>
          <cell r="I581" t="str">
            <v>GOV EALA IGEM - MVNO 2007</v>
          </cell>
          <cell r="J581">
            <v>4403</v>
          </cell>
          <cell r="K581" t="str">
            <v>NA</v>
          </cell>
          <cell r="L581" t="str">
            <v>Off Shore</v>
          </cell>
          <cell r="M581" t="str">
            <v>Enterprize</v>
          </cell>
          <cell r="N581">
            <v>0</v>
          </cell>
          <cell r="O581">
            <v>0.5</v>
          </cell>
          <cell r="P581">
            <v>0.5</v>
          </cell>
          <cell r="Q581">
            <v>44.82</v>
          </cell>
        </row>
        <row r="582">
          <cell r="B582" t="str">
            <v>Silvi, Ursula</v>
          </cell>
          <cell r="C582" t="str">
            <v>VC5</v>
          </cell>
          <cell r="D582">
            <v>29.95</v>
          </cell>
          <cell r="E582" t="str">
            <v>EUR</v>
          </cell>
          <cell r="F582">
            <v>54</v>
          </cell>
          <cell r="G582">
            <v>160.13999999999999</v>
          </cell>
          <cell r="H582">
            <v>44035598</v>
          </cell>
          <cell r="I582" t="str">
            <v>WIND FLAMINGO 4403</v>
          </cell>
          <cell r="J582">
            <v>4403</v>
          </cell>
          <cell r="K582" t="str">
            <v>Accenture Outsourcing Srl</v>
          </cell>
          <cell r="L582" t="str">
            <v>Off Shore</v>
          </cell>
          <cell r="M582" t="str">
            <v>Enterprize</v>
          </cell>
          <cell r="N582">
            <v>0</v>
          </cell>
          <cell r="O582">
            <v>0.5</v>
          </cell>
          <cell r="P582">
            <v>0.5</v>
          </cell>
          <cell r="Q582">
            <v>44.924999999999997</v>
          </cell>
        </row>
        <row r="583">
          <cell r="B583" t="str">
            <v>Cosimo Quarto</v>
          </cell>
          <cell r="C583" t="str">
            <v>VC6</v>
          </cell>
          <cell r="D583">
            <v>29.88</v>
          </cell>
          <cell r="E583" t="str">
            <v>EUR</v>
          </cell>
          <cell r="F583">
            <v>55</v>
          </cell>
          <cell r="G583">
            <v>159.72999999999999</v>
          </cell>
          <cell r="H583">
            <v>44001532</v>
          </cell>
          <cell r="I583" t="str">
            <v>COSMOS AD (BAU)</v>
          </cell>
          <cell r="J583">
            <v>4400</v>
          </cell>
          <cell r="K583" t="str">
            <v>NA</v>
          </cell>
          <cell r="L583" t="str">
            <v>Off Shore</v>
          </cell>
          <cell r="M583" t="str">
            <v>Enterprize</v>
          </cell>
          <cell r="N583">
            <v>0</v>
          </cell>
          <cell r="O583">
            <v>0.5</v>
          </cell>
          <cell r="P583">
            <v>0.5</v>
          </cell>
          <cell r="Q583">
            <v>44.82</v>
          </cell>
        </row>
        <row r="584">
          <cell r="B584" t="str">
            <v>Claudia Aquilanti</v>
          </cell>
          <cell r="C584" t="str">
            <v>VA8</v>
          </cell>
          <cell r="D584">
            <v>22.96</v>
          </cell>
          <cell r="E584" t="str">
            <v>EUR</v>
          </cell>
          <cell r="F584">
            <v>37</v>
          </cell>
          <cell r="G584">
            <v>122.74</v>
          </cell>
          <cell r="H584">
            <v>44001724</v>
          </cell>
          <cell r="I584" t="str">
            <v>OCH-IT-CRM-CCM SG06873 - FTTH - IMPL</v>
          </cell>
          <cell r="J584">
            <v>4400</v>
          </cell>
          <cell r="L584" t="str">
            <v>Off shore</v>
          </cell>
          <cell r="M584" t="str">
            <v>Enterprize</v>
          </cell>
          <cell r="N584">
            <v>0</v>
          </cell>
          <cell r="O584">
            <v>0.5</v>
          </cell>
          <cell r="P584">
            <v>0.5</v>
          </cell>
          <cell r="Q584">
            <v>34.44</v>
          </cell>
        </row>
        <row r="585">
          <cell r="B585" t="str">
            <v>Sinni, Marco</v>
          </cell>
          <cell r="C585" t="str">
            <v>VC2</v>
          </cell>
          <cell r="D585">
            <v>25.96</v>
          </cell>
          <cell r="E585" t="str">
            <v>EUR</v>
          </cell>
          <cell r="F585">
            <v>51</v>
          </cell>
          <cell r="G585">
            <v>138.83000000000001</v>
          </cell>
          <cell r="H585">
            <v>44001584</v>
          </cell>
          <cell r="I585" t="str">
            <v>AM COSMOS+HERMES</v>
          </cell>
          <cell r="J585">
            <v>4400</v>
          </cell>
          <cell r="K585" t="str">
            <v>Accenture S.p.A</v>
          </cell>
          <cell r="L585" t="str">
            <v>Off Shore</v>
          </cell>
          <cell r="M585" t="str">
            <v>Enterprize</v>
          </cell>
          <cell r="N585">
            <v>0</v>
          </cell>
          <cell r="O585">
            <v>0.5</v>
          </cell>
          <cell r="P585">
            <v>0.5</v>
          </cell>
          <cell r="Q585">
            <v>38.94</v>
          </cell>
        </row>
        <row r="586">
          <cell r="B586" t="str">
            <v>Kiran Patel</v>
          </cell>
          <cell r="C586" t="str">
            <v>VA3</v>
          </cell>
          <cell r="D586">
            <v>19.510000000000002</v>
          </cell>
          <cell r="E586" t="str">
            <v>GBP</v>
          </cell>
          <cell r="F586">
            <v>32</v>
          </cell>
          <cell r="G586">
            <v>145</v>
          </cell>
          <cell r="H586">
            <v>30030527</v>
          </cell>
          <cell r="I586" t="str">
            <v>ACCENTURE SERVICES NEWBURY</v>
          </cell>
          <cell r="J586">
            <v>3003</v>
          </cell>
          <cell r="K586" t="str">
            <v>NA</v>
          </cell>
          <cell r="L586" t="str">
            <v>Onshore</v>
          </cell>
          <cell r="M586" t="str">
            <v>Enterprize</v>
          </cell>
          <cell r="N586">
            <v>0</v>
          </cell>
          <cell r="O586">
            <v>0.5</v>
          </cell>
          <cell r="P586">
            <v>0.5</v>
          </cell>
          <cell r="Q586">
            <v>29.265000000000001</v>
          </cell>
        </row>
        <row r="587">
          <cell r="B587" t="str">
            <v>Dente, Carmela</v>
          </cell>
          <cell r="C587" t="str">
            <v>VC6</v>
          </cell>
          <cell r="D587">
            <v>38.47</v>
          </cell>
          <cell r="E587" t="str">
            <v>EUR</v>
          </cell>
          <cell r="F587">
            <v>55</v>
          </cell>
          <cell r="G587">
            <v>205.73</v>
          </cell>
          <cell r="H587">
            <v>44005598</v>
          </cell>
          <cell r="I587" t="str">
            <v>WIND FLAMINGO 4400</v>
          </cell>
          <cell r="J587">
            <v>4400</v>
          </cell>
          <cell r="K587" t="str">
            <v>Accenture S.p.A</v>
          </cell>
          <cell r="L587" t="str">
            <v>Off Shore</v>
          </cell>
          <cell r="M587" t="str">
            <v>Enterprize</v>
          </cell>
          <cell r="N587">
            <v>0</v>
          </cell>
          <cell r="O587">
            <v>0.5</v>
          </cell>
          <cell r="P587">
            <v>0.5</v>
          </cell>
          <cell r="Q587">
            <v>57.704999999999998</v>
          </cell>
        </row>
        <row r="588">
          <cell r="B588" t="str">
            <v>Stagliano, Ana Antonela Geraldina</v>
          </cell>
          <cell r="C588" t="str">
            <v>VNS</v>
          </cell>
          <cell r="D588">
            <v>93.01</v>
          </cell>
          <cell r="E588" t="str">
            <v>ARS</v>
          </cell>
          <cell r="F588">
            <v>34</v>
          </cell>
          <cell r="G588">
            <v>570.54999999999995</v>
          </cell>
          <cell r="H588">
            <v>13003988</v>
          </cell>
          <cell r="I588" t="str">
            <v>SC CM - ARGENTINA</v>
          </cell>
          <cell r="J588">
            <v>1300</v>
          </cell>
          <cell r="L588" t="str">
            <v>Off Shore</v>
          </cell>
          <cell r="M588" t="str">
            <v>Enterprize</v>
          </cell>
          <cell r="N588">
            <v>0.28999999999999998</v>
          </cell>
          <cell r="O588">
            <v>0.47</v>
          </cell>
          <cell r="P588">
            <v>0.76</v>
          </cell>
          <cell r="Q588">
            <v>163.69760000000002</v>
          </cell>
        </row>
        <row r="589">
          <cell r="B589" t="str">
            <v>Mathew Lovesy</v>
          </cell>
          <cell r="C589" t="str">
            <v>VM3</v>
          </cell>
          <cell r="D589">
            <v>58.13</v>
          </cell>
          <cell r="E589" t="str">
            <v>GBP</v>
          </cell>
          <cell r="F589">
            <v>62</v>
          </cell>
          <cell r="G589">
            <v>365</v>
          </cell>
          <cell r="H589" t="str">
            <v>'0030032413</v>
          </cell>
          <cell r="I589" t="str">
            <v>CM - UNITED KINGDO</v>
          </cell>
          <cell r="J589" t="str">
            <v>3003_x000D_
3003</v>
          </cell>
          <cell r="K589" t="str">
            <v>Accenture (UK) Limited</v>
          </cell>
          <cell r="L589" t="str">
            <v>On Shore</v>
          </cell>
          <cell r="M589" t="str">
            <v>Enterprize</v>
          </cell>
          <cell r="N589">
            <v>0.245</v>
          </cell>
          <cell r="O589">
            <v>0.33500000000000002</v>
          </cell>
          <cell r="P589">
            <v>0.57999999999999996</v>
          </cell>
          <cell r="Q589">
            <v>91.845400000000012</v>
          </cell>
        </row>
        <row r="590">
          <cell r="B590" t="str">
            <v>Sánchez Garrido, Francisco</v>
          </cell>
          <cell r="C590" t="str">
            <v>VS2</v>
          </cell>
          <cell r="D590">
            <v>71.44</v>
          </cell>
          <cell r="E590" t="str">
            <v>EUR</v>
          </cell>
          <cell r="F590">
            <v>70</v>
          </cell>
          <cell r="G590">
            <v>305</v>
          </cell>
          <cell r="H590">
            <v>60026655</v>
          </cell>
          <cell r="I590" t="str">
            <v>APPLICATION OPERACI?N II</v>
          </cell>
          <cell r="J590">
            <v>6002</v>
          </cell>
          <cell r="L590" t="str">
            <v>Off Shore</v>
          </cell>
          <cell r="M590" t="str">
            <v>Enterprize</v>
          </cell>
          <cell r="N590">
            <v>0</v>
          </cell>
          <cell r="O590">
            <v>0.5</v>
          </cell>
          <cell r="P590">
            <v>0.5</v>
          </cell>
          <cell r="Q590">
            <v>107.16</v>
          </cell>
        </row>
        <row r="591">
          <cell r="B591" t="str">
            <v>Arciniegas Lopez, Cristina</v>
          </cell>
          <cell r="C591" t="str">
            <v>VC2</v>
          </cell>
          <cell r="D591">
            <v>31.21</v>
          </cell>
          <cell r="E591" t="str">
            <v>GBP</v>
          </cell>
          <cell r="F591">
            <v>51</v>
          </cell>
          <cell r="G591">
            <v>215</v>
          </cell>
          <cell r="H591">
            <v>30030527</v>
          </cell>
          <cell r="I591" t="str">
            <v>ACCENTURE SERVICES NEWBURY</v>
          </cell>
          <cell r="J591">
            <v>3003</v>
          </cell>
          <cell r="K591" t="str">
            <v>Accenture (UK) Limited</v>
          </cell>
          <cell r="L591" t="str">
            <v>On Shore</v>
          </cell>
          <cell r="M591" t="str">
            <v>Enterprize</v>
          </cell>
          <cell r="N591">
            <v>0</v>
          </cell>
          <cell r="O591">
            <v>0.5</v>
          </cell>
          <cell r="P591">
            <v>0.5</v>
          </cell>
          <cell r="Q591">
            <v>46.814999999999998</v>
          </cell>
        </row>
        <row r="592">
          <cell r="B592" t="str">
            <v>Nicoletti, Giuseppe</v>
          </cell>
          <cell r="C592" t="str">
            <v>VNY</v>
          </cell>
          <cell r="D592">
            <v>22.78</v>
          </cell>
          <cell r="E592" t="str">
            <v>EUR</v>
          </cell>
          <cell r="F592">
            <v>35</v>
          </cell>
          <cell r="G592">
            <v>121.79</v>
          </cell>
          <cell r="H592">
            <v>44001477</v>
          </cell>
          <cell r="I592" t="str">
            <v>WSIG-OCF-IT-CRM- AM</v>
          </cell>
          <cell r="J592">
            <v>4400</v>
          </cell>
          <cell r="K592" t="str">
            <v>WSIG-OCF-IT-CRM- AM</v>
          </cell>
          <cell r="L592" t="str">
            <v>Off Shore</v>
          </cell>
          <cell r="M592" t="str">
            <v>Enterprize</v>
          </cell>
          <cell r="N592">
            <v>0</v>
          </cell>
          <cell r="O592">
            <v>0.5</v>
          </cell>
          <cell r="P592">
            <v>0.5</v>
          </cell>
          <cell r="Q592">
            <v>34.17</v>
          </cell>
        </row>
        <row r="593">
          <cell r="B593" t="str">
            <v>Boyd, Adam</v>
          </cell>
          <cell r="C593" t="str">
            <v>VC6</v>
          </cell>
          <cell r="D593">
            <v>34.32</v>
          </cell>
          <cell r="E593" t="str">
            <v>GBP</v>
          </cell>
          <cell r="F593">
            <v>55</v>
          </cell>
          <cell r="G593">
            <v>250</v>
          </cell>
          <cell r="H593">
            <v>30039769</v>
          </cell>
          <cell r="I593" t="str">
            <v>ASN LONG TERM ASSIGM</v>
          </cell>
          <cell r="J593">
            <v>3003</v>
          </cell>
          <cell r="K593" t="str">
            <v>Accenture (UK) Limited</v>
          </cell>
          <cell r="L593" t="str">
            <v>On Shore</v>
          </cell>
          <cell r="M593" t="str">
            <v>Services</v>
          </cell>
          <cell r="N593">
            <v>0.245</v>
          </cell>
          <cell r="O593">
            <v>0.33500000000000002</v>
          </cell>
          <cell r="P593">
            <v>0.57999999999999996</v>
          </cell>
          <cell r="Q593">
            <v>54.2256</v>
          </cell>
        </row>
        <row r="594">
          <cell r="B594" t="str">
            <v>Lombardi, Ciro</v>
          </cell>
          <cell r="C594" t="str">
            <v>VNY</v>
          </cell>
          <cell r="D594">
            <v>22.78</v>
          </cell>
          <cell r="E594" t="str">
            <v>EUR</v>
          </cell>
          <cell r="F594">
            <v>35</v>
          </cell>
          <cell r="G594">
            <v>121.79</v>
          </cell>
          <cell r="H594">
            <v>44001455</v>
          </cell>
          <cell r="I594" t="str">
            <v>DEPLOY&amp;TRAINING 2012</v>
          </cell>
          <cell r="J594">
            <v>4400</v>
          </cell>
          <cell r="K594" t="str">
            <v>Accenture S.p.A</v>
          </cell>
          <cell r="L594" t="str">
            <v>Off Shore</v>
          </cell>
          <cell r="M594" t="str">
            <v>Services</v>
          </cell>
          <cell r="N594">
            <v>0</v>
          </cell>
          <cell r="O594">
            <v>0.5</v>
          </cell>
          <cell r="P594">
            <v>0.5</v>
          </cell>
          <cell r="Q594">
            <v>34.17</v>
          </cell>
        </row>
        <row r="595">
          <cell r="B595" t="str">
            <v>Bersabal, Donabella Besmonte</v>
          </cell>
          <cell r="C595" t="str">
            <v>VC8</v>
          </cell>
          <cell r="D595">
            <v>82.96</v>
          </cell>
          <cell r="E595" t="str">
            <v>MYR</v>
          </cell>
          <cell r="F595">
            <v>57</v>
          </cell>
          <cell r="G595">
            <v>450</v>
          </cell>
          <cell r="H595">
            <v>78015781</v>
          </cell>
          <cell r="I595" t="str">
            <v>SC CM - MALAYSIA</v>
          </cell>
          <cell r="J595">
            <v>7801</v>
          </cell>
          <cell r="K595" t="str">
            <v>Accenture Solutions Sdn B</v>
          </cell>
          <cell r="L595" t="str">
            <v>On Shore</v>
          </cell>
          <cell r="M595" t="str">
            <v>Services</v>
          </cell>
          <cell r="N595">
            <v>0.35</v>
          </cell>
          <cell r="O595">
            <v>0.35</v>
          </cell>
          <cell r="P595">
            <v>0.7</v>
          </cell>
          <cell r="Q595">
            <v>141.03199999999998</v>
          </cell>
        </row>
        <row r="596">
          <cell r="B596" t="str">
            <v>Del Franco, Valentina Cristina</v>
          </cell>
          <cell r="C596" t="str">
            <v>VC1</v>
          </cell>
          <cell r="D596">
            <v>24.77</v>
          </cell>
          <cell r="E596" t="str">
            <v>EUR</v>
          </cell>
          <cell r="F596">
            <v>50</v>
          </cell>
          <cell r="G596">
            <v>132.41999999999999</v>
          </cell>
          <cell r="H596">
            <v>44005598</v>
          </cell>
          <cell r="I596" t="str">
            <v>WIND FLAMINGO 4400</v>
          </cell>
          <cell r="J596">
            <v>4400</v>
          </cell>
          <cell r="K596" t="str">
            <v>Accenture S.p.A</v>
          </cell>
          <cell r="L596" t="str">
            <v>Off Shore</v>
          </cell>
          <cell r="M596" t="str">
            <v>Services</v>
          </cell>
          <cell r="N596">
            <v>0</v>
          </cell>
          <cell r="O596">
            <v>0.5</v>
          </cell>
          <cell r="P596">
            <v>0.5</v>
          </cell>
          <cell r="Q596">
            <v>37.155000000000001</v>
          </cell>
        </row>
        <row r="597">
          <cell r="B597" t="str">
            <v>Crippa, Francesco Giuseppe</v>
          </cell>
          <cell r="C597" t="str">
            <v>VNY</v>
          </cell>
          <cell r="D597">
            <v>22.78</v>
          </cell>
          <cell r="E597" t="str">
            <v>EUR</v>
          </cell>
          <cell r="F597">
            <v>35</v>
          </cell>
          <cell r="G597">
            <v>121.79</v>
          </cell>
          <cell r="H597">
            <v>44002047</v>
          </cell>
          <cell r="I597" t="str">
            <v>FMS ASSET</v>
          </cell>
          <cell r="J597">
            <v>4400</v>
          </cell>
          <cell r="K597" t="str">
            <v>Accenture S.p.A</v>
          </cell>
          <cell r="L597" t="str">
            <v>Off Shore</v>
          </cell>
          <cell r="M597" t="str">
            <v>Services</v>
          </cell>
          <cell r="N597">
            <v>0.246</v>
          </cell>
          <cell r="O597">
            <v>0.20399999999999999</v>
          </cell>
          <cell r="P597">
            <v>0.45</v>
          </cell>
          <cell r="Q597">
            <v>33.031000000000006</v>
          </cell>
        </row>
        <row r="598">
          <cell r="B598" t="str">
            <v>Sergi, Fabio</v>
          </cell>
          <cell r="C598" t="str">
            <v>VC2</v>
          </cell>
          <cell r="D598">
            <v>25.96</v>
          </cell>
          <cell r="E598" t="str">
            <v>EUR</v>
          </cell>
          <cell r="F598">
            <v>51</v>
          </cell>
          <cell r="G598">
            <v>138.83000000000001</v>
          </cell>
          <cell r="H598">
            <v>44005598</v>
          </cell>
          <cell r="I598" t="str">
            <v>WIND FLAMINGO 4400</v>
          </cell>
          <cell r="J598">
            <v>4400</v>
          </cell>
          <cell r="K598" t="str">
            <v>Accenture S.p.A</v>
          </cell>
          <cell r="L598" t="str">
            <v>Off Shore</v>
          </cell>
          <cell r="M598" t="str">
            <v>Services</v>
          </cell>
          <cell r="N598">
            <v>0</v>
          </cell>
          <cell r="O598">
            <v>0.5</v>
          </cell>
          <cell r="P598">
            <v>0.5</v>
          </cell>
          <cell r="Q598">
            <v>38.94</v>
          </cell>
        </row>
        <row r="599">
          <cell r="B599" t="str">
            <v>Singh Raikwar, Chandan</v>
          </cell>
          <cell r="C599" t="str">
            <v>VNI</v>
          </cell>
          <cell r="D599">
            <v>298.77</v>
          </cell>
          <cell r="E599" t="str">
            <v>INR</v>
          </cell>
          <cell r="F599">
            <v>33</v>
          </cell>
          <cell r="G599">
            <v>1795.91</v>
          </cell>
          <cell r="H599">
            <v>81120028</v>
          </cell>
          <cell r="I599" t="str">
            <v>IO DC -INDIA</v>
          </cell>
          <cell r="J599">
            <v>8112</v>
          </cell>
          <cell r="K599" t="str">
            <v>ASPL-Pune SEZ</v>
          </cell>
          <cell r="L599" t="str">
            <v>Off Shore</v>
          </cell>
          <cell r="M599" t="str">
            <v>Services</v>
          </cell>
          <cell r="N599">
            <v>0</v>
          </cell>
          <cell r="O599">
            <v>0.52</v>
          </cell>
          <cell r="P599">
            <v>0.52</v>
          </cell>
          <cell r="Q599">
            <v>454.13040000000001</v>
          </cell>
        </row>
        <row r="600">
          <cell r="B600" t="str">
            <v>Brunetti, Pier Luca</v>
          </cell>
          <cell r="C600" t="str">
            <v>VC5</v>
          </cell>
          <cell r="D600">
            <v>29.95</v>
          </cell>
          <cell r="E600" t="str">
            <v>EUR</v>
          </cell>
          <cell r="F600">
            <v>54</v>
          </cell>
          <cell r="G600">
            <v>160.13999999999999</v>
          </cell>
          <cell r="H600">
            <v>44001410</v>
          </cell>
          <cell r="I600" t="str">
            <v>OUT_VF TR  AM_ IT</v>
          </cell>
          <cell r="J600">
            <v>4400</v>
          </cell>
          <cell r="K600" t="str">
            <v>Accenture S.p.A</v>
          </cell>
          <cell r="L600" t="str">
            <v>Off Shore</v>
          </cell>
          <cell r="M600" t="str">
            <v>Services</v>
          </cell>
          <cell r="N600">
            <v>0</v>
          </cell>
          <cell r="O600">
            <v>0.5</v>
          </cell>
          <cell r="P600">
            <v>0.5</v>
          </cell>
          <cell r="Q600">
            <v>44.924999999999997</v>
          </cell>
        </row>
        <row r="601">
          <cell r="B601" t="str">
            <v>Sayeh Iliafar</v>
          </cell>
          <cell r="C601" t="str">
            <v>VA3</v>
          </cell>
          <cell r="D601">
            <v>19.510000000000002</v>
          </cell>
          <cell r="E601" t="str">
            <v>GBP</v>
          </cell>
          <cell r="F601">
            <v>32</v>
          </cell>
          <cell r="G601">
            <v>145</v>
          </cell>
          <cell r="H601">
            <v>30030527</v>
          </cell>
          <cell r="I601" t="str">
            <v>ACCENTURE SERVICES NEWBURY</v>
          </cell>
          <cell r="J601">
            <v>3003</v>
          </cell>
          <cell r="K601" t="str">
            <v>NA</v>
          </cell>
          <cell r="L601" t="str">
            <v>Onshore</v>
          </cell>
          <cell r="M601" t="str">
            <v>Services</v>
          </cell>
          <cell r="N601">
            <v>0</v>
          </cell>
          <cell r="O601">
            <v>0.5</v>
          </cell>
          <cell r="P601">
            <v>0.5</v>
          </cell>
          <cell r="Q601">
            <v>29.265000000000001</v>
          </cell>
        </row>
        <row r="602">
          <cell r="B602" t="str">
            <v>Tyrrell, David</v>
          </cell>
          <cell r="C602" t="str">
            <v>VS4</v>
          </cell>
          <cell r="D602">
            <v>103.72</v>
          </cell>
          <cell r="E602" t="str">
            <v>EUR</v>
          </cell>
          <cell r="F602">
            <v>70</v>
          </cell>
          <cell r="G602">
            <v>433.97</v>
          </cell>
          <cell r="H602">
            <v>31000054</v>
          </cell>
          <cell r="I602" t="str">
            <v>RSA IRELAND ITO</v>
          </cell>
          <cell r="J602">
            <v>3100</v>
          </cell>
          <cell r="K602" t="str">
            <v>Accenture</v>
          </cell>
          <cell r="L602" t="str">
            <v>On Shore</v>
          </cell>
          <cell r="M602" t="str">
            <v>Services</v>
          </cell>
          <cell r="N602">
            <v>0</v>
          </cell>
          <cell r="O602">
            <v>0.5</v>
          </cell>
          <cell r="P602">
            <v>0.5</v>
          </cell>
          <cell r="Q602">
            <v>155.57999999999998</v>
          </cell>
        </row>
        <row r="603">
          <cell r="B603" t="str">
            <v>Cavalcante, Eugenia de Souza</v>
          </cell>
          <cell r="C603" t="str">
            <v>VNO</v>
          </cell>
          <cell r="D603">
            <v>48.22</v>
          </cell>
          <cell r="E603" t="str">
            <v>BRL</v>
          </cell>
          <cell r="F603">
            <v>31</v>
          </cell>
          <cell r="G603">
            <v>319.61</v>
          </cell>
          <cell r="H603">
            <v>15000829</v>
          </cell>
          <cell r="I603" t="str">
            <v>BRAZIL  DC - LT</v>
          </cell>
          <cell r="J603">
            <v>1500</v>
          </cell>
          <cell r="K603" t="str">
            <v>Accenture do Brasil Ltda</v>
          </cell>
          <cell r="L603" t="str">
            <v>On Shore</v>
          </cell>
          <cell r="M603" t="str">
            <v>Services</v>
          </cell>
          <cell r="N603">
            <v>0</v>
          </cell>
          <cell r="O603">
            <v>0.19</v>
          </cell>
          <cell r="P603">
            <v>0.19</v>
          </cell>
          <cell r="Q603">
            <v>57.381799999999998</v>
          </cell>
        </row>
        <row r="604">
          <cell r="B604" t="str">
            <v>Kabban, Louise Alexandra</v>
          </cell>
          <cell r="C604" t="str">
            <v>VNZ</v>
          </cell>
          <cell r="D604">
            <v>19.190000000000001</v>
          </cell>
          <cell r="E604" t="str">
            <v>GBP</v>
          </cell>
          <cell r="F604">
            <v>32</v>
          </cell>
          <cell r="G604">
            <v>140</v>
          </cell>
          <cell r="H604">
            <v>30010527</v>
          </cell>
          <cell r="I604" t="str">
            <v>NEWBURY UNIT - VODA</v>
          </cell>
          <cell r="J604">
            <v>3001</v>
          </cell>
          <cell r="K604" t="str">
            <v>Accenture Services Ltd</v>
          </cell>
          <cell r="L604" t="str">
            <v>On Shore</v>
          </cell>
          <cell r="M604" t="str">
            <v>Services</v>
          </cell>
          <cell r="N604">
            <v>0</v>
          </cell>
          <cell r="O604">
            <v>0.5</v>
          </cell>
          <cell r="P604">
            <v>0.5</v>
          </cell>
          <cell r="Q604">
            <v>28.785000000000004</v>
          </cell>
        </row>
        <row r="605">
          <cell r="B605" t="str">
            <v>Jezierska, Agnieszka</v>
          </cell>
          <cell r="C605" t="str">
            <v>VNZ</v>
          </cell>
          <cell r="D605">
            <v>19.100000000000001</v>
          </cell>
          <cell r="E605" t="str">
            <v>GBP</v>
          </cell>
          <cell r="F605">
            <v>32</v>
          </cell>
          <cell r="G605">
            <v>140</v>
          </cell>
          <cell r="H605">
            <v>30010527</v>
          </cell>
          <cell r="I605" t="str">
            <v>NEWBURY UNIT - VODA</v>
          </cell>
          <cell r="J605">
            <v>3001</v>
          </cell>
          <cell r="K605" t="str">
            <v>Accenture Services Ltd</v>
          </cell>
          <cell r="L605" t="str">
            <v>On Shore</v>
          </cell>
          <cell r="M605" t="str">
            <v>Services</v>
          </cell>
          <cell r="N605">
            <v>0</v>
          </cell>
          <cell r="O605">
            <v>0.5</v>
          </cell>
          <cell r="P605">
            <v>0.5</v>
          </cell>
          <cell r="Q605">
            <v>28.650000000000002</v>
          </cell>
        </row>
        <row r="606">
          <cell r="B606" t="str">
            <v>Jennings, Chloe May</v>
          </cell>
          <cell r="C606" t="str">
            <v>VC1</v>
          </cell>
          <cell r="D606">
            <v>26</v>
          </cell>
          <cell r="E606" t="str">
            <v>GBP</v>
          </cell>
          <cell r="F606">
            <v>50</v>
          </cell>
          <cell r="G606">
            <v>210</v>
          </cell>
          <cell r="H606">
            <v>30010344</v>
          </cell>
          <cell r="I606" t="str">
            <v>ASN LONG TERM ASSIGM</v>
          </cell>
          <cell r="J606">
            <v>3001</v>
          </cell>
          <cell r="K606" t="str">
            <v>Accenture Services Ltd</v>
          </cell>
          <cell r="L606" t="str">
            <v>On Shore</v>
          </cell>
          <cell r="M606" t="str">
            <v>Services</v>
          </cell>
          <cell r="N606">
            <v>0</v>
          </cell>
          <cell r="O606">
            <v>0.28999999999999998</v>
          </cell>
          <cell r="P606">
            <v>0.28999999999999998</v>
          </cell>
          <cell r="Q606">
            <v>33.54</v>
          </cell>
        </row>
        <row r="607">
          <cell r="B607" t="str">
            <v>Bolu, Victor</v>
          </cell>
          <cell r="C607" t="str">
            <v>VNZ</v>
          </cell>
          <cell r="D607">
            <v>19.190000000000001</v>
          </cell>
          <cell r="E607" t="str">
            <v>GBP</v>
          </cell>
          <cell r="F607">
            <v>32</v>
          </cell>
          <cell r="G607">
            <v>140</v>
          </cell>
          <cell r="H607">
            <v>30030527</v>
          </cell>
          <cell r="I607" t="str">
            <v>NEWBURY UNIT - VODA</v>
          </cell>
          <cell r="J607">
            <v>3003</v>
          </cell>
          <cell r="K607" t="str">
            <v>Accenture (UK) Limited</v>
          </cell>
          <cell r="L607" t="str">
            <v>On Shore</v>
          </cell>
          <cell r="M607" t="str">
            <v>Services</v>
          </cell>
          <cell r="N607">
            <v>0</v>
          </cell>
          <cell r="O607">
            <v>0.5</v>
          </cell>
          <cell r="P607">
            <v>0.5</v>
          </cell>
          <cell r="Q607">
            <v>28.785000000000004</v>
          </cell>
        </row>
        <row r="608">
          <cell r="B608" t="str">
            <v>Wilkin, Tracy Dawn</v>
          </cell>
          <cell r="C608" t="str">
            <v>VC4</v>
          </cell>
          <cell r="D608">
            <v>38</v>
          </cell>
          <cell r="E608" t="str">
            <v>GBP</v>
          </cell>
          <cell r="F608">
            <v>53</v>
          </cell>
          <cell r="G608">
            <v>225</v>
          </cell>
          <cell r="H608">
            <v>30010344</v>
          </cell>
          <cell r="I608" t="str">
            <v>ASN LONG TERM ASSIGM</v>
          </cell>
          <cell r="J608">
            <v>3001</v>
          </cell>
          <cell r="K608" t="str">
            <v>Accenture Services Ltd</v>
          </cell>
          <cell r="L608" t="str">
            <v>On Shore</v>
          </cell>
          <cell r="M608" t="str">
            <v>Services</v>
          </cell>
          <cell r="N608">
            <v>0</v>
          </cell>
          <cell r="O608">
            <v>0.28999999999999998</v>
          </cell>
          <cell r="P608">
            <v>0.28999999999999998</v>
          </cell>
          <cell r="Q608">
            <v>49.019999999999996</v>
          </cell>
        </row>
        <row r="609">
          <cell r="B609" t="str">
            <v>Russo, Alessandro</v>
          </cell>
          <cell r="C609" t="str">
            <v>VC2</v>
          </cell>
          <cell r="D609">
            <v>25.96</v>
          </cell>
          <cell r="E609" t="str">
            <v>EUR</v>
          </cell>
          <cell r="F609">
            <v>51</v>
          </cell>
          <cell r="G609">
            <v>138.83000000000001</v>
          </cell>
          <cell r="H609">
            <v>44005598</v>
          </cell>
          <cell r="I609" t="str">
            <v>WIND FLAMINGO 4400</v>
          </cell>
          <cell r="J609">
            <v>4400</v>
          </cell>
          <cell r="K609" t="str">
            <v>Accenture S.p.A</v>
          </cell>
          <cell r="L609" t="str">
            <v>Off Shore</v>
          </cell>
          <cell r="M609" t="str">
            <v>Services</v>
          </cell>
          <cell r="N609">
            <v>0</v>
          </cell>
          <cell r="O609">
            <v>0.5</v>
          </cell>
          <cell r="P609">
            <v>0.5</v>
          </cell>
          <cell r="Q609">
            <v>38.94</v>
          </cell>
        </row>
        <row r="610">
          <cell r="B610" t="str">
            <v>Adebiyi, Olutope</v>
          </cell>
          <cell r="C610" t="str">
            <v>VN7</v>
          </cell>
          <cell r="D610">
            <v>16.489999999999998</v>
          </cell>
          <cell r="E610" t="str">
            <v>GBP</v>
          </cell>
          <cell r="F610">
            <v>31</v>
          </cell>
          <cell r="G610">
            <v>90</v>
          </cell>
          <cell r="H610">
            <v>30010527</v>
          </cell>
          <cell r="I610" t="str">
            <v>NEWBURY UNIT - VODA</v>
          </cell>
          <cell r="J610">
            <v>3001</v>
          </cell>
          <cell r="K610" t="str">
            <v>Accenture Services Ltd</v>
          </cell>
          <cell r="L610" t="str">
            <v>On Shore</v>
          </cell>
          <cell r="M610" t="str">
            <v>Services</v>
          </cell>
          <cell r="N610">
            <v>0</v>
          </cell>
          <cell r="O610">
            <v>0.5</v>
          </cell>
          <cell r="P610">
            <v>0.5</v>
          </cell>
          <cell r="Q610">
            <v>24.734999999999999</v>
          </cell>
        </row>
        <row r="611">
          <cell r="B611" t="str">
            <v>Titchener, Jessica Anne</v>
          </cell>
          <cell r="C611" t="str">
            <v>VC2</v>
          </cell>
          <cell r="D611">
            <v>30.8</v>
          </cell>
          <cell r="E611" t="str">
            <v>GBP</v>
          </cell>
          <cell r="F611">
            <v>51</v>
          </cell>
          <cell r="G611">
            <v>215</v>
          </cell>
          <cell r="H611">
            <v>30010002</v>
          </cell>
          <cell r="I611" t="str">
            <v>CMT ELA UKI OUT - NO</v>
          </cell>
          <cell r="J611">
            <v>3001</v>
          </cell>
          <cell r="K611" t="str">
            <v>Accenture Services Ltd</v>
          </cell>
          <cell r="L611" t="str">
            <v>On Shore</v>
          </cell>
          <cell r="M611" t="str">
            <v>Services</v>
          </cell>
          <cell r="N611">
            <v>0.245</v>
          </cell>
          <cell r="O611">
            <v>0.33500000000000002</v>
          </cell>
          <cell r="P611">
            <v>0.57999999999999996</v>
          </cell>
          <cell r="Q611">
            <v>48.664000000000001</v>
          </cell>
        </row>
        <row r="612">
          <cell r="B612" t="str">
            <v>Dubiel, Malwina</v>
          </cell>
          <cell r="C612" t="str">
            <v>VNZ</v>
          </cell>
          <cell r="D612">
            <v>19.190000000000001</v>
          </cell>
          <cell r="E612" t="str">
            <v>GBP</v>
          </cell>
          <cell r="F612">
            <v>32</v>
          </cell>
          <cell r="G612">
            <v>140</v>
          </cell>
          <cell r="H612">
            <v>30010527</v>
          </cell>
          <cell r="I612" t="str">
            <v>NEWBURY UNIT - VODA</v>
          </cell>
          <cell r="J612">
            <v>3001</v>
          </cell>
          <cell r="K612" t="str">
            <v>Accenture Services Ltd</v>
          </cell>
          <cell r="L612" t="str">
            <v>On Shore</v>
          </cell>
          <cell r="M612" t="str">
            <v>Services</v>
          </cell>
          <cell r="N612">
            <v>0</v>
          </cell>
          <cell r="O612">
            <v>0.5</v>
          </cell>
          <cell r="P612">
            <v>0.5</v>
          </cell>
          <cell r="Q612">
            <v>28.785000000000004</v>
          </cell>
        </row>
        <row r="613">
          <cell r="B613" t="str">
            <v>Al Qweider, Omar</v>
          </cell>
          <cell r="C613" t="str">
            <v>VNY</v>
          </cell>
          <cell r="D613">
            <v>22.78</v>
          </cell>
          <cell r="E613" t="str">
            <v>EUR</v>
          </cell>
          <cell r="F613">
            <v>35</v>
          </cell>
          <cell r="G613">
            <v>121.79</v>
          </cell>
          <cell r="H613">
            <v>44005598</v>
          </cell>
          <cell r="I613" t="str">
            <v>WIND FLAMINGO 4400</v>
          </cell>
          <cell r="J613">
            <v>4400</v>
          </cell>
          <cell r="K613" t="str">
            <v>Accenture S.p.A</v>
          </cell>
          <cell r="L613" t="str">
            <v>Off Shore</v>
          </cell>
          <cell r="M613" t="str">
            <v>Services</v>
          </cell>
          <cell r="N613">
            <v>0</v>
          </cell>
          <cell r="O613">
            <v>0.5</v>
          </cell>
          <cell r="P613">
            <v>0.5</v>
          </cell>
          <cell r="Q613">
            <v>34.17</v>
          </cell>
        </row>
        <row r="614">
          <cell r="B614" t="str">
            <v>Keith, David</v>
          </cell>
          <cell r="C614" t="str">
            <v>VS2</v>
          </cell>
          <cell r="D614">
            <v>86.35</v>
          </cell>
          <cell r="E614" t="str">
            <v>GBP</v>
          </cell>
          <cell r="F614">
            <v>68</v>
          </cell>
          <cell r="G614">
            <v>470</v>
          </cell>
          <cell r="H614">
            <v>30010435</v>
          </cell>
          <cell r="I614" t="str">
            <v>CM - UNITED KINGDO</v>
          </cell>
          <cell r="J614">
            <v>3001</v>
          </cell>
          <cell r="K614" t="str">
            <v>Accenture Services Ltd</v>
          </cell>
          <cell r="L614" t="str">
            <v>On Shore</v>
          </cell>
          <cell r="M614" t="str">
            <v>Services</v>
          </cell>
          <cell r="N614">
            <v>0.245</v>
          </cell>
          <cell r="O614">
            <v>0.33500000000000002</v>
          </cell>
          <cell r="P614">
            <v>0.57999999999999996</v>
          </cell>
          <cell r="Q614">
            <v>136.43299999999999</v>
          </cell>
        </row>
        <row r="615">
          <cell r="B615" t="str">
            <v>Thompson, Colette Jennifer</v>
          </cell>
          <cell r="C615" t="str">
            <v>VC7</v>
          </cell>
          <cell r="D615">
            <v>38.28</v>
          </cell>
          <cell r="E615" t="str">
            <v>GBP</v>
          </cell>
          <cell r="F615">
            <v>56</v>
          </cell>
          <cell r="G615">
            <v>270</v>
          </cell>
          <cell r="H615">
            <v>30010435</v>
          </cell>
          <cell r="I615" t="str">
            <v>CM - UNITED KINGDO</v>
          </cell>
          <cell r="J615">
            <v>3001</v>
          </cell>
          <cell r="K615" t="str">
            <v>Accenture Services Ltd</v>
          </cell>
          <cell r="L615" t="str">
            <v>On Shore</v>
          </cell>
          <cell r="M615" t="str">
            <v>Services</v>
          </cell>
          <cell r="N615">
            <v>0.245</v>
          </cell>
          <cell r="O615">
            <v>0.33500000000000002</v>
          </cell>
          <cell r="P615">
            <v>0.57999999999999996</v>
          </cell>
          <cell r="Q615">
            <v>60.482399999999998</v>
          </cell>
        </row>
        <row r="616">
          <cell r="B616" t="str">
            <v>Louch, James</v>
          </cell>
          <cell r="C616" t="str">
            <v>VNX</v>
          </cell>
          <cell r="D616">
            <v>19.45</v>
          </cell>
          <cell r="E616" t="str">
            <v>GBP</v>
          </cell>
          <cell r="F616">
            <v>34</v>
          </cell>
          <cell r="G616">
            <v>185</v>
          </cell>
          <cell r="H616">
            <v>30010344</v>
          </cell>
          <cell r="I616" t="str">
            <v>ASN LONG TERM ASSIGM</v>
          </cell>
          <cell r="J616">
            <v>3001</v>
          </cell>
          <cell r="K616" t="str">
            <v>Accenture Services Ltd</v>
          </cell>
          <cell r="L616" t="str">
            <v>On Shore</v>
          </cell>
          <cell r="M616" t="str">
            <v>Services</v>
          </cell>
          <cell r="N616">
            <v>0</v>
          </cell>
          <cell r="O616">
            <v>0.28999999999999998</v>
          </cell>
          <cell r="P616">
            <v>0.28999999999999998</v>
          </cell>
          <cell r="Q616">
            <v>25.090499999999999</v>
          </cell>
        </row>
        <row r="617">
          <cell r="B617" t="str">
            <v>Ralph, Catherine Ann</v>
          </cell>
          <cell r="C617" t="str">
            <v>VC1</v>
          </cell>
          <cell r="D617">
            <v>26</v>
          </cell>
          <cell r="E617" t="str">
            <v>GBP</v>
          </cell>
          <cell r="F617">
            <v>50</v>
          </cell>
          <cell r="G617">
            <v>210</v>
          </cell>
          <cell r="H617">
            <v>30010344</v>
          </cell>
          <cell r="I617" t="str">
            <v>ASN LONG TERM ASSIGM</v>
          </cell>
          <cell r="J617">
            <v>3001</v>
          </cell>
          <cell r="K617" t="str">
            <v>Accenture Services Ltd</v>
          </cell>
          <cell r="L617" t="str">
            <v>On Shore</v>
          </cell>
          <cell r="M617" t="str">
            <v>Services</v>
          </cell>
          <cell r="N617">
            <v>0</v>
          </cell>
          <cell r="O617">
            <v>0.28999999999999998</v>
          </cell>
          <cell r="P617">
            <v>0.28999999999999998</v>
          </cell>
          <cell r="Q617">
            <v>33.54</v>
          </cell>
        </row>
        <row r="618">
          <cell r="B618" t="str">
            <v>Mileusnic, Tara</v>
          </cell>
          <cell r="C618" t="str">
            <v>VC1</v>
          </cell>
          <cell r="D618">
            <v>26.47</v>
          </cell>
          <cell r="E618" t="str">
            <v>GBP</v>
          </cell>
          <cell r="F618">
            <v>50</v>
          </cell>
          <cell r="G618">
            <v>210</v>
          </cell>
          <cell r="H618">
            <v>30010527</v>
          </cell>
          <cell r="I618" t="str">
            <v>NEWBURY UNIT - VODA</v>
          </cell>
          <cell r="J618">
            <v>3001</v>
          </cell>
          <cell r="K618" t="str">
            <v>Accenture Services Ltd</v>
          </cell>
          <cell r="L618" t="str">
            <v>On Shore</v>
          </cell>
          <cell r="M618" t="str">
            <v>Services</v>
          </cell>
          <cell r="N618">
            <v>0</v>
          </cell>
          <cell r="O618">
            <v>0.5</v>
          </cell>
          <cell r="P618">
            <v>0.5</v>
          </cell>
          <cell r="Q618">
            <v>39.704999999999998</v>
          </cell>
        </row>
        <row r="619">
          <cell r="B619" t="str">
            <v>Coates, Jignasa</v>
          </cell>
          <cell r="C619" t="str">
            <v>VNX</v>
          </cell>
          <cell r="D619">
            <v>19.809999999999999</v>
          </cell>
          <cell r="E619" t="str">
            <v>GBP</v>
          </cell>
          <cell r="F619">
            <v>34</v>
          </cell>
          <cell r="G619">
            <v>185</v>
          </cell>
          <cell r="H619">
            <v>30030527</v>
          </cell>
          <cell r="I619" t="str">
            <v>NEWBURY UNIT - VODA</v>
          </cell>
          <cell r="J619">
            <v>3003</v>
          </cell>
          <cell r="K619" t="str">
            <v>Accenture (UK) Limited</v>
          </cell>
          <cell r="L619" t="str">
            <v>On Shore</v>
          </cell>
          <cell r="M619" t="str">
            <v>Services</v>
          </cell>
          <cell r="N619">
            <v>0</v>
          </cell>
          <cell r="O619">
            <v>0.5</v>
          </cell>
          <cell r="P619">
            <v>0.5</v>
          </cell>
          <cell r="Q619">
            <v>29.714999999999996</v>
          </cell>
        </row>
        <row r="620">
          <cell r="B620" t="str">
            <v>Meggiorin, Christian</v>
          </cell>
          <cell r="C620" t="str">
            <v>VM3</v>
          </cell>
          <cell r="D620">
            <v>59.79</v>
          </cell>
          <cell r="E620" t="str">
            <v>EUR</v>
          </cell>
          <cell r="F620">
            <v>62</v>
          </cell>
          <cell r="G620">
            <v>319.76</v>
          </cell>
          <cell r="H620">
            <v>44036404</v>
          </cell>
          <cell r="I620" t="str">
            <v>FMS PEOPLE</v>
          </cell>
          <cell r="J620">
            <v>4403</v>
          </cell>
          <cell r="K620" t="str">
            <v>Accenture Outsourcing Srl</v>
          </cell>
          <cell r="L620" t="str">
            <v>On Shore</v>
          </cell>
          <cell r="M620" t="str">
            <v>Services</v>
          </cell>
          <cell r="N620">
            <v>0.246</v>
          </cell>
          <cell r="O620">
            <v>0.20399999999999999</v>
          </cell>
          <cell r="P620">
            <v>0.45</v>
          </cell>
          <cell r="Q620">
            <v>86.695499999999996</v>
          </cell>
        </row>
        <row r="621">
          <cell r="B621" t="str">
            <v>Cirasole, Ester Maria</v>
          </cell>
          <cell r="C621" t="str">
            <v>VC5</v>
          </cell>
          <cell r="D621">
            <v>29.95</v>
          </cell>
          <cell r="E621" t="str">
            <v>EUR</v>
          </cell>
          <cell r="F621">
            <v>54</v>
          </cell>
          <cell r="G621">
            <v>160.13999999999999</v>
          </cell>
          <cell r="H621">
            <v>44000582</v>
          </cell>
          <cell r="I621" t="str">
            <v>INPS - RIFINANZ. MEV</v>
          </cell>
          <cell r="J621">
            <v>4400</v>
          </cell>
          <cell r="K621" t="str">
            <v>Accenture S.p.A</v>
          </cell>
          <cell r="L621" t="str">
            <v>Off Shore</v>
          </cell>
          <cell r="M621" t="str">
            <v>Services</v>
          </cell>
          <cell r="N621">
            <v>0</v>
          </cell>
          <cell r="O621">
            <v>0.5</v>
          </cell>
          <cell r="P621">
            <v>0.5</v>
          </cell>
          <cell r="Q621">
            <v>44.924999999999997</v>
          </cell>
        </row>
        <row r="622">
          <cell r="B622" t="str">
            <v>Burgess, Laura Jayne</v>
          </cell>
          <cell r="C622" t="str">
            <v>VNZ</v>
          </cell>
          <cell r="D622">
            <v>19.02</v>
          </cell>
          <cell r="E622" t="str">
            <v>GBP</v>
          </cell>
          <cell r="F622">
            <v>32</v>
          </cell>
          <cell r="G622">
            <v>140</v>
          </cell>
          <cell r="H622">
            <v>30010040</v>
          </cell>
          <cell r="I622" t="str">
            <v>OUT - MEDICINES CONT</v>
          </cell>
          <cell r="J622">
            <v>3001</v>
          </cell>
          <cell r="K622" t="str">
            <v>Accenture Services Ltd</v>
          </cell>
          <cell r="L622" t="str">
            <v>On Shore</v>
          </cell>
          <cell r="M622" t="str">
            <v>Services</v>
          </cell>
          <cell r="N622">
            <v>0</v>
          </cell>
          <cell r="O622">
            <v>0.5</v>
          </cell>
          <cell r="P622">
            <v>0.5</v>
          </cell>
          <cell r="Q622">
            <v>28.53</v>
          </cell>
        </row>
        <row r="623">
          <cell r="B623" t="str">
            <v>Oliveira, Claudia</v>
          </cell>
          <cell r="C623" t="str">
            <v>VM9</v>
          </cell>
          <cell r="D623">
            <v>176.99</v>
          </cell>
          <cell r="E623" t="str">
            <v>BRL</v>
          </cell>
          <cell r="F623">
            <v>62</v>
          </cell>
          <cell r="G623">
            <v>1254.73</v>
          </cell>
          <cell r="H623">
            <v>15000830</v>
          </cell>
          <cell r="I623" t="str">
            <v>BRAZIL  DC - ST</v>
          </cell>
          <cell r="J623">
            <v>1500</v>
          </cell>
          <cell r="K623" t="str">
            <v>Accenture do Brasil Ltda</v>
          </cell>
          <cell r="L623" t="str">
            <v>On Shore</v>
          </cell>
          <cell r="M623" t="str">
            <v>Services</v>
          </cell>
          <cell r="N623">
            <v>0</v>
          </cell>
          <cell r="O623">
            <v>0.41</v>
          </cell>
          <cell r="P623">
            <v>0.41</v>
          </cell>
          <cell r="Q623">
            <v>249.55590000000001</v>
          </cell>
        </row>
        <row r="624">
          <cell r="B624" t="str">
            <v>Topiwala, Vijay Pranjivandas</v>
          </cell>
          <cell r="C624" t="str">
            <v>VC7</v>
          </cell>
          <cell r="D624">
            <v>39.31</v>
          </cell>
          <cell r="E624" t="str">
            <v>GBP</v>
          </cell>
          <cell r="F624">
            <v>56</v>
          </cell>
          <cell r="G624">
            <v>270</v>
          </cell>
          <cell r="H624">
            <v>30010344</v>
          </cell>
          <cell r="I624" t="str">
            <v>ASN LONG TERM ASSIGM</v>
          </cell>
          <cell r="J624">
            <v>3001</v>
          </cell>
          <cell r="K624" t="str">
            <v>Accenture Services Ltd</v>
          </cell>
          <cell r="L624" t="str">
            <v>On Shore</v>
          </cell>
          <cell r="M624" t="str">
            <v>Services</v>
          </cell>
          <cell r="N624">
            <v>0</v>
          </cell>
          <cell r="O624">
            <v>0.28999999999999998</v>
          </cell>
          <cell r="P624">
            <v>0.28999999999999998</v>
          </cell>
          <cell r="Q624">
            <v>50.709900000000005</v>
          </cell>
        </row>
        <row r="625">
          <cell r="B625" t="str">
            <v>Chmilar, Kristofor</v>
          </cell>
          <cell r="C625" t="str">
            <v>VS4</v>
          </cell>
          <cell r="D625">
            <v>101.7</v>
          </cell>
          <cell r="E625" t="str">
            <v>EUR</v>
          </cell>
          <cell r="F625">
            <v>70</v>
          </cell>
          <cell r="G625">
            <v>442.25</v>
          </cell>
          <cell r="H625">
            <v>31002045</v>
          </cell>
          <cell r="I625" t="str">
            <v>OASIS IRL FY12</v>
          </cell>
          <cell r="J625">
            <v>3100</v>
          </cell>
          <cell r="K625" t="str">
            <v>Accenture</v>
          </cell>
          <cell r="L625" t="str">
            <v>On Shore</v>
          </cell>
          <cell r="M625" t="str">
            <v>Services</v>
          </cell>
          <cell r="N625">
            <v>0</v>
          </cell>
          <cell r="O625">
            <v>0.5</v>
          </cell>
          <cell r="P625">
            <v>0.5</v>
          </cell>
          <cell r="Q625">
            <v>152.55000000000001</v>
          </cell>
        </row>
        <row r="626">
          <cell r="B626" t="str">
            <v>Morgan, James</v>
          </cell>
          <cell r="C626" t="str">
            <v>VC7</v>
          </cell>
          <cell r="D626">
            <v>39.31</v>
          </cell>
          <cell r="E626" t="str">
            <v>GBP</v>
          </cell>
          <cell r="F626">
            <v>56</v>
          </cell>
          <cell r="G626">
            <v>270</v>
          </cell>
          <cell r="H626">
            <v>30010435</v>
          </cell>
          <cell r="I626" t="str">
            <v>CM - UNITED KINGDO</v>
          </cell>
          <cell r="J626">
            <v>3001</v>
          </cell>
          <cell r="K626" t="str">
            <v>Accenture Services Ltd</v>
          </cell>
          <cell r="L626" t="str">
            <v>On Shore</v>
          </cell>
          <cell r="M626" t="str">
            <v>Services</v>
          </cell>
          <cell r="N626">
            <v>0.245</v>
          </cell>
          <cell r="O626">
            <v>0.33500000000000002</v>
          </cell>
          <cell r="P626">
            <v>0.57999999999999996</v>
          </cell>
          <cell r="Q626">
            <v>62.109800000000007</v>
          </cell>
        </row>
        <row r="627">
          <cell r="B627" t="str">
            <v>Rana, Kiran</v>
          </cell>
          <cell r="C627" t="str">
            <v>VM3</v>
          </cell>
          <cell r="D627">
            <v>59.94</v>
          </cell>
          <cell r="E627" t="str">
            <v>GBP</v>
          </cell>
          <cell r="F627">
            <v>62</v>
          </cell>
          <cell r="G627">
            <v>365</v>
          </cell>
          <cell r="H627">
            <v>30010527</v>
          </cell>
          <cell r="I627" t="str">
            <v>NEWBURY UNIT - VODA</v>
          </cell>
          <cell r="J627">
            <v>3001</v>
          </cell>
          <cell r="K627" t="str">
            <v>Accenture Services Ltd</v>
          </cell>
          <cell r="L627" t="str">
            <v>On Shore</v>
          </cell>
          <cell r="M627" t="str">
            <v>Services</v>
          </cell>
          <cell r="N627">
            <v>0</v>
          </cell>
          <cell r="O627">
            <v>0.5</v>
          </cell>
          <cell r="P627">
            <v>0.5</v>
          </cell>
          <cell r="Q627">
            <v>89.91</v>
          </cell>
        </row>
        <row r="628">
          <cell r="B628" t="str">
            <v>Albicocco, Giovanni</v>
          </cell>
          <cell r="C628" t="str">
            <v>VC5</v>
          </cell>
          <cell r="D628">
            <v>29.95</v>
          </cell>
          <cell r="E628" t="str">
            <v>EUR</v>
          </cell>
          <cell r="F628">
            <v>54</v>
          </cell>
          <cell r="G628">
            <v>160.13999999999999</v>
          </cell>
          <cell r="H628">
            <v>44005598</v>
          </cell>
          <cell r="I628" t="str">
            <v>WIND FLAMINGO 4400</v>
          </cell>
          <cell r="J628">
            <v>4400</v>
          </cell>
          <cell r="K628" t="str">
            <v>Accenture S.p.A</v>
          </cell>
          <cell r="L628" t="str">
            <v>Off Shore</v>
          </cell>
          <cell r="M628" t="str">
            <v>Services</v>
          </cell>
          <cell r="N628">
            <v>0</v>
          </cell>
          <cell r="O628">
            <v>0.5</v>
          </cell>
          <cell r="P628">
            <v>0.5</v>
          </cell>
          <cell r="Q628">
            <v>44.924999999999997</v>
          </cell>
        </row>
        <row r="629">
          <cell r="B629" t="str">
            <v>Bailey, James</v>
          </cell>
          <cell r="C629" t="str">
            <v>VM2</v>
          </cell>
          <cell r="D629">
            <v>55.83</v>
          </cell>
          <cell r="E629" t="str">
            <v>GBP</v>
          </cell>
          <cell r="F629">
            <v>61</v>
          </cell>
          <cell r="G629">
            <v>360</v>
          </cell>
          <cell r="H629">
            <v>30011247</v>
          </cell>
          <cell r="I629" t="str">
            <v>EALA MM UK OUT</v>
          </cell>
          <cell r="J629">
            <v>3001</v>
          </cell>
          <cell r="K629" t="str">
            <v>Accenture Services Ltd</v>
          </cell>
          <cell r="L629" t="str">
            <v>On Shore</v>
          </cell>
          <cell r="M629" t="str">
            <v>Services</v>
          </cell>
          <cell r="N629">
            <v>0.245</v>
          </cell>
          <cell r="O629">
            <v>0.33500000000000002</v>
          </cell>
          <cell r="P629">
            <v>0.57999999999999996</v>
          </cell>
          <cell r="Q629">
            <v>88.211399999999998</v>
          </cell>
        </row>
        <row r="630">
          <cell r="B630" t="str">
            <v>Ahmed, Khaser</v>
          </cell>
          <cell r="C630" t="str">
            <v>VN8</v>
          </cell>
          <cell r="D630">
            <v>14.08</v>
          </cell>
          <cell r="E630" t="str">
            <v>GBP</v>
          </cell>
          <cell r="F630">
            <v>31</v>
          </cell>
          <cell r="G630">
            <v>90</v>
          </cell>
          <cell r="H630">
            <v>30010527</v>
          </cell>
          <cell r="I630" t="str">
            <v>NEWBURY UNIT - VODA</v>
          </cell>
          <cell r="J630">
            <v>3001</v>
          </cell>
          <cell r="K630" t="str">
            <v>Accenture Services Ltd</v>
          </cell>
          <cell r="L630" t="str">
            <v>On Shore</v>
          </cell>
          <cell r="M630" t="str">
            <v>Services</v>
          </cell>
          <cell r="N630">
            <v>0</v>
          </cell>
          <cell r="O630">
            <v>0.5</v>
          </cell>
          <cell r="P630">
            <v>0.5</v>
          </cell>
          <cell r="Q630">
            <v>21.12</v>
          </cell>
        </row>
        <row r="631">
          <cell r="B631" t="str">
            <v>Melissa Paulus</v>
          </cell>
          <cell r="C631" t="str">
            <v>VA3</v>
          </cell>
          <cell r="D631">
            <v>19.510000000000002</v>
          </cell>
          <cell r="E631" t="str">
            <v>GBP</v>
          </cell>
          <cell r="F631">
            <v>32</v>
          </cell>
          <cell r="G631">
            <v>145</v>
          </cell>
          <cell r="H631">
            <v>30030527</v>
          </cell>
          <cell r="I631" t="str">
            <v>ACCENTURE SERVICES NEWBURY</v>
          </cell>
          <cell r="J631">
            <v>3003</v>
          </cell>
          <cell r="K631" t="str">
            <v>NA</v>
          </cell>
          <cell r="L631" t="str">
            <v>Onshore</v>
          </cell>
          <cell r="M631" t="str">
            <v>Services</v>
          </cell>
          <cell r="N631">
            <v>0</v>
          </cell>
          <cell r="O631">
            <v>0.5</v>
          </cell>
          <cell r="P631">
            <v>0.5</v>
          </cell>
          <cell r="Q631">
            <v>29.265000000000001</v>
          </cell>
        </row>
        <row r="632">
          <cell r="B632" t="str">
            <v>Lewis, Claire</v>
          </cell>
          <cell r="C632" t="str">
            <v>VS4</v>
          </cell>
          <cell r="D632">
            <v>103.56</v>
          </cell>
          <cell r="E632" t="str">
            <v>GBP</v>
          </cell>
          <cell r="F632">
            <v>70</v>
          </cell>
          <cell r="G632">
            <v>505</v>
          </cell>
          <cell r="H632">
            <v>30010527</v>
          </cell>
          <cell r="I632" t="str">
            <v>NEWBURY UNIT - VODA</v>
          </cell>
          <cell r="J632">
            <v>3001</v>
          </cell>
          <cell r="K632" t="str">
            <v>Accenture Services Ltd</v>
          </cell>
          <cell r="L632" t="str">
            <v>On Shore</v>
          </cell>
          <cell r="M632" t="str">
            <v>Services</v>
          </cell>
          <cell r="N632">
            <v>0</v>
          </cell>
          <cell r="O632">
            <v>0.5</v>
          </cell>
          <cell r="P632">
            <v>0.5</v>
          </cell>
          <cell r="Q632">
            <v>155.34</v>
          </cell>
        </row>
        <row r="633">
          <cell r="B633" t="str">
            <v>Ferries, Jill</v>
          </cell>
          <cell r="C633" t="str">
            <v>VM4</v>
          </cell>
          <cell r="D633">
            <v>64.05</v>
          </cell>
          <cell r="E633" t="str">
            <v>GBP</v>
          </cell>
          <cell r="F633">
            <v>63</v>
          </cell>
          <cell r="G633">
            <v>385</v>
          </cell>
          <cell r="H633">
            <v>30010435</v>
          </cell>
          <cell r="I633" t="str">
            <v>CM - UNITED KINGDO</v>
          </cell>
          <cell r="J633">
            <v>3001</v>
          </cell>
          <cell r="K633" t="str">
            <v>Accenture Services Ltd</v>
          </cell>
          <cell r="L633" t="str">
            <v>On Shore</v>
          </cell>
          <cell r="M633" t="str">
            <v>Services</v>
          </cell>
          <cell r="N633">
            <v>0.245</v>
          </cell>
          <cell r="O633">
            <v>0.33500000000000002</v>
          </cell>
          <cell r="P633">
            <v>0.57999999999999996</v>
          </cell>
          <cell r="Q633">
            <v>101.19899999999998</v>
          </cell>
        </row>
        <row r="634">
          <cell r="B634" t="str">
            <v>André, Marie-Agnès</v>
          </cell>
          <cell r="C634" t="str">
            <v>VL1</v>
          </cell>
          <cell r="D634">
            <v>153.69</v>
          </cell>
          <cell r="E634" t="str">
            <v>EUR</v>
          </cell>
          <cell r="F634">
            <v>80</v>
          </cell>
          <cell r="G634">
            <v>770</v>
          </cell>
          <cell r="H634">
            <v>35000663</v>
          </cell>
          <cell r="I634" t="str">
            <v>OUT - ADAM EDS HP GS</v>
          </cell>
          <cell r="J634">
            <v>3500</v>
          </cell>
          <cell r="K634" t="str">
            <v>Accenture S.A.S.</v>
          </cell>
          <cell r="L634" t="str">
            <v>On Shore</v>
          </cell>
          <cell r="M634" t="str">
            <v>Services</v>
          </cell>
          <cell r="N634">
            <v>0</v>
          </cell>
          <cell r="O634">
            <v>0.5</v>
          </cell>
          <cell r="P634">
            <v>0.5</v>
          </cell>
          <cell r="Q634">
            <v>230.535</v>
          </cell>
        </row>
        <row r="635">
          <cell r="B635" t="str">
            <v>Speers, Tina</v>
          </cell>
          <cell r="C635" t="str">
            <v>VC1</v>
          </cell>
          <cell r="D635">
            <v>26</v>
          </cell>
          <cell r="E635" t="str">
            <v>GBP</v>
          </cell>
          <cell r="F635">
            <v>50</v>
          </cell>
          <cell r="G635">
            <v>210</v>
          </cell>
          <cell r="H635">
            <v>30010344</v>
          </cell>
          <cell r="I635" t="str">
            <v>ASN LONG TERM ASSIGM</v>
          </cell>
          <cell r="J635">
            <v>3001</v>
          </cell>
          <cell r="K635" t="str">
            <v>Accenture Services Ltd</v>
          </cell>
          <cell r="L635" t="str">
            <v>On Shore</v>
          </cell>
          <cell r="M635" t="str">
            <v>Services</v>
          </cell>
          <cell r="N635">
            <v>0</v>
          </cell>
          <cell r="O635">
            <v>0.28999999999999998</v>
          </cell>
          <cell r="P635">
            <v>0.28999999999999998</v>
          </cell>
          <cell r="Q635">
            <v>33.54</v>
          </cell>
        </row>
        <row r="636">
          <cell r="B636" t="str">
            <v>O'Connell, Paul</v>
          </cell>
          <cell r="C636" t="str">
            <v>VM2</v>
          </cell>
          <cell r="D636">
            <v>54.15</v>
          </cell>
          <cell r="E636" t="str">
            <v>GBP</v>
          </cell>
          <cell r="F636">
            <v>61</v>
          </cell>
          <cell r="G636">
            <v>360</v>
          </cell>
          <cell r="H636">
            <v>30032413</v>
          </cell>
          <cell r="I636" t="str">
            <v>CM - UNITED KINGDO</v>
          </cell>
          <cell r="J636">
            <v>3003</v>
          </cell>
          <cell r="K636" t="str">
            <v>Accenture (UK) Limited</v>
          </cell>
          <cell r="L636" t="str">
            <v>On Shore</v>
          </cell>
          <cell r="M636" t="str">
            <v>Services</v>
          </cell>
          <cell r="N636">
            <v>0.245</v>
          </cell>
          <cell r="O636">
            <v>0.33500000000000002</v>
          </cell>
          <cell r="P636">
            <v>0.57999999999999996</v>
          </cell>
          <cell r="Q636">
            <v>85.556999999999988</v>
          </cell>
        </row>
        <row r="637">
          <cell r="B637" t="str">
            <v>Fratini Serafide, Marco</v>
          </cell>
          <cell r="C637" t="str">
            <v>VM2</v>
          </cell>
          <cell r="D637">
            <v>58.88</v>
          </cell>
          <cell r="E637" t="str">
            <v>EUR</v>
          </cell>
          <cell r="F637">
            <v>61</v>
          </cell>
          <cell r="G637">
            <v>314.86</v>
          </cell>
          <cell r="H637">
            <v>44030004</v>
          </cell>
          <cell r="I637" t="str">
            <v>OUT - MARKETPLUG</v>
          </cell>
          <cell r="J637">
            <v>4403</v>
          </cell>
          <cell r="K637" t="str">
            <v>Accenture Outsourcing Srl</v>
          </cell>
          <cell r="L637" t="str">
            <v>On Shore</v>
          </cell>
          <cell r="M637" t="str">
            <v>Services</v>
          </cell>
          <cell r="N637">
            <v>0.246</v>
          </cell>
          <cell r="O637">
            <v>0.20399999999999999</v>
          </cell>
          <cell r="P637">
            <v>0.45</v>
          </cell>
          <cell r="Q637">
            <v>85.376000000000005</v>
          </cell>
        </row>
        <row r="638">
          <cell r="B638" t="str">
            <v>Pallocchia, Francesca</v>
          </cell>
          <cell r="C638" t="str">
            <v>VC5</v>
          </cell>
          <cell r="D638">
            <v>29.95</v>
          </cell>
          <cell r="E638" t="str">
            <v>EUR</v>
          </cell>
          <cell r="F638">
            <v>54</v>
          </cell>
          <cell r="G638">
            <v>160.13999999999999</v>
          </cell>
          <cell r="H638">
            <v>44000073</v>
          </cell>
          <cell r="I638" t="str">
            <v>CMT ELA IGEM OUT - O</v>
          </cell>
          <cell r="J638">
            <v>4400</v>
          </cell>
          <cell r="K638" t="str">
            <v>Accenture S.p.A</v>
          </cell>
          <cell r="L638" t="str">
            <v>Off Shore</v>
          </cell>
          <cell r="M638" t="str">
            <v>Services</v>
          </cell>
          <cell r="N638">
            <v>0</v>
          </cell>
          <cell r="O638">
            <v>0.5</v>
          </cell>
          <cell r="P638">
            <v>0.5</v>
          </cell>
          <cell r="Q638">
            <v>44.924999999999997</v>
          </cell>
        </row>
        <row r="639">
          <cell r="B639" t="str">
            <v>Modica, Arnaldo Ivan Giuseppe</v>
          </cell>
          <cell r="C639" t="str">
            <v>VC2</v>
          </cell>
          <cell r="D639">
            <v>25.96</v>
          </cell>
          <cell r="E639" t="str">
            <v>EUR</v>
          </cell>
          <cell r="F639">
            <v>51</v>
          </cell>
          <cell r="G639">
            <v>138.83000000000001</v>
          </cell>
          <cell r="H639">
            <v>44030265</v>
          </cell>
          <cell r="I639" t="str">
            <v>WNC-IT-CRM-BUS SIMUL</v>
          </cell>
          <cell r="J639">
            <v>4403</v>
          </cell>
          <cell r="K639" t="str">
            <v>Accenture Outsourcing Srl</v>
          </cell>
          <cell r="L639" t="str">
            <v>On Shore</v>
          </cell>
          <cell r="M639" t="str">
            <v>Services</v>
          </cell>
          <cell r="N639">
            <v>0</v>
          </cell>
          <cell r="O639">
            <v>0.5</v>
          </cell>
          <cell r="P639">
            <v>0.5</v>
          </cell>
          <cell r="Q639">
            <v>38.94</v>
          </cell>
        </row>
        <row r="640">
          <cell r="B640" t="str">
            <v>Alesii, Valentino</v>
          </cell>
          <cell r="C640" t="str">
            <v>VS3</v>
          </cell>
          <cell r="D640">
            <v>75.44</v>
          </cell>
          <cell r="E640" t="str">
            <v>EUR</v>
          </cell>
          <cell r="F640">
            <v>69</v>
          </cell>
          <cell r="G640">
            <v>403.41</v>
          </cell>
          <cell r="H640">
            <v>44005598</v>
          </cell>
          <cell r="I640" t="str">
            <v>WIND FLAMINGO 4400</v>
          </cell>
          <cell r="J640">
            <v>4400</v>
          </cell>
          <cell r="K640" t="str">
            <v>Accenture S.p.A</v>
          </cell>
          <cell r="L640" t="str">
            <v>Off Shore</v>
          </cell>
          <cell r="M640" t="str">
            <v>Services</v>
          </cell>
          <cell r="N640">
            <v>0</v>
          </cell>
          <cell r="O640">
            <v>0.5</v>
          </cell>
          <cell r="P640">
            <v>0.5</v>
          </cell>
          <cell r="Q640">
            <v>113.16</v>
          </cell>
        </row>
        <row r="641">
          <cell r="B641" t="str">
            <v>Haddon, Scott Antony</v>
          </cell>
          <cell r="C641" t="str">
            <v>VS2</v>
          </cell>
          <cell r="D641">
            <v>86.35</v>
          </cell>
          <cell r="E641" t="str">
            <v>GBP</v>
          </cell>
          <cell r="F641">
            <v>68</v>
          </cell>
          <cell r="G641">
            <v>470</v>
          </cell>
          <cell r="H641">
            <v>30010527</v>
          </cell>
          <cell r="I641" t="str">
            <v>NEWBURY UNIT - VODA</v>
          </cell>
          <cell r="J641">
            <v>3001</v>
          </cell>
          <cell r="K641" t="str">
            <v>Accenture Services Ltd</v>
          </cell>
          <cell r="L641" t="str">
            <v>On Shore</v>
          </cell>
          <cell r="M641" t="str">
            <v>Services</v>
          </cell>
          <cell r="N641">
            <v>0</v>
          </cell>
          <cell r="O641">
            <v>0.5</v>
          </cell>
          <cell r="P641">
            <v>0.5</v>
          </cell>
          <cell r="Q641">
            <v>129.52499999999998</v>
          </cell>
        </row>
        <row r="642">
          <cell r="B642" t="str">
            <v>Randhir Mangat</v>
          </cell>
          <cell r="C642" t="str">
            <v>VS4</v>
          </cell>
          <cell r="D642">
            <v>108.38</v>
          </cell>
          <cell r="E642" t="str">
            <v>GBP</v>
          </cell>
          <cell r="F642">
            <v>70</v>
          </cell>
          <cell r="G642">
            <v>510</v>
          </cell>
          <cell r="H642">
            <v>30039831</v>
          </cell>
          <cell r="I642" t="str">
            <v>AO - MOBILIZATION - UK TEAM</v>
          </cell>
          <cell r="J642">
            <v>3003</v>
          </cell>
          <cell r="K642" t="str">
            <v>NA</v>
          </cell>
          <cell r="L642" t="str">
            <v>Onshore</v>
          </cell>
          <cell r="M642" t="str">
            <v>Services</v>
          </cell>
          <cell r="N642">
            <v>0.245</v>
          </cell>
          <cell r="O642">
            <v>0.33500000000000002</v>
          </cell>
          <cell r="P642">
            <v>0.57999999999999996</v>
          </cell>
          <cell r="Q642">
            <v>171.24039999999999</v>
          </cell>
        </row>
        <row r="643">
          <cell r="B643" t="str">
            <v>Sabatini, Alessandro</v>
          </cell>
          <cell r="C643" t="str">
            <v>VC7</v>
          </cell>
          <cell r="D643">
            <v>44.13</v>
          </cell>
          <cell r="E643" t="str">
            <v>EUR</v>
          </cell>
          <cell r="F643">
            <v>56</v>
          </cell>
          <cell r="G643">
            <v>236</v>
          </cell>
          <cell r="H643">
            <v>44001444</v>
          </cell>
          <cell r="I643" t="str">
            <v>OUT_BNB TEST IT</v>
          </cell>
          <cell r="J643">
            <v>4400</v>
          </cell>
          <cell r="K643" t="str">
            <v>Accenture S.p.A</v>
          </cell>
          <cell r="L643" t="str">
            <v>Off Shore</v>
          </cell>
          <cell r="M643" t="str">
            <v>Services</v>
          </cell>
          <cell r="N643">
            <v>0</v>
          </cell>
          <cell r="O643">
            <v>0.5</v>
          </cell>
          <cell r="P643">
            <v>0.5</v>
          </cell>
          <cell r="Q643">
            <v>66.195000000000007</v>
          </cell>
        </row>
        <row r="644">
          <cell r="B644" t="str">
            <v>Rosemary Fredua</v>
          </cell>
          <cell r="C644" t="str">
            <v>VA9</v>
          </cell>
          <cell r="D644">
            <v>27.36</v>
          </cell>
          <cell r="E644" t="str">
            <v>GBP</v>
          </cell>
          <cell r="F644">
            <v>38</v>
          </cell>
          <cell r="G644">
            <v>200</v>
          </cell>
          <cell r="H644">
            <v>30039769</v>
          </cell>
          <cell r="I644" t="str">
            <v>ASN LONG TERM ASSIGMENT</v>
          </cell>
          <cell r="J644">
            <v>3003</v>
          </cell>
          <cell r="K644" t="str">
            <v>NA</v>
          </cell>
          <cell r="L644" t="str">
            <v>Onshore</v>
          </cell>
          <cell r="M644" t="str">
            <v>Services</v>
          </cell>
          <cell r="N644">
            <v>0</v>
          </cell>
          <cell r="O644">
            <v>0.28999999999999998</v>
          </cell>
          <cell r="P644">
            <v>0.28999999999999998</v>
          </cell>
          <cell r="Q644">
            <v>35.294399999999996</v>
          </cell>
        </row>
        <row r="645">
          <cell r="B645" t="str">
            <v>Berra, Matteo</v>
          </cell>
          <cell r="C645" t="str">
            <v>VC2</v>
          </cell>
          <cell r="D645">
            <v>25.96</v>
          </cell>
          <cell r="E645" t="str">
            <v>EUR</v>
          </cell>
          <cell r="F645">
            <v>51</v>
          </cell>
          <cell r="G645">
            <v>138.83000000000001</v>
          </cell>
          <cell r="H645">
            <v>44005598</v>
          </cell>
          <cell r="I645" t="str">
            <v>WIND FLAMINGO 4400</v>
          </cell>
          <cell r="J645">
            <v>4400</v>
          </cell>
          <cell r="K645" t="str">
            <v>Accenture S.p.A</v>
          </cell>
          <cell r="L645" t="str">
            <v>Off shore</v>
          </cell>
          <cell r="M645" t="str">
            <v>Solution</v>
          </cell>
          <cell r="N645">
            <v>0</v>
          </cell>
          <cell r="O645">
            <v>0.5</v>
          </cell>
          <cell r="P645">
            <v>0.5</v>
          </cell>
          <cell r="Q645">
            <v>38.94</v>
          </cell>
        </row>
        <row r="646">
          <cell r="B646" t="str">
            <v>Mishra, Sumedha</v>
          </cell>
          <cell r="C646" t="str">
            <v>Sn3</v>
          </cell>
          <cell r="D646">
            <v>221.48</v>
          </cell>
          <cell r="E646" t="str">
            <v>INR</v>
          </cell>
          <cell r="F646">
            <v>30</v>
          </cell>
          <cell r="G646">
            <v>2214.84</v>
          </cell>
          <cell r="H646">
            <v>81123040</v>
          </cell>
          <cell r="I646" t="str">
            <v>ST IDC SE 30 SN3</v>
          </cell>
          <cell r="J646">
            <v>8112</v>
          </cell>
          <cell r="K646" t="str">
            <v>ASPL-Pune SEZ</v>
          </cell>
          <cell r="L646" t="str">
            <v>Off Shore</v>
          </cell>
          <cell r="M646" t="str">
            <v>Solution</v>
          </cell>
          <cell r="N646">
            <v>0</v>
          </cell>
          <cell r="O646">
            <v>1.004</v>
          </cell>
          <cell r="P646">
            <v>1.004</v>
          </cell>
          <cell r="Q646">
            <v>443.84591999999998</v>
          </cell>
        </row>
        <row r="647">
          <cell r="B647" t="str">
            <v>Battistini, Christophe</v>
          </cell>
          <cell r="C647" t="str">
            <v>SC5</v>
          </cell>
          <cell r="D647">
            <v>47.98</v>
          </cell>
          <cell r="E647" t="str">
            <v>EUR</v>
          </cell>
          <cell r="F647">
            <v>53</v>
          </cell>
          <cell r="G647">
            <v>250</v>
          </cell>
          <cell r="H647">
            <v>35010069</v>
          </cell>
          <cell r="I647" t="str">
            <v>SAP FRANCE SOL</v>
          </cell>
          <cell r="J647">
            <v>3501</v>
          </cell>
          <cell r="K647" t="str">
            <v>Accenture Technology Sol.</v>
          </cell>
          <cell r="L647" t="str">
            <v>On Shore</v>
          </cell>
          <cell r="M647" t="str">
            <v>Solution</v>
          </cell>
          <cell r="N647">
            <v>0</v>
          </cell>
          <cell r="O647">
            <v>0.22</v>
          </cell>
          <cell r="P647">
            <v>0.22</v>
          </cell>
          <cell r="Q647">
            <v>58.535599999999995</v>
          </cell>
        </row>
        <row r="648">
          <cell r="B648" t="str">
            <v>Tuozzo, Antonio</v>
          </cell>
          <cell r="C648" t="str">
            <v>SN7</v>
          </cell>
          <cell r="D648">
            <v>21.36</v>
          </cell>
          <cell r="E648" t="str">
            <v>EUR</v>
          </cell>
          <cell r="F648">
            <v>35</v>
          </cell>
          <cell r="G648">
            <v>114.21</v>
          </cell>
          <cell r="H648">
            <v>44010031</v>
          </cell>
          <cell r="I648" t="str">
            <v>AS&amp;T Italy Sol</v>
          </cell>
          <cell r="J648">
            <v>4401</v>
          </cell>
          <cell r="K648" t="str">
            <v>Accenture Technology Solu</v>
          </cell>
          <cell r="L648" t="str">
            <v>On Shore</v>
          </cell>
          <cell r="M648" t="str">
            <v>Solution</v>
          </cell>
          <cell r="N648">
            <v>0</v>
          </cell>
          <cell r="O648">
            <v>0.25</v>
          </cell>
          <cell r="P648">
            <v>0.25</v>
          </cell>
          <cell r="Q648">
            <v>26.7</v>
          </cell>
        </row>
        <row r="649">
          <cell r="B649" t="str">
            <v>Abhijit Madhukarrao Vishnupurikar</v>
          </cell>
          <cell r="C649" t="str">
            <v>SA2</v>
          </cell>
          <cell r="D649">
            <v>225.09</v>
          </cell>
          <cell r="E649" t="str">
            <v>INR</v>
          </cell>
          <cell r="F649">
            <v>30</v>
          </cell>
          <cell r="G649">
            <v>2250.88</v>
          </cell>
          <cell r="H649">
            <v>81123040</v>
          </cell>
          <cell r="I649" t="str">
            <v>ST IDC SE 30 SN3</v>
          </cell>
          <cell r="J649">
            <v>8112</v>
          </cell>
          <cell r="K649" t="str">
            <v>NA</v>
          </cell>
          <cell r="L649" t="str">
            <v>Offshore</v>
          </cell>
          <cell r="M649" t="str">
            <v>Solution</v>
          </cell>
          <cell r="N649">
            <v>0</v>
          </cell>
          <cell r="O649">
            <v>1.0249999999999999</v>
          </cell>
          <cell r="P649">
            <v>1.0249999999999999</v>
          </cell>
          <cell r="Q649">
            <v>455.80724999999995</v>
          </cell>
        </row>
        <row r="650">
          <cell r="B650" t="str">
            <v>Kokilakrishnan, Sivabalan</v>
          </cell>
          <cell r="C650" t="str">
            <v>SC3</v>
          </cell>
          <cell r="D650">
            <v>653.89</v>
          </cell>
          <cell r="E650" t="str">
            <v>INR</v>
          </cell>
          <cell r="F650">
            <v>52</v>
          </cell>
          <cell r="G650">
            <v>6538.9</v>
          </cell>
          <cell r="H650">
            <v>81093042</v>
          </cell>
          <cell r="I650" t="str">
            <v>ST IDC TL</v>
          </cell>
          <cell r="J650">
            <v>8109</v>
          </cell>
          <cell r="K650" t="str">
            <v>ASPL-Chennai SEZ</v>
          </cell>
          <cell r="L650" t="str">
            <v>On Shore</v>
          </cell>
          <cell r="M650" t="str">
            <v>Solution</v>
          </cell>
          <cell r="N650">
            <v>0</v>
          </cell>
          <cell r="O650">
            <v>0.78300000000000003</v>
          </cell>
          <cell r="P650">
            <v>0.78300000000000003</v>
          </cell>
          <cell r="Q650">
            <v>1165.8858700000001</v>
          </cell>
        </row>
        <row r="651">
          <cell r="B651" t="str">
            <v>Ashish Vijay Tople</v>
          </cell>
          <cell r="C651" t="str">
            <v>SC4</v>
          </cell>
          <cell r="D651">
            <v>706.56</v>
          </cell>
          <cell r="E651" t="str">
            <v>INR</v>
          </cell>
          <cell r="F651">
            <v>52</v>
          </cell>
          <cell r="G651">
            <v>7065.6</v>
          </cell>
          <cell r="H651">
            <v>81123042</v>
          </cell>
          <cell r="I651" t="str">
            <v>ST IDC TL</v>
          </cell>
          <cell r="J651">
            <v>8112</v>
          </cell>
          <cell r="K651" t="str">
            <v>NA</v>
          </cell>
          <cell r="L651" t="str">
            <v>Offshore</v>
          </cell>
          <cell r="M651" t="str">
            <v>Solution</v>
          </cell>
          <cell r="N651">
            <v>0</v>
          </cell>
          <cell r="O651">
            <v>0.8</v>
          </cell>
          <cell r="P651">
            <v>0.8</v>
          </cell>
          <cell r="Q651">
            <v>1271.808</v>
          </cell>
        </row>
        <row r="652">
          <cell r="B652" t="str">
            <v>Pawel  Morawski</v>
          </cell>
          <cell r="C652" t="str">
            <v>SN2</v>
          </cell>
          <cell r="D652">
            <v>35.729999999999997</v>
          </cell>
          <cell r="E652" t="str">
            <v>PLN</v>
          </cell>
          <cell r="F652">
            <v>24</v>
          </cell>
          <cell r="G652">
            <v>192.06</v>
          </cell>
          <cell r="H652">
            <v>49013000</v>
          </cell>
          <cell r="I652" t="str">
            <v>ATS POLAND - LO</v>
          </cell>
          <cell r="J652">
            <v>4901</v>
          </cell>
          <cell r="K652" t="str">
            <v>NA</v>
          </cell>
          <cell r="L652" t="str">
            <v>Offshore</v>
          </cell>
          <cell r="M652" t="str">
            <v>Solution</v>
          </cell>
          <cell r="N652">
            <v>0</v>
          </cell>
          <cell r="O652">
            <v>0.34399999999999997</v>
          </cell>
          <cell r="P652">
            <v>0.34399999999999997</v>
          </cell>
          <cell r="Q652">
            <v>48.021119999999996</v>
          </cell>
        </row>
        <row r="653">
          <cell r="B653" t="str">
            <v>Jean-Louis, Thierry</v>
          </cell>
          <cell r="C653" t="str">
            <v>SM3</v>
          </cell>
          <cell r="D653">
            <v>74.540000000000006</v>
          </cell>
          <cell r="E653" t="str">
            <v>EUR</v>
          </cell>
          <cell r="F653">
            <v>62</v>
          </cell>
          <cell r="G653">
            <v>390</v>
          </cell>
          <cell r="H653">
            <v>35010068</v>
          </cell>
          <cell r="I653" t="str">
            <v>SAP FRANCE SOL</v>
          </cell>
          <cell r="J653">
            <v>3501</v>
          </cell>
          <cell r="K653" t="str">
            <v>Accenture Technology Sol.</v>
          </cell>
          <cell r="L653" t="str">
            <v>On Shore</v>
          </cell>
          <cell r="M653" t="str">
            <v>Solution</v>
          </cell>
          <cell r="N653">
            <v>0</v>
          </cell>
          <cell r="O653">
            <v>0.4</v>
          </cell>
          <cell r="P653">
            <v>0.4</v>
          </cell>
          <cell r="Q653">
            <v>104.35600000000001</v>
          </cell>
        </row>
        <row r="654">
          <cell r="B654" t="str">
            <v>Durand, Frédérique</v>
          </cell>
          <cell r="C654" t="str">
            <v>SM4</v>
          </cell>
          <cell r="D654">
            <v>77.64</v>
          </cell>
          <cell r="E654" t="str">
            <v>EUR</v>
          </cell>
          <cell r="F654">
            <v>63</v>
          </cell>
          <cell r="G654">
            <v>410</v>
          </cell>
          <cell r="H654">
            <v>35010069</v>
          </cell>
          <cell r="I654" t="str">
            <v>SAP FRANCE SOL</v>
          </cell>
          <cell r="J654">
            <v>3501</v>
          </cell>
          <cell r="K654" t="str">
            <v>Accenture Technology Sol.</v>
          </cell>
          <cell r="L654" t="str">
            <v>On Shore</v>
          </cell>
          <cell r="M654" t="str">
            <v>Solution</v>
          </cell>
          <cell r="N654">
            <v>0</v>
          </cell>
          <cell r="O654">
            <v>0.22</v>
          </cell>
          <cell r="P654">
            <v>0.22</v>
          </cell>
          <cell r="Q654">
            <v>94.720799999999997</v>
          </cell>
        </row>
        <row r="655">
          <cell r="B655" t="str">
            <v>Rao Kolagani, Madhusudhana</v>
          </cell>
          <cell r="C655" t="str">
            <v>SN7</v>
          </cell>
          <cell r="D655">
            <v>332.18</v>
          </cell>
          <cell r="E655" t="str">
            <v>INR</v>
          </cell>
          <cell r="F655">
            <v>34</v>
          </cell>
          <cell r="G655">
            <v>3321.83</v>
          </cell>
          <cell r="H655">
            <v>81123041</v>
          </cell>
          <cell r="I655" t="str">
            <v>ST IDC SSE 34 SN7</v>
          </cell>
          <cell r="J655">
            <v>8112</v>
          </cell>
          <cell r="K655" t="str">
            <v>ASPL-Pune SEZ</v>
          </cell>
          <cell r="L655" t="str">
            <v>Off Shore</v>
          </cell>
          <cell r="M655" t="str">
            <v>Solution</v>
          </cell>
          <cell r="N655">
            <v>0</v>
          </cell>
          <cell r="O655">
            <v>0.85799999999999998</v>
          </cell>
          <cell r="P655">
            <v>0.85799999999999998</v>
          </cell>
          <cell r="Q655">
            <v>617.19044000000008</v>
          </cell>
        </row>
        <row r="656">
          <cell r="B656" t="str">
            <v>Accurso, Virginia</v>
          </cell>
          <cell r="C656" t="str">
            <v>SN4</v>
          </cell>
          <cell r="D656">
            <v>19.7</v>
          </cell>
          <cell r="E656" t="str">
            <v>EUR</v>
          </cell>
          <cell r="F656">
            <v>31</v>
          </cell>
          <cell r="G656">
            <v>105.36</v>
          </cell>
          <cell r="H656">
            <v>44010029</v>
          </cell>
          <cell r="I656" t="str">
            <v>Oracle Italy Sol</v>
          </cell>
          <cell r="J656">
            <v>4401</v>
          </cell>
          <cell r="K656" t="str">
            <v>Accenture Technology Solu</v>
          </cell>
          <cell r="L656" t="str">
            <v>On Shore</v>
          </cell>
          <cell r="M656" t="str">
            <v>Solution</v>
          </cell>
          <cell r="N656">
            <v>0</v>
          </cell>
          <cell r="O656">
            <v>0.25</v>
          </cell>
          <cell r="P656">
            <v>0.25</v>
          </cell>
          <cell r="Q656">
            <v>24.625</v>
          </cell>
        </row>
        <row r="657">
          <cell r="B657" t="str">
            <v>Ben Hassine, Amine</v>
          </cell>
          <cell r="C657" t="str">
            <v>SN1</v>
          </cell>
          <cell r="D657">
            <v>11</v>
          </cell>
          <cell r="E657" t="str">
            <v>EUR</v>
          </cell>
          <cell r="F657">
            <v>22</v>
          </cell>
          <cell r="G657">
            <v>130</v>
          </cell>
          <cell r="H657">
            <v>35010068</v>
          </cell>
          <cell r="I657" t="str">
            <v>SAP FRANCE SOL</v>
          </cell>
          <cell r="J657">
            <v>3501</v>
          </cell>
          <cell r="K657" t="str">
            <v>Accenture Technology Sol.</v>
          </cell>
          <cell r="L657" t="str">
            <v>On Shore</v>
          </cell>
          <cell r="M657" t="str">
            <v>Solution</v>
          </cell>
          <cell r="N657">
            <v>0</v>
          </cell>
          <cell r="O657">
            <v>0.4</v>
          </cell>
          <cell r="P657">
            <v>0.4</v>
          </cell>
          <cell r="Q657">
            <v>15.4</v>
          </cell>
        </row>
        <row r="658">
          <cell r="B658" t="str">
            <v>Saurabh Khanna</v>
          </cell>
          <cell r="C658" t="str">
            <v>SCZ</v>
          </cell>
          <cell r="D658">
            <v>922.18</v>
          </cell>
          <cell r="E658" t="str">
            <v>INR</v>
          </cell>
          <cell r="F658">
            <v>57</v>
          </cell>
          <cell r="G658">
            <v>9221.81</v>
          </cell>
          <cell r="H658">
            <v>81123043</v>
          </cell>
          <cell r="I658" t="str">
            <v>ST IDC AM</v>
          </cell>
          <cell r="J658">
            <v>8112</v>
          </cell>
          <cell r="K658" t="str">
            <v>NA</v>
          </cell>
          <cell r="L658" t="str">
            <v>Offshore</v>
          </cell>
          <cell r="M658" t="str">
            <v>Solution</v>
          </cell>
          <cell r="N658">
            <v>0</v>
          </cell>
          <cell r="O658">
            <v>0.74</v>
          </cell>
          <cell r="P658">
            <v>0.74</v>
          </cell>
          <cell r="Q658">
            <v>1604.5931999999998</v>
          </cell>
        </row>
        <row r="659">
          <cell r="B659" t="str">
            <v>Gokul Narendran</v>
          </cell>
          <cell r="C659" t="str">
            <v>SCZ</v>
          </cell>
          <cell r="D659">
            <v>922.18</v>
          </cell>
          <cell r="E659" t="str">
            <v>INR</v>
          </cell>
          <cell r="F659">
            <v>57</v>
          </cell>
          <cell r="G659">
            <v>9221.81</v>
          </cell>
          <cell r="H659">
            <v>81093043</v>
          </cell>
          <cell r="I659" t="str">
            <v>ST IDC AM</v>
          </cell>
          <cell r="J659">
            <v>8109</v>
          </cell>
          <cell r="K659" t="str">
            <v>NA</v>
          </cell>
          <cell r="L659" t="str">
            <v>Offshore</v>
          </cell>
          <cell r="M659" t="str">
            <v>Solution</v>
          </cell>
          <cell r="N659">
            <v>0</v>
          </cell>
          <cell r="O659">
            <v>0.74</v>
          </cell>
          <cell r="P659">
            <v>0.74</v>
          </cell>
          <cell r="Q659">
            <v>1604.5931999999998</v>
          </cell>
        </row>
        <row r="660">
          <cell r="B660" t="str">
            <v>Marenco, Yari</v>
          </cell>
          <cell r="C660" t="str">
            <v>SC4</v>
          </cell>
          <cell r="D660">
            <v>28.84</v>
          </cell>
          <cell r="E660" t="str">
            <v>EUR</v>
          </cell>
          <cell r="F660">
            <v>54</v>
          </cell>
          <cell r="G660">
            <v>154.21</v>
          </cell>
          <cell r="H660">
            <v>44010031</v>
          </cell>
          <cell r="I660" t="str">
            <v>AS&amp;T Italy Sol</v>
          </cell>
          <cell r="J660">
            <v>4401</v>
          </cell>
          <cell r="K660" t="str">
            <v>Accenture Technology Solu</v>
          </cell>
          <cell r="L660" t="str">
            <v>On Shore</v>
          </cell>
          <cell r="M660" t="str">
            <v>Solution</v>
          </cell>
          <cell r="N660">
            <v>0</v>
          </cell>
          <cell r="O660">
            <v>0.25</v>
          </cell>
          <cell r="P660">
            <v>0.25</v>
          </cell>
          <cell r="Q660">
            <v>36.049999999999997</v>
          </cell>
        </row>
        <row r="661">
          <cell r="B661" t="str">
            <v>Zine, Mehdi</v>
          </cell>
          <cell r="C661" t="str">
            <v>SA5</v>
          </cell>
          <cell r="D661">
            <v>38.53</v>
          </cell>
          <cell r="E661" t="str">
            <v>EUR</v>
          </cell>
          <cell r="F661">
            <v>34</v>
          </cell>
          <cell r="G661">
            <v>200</v>
          </cell>
          <cell r="H661">
            <v>35010069</v>
          </cell>
          <cell r="I661" t="str">
            <v>SAP FRANCE SOL</v>
          </cell>
          <cell r="J661">
            <v>3501</v>
          </cell>
          <cell r="K661" t="str">
            <v>Accenture Technology Sol.</v>
          </cell>
          <cell r="L661" t="str">
            <v>On Shore</v>
          </cell>
          <cell r="M661" t="str">
            <v>Solution</v>
          </cell>
          <cell r="N661">
            <v>0</v>
          </cell>
          <cell r="O661">
            <v>0.22</v>
          </cell>
          <cell r="P661">
            <v>0.22</v>
          </cell>
          <cell r="Q661">
            <v>47.006599999999999</v>
          </cell>
        </row>
        <row r="662">
          <cell r="B662" t="str">
            <v>Gronowski, Michal</v>
          </cell>
          <cell r="C662" t="str">
            <v>SC4</v>
          </cell>
          <cell r="D662">
            <v>92.91</v>
          </cell>
          <cell r="E662" t="str">
            <v>PLN</v>
          </cell>
          <cell r="F662">
            <v>54</v>
          </cell>
          <cell r="G662">
            <v>496.85</v>
          </cell>
          <cell r="H662">
            <v>49013000</v>
          </cell>
          <cell r="I662" t="str">
            <v>ATS POLAND - LO</v>
          </cell>
          <cell r="J662">
            <v>4901</v>
          </cell>
          <cell r="K662" t="str">
            <v>Accenture Services sp.z.o</v>
          </cell>
          <cell r="L662" t="str">
            <v>On Shore</v>
          </cell>
          <cell r="M662" t="str">
            <v>Solution</v>
          </cell>
          <cell r="N662">
            <v>0</v>
          </cell>
          <cell r="O662">
            <v>0.34</v>
          </cell>
          <cell r="P662">
            <v>0.34</v>
          </cell>
          <cell r="Q662">
            <v>124.49939999999999</v>
          </cell>
        </row>
        <row r="663">
          <cell r="B663" t="str">
            <v>Pieszynski, Michal</v>
          </cell>
          <cell r="C663" t="str">
            <v>SNY</v>
          </cell>
          <cell r="D663">
            <v>62.96</v>
          </cell>
          <cell r="E663" t="str">
            <v>PLN</v>
          </cell>
          <cell r="F663">
            <v>34</v>
          </cell>
          <cell r="G663">
            <v>336.69</v>
          </cell>
          <cell r="H663">
            <v>49013000</v>
          </cell>
          <cell r="I663" t="str">
            <v>ATS POLAND - LO</v>
          </cell>
          <cell r="J663">
            <v>4901</v>
          </cell>
          <cell r="K663" t="str">
            <v>Accenture Services sp.z.o</v>
          </cell>
          <cell r="L663" t="str">
            <v>On Shore</v>
          </cell>
          <cell r="M663" t="str">
            <v>Solution</v>
          </cell>
          <cell r="N663">
            <v>0</v>
          </cell>
          <cell r="O663">
            <v>0.34</v>
          </cell>
          <cell r="P663">
            <v>0.34</v>
          </cell>
          <cell r="Q663">
            <v>84.366399999999999</v>
          </cell>
        </row>
        <row r="664">
          <cell r="B664" t="str">
            <v>Pawlak, Alicja</v>
          </cell>
          <cell r="C664" t="str">
            <v>SC1</v>
          </cell>
          <cell r="D664">
            <v>76.959999999999994</v>
          </cell>
          <cell r="E664" t="str">
            <v>PLN</v>
          </cell>
          <cell r="F664">
            <v>50</v>
          </cell>
          <cell r="G664">
            <v>411.57</v>
          </cell>
          <cell r="H664">
            <v>49013000</v>
          </cell>
          <cell r="I664" t="str">
            <v>ATS POLAND - LO</v>
          </cell>
          <cell r="J664">
            <v>4901</v>
          </cell>
          <cell r="K664" t="str">
            <v>Accenture Services sp.z.o</v>
          </cell>
          <cell r="L664" t="str">
            <v>On Shore</v>
          </cell>
          <cell r="M664" t="str">
            <v>Solution</v>
          </cell>
          <cell r="N664">
            <v>0</v>
          </cell>
          <cell r="O664">
            <v>0.34</v>
          </cell>
          <cell r="P664">
            <v>0.34</v>
          </cell>
          <cell r="Q664">
            <v>103.12639999999999</v>
          </cell>
        </row>
        <row r="665">
          <cell r="B665" t="str">
            <v>Belgiorno, Leopoldo</v>
          </cell>
          <cell r="C665" t="str">
            <v>SN6</v>
          </cell>
          <cell r="D665">
            <v>19.02</v>
          </cell>
          <cell r="E665" t="str">
            <v>EUR</v>
          </cell>
          <cell r="F665">
            <v>34</v>
          </cell>
          <cell r="G665">
            <v>101.73</v>
          </cell>
          <cell r="H665">
            <v>44010039</v>
          </cell>
          <cell r="I665" t="str">
            <v>ATS NAPLES Delivery Centre</v>
          </cell>
          <cell r="J665">
            <v>4401</v>
          </cell>
          <cell r="K665" t="str">
            <v>Accenture Technology Solu</v>
          </cell>
          <cell r="L665" t="str">
            <v>Off Shore</v>
          </cell>
          <cell r="M665" t="str">
            <v>solution</v>
          </cell>
          <cell r="N665">
            <v>0</v>
          </cell>
          <cell r="O665">
            <v>0.27</v>
          </cell>
          <cell r="P665">
            <v>0.27</v>
          </cell>
          <cell r="Q665">
            <v>24.1554</v>
          </cell>
        </row>
        <row r="666">
          <cell r="B666" t="str">
            <v>Rahul Bhupendra Shah</v>
          </cell>
          <cell r="C666" t="str">
            <v>SA8</v>
          </cell>
          <cell r="D666">
            <v>334.89</v>
          </cell>
          <cell r="E666" t="str">
            <v>INR</v>
          </cell>
          <cell r="F666">
            <v>36</v>
          </cell>
          <cell r="G666">
            <v>3348.95</v>
          </cell>
          <cell r="H666">
            <v>81123041</v>
          </cell>
          <cell r="I666" t="str">
            <v>ST IDC SSE 34 SN7</v>
          </cell>
          <cell r="J666">
            <v>8112</v>
          </cell>
          <cell r="K666" t="str">
            <v>NA</v>
          </cell>
          <cell r="L666" t="str">
            <v>Offshore</v>
          </cell>
          <cell r="M666" t="str">
            <v>Solution</v>
          </cell>
          <cell r="N666">
            <v>0</v>
          </cell>
          <cell r="O666">
            <v>0.875</v>
          </cell>
          <cell r="P666">
            <v>0.875</v>
          </cell>
          <cell r="Q666">
            <v>627.91875000000005</v>
          </cell>
        </row>
        <row r="667">
          <cell r="B667" t="str">
            <v>Fortunato, Antonio</v>
          </cell>
          <cell r="C667" t="str">
            <v>SC2</v>
          </cell>
          <cell r="D667">
            <v>23.67</v>
          </cell>
          <cell r="E667" t="str">
            <v>EUR</v>
          </cell>
          <cell r="F667">
            <v>51</v>
          </cell>
          <cell r="G667">
            <v>126.56</v>
          </cell>
          <cell r="H667">
            <v>44010029</v>
          </cell>
          <cell r="I667" t="str">
            <v>Oracle Italy Sol</v>
          </cell>
          <cell r="J667">
            <v>4401</v>
          </cell>
          <cell r="K667" t="str">
            <v>Accenture Technology Solu</v>
          </cell>
          <cell r="L667" t="str">
            <v>On Shore</v>
          </cell>
          <cell r="M667" t="str">
            <v>Solution</v>
          </cell>
          <cell r="N667">
            <v>0</v>
          </cell>
          <cell r="O667">
            <v>0.25</v>
          </cell>
          <cell r="P667">
            <v>0.25</v>
          </cell>
          <cell r="Q667">
            <v>29.587500000000002</v>
          </cell>
        </row>
        <row r="668">
          <cell r="B668" t="str">
            <v>Greco, Sergio</v>
          </cell>
          <cell r="C668" t="str">
            <v>SC3</v>
          </cell>
          <cell r="D668">
            <v>26.39</v>
          </cell>
          <cell r="E668" t="str">
            <v>EUR</v>
          </cell>
          <cell r="F668">
            <v>52</v>
          </cell>
          <cell r="G668">
            <v>141.11000000000001</v>
          </cell>
          <cell r="H668">
            <v>44010031</v>
          </cell>
          <cell r="I668" t="str">
            <v>AS&amp;T Italy Sol</v>
          </cell>
          <cell r="J668">
            <v>4401</v>
          </cell>
          <cell r="K668" t="str">
            <v>Accenture Technology Solu</v>
          </cell>
          <cell r="L668" t="str">
            <v>On Shore</v>
          </cell>
          <cell r="M668" t="str">
            <v>Solution</v>
          </cell>
          <cell r="N668">
            <v>0</v>
          </cell>
          <cell r="O668">
            <v>0.25</v>
          </cell>
          <cell r="P668">
            <v>0.25</v>
          </cell>
          <cell r="Q668">
            <v>32.987499999999997</v>
          </cell>
        </row>
        <row r="669">
          <cell r="B669" t="str">
            <v>Gujar, Tejasvi</v>
          </cell>
          <cell r="C669" t="str">
            <v>SN7</v>
          </cell>
          <cell r="D669">
            <v>332.18</v>
          </cell>
          <cell r="E669" t="str">
            <v>INR</v>
          </cell>
          <cell r="F669">
            <v>34</v>
          </cell>
          <cell r="G669">
            <v>3321.83</v>
          </cell>
          <cell r="H669">
            <v>81123041</v>
          </cell>
          <cell r="I669" t="str">
            <v>ST IDC SSE 34 SN7</v>
          </cell>
          <cell r="J669">
            <v>8112</v>
          </cell>
          <cell r="K669" t="str">
            <v>ASPL-Pune SEZ</v>
          </cell>
          <cell r="L669" t="str">
            <v>Off Shore</v>
          </cell>
          <cell r="M669" t="str">
            <v>Solution</v>
          </cell>
          <cell r="N669">
            <v>0</v>
          </cell>
          <cell r="O669">
            <v>0.85799999999999998</v>
          </cell>
          <cell r="P669">
            <v>0.85799999999999998</v>
          </cell>
          <cell r="Q669">
            <v>617.19044000000008</v>
          </cell>
        </row>
        <row r="670">
          <cell r="B670" t="str">
            <v>Mehetre, Priyanka</v>
          </cell>
          <cell r="C670" t="str">
            <v>SN7</v>
          </cell>
          <cell r="D670">
            <v>332.18</v>
          </cell>
          <cell r="E670" t="str">
            <v>INR</v>
          </cell>
          <cell r="F670">
            <v>34</v>
          </cell>
          <cell r="G670">
            <v>3321.83</v>
          </cell>
          <cell r="H670">
            <v>81023041</v>
          </cell>
          <cell r="I670" t="str">
            <v>ST IDC SSE 34 SN7</v>
          </cell>
          <cell r="J670">
            <v>8102</v>
          </cell>
          <cell r="K670" t="str">
            <v>ASPL-Mumbai STPI</v>
          </cell>
          <cell r="L670" t="str">
            <v>Off Shore</v>
          </cell>
          <cell r="M670" t="str">
            <v>Solution</v>
          </cell>
          <cell r="N670">
            <v>0</v>
          </cell>
          <cell r="O670">
            <v>0.85799999999999998</v>
          </cell>
          <cell r="P670">
            <v>0.85799999999999998</v>
          </cell>
          <cell r="Q670">
            <v>617.19044000000008</v>
          </cell>
        </row>
        <row r="671">
          <cell r="B671" t="str">
            <v>Ruta, Alessandro</v>
          </cell>
          <cell r="C671" t="str">
            <v>SN7</v>
          </cell>
          <cell r="D671">
            <v>21.36</v>
          </cell>
          <cell r="E671" t="str">
            <v>EUR</v>
          </cell>
          <cell r="F671">
            <v>35</v>
          </cell>
          <cell r="G671">
            <v>114.21</v>
          </cell>
          <cell r="H671">
            <v>44010031</v>
          </cell>
          <cell r="I671" t="str">
            <v>AS&amp;T Italy Sol</v>
          </cell>
          <cell r="J671">
            <v>4401</v>
          </cell>
          <cell r="K671" t="str">
            <v>Accenture Technology Solu</v>
          </cell>
          <cell r="L671" t="str">
            <v>On Shore</v>
          </cell>
          <cell r="M671" t="str">
            <v>Solution</v>
          </cell>
          <cell r="N671">
            <v>0</v>
          </cell>
          <cell r="O671">
            <v>0.25</v>
          </cell>
          <cell r="P671">
            <v>0.25</v>
          </cell>
          <cell r="Q671">
            <v>26.7</v>
          </cell>
        </row>
        <row r="672">
          <cell r="B672" t="str">
            <v>Vasanthadasan, Ramasubramanian</v>
          </cell>
          <cell r="C672" t="str">
            <v>SM2</v>
          </cell>
          <cell r="D672">
            <v>1315.72</v>
          </cell>
          <cell r="E672" t="str">
            <v>INR</v>
          </cell>
          <cell r="F672">
            <v>62</v>
          </cell>
          <cell r="G672">
            <v>13157.21</v>
          </cell>
          <cell r="H672">
            <v>81053044</v>
          </cell>
          <cell r="I672" t="str">
            <v>ST IDC PM</v>
          </cell>
          <cell r="J672">
            <v>8105</v>
          </cell>
          <cell r="K672" t="str">
            <v>ASPL-Chennai STPI</v>
          </cell>
          <cell r="L672" t="str">
            <v>Off Shore</v>
          </cell>
          <cell r="M672" t="str">
            <v>Solution</v>
          </cell>
          <cell r="N672">
            <v>0</v>
          </cell>
          <cell r="O672">
            <v>0.67800000000000005</v>
          </cell>
          <cell r="P672">
            <v>0.67800000000000005</v>
          </cell>
          <cell r="Q672">
            <v>2207.7781599999998</v>
          </cell>
        </row>
        <row r="673">
          <cell r="B673" t="str">
            <v>Ashish Kumar</v>
          </cell>
          <cell r="C673" t="str">
            <v>SA8</v>
          </cell>
          <cell r="D673">
            <v>334.89</v>
          </cell>
          <cell r="E673" t="str">
            <v>INR</v>
          </cell>
          <cell r="F673">
            <v>36</v>
          </cell>
          <cell r="G673">
            <v>3348.95</v>
          </cell>
          <cell r="H673">
            <v>81123041</v>
          </cell>
          <cell r="I673" t="str">
            <v>ST IDC SSE 34 SN7</v>
          </cell>
          <cell r="J673">
            <v>8112</v>
          </cell>
          <cell r="K673" t="str">
            <v>NA</v>
          </cell>
          <cell r="L673" t="str">
            <v>Offshore</v>
          </cell>
          <cell r="M673" t="str">
            <v>Solution</v>
          </cell>
          <cell r="N673">
            <v>0</v>
          </cell>
          <cell r="O673">
            <v>0.875</v>
          </cell>
          <cell r="P673">
            <v>0.875</v>
          </cell>
          <cell r="Q673">
            <v>627.91875000000005</v>
          </cell>
        </row>
        <row r="674">
          <cell r="B674" t="str">
            <v>Kumar, Kush</v>
          </cell>
          <cell r="C674" t="str">
            <v>SA8</v>
          </cell>
          <cell r="D674">
            <v>334.89</v>
          </cell>
          <cell r="E674" t="str">
            <v>INR</v>
          </cell>
          <cell r="F674">
            <v>36</v>
          </cell>
          <cell r="G674">
            <v>3348.95</v>
          </cell>
          <cell r="H674">
            <v>81083041</v>
          </cell>
          <cell r="I674" t="str">
            <v>ST IDC SSE 34 SN7</v>
          </cell>
          <cell r="J674">
            <v>8108</v>
          </cell>
          <cell r="K674" t="str">
            <v>ASPL-Bangalore SEZ</v>
          </cell>
          <cell r="L674" t="str">
            <v>On Shore</v>
          </cell>
          <cell r="M674" t="str">
            <v>Solution</v>
          </cell>
          <cell r="N674">
            <v>0</v>
          </cell>
          <cell r="O674">
            <v>0.875</v>
          </cell>
          <cell r="P674">
            <v>0.875</v>
          </cell>
          <cell r="Q674">
            <v>627.91875000000005</v>
          </cell>
        </row>
        <row r="675">
          <cell r="B675" t="str">
            <v>Suhas Nandkumar Deo</v>
          </cell>
          <cell r="C675" t="str">
            <v>SC2</v>
          </cell>
          <cell r="D675">
            <v>480.22</v>
          </cell>
          <cell r="E675" t="str">
            <v>INR</v>
          </cell>
          <cell r="F675">
            <v>50</v>
          </cell>
          <cell r="G675">
            <v>4802.1899999999996</v>
          </cell>
          <cell r="H675">
            <v>81123042</v>
          </cell>
          <cell r="I675" t="str">
            <v>ST IDC TL</v>
          </cell>
          <cell r="J675">
            <v>8112</v>
          </cell>
          <cell r="K675" t="str">
            <v>NA</v>
          </cell>
          <cell r="L675" t="str">
            <v>Offshore</v>
          </cell>
          <cell r="M675" t="str">
            <v>Solution</v>
          </cell>
          <cell r="N675">
            <v>0</v>
          </cell>
          <cell r="O675">
            <v>0.8</v>
          </cell>
          <cell r="P675">
            <v>0.8</v>
          </cell>
          <cell r="Q675">
            <v>864.39600000000007</v>
          </cell>
        </row>
        <row r="676">
          <cell r="B676" t="str">
            <v>Rajendra Khare, Rajashree</v>
          </cell>
          <cell r="C676" t="str">
            <v>SN7</v>
          </cell>
          <cell r="D676">
            <v>332.18</v>
          </cell>
          <cell r="E676" t="str">
            <v>INR</v>
          </cell>
          <cell r="F676">
            <v>34</v>
          </cell>
          <cell r="G676">
            <v>3321.83</v>
          </cell>
          <cell r="H676">
            <v>81123041</v>
          </cell>
          <cell r="I676" t="str">
            <v>ST IDC SSE 34 SN7</v>
          </cell>
          <cell r="J676">
            <v>8112</v>
          </cell>
          <cell r="K676" t="str">
            <v>ASPL-Pune SEZ</v>
          </cell>
          <cell r="L676" t="str">
            <v>Off Shore</v>
          </cell>
          <cell r="M676" t="str">
            <v>Solution</v>
          </cell>
          <cell r="N676">
            <v>0</v>
          </cell>
          <cell r="O676">
            <v>0.85799999999999998</v>
          </cell>
          <cell r="P676">
            <v>0.85799999999999998</v>
          </cell>
          <cell r="Q676">
            <v>617.19044000000008</v>
          </cell>
        </row>
        <row r="677">
          <cell r="B677" t="str">
            <v>Barawkar, Aarthi</v>
          </cell>
          <cell r="C677" t="str">
            <v>SN7</v>
          </cell>
          <cell r="D677">
            <v>332.18</v>
          </cell>
          <cell r="E677" t="str">
            <v>INR</v>
          </cell>
          <cell r="F677">
            <v>34</v>
          </cell>
          <cell r="G677">
            <v>3321.83</v>
          </cell>
          <cell r="H677">
            <v>81123041</v>
          </cell>
          <cell r="I677" t="str">
            <v>ST IDC SSE 34 SN7</v>
          </cell>
          <cell r="J677">
            <v>8112</v>
          </cell>
          <cell r="K677" t="str">
            <v>ASPL-Pune SEZ</v>
          </cell>
          <cell r="L677" t="str">
            <v>Off Shore</v>
          </cell>
          <cell r="M677" t="str">
            <v>Solution</v>
          </cell>
          <cell r="N677">
            <v>0</v>
          </cell>
          <cell r="O677">
            <v>0.85799999999999998</v>
          </cell>
          <cell r="P677">
            <v>0.85799999999999998</v>
          </cell>
          <cell r="Q677">
            <v>617.19044000000008</v>
          </cell>
        </row>
        <row r="678">
          <cell r="B678" t="str">
            <v>Shailesh Arora</v>
          </cell>
          <cell r="C678" t="str">
            <v>SN3</v>
          </cell>
          <cell r="D678">
            <v>157.12</v>
          </cell>
          <cell r="E678" t="str">
            <v>INR</v>
          </cell>
          <cell r="F678">
            <v>25</v>
          </cell>
          <cell r="G678">
            <v>1571.25</v>
          </cell>
          <cell r="H678">
            <v>81140004</v>
          </cell>
          <cell r="I678" t="str">
            <v>IDC_ST_ASE_SNW</v>
          </cell>
          <cell r="J678">
            <v>8114</v>
          </cell>
          <cell r="K678" t="str">
            <v>NA</v>
          </cell>
          <cell r="L678" t="str">
            <v>OffShore</v>
          </cell>
          <cell r="M678" t="str">
            <v>Solution</v>
          </cell>
          <cell r="N678">
            <v>0</v>
          </cell>
          <cell r="O678">
            <v>1.06</v>
          </cell>
          <cell r="P678">
            <v>1.06</v>
          </cell>
          <cell r="Q678">
            <v>323.66719999999998</v>
          </cell>
        </row>
        <row r="679">
          <cell r="B679" t="str">
            <v>Ashwini Anand</v>
          </cell>
          <cell r="C679" t="str">
            <v>SN3</v>
          </cell>
          <cell r="D679">
            <v>157.12</v>
          </cell>
          <cell r="E679" t="str">
            <v>INR</v>
          </cell>
          <cell r="F679">
            <v>25</v>
          </cell>
          <cell r="G679">
            <v>1571.25</v>
          </cell>
          <cell r="H679">
            <v>81123017</v>
          </cell>
          <cell r="I679" t="str">
            <v>ST IDC ASE 25 SN1</v>
          </cell>
          <cell r="J679">
            <v>8112</v>
          </cell>
          <cell r="K679" t="str">
            <v>NA</v>
          </cell>
          <cell r="L679" t="str">
            <v>OffShore</v>
          </cell>
          <cell r="M679" t="str">
            <v>Solution</v>
          </cell>
          <cell r="N679">
            <v>0</v>
          </cell>
          <cell r="O679">
            <v>1.06</v>
          </cell>
          <cell r="P679">
            <v>1.06</v>
          </cell>
          <cell r="Q679">
            <v>323.66719999999998</v>
          </cell>
        </row>
        <row r="680">
          <cell r="B680" t="str">
            <v>Ajay Singh Baghel</v>
          </cell>
          <cell r="C680" t="str">
            <v>SC2</v>
          </cell>
          <cell r="D680">
            <v>480.22</v>
          </cell>
          <cell r="E680" t="str">
            <v>INR</v>
          </cell>
          <cell r="F680">
            <v>50</v>
          </cell>
          <cell r="G680">
            <v>4802.1899999999996</v>
          </cell>
          <cell r="H680">
            <v>81123042</v>
          </cell>
          <cell r="I680" t="str">
            <v>ST IDC TL</v>
          </cell>
          <cell r="J680">
            <v>8112</v>
          </cell>
          <cell r="K680" t="str">
            <v>NA</v>
          </cell>
          <cell r="L680" t="str">
            <v>Offshore</v>
          </cell>
          <cell r="M680" t="str">
            <v>Solution</v>
          </cell>
          <cell r="N680">
            <v>0</v>
          </cell>
          <cell r="O680">
            <v>0.8</v>
          </cell>
          <cell r="P680">
            <v>0.8</v>
          </cell>
          <cell r="Q680">
            <v>864.39600000000007</v>
          </cell>
        </row>
        <row r="681">
          <cell r="B681" t="str">
            <v>Sengupta, Rupam</v>
          </cell>
          <cell r="C681" t="str">
            <v>SN7</v>
          </cell>
          <cell r="D681">
            <v>286.70999999999998</v>
          </cell>
          <cell r="E681" t="str">
            <v>INR</v>
          </cell>
          <cell r="F681">
            <v>34</v>
          </cell>
          <cell r="G681">
            <v>2867.1</v>
          </cell>
          <cell r="H681">
            <v>81123041</v>
          </cell>
          <cell r="I681" t="str">
            <v>ST IDC SSE 34 SN7</v>
          </cell>
          <cell r="J681">
            <v>8112</v>
          </cell>
          <cell r="K681" t="str">
            <v>ASPL-Pune SEZ</v>
          </cell>
          <cell r="L681" t="str">
            <v>Off Shore</v>
          </cell>
          <cell r="M681" t="str">
            <v>Solution</v>
          </cell>
          <cell r="N681">
            <v>0</v>
          </cell>
          <cell r="O681">
            <v>0.97699999999999998</v>
          </cell>
          <cell r="P681">
            <v>0.97699999999999998</v>
          </cell>
          <cell r="Q681">
            <v>566.82566999999995</v>
          </cell>
        </row>
        <row r="682">
          <cell r="B682" t="str">
            <v>Yadava, Archana</v>
          </cell>
          <cell r="C682" t="str">
            <v>SC3</v>
          </cell>
          <cell r="D682">
            <v>653.89</v>
          </cell>
          <cell r="E682" t="str">
            <v>INR</v>
          </cell>
          <cell r="F682">
            <v>52</v>
          </cell>
          <cell r="G682">
            <v>6538.9</v>
          </cell>
          <cell r="H682">
            <v>81123042</v>
          </cell>
          <cell r="I682" t="str">
            <v>ST IDC TL</v>
          </cell>
          <cell r="J682">
            <v>8112</v>
          </cell>
          <cell r="K682" t="str">
            <v>ASPL-Pune SEZ</v>
          </cell>
          <cell r="L682" t="str">
            <v>Off Shore</v>
          </cell>
          <cell r="M682" t="str">
            <v>Solution</v>
          </cell>
          <cell r="N682">
            <v>0</v>
          </cell>
          <cell r="O682">
            <v>0.78300000000000003</v>
          </cell>
          <cell r="P682">
            <v>0.78300000000000003</v>
          </cell>
          <cell r="Q682">
            <v>1165.8858700000001</v>
          </cell>
        </row>
        <row r="683">
          <cell r="B683" t="str">
            <v>Kunhi Kandiyil, Babitha</v>
          </cell>
          <cell r="C683" t="str">
            <v>SA9</v>
          </cell>
          <cell r="D683">
            <v>438.1</v>
          </cell>
          <cell r="E683" t="str">
            <v>INR</v>
          </cell>
          <cell r="F683">
            <v>37</v>
          </cell>
          <cell r="G683">
            <v>4381.04</v>
          </cell>
          <cell r="H683">
            <v>81083068</v>
          </cell>
          <cell r="I683" t="str">
            <v>ST IDC SSE 35 SN8</v>
          </cell>
          <cell r="J683">
            <v>8108</v>
          </cell>
          <cell r="K683" t="str">
            <v>ASPL-Bangalore SEZ</v>
          </cell>
          <cell r="L683" t="str">
            <v>On Shore</v>
          </cell>
          <cell r="M683" t="str">
            <v>Solution</v>
          </cell>
          <cell r="N683">
            <v>0</v>
          </cell>
          <cell r="O683">
            <v>0.85599999999999998</v>
          </cell>
          <cell r="P683">
            <v>0.85599999999999998</v>
          </cell>
          <cell r="Q683">
            <v>813.11360000000002</v>
          </cell>
        </row>
        <row r="684">
          <cell r="B684" t="str">
            <v>Kumar Narayanasamy, Arun</v>
          </cell>
          <cell r="C684" t="str">
            <v>SN8</v>
          </cell>
          <cell r="D684">
            <v>407.63</v>
          </cell>
          <cell r="E684" t="str">
            <v>INR</v>
          </cell>
          <cell r="F684">
            <v>35</v>
          </cell>
          <cell r="G684">
            <v>4076.32</v>
          </cell>
          <cell r="H684">
            <v>81123068</v>
          </cell>
          <cell r="I684" t="str">
            <v>ST IDC SSE 35 SN8</v>
          </cell>
          <cell r="J684">
            <v>8112</v>
          </cell>
          <cell r="K684" t="str">
            <v>ASPL-Pune SEZ</v>
          </cell>
          <cell r="L684" t="str">
            <v>Off Shore</v>
          </cell>
          <cell r="M684" t="str">
            <v>Solution</v>
          </cell>
          <cell r="N684">
            <v>0</v>
          </cell>
          <cell r="O684">
            <v>0.85199999999999998</v>
          </cell>
          <cell r="P684">
            <v>0.85199999999999998</v>
          </cell>
          <cell r="Q684">
            <v>754.93075999999996</v>
          </cell>
        </row>
        <row r="685">
          <cell r="B685" t="str">
            <v>D'Alessio, Marcello Mario</v>
          </cell>
          <cell r="C685" t="str">
            <v>SC4</v>
          </cell>
          <cell r="D685">
            <v>23.76</v>
          </cell>
          <cell r="E685" t="str">
            <v>EUR</v>
          </cell>
          <cell r="F685">
            <v>54</v>
          </cell>
          <cell r="G685">
            <v>127.06</v>
          </cell>
          <cell r="H685">
            <v>44010039</v>
          </cell>
          <cell r="I685" t="str">
            <v>ATS NAPLES DC</v>
          </cell>
          <cell r="J685">
            <v>4401</v>
          </cell>
          <cell r="K685" t="str">
            <v>Accenture Technology Solu</v>
          </cell>
          <cell r="L685" t="str">
            <v>On Shore</v>
          </cell>
          <cell r="M685" t="str">
            <v>Solution</v>
          </cell>
          <cell r="N685">
            <v>0</v>
          </cell>
          <cell r="O685">
            <v>0.27</v>
          </cell>
          <cell r="P685">
            <v>0.27</v>
          </cell>
          <cell r="Q685">
            <v>30.175200000000004</v>
          </cell>
        </row>
        <row r="686">
          <cell r="B686" t="str">
            <v>Fenaroli, Paolo</v>
          </cell>
          <cell r="C686" t="str">
            <v>SN7</v>
          </cell>
          <cell r="D686">
            <v>21.36</v>
          </cell>
          <cell r="E686" t="str">
            <v>EUR</v>
          </cell>
          <cell r="F686">
            <v>35</v>
          </cell>
          <cell r="G686">
            <v>114.21</v>
          </cell>
          <cell r="H686">
            <v>44010031</v>
          </cell>
          <cell r="I686" t="str">
            <v>AS&amp;T Italy Sol</v>
          </cell>
          <cell r="J686">
            <v>4401</v>
          </cell>
          <cell r="K686" t="str">
            <v>Accenture Technology Solu</v>
          </cell>
          <cell r="L686" t="str">
            <v>On Shore</v>
          </cell>
          <cell r="M686" t="str">
            <v>Solution</v>
          </cell>
          <cell r="N686">
            <v>0</v>
          </cell>
          <cell r="O686">
            <v>0.25</v>
          </cell>
          <cell r="P686">
            <v>0.25</v>
          </cell>
          <cell r="Q686">
            <v>26.7</v>
          </cell>
        </row>
        <row r="687">
          <cell r="B687" t="str">
            <v>Di Giuseppe, Paolino</v>
          </cell>
          <cell r="C687" t="str">
            <v>SN4</v>
          </cell>
          <cell r="D687">
            <v>19.7</v>
          </cell>
          <cell r="E687" t="str">
            <v>EUR</v>
          </cell>
          <cell r="F687">
            <v>31</v>
          </cell>
          <cell r="G687">
            <v>105.36</v>
          </cell>
          <cell r="H687">
            <v>44010031</v>
          </cell>
          <cell r="I687" t="str">
            <v>AS&amp;T Italy Sol</v>
          </cell>
          <cell r="J687">
            <v>4401</v>
          </cell>
          <cell r="K687" t="str">
            <v>Accenture Technology Solu</v>
          </cell>
          <cell r="L687" t="str">
            <v>On Shore</v>
          </cell>
          <cell r="M687" t="str">
            <v>Solution</v>
          </cell>
          <cell r="N687">
            <v>0</v>
          </cell>
          <cell r="O687">
            <v>0.25</v>
          </cell>
          <cell r="P687">
            <v>0.25</v>
          </cell>
          <cell r="Q687">
            <v>24.625</v>
          </cell>
        </row>
        <row r="688">
          <cell r="B688" t="str">
            <v>Viola, Raffaele</v>
          </cell>
          <cell r="C688" t="str">
            <v>SC2</v>
          </cell>
          <cell r="D688">
            <v>23.67</v>
          </cell>
          <cell r="E688" t="str">
            <v>EUR</v>
          </cell>
          <cell r="F688">
            <v>51</v>
          </cell>
          <cell r="G688">
            <v>126.56</v>
          </cell>
          <cell r="H688">
            <v>44010031</v>
          </cell>
          <cell r="I688" t="str">
            <v>AS&amp;T Italy Sol</v>
          </cell>
          <cell r="J688">
            <v>4401</v>
          </cell>
          <cell r="K688" t="str">
            <v>Accenture Technology Solu</v>
          </cell>
          <cell r="L688" t="str">
            <v>On Shore</v>
          </cell>
          <cell r="M688" t="str">
            <v>Solution</v>
          </cell>
          <cell r="N688">
            <v>0</v>
          </cell>
          <cell r="O688">
            <v>0.25</v>
          </cell>
          <cell r="P688">
            <v>0.25</v>
          </cell>
          <cell r="Q688">
            <v>29.587500000000002</v>
          </cell>
        </row>
        <row r="689">
          <cell r="B689" t="str">
            <v>Shankarrao Madankar, Mangesh</v>
          </cell>
          <cell r="C689" t="str">
            <v>SN9</v>
          </cell>
          <cell r="D689">
            <v>467.78</v>
          </cell>
          <cell r="E689" t="str">
            <v>INR</v>
          </cell>
          <cell r="F689">
            <v>36</v>
          </cell>
          <cell r="G689">
            <v>6090.93</v>
          </cell>
          <cell r="H689">
            <v>81123057</v>
          </cell>
          <cell r="I689" t="str">
            <v>ST IDC SSE 36</v>
          </cell>
          <cell r="J689">
            <v>8112</v>
          </cell>
          <cell r="K689" t="str">
            <v>ASPL-Pune SEZ</v>
          </cell>
          <cell r="L689" t="str">
            <v>Off Shore</v>
          </cell>
          <cell r="M689" t="str">
            <v>Solution</v>
          </cell>
          <cell r="N689">
            <v>0</v>
          </cell>
          <cell r="O689">
            <v>0.85199999999999998</v>
          </cell>
          <cell r="P689">
            <v>0.85199999999999998</v>
          </cell>
          <cell r="Q689">
            <v>866.32855999999992</v>
          </cell>
        </row>
        <row r="690">
          <cell r="B690" t="str">
            <v>Durkin, Martin</v>
          </cell>
          <cell r="C690" t="str">
            <v>SC7</v>
          </cell>
          <cell r="D690">
            <v>38.83</v>
          </cell>
          <cell r="E690" t="str">
            <v>GBP</v>
          </cell>
          <cell r="F690">
            <v>56</v>
          </cell>
          <cell r="G690">
            <v>240</v>
          </cell>
          <cell r="H690">
            <v>30032382</v>
          </cell>
          <cell r="I690" t="str">
            <v>ATS UK ST LONDON</v>
          </cell>
          <cell r="J690">
            <v>3003</v>
          </cell>
          <cell r="K690" t="str">
            <v>Accenture (UK) Limited</v>
          </cell>
          <cell r="L690" t="str">
            <v>On Shore</v>
          </cell>
          <cell r="M690" t="str">
            <v>Solution</v>
          </cell>
          <cell r="N690">
            <v>0</v>
          </cell>
          <cell r="O690">
            <v>0.49</v>
          </cell>
          <cell r="P690">
            <v>0.49</v>
          </cell>
          <cell r="Q690">
            <v>57.856699999999996</v>
          </cell>
        </row>
        <row r="691">
          <cell r="B691" t="str">
            <v>Vinayak Joshi, Rajendra</v>
          </cell>
          <cell r="C691" t="str">
            <v>SA2</v>
          </cell>
          <cell r="D691">
            <v>2254.1799999999998</v>
          </cell>
          <cell r="E691" t="str">
            <v>INR</v>
          </cell>
          <cell r="F691">
            <v>81</v>
          </cell>
          <cell r="G691">
            <v>22541.75</v>
          </cell>
          <cell r="H691">
            <v>81053038</v>
          </cell>
          <cell r="I691" t="str">
            <v>ST IDC SR EXEC</v>
          </cell>
          <cell r="J691">
            <v>8105</v>
          </cell>
          <cell r="K691" t="str">
            <v>ASPL-Chennai STPI</v>
          </cell>
          <cell r="L691" t="str">
            <v>On Shore</v>
          </cell>
          <cell r="M691" t="str">
            <v>Solution</v>
          </cell>
          <cell r="N691">
            <v>0</v>
          </cell>
          <cell r="O691">
            <v>0.66500000000000004</v>
          </cell>
          <cell r="P691">
            <v>0.66500000000000004</v>
          </cell>
          <cell r="Q691">
            <v>3753.2096999999999</v>
          </cell>
        </row>
        <row r="692">
          <cell r="B692" t="str">
            <v>Deshmukh, Namita</v>
          </cell>
          <cell r="C692" t="str">
            <v>SCX</v>
          </cell>
          <cell r="D692">
            <v>400.25</v>
          </cell>
          <cell r="E692" t="str">
            <v>INR</v>
          </cell>
          <cell r="F692">
            <v>50</v>
          </cell>
          <cell r="G692">
            <v>4805.99</v>
          </cell>
          <cell r="H692">
            <v>81120009</v>
          </cell>
          <cell r="I692" t="str">
            <v>ST IDC TL 50 SCX</v>
          </cell>
          <cell r="J692">
            <v>8112</v>
          </cell>
          <cell r="K692" t="str">
            <v>ASPL-Pune SEZ</v>
          </cell>
          <cell r="L692" t="str">
            <v>Off Shore</v>
          </cell>
          <cell r="M692" t="str">
            <v>Solution</v>
          </cell>
          <cell r="N692">
            <v>0</v>
          </cell>
          <cell r="O692">
            <v>0.80800000000000005</v>
          </cell>
          <cell r="P692">
            <v>0.80800000000000005</v>
          </cell>
          <cell r="Q692">
            <v>723.65200000000004</v>
          </cell>
        </row>
        <row r="693">
          <cell r="B693" t="str">
            <v>Marotirao Mahajan, VijayKumar</v>
          </cell>
          <cell r="C693" t="str">
            <v>SM2</v>
          </cell>
          <cell r="D693">
            <v>1315.72</v>
          </cell>
          <cell r="E693" t="str">
            <v>INR</v>
          </cell>
          <cell r="F693">
            <v>62</v>
          </cell>
          <cell r="G693">
            <v>13157.21</v>
          </cell>
          <cell r="H693">
            <v>81063044</v>
          </cell>
          <cell r="I693" t="str">
            <v>ST IDC PM</v>
          </cell>
          <cell r="J693">
            <v>8106</v>
          </cell>
          <cell r="K693" t="str">
            <v>ASPL-Pune STPI</v>
          </cell>
          <cell r="L693" t="str">
            <v>Off Shore</v>
          </cell>
          <cell r="M693" t="str">
            <v>Solution</v>
          </cell>
          <cell r="N693">
            <v>0</v>
          </cell>
          <cell r="O693">
            <v>0.67800000000000005</v>
          </cell>
          <cell r="P693">
            <v>0.67800000000000005</v>
          </cell>
          <cell r="Q693">
            <v>2207.7781599999998</v>
          </cell>
        </row>
        <row r="694">
          <cell r="B694" t="str">
            <v>Aniket Anil Joshi</v>
          </cell>
          <cell r="C694" t="str">
            <v>SA8</v>
          </cell>
          <cell r="D694">
            <v>334.89</v>
          </cell>
          <cell r="E694" t="str">
            <v>INR</v>
          </cell>
          <cell r="F694">
            <v>36</v>
          </cell>
          <cell r="G694">
            <v>3348.95</v>
          </cell>
          <cell r="H694">
            <v>81123041</v>
          </cell>
          <cell r="I694" t="str">
            <v>ST IDC SSE 34 SN7</v>
          </cell>
          <cell r="J694">
            <v>8112</v>
          </cell>
          <cell r="K694" t="str">
            <v>NA</v>
          </cell>
          <cell r="L694" t="str">
            <v>Offshore</v>
          </cell>
          <cell r="M694" t="str">
            <v>Solution</v>
          </cell>
          <cell r="N694">
            <v>0</v>
          </cell>
          <cell r="O694">
            <v>0.875</v>
          </cell>
          <cell r="P694">
            <v>0.875</v>
          </cell>
          <cell r="Q694">
            <v>627.91875000000005</v>
          </cell>
        </row>
        <row r="695">
          <cell r="B695" t="str">
            <v>Pothagar, Adaikalaraj</v>
          </cell>
          <cell r="C695" t="str">
            <v>SA8</v>
          </cell>
          <cell r="D695">
            <v>334.89</v>
          </cell>
          <cell r="E695" t="str">
            <v>INR</v>
          </cell>
          <cell r="F695">
            <v>36</v>
          </cell>
          <cell r="G695">
            <v>3348.95</v>
          </cell>
          <cell r="H695">
            <v>81130047</v>
          </cell>
          <cell r="I695" t="str">
            <v>ST IDC SSE 34 SN7</v>
          </cell>
          <cell r="J695">
            <v>8113</v>
          </cell>
          <cell r="K695" t="str">
            <v>ASPL- Bangalore 7 SEZ</v>
          </cell>
          <cell r="L695" t="str">
            <v>On Shore</v>
          </cell>
          <cell r="M695" t="str">
            <v>Solution</v>
          </cell>
          <cell r="N695">
            <v>0</v>
          </cell>
          <cell r="O695">
            <v>0.875</v>
          </cell>
          <cell r="P695">
            <v>0.875</v>
          </cell>
          <cell r="Q695">
            <v>627.91875000000005</v>
          </cell>
        </row>
        <row r="696">
          <cell r="B696" t="str">
            <v>Bisseck, Delphine</v>
          </cell>
          <cell r="C696" t="str">
            <v>SC4</v>
          </cell>
          <cell r="D696">
            <v>43.71</v>
          </cell>
          <cell r="E696" t="str">
            <v>EUR</v>
          </cell>
          <cell r="F696">
            <v>51</v>
          </cell>
          <cell r="G696">
            <v>220</v>
          </cell>
          <cell r="H696">
            <v>35010068</v>
          </cell>
          <cell r="I696" t="str">
            <v>SAP FRANCE SOL</v>
          </cell>
          <cell r="J696">
            <v>3501</v>
          </cell>
          <cell r="K696" t="str">
            <v>Accenture Technology Sol.</v>
          </cell>
          <cell r="L696" t="str">
            <v>On Shore</v>
          </cell>
          <cell r="M696" t="str">
            <v>Solution</v>
          </cell>
          <cell r="N696">
            <v>0</v>
          </cell>
          <cell r="O696">
            <v>0.4</v>
          </cell>
          <cell r="P696">
            <v>0.4</v>
          </cell>
          <cell r="Q696">
            <v>61.194000000000003</v>
          </cell>
        </row>
        <row r="697">
          <cell r="B697" t="str">
            <v>Palazzo, Agata</v>
          </cell>
          <cell r="C697" t="str">
            <v>SN5</v>
          </cell>
          <cell r="D697">
            <v>20.94</v>
          </cell>
          <cell r="E697" t="str">
            <v>EUR</v>
          </cell>
          <cell r="F697">
            <v>32</v>
          </cell>
          <cell r="G697">
            <v>111.99</v>
          </cell>
          <cell r="H697">
            <v>44010049</v>
          </cell>
          <cell r="I697" t="str">
            <v>ISIS NET ITALY SOL</v>
          </cell>
          <cell r="J697">
            <v>4401</v>
          </cell>
          <cell r="K697" t="str">
            <v>Accenture Technology Solu</v>
          </cell>
          <cell r="L697" t="str">
            <v>On Shore</v>
          </cell>
          <cell r="M697" t="str">
            <v>Solution</v>
          </cell>
          <cell r="N697">
            <v>0</v>
          </cell>
          <cell r="O697">
            <v>0.25</v>
          </cell>
          <cell r="P697">
            <v>0.25</v>
          </cell>
          <cell r="Q697">
            <v>26.175000000000001</v>
          </cell>
        </row>
        <row r="698">
          <cell r="B698" t="str">
            <v>Gargiulo, Michele</v>
          </cell>
          <cell r="C698" t="str">
            <v>SC2</v>
          </cell>
          <cell r="D698">
            <v>23.67</v>
          </cell>
          <cell r="E698" t="str">
            <v>EUR</v>
          </cell>
          <cell r="F698">
            <v>51</v>
          </cell>
          <cell r="G698">
            <v>126.56</v>
          </cell>
          <cell r="H698">
            <v>44010031</v>
          </cell>
          <cell r="I698" t="str">
            <v>AS&amp;T Italy Sol</v>
          </cell>
          <cell r="J698">
            <v>4401</v>
          </cell>
          <cell r="K698" t="str">
            <v>Accenture Technology Solu</v>
          </cell>
          <cell r="L698" t="str">
            <v>On Shore</v>
          </cell>
          <cell r="M698" t="str">
            <v>Solution</v>
          </cell>
          <cell r="N698">
            <v>0</v>
          </cell>
          <cell r="O698">
            <v>0.25</v>
          </cell>
          <cell r="P698">
            <v>0.25</v>
          </cell>
          <cell r="Q698">
            <v>29.587500000000002</v>
          </cell>
        </row>
        <row r="699">
          <cell r="B699" t="str">
            <v>Grover, Abhishek</v>
          </cell>
          <cell r="C699" t="str">
            <v>SN7</v>
          </cell>
          <cell r="D699">
            <v>332.18</v>
          </cell>
          <cell r="E699" t="str">
            <v>INR</v>
          </cell>
          <cell r="F699">
            <v>34</v>
          </cell>
          <cell r="G699">
            <v>3321.83</v>
          </cell>
          <cell r="H699">
            <v>81083041</v>
          </cell>
          <cell r="I699" t="str">
            <v>ST IDC SSE 34 SN7</v>
          </cell>
          <cell r="J699">
            <v>8108</v>
          </cell>
          <cell r="K699" t="str">
            <v>ASPL-Bangalore SEZ</v>
          </cell>
          <cell r="L699" t="str">
            <v>On Shore</v>
          </cell>
          <cell r="M699" t="str">
            <v>Solution</v>
          </cell>
          <cell r="N699">
            <v>0</v>
          </cell>
          <cell r="O699">
            <v>0.85799999999999998</v>
          </cell>
          <cell r="P699">
            <v>0.85799999999999998</v>
          </cell>
          <cell r="Q699">
            <v>617.19044000000008</v>
          </cell>
        </row>
        <row r="700">
          <cell r="B700" t="str">
            <v>D'Auria, Paolo</v>
          </cell>
          <cell r="C700" t="str">
            <v>SN7</v>
          </cell>
          <cell r="D700">
            <v>20.190000000000001</v>
          </cell>
          <cell r="E700" t="str">
            <v>EUR</v>
          </cell>
          <cell r="F700">
            <v>35</v>
          </cell>
          <cell r="G700">
            <v>107.95</v>
          </cell>
          <cell r="H700">
            <v>44010039</v>
          </cell>
          <cell r="I700" t="str">
            <v>ATS NAPLES DC</v>
          </cell>
          <cell r="J700">
            <v>4401</v>
          </cell>
          <cell r="K700" t="str">
            <v>Accenture Technology Solu</v>
          </cell>
          <cell r="L700" t="str">
            <v>On Shore</v>
          </cell>
          <cell r="M700" t="str">
            <v>Solution</v>
          </cell>
          <cell r="N700">
            <v>0</v>
          </cell>
          <cell r="O700">
            <v>0.27</v>
          </cell>
          <cell r="P700">
            <v>0.27</v>
          </cell>
          <cell r="Q700">
            <v>25.641300000000001</v>
          </cell>
        </row>
        <row r="701">
          <cell r="B701" t="str">
            <v>Cantatore, Vincenzo</v>
          </cell>
          <cell r="C701" t="str">
            <v>SM3</v>
          </cell>
          <cell r="D701">
            <v>64.56</v>
          </cell>
          <cell r="E701" t="str">
            <v>EUR</v>
          </cell>
          <cell r="F701">
            <v>62</v>
          </cell>
          <cell r="G701">
            <v>345.26</v>
          </cell>
          <cell r="H701">
            <v>44010017</v>
          </cell>
          <cell r="I701" t="str">
            <v>CMT ITALY SOL</v>
          </cell>
          <cell r="J701">
            <v>4401</v>
          </cell>
          <cell r="K701" t="str">
            <v>Accenture Technology Solu</v>
          </cell>
          <cell r="L701" t="str">
            <v>On Shore</v>
          </cell>
          <cell r="M701" t="str">
            <v>Solution</v>
          </cell>
          <cell r="N701">
            <v>0</v>
          </cell>
          <cell r="O701">
            <v>0.25</v>
          </cell>
          <cell r="P701">
            <v>0.25</v>
          </cell>
          <cell r="Q701">
            <v>80.7</v>
          </cell>
        </row>
        <row r="702">
          <cell r="B702" t="str">
            <v>Meroni, Alessandro</v>
          </cell>
          <cell r="C702" t="str">
            <v>SC6</v>
          </cell>
          <cell r="D702">
            <v>37.549999999999997</v>
          </cell>
          <cell r="E702" t="str">
            <v>EUR</v>
          </cell>
          <cell r="F702">
            <v>56</v>
          </cell>
          <cell r="G702">
            <v>200.78</v>
          </cell>
          <cell r="H702">
            <v>44010031</v>
          </cell>
          <cell r="I702" t="str">
            <v>AS&amp;T Italy Sol</v>
          </cell>
          <cell r="J702">
            <v>4401</v>
          </cell>
          <cell r="K702" t="str">
            <v>Accenture Technology Solu</v>
          </cell>
          <cell r="L702" t="str">
            <v>On Shore</v>
          </cell>
          <cell r="M702" t="str">
            <v>Solution</v>
          </cell>
          <cell r="N702">
            <v>0</v>
          </cell>
          <cell r="O702">
            <v>0.25</v>
          </cell>
          <cell r="P702">
            <v>0.25</v>
          </cell>
          <cell r="Q702">
            <v>46.9375</v>
          </cell>
        </row>
        <row r="703">
          <cell r="B703" t="str">
            <v>Suhas Khisty, Meeta</v>
          </cell>
          <cell r="C703" t="str">
            <v>SN7</v>
          </cell>
          <cell r="D703">
            <v>332.18</v>
          </cell>
          <cell r="E703" t="str">
            <v>INR</v>
          </cell>
          <cell r="F703">
            <v>34</v>
          </cell>
          <cell r="G703">
            <v>3321.83</v>
          </cell>
          <cell r="H703">
            <v>81063041</v>
          </cell>
          <cell r="I703" t="str">
            <v>ST IDC SSE 34 SN7</v>
          </cell>
          <cell r="J703">
            <v>8106</v>
          </cell>
          <cell r="K703" t="str">
            <v>ASPL-Pune STPI</v>
          </cell>
          <cell r="L703" t="str">
            <v>On Shore</v>
          </cell>
          <cell r="M703" t="str">
            <v>Solution</v>
          </cell>
          <cell r="N703">
            <v>0</v>
          </cell>
          <cell r="O703">
            <v>0.85799999999999998</v>
          </cell>
          <cell r="P703">
            <v>0.85799999999999998</v>
          </cell>
          <cell r="Q703">
            <v>617.19044000000008</v>
          </cell>
        </row>
        <row r="704">
          <cell r="B704" t="str">
            <v>Sandesh Mulchand Gala</v>
          </cell>
          <cell r="C704" t="str">
            <v>SC1</v>
          </cell>
          <cell r="D704">
            <v>27.12</v>
          </cell>
          <cell r="E704" t="str">
            <v>GBP</v>
          </cell>
          <cell r="F704">
            <v>50</v>
          </cell>
          <cell r="G704">
            <v>195</v>
          </cell>
          <cell r="H704">
            <v>30032393</v>
          </cell>
          <cell r="I704" t="str">
            <v>IDC UK GCP - GEO 2</v>
          </cell>
          <cell r="J704">
            <v>3003</v>
          </cell>
          <cell r="K704" t="str">
            <v>NA</v>
          </cell>
          <cell r="L704" t="str">
            <v>Onshore</v>
          </cell>
          <cell r="M704" t="str">
            <v>Solution</v>
          </cell>
          <cell r="N704">
            <v>0</v>
          </cell>
          <cell r="O704">
            <v>0.18</v>
          </cell>
          <cell r="P704">
            <v>0.18</v>
          </cell>
          <cell r="Q704">
            <v>32.001600000000003</v>
          </cell>
        </row>
        <row r="705">
          <cell r="B705" t="str">
            <v>Guarino, Alessandro</v>
          </cell>
          <cell r="C705" t="str">
            <v>SC2</v>
          </cell>
          <cell r="D705">
            <v>22.67</v>
          </cell>
          <cell r="E705" t="str">
            <v>EUR</v>
          </cell>
          <cell r="F705">
            <v>51</v>
          </cell>
          <cell r="G705">
            <v>121.25</v>
          </cell>
          <cell r="H705">
            <v>44010039</v>
          </cell>
          <cell r="I705" t="str">
            <v>ATS NAPLES DC</v>
          </cell>
          <cell r="J705">
            <v>4401</v>
          </cell>
          <cell r="K705" t="str">
            <v>Accenture Technology Solu</v>
          </cell>
          <cell r="L705" t="str">
            <v>On Shore</v>
          </cell>
          <cell r="M705" t="str">
            <v>Solution</v>
          </cell>
          <cell r="N705">
            <v>0</v>
          </cell>
          <cell r="O705">
            <v>0.27</v>
          </cell>
          <cell r="P705">
            <v>0.27</v>
          </cell>
          <cell r="Q705">
            <v>28.790900000000001</v>
          </cell>
        </row>
        <row r="706">
          <cell r="B706" t="str">
            <v>Chakrabarty, Ambar</v>
          </cell>
          <cell r="C706" t="str">
            <v>SN4</v>
          </cell>
          <cell r="D706">
            <v>18.88</v>
          </cell>
          <cell r="E706" t="str">
            <v>GBP</v>
          </cell>
          <cell r="F706">
            <v>25</v>
          </cell>
          <cell r="G706">
            <v>125</v>
          </cell>
          <cell r="H706">
            <v>30032384</v>
          </cell>
          <cell r="I706" t="str">
            <v>ATS UK LT LONDON</v>
          </cell>
          <cell r="J706">
            <v>3003</v>
          </cell>
          <cell r="K706" t="str">
            <v>Accenture (UK) Limited</v>
          </cell>
          <cell r="L706" t="str">
            <v>On Shore</v>
          </cell>
          <cell r="M706" t="str">
            <v>Solution</v>
          </cell>
          <cell r="N706">
            <v>0</v>
          </cell>
          <cell r="O706">
            <v>0.28999999999999998</v>
          </cell>
          <cell r="P706">
            <v>0.28999999999999998</v>
          </cell>
          <cell r="Q706">
            <v>24.355199999999996</v>
          </cell>
        </row>
        <row r="707">
          <cell r="B707" t="str">
            <v>Erra, Claudio</v>
          </cell>
          <cell r="C707" t="str">
            <v>SN8</v>
          </cell>
          <cell r="D707">
            <v>21.63</v>
          </cell>
          <cell r="E707" t="str">
            <v>EUR</v>
          </cell>
          <cell r="F707">
            <v>36</v>
          </cell>
          <cell r="G707">
            <v>115.67</v>
          </cell>
          <cell r="H707">
            <v>44010039</v>
          </cell>
          <cell r="I707" t="str">
            <v>ATS NAPLES DC</v>
          </cell>
          <cell r="J707">
            <v>4401</v>
          </cell>
          <cell r="K707" t="str">
            <v>Accenture Technology Solu</v>
          </cell>
          <cell r="L707" t="str">
            <v>On Shore</v>
          </cell>
          <cell r="M707" t="str">
            <v>Solution</v>
          </cell>
          <cell r="N707">
            <v>0</v>
          </cell>
          <cell r="O707">
            <v>0.27</v>
          </cell>
          <cell r="P707">
            <v>0.27</v>
          </cell>
          <cell r="Q707">
            <v>27.470099999999999</v>
          </cell>
        </row>
        <row r="708">
          <cell r="B708" t="str">
            <v>Saha, Subhendu</v>
          </cell>
          <cell r="C708" t="str">
            <v>SN8</v>
          </cell>
          <cell r="D708">
            <v>407.63</v>
          </cell>
          <cell r="E708" t="str">
            <v>INR</v>
          </cell>
          <cell r="F708">
            <v>35</v>
          </cell>
          <cell r="G708">
            <v>4076.32</v>
          </cell>
          <cell r="H708">
            <v>81123068</v>
          </cell>
          <cell r="I708" t="str">
            <v>ST IDC SSE 35 SN8</v>
          </cell>
          <cell r="J708">
            <v>8112</v>
          </cell>
          <cell r="K708" t="str">
            <v>ASPL-Pune SEZ</v>
          </cell>
          <cell r="L708" t="str">
            <v>Off Shore</v>
          </cell>
          <cell r="M708" t="str">
            <v>Solution</v>
          </cell>
          <cell r="N708">
            <v>0</v>
          </cell>
          <cell r="O708">
            <v>0.85199999999999998</v>
          </cell>
          <cell r="P708">
            <v>0.85199999999999998</v>
          </cell>
          <cell r="Q708">
            <v>754.93075999999996</v>
          </cell>
        </row>
        <row r="709">
          <cell r="B709" t="str">
            <v>Renifilo, Gianluca</v>
          </cell>
          <cell r="C709" t="str">
            <v>SN7</v>
          </cell>
          <cell r="D709">
            <v>20.190000000000001</v>
          </cell>
          <cell r="E709" t="str">
            <v>EUR</v>
          </cell>
          <cell r="F709">
            <v>35</v>
          </cell>
          <cell r="G709">
            <v>107.95</v>
          </cell>
          <cell r="H709">
            <v>44010039</v>
          </cell>
          <cell r="I709" t="str">
            <v>ATS NAPLES DC</v>
          </cell>
          <cell r="J709">
            <v>4401</v>
          </cell>
          <cell r="K709" t="str">
            <v>Accenture Technology Solu</v>
          </cell>
          <cell r="L709" t="str">
            <v>On Shore</v>
          </cell>
          <cell r="M709" t="str">
            <v>Solution</v>
          </cell>
          <cell r="N709">
            <v>0</v>
          </cell>
          <cell r="O709">
            <v>0.27</v>
          </cell>
          <cell r="P709">
            <v>0.27</v>
          </cell>
          <cell r="Q709">
            <v>25.641300000000001</v>
          </cell>
        </row>
        <row r="710">
          <cell r="B710" t="str">
            <v>Kamal, Ashutosh</v>
          </cell>
          <cell r="C710" t="str">
            <v>SM3</v>
          </cell>
          <cell r="D710">
            <v>52.02</v>
          </cell>
          <cell r="E710" t="str">
            <v>GBP</v>
          </cell>
          <cell r="F710">
            <v>62</v>
          </cell>
          <cell r="G710">
            <v>380</v>
          </cell>
          <cell r="H710">
            <v>30032392</v>
          </cell>
          <cell r="I710" t="str">
            <v>UK GCP - GEO 1</v>
          </cell>
          <cell r="J710">
            <v>3003</v>
          </cell>
          <cell r="K710" t="str">
            <v>Accenture (UK) Limited</v>
          </cell>
          <cell r="L710" t="str">
            <v>On Shore</v>
          </cell>
          <cell r="M710" t="str">
            <v>Solution</v>
          </cell>
          <cell r="N710">
            <v>0</v>
          </cell>
          <cell r="O710">
            <v>0.2</v>
          </cell>
          <cell r="P710">
            <v>0.2</v>
          </cell>
          <cell r="Q710">
            <v>62.424000000000007</v>
          </cell>
        </row>
        <row r="711">
          <cell r="B711" t="str">
            <v>Wae Hoa Jonathan Mak</v>
          </cell>
          <cell r="C711" t="str">
            <v>SN5</v>
          </cell>
          <cell r="D711">
            <v>19.62</v>
          </cell>
          <cell r="E711" t="str">
            <v>GBP</v>
          </cell>
          <cell r="F711">
            <v>28</v>
          </cell>
          <cell r="G711">
            <v>130</v>
          </cell>
          <cell r="H711">
            <v>30032382</v>
          </cell>
          <cell r="I711" t="str">
            <v>ATS UK ST LONDON</v>
          </cell>
          <cell r="J711">
            <v>3003</v>
          </cell>
          <cell r="K711" t="str">
            <v>NA</v>
          </cell>
          <cell r="L711" t="str">
            <v>Onshore</v>
          </cell>
          <cell r="M711" t="str">
            <v>Solution</v>
          </cell>
          <cell r="N711">
            <v>0</v>
          </cell>
          <cell r="O711">
            <v>0.49</v>
          </cell>
          <cell r="P711">
            <v>0.49</v>
          </cell>
          <cell r="Q711">
            <v>29.233800000000002</v>
          </cell>
        </row>
        <row r="712">
          <cell r="B712" t="str">
            <v>Vemishetti, Shanthan</v>
          </cell>
          <cell r="C712" t="str">
            <v>SN7</v>
          </cell>
          <cell r="D712">
            <v>332.18</v>
          </cell>
          <cell r="E712" t="str">
            <v>INR</v>
          </cell>
          <cell r="F712">
            <v>34</v>
          </cell>
          <cell r="G712">
            <v>3321.83</v>
          </cell>
          <cell r="H712">
            <v>81123041</v>
          </cell>
          <cell r="I712" t="str">
            <v>ST IDC SSE 34 SN7</v>
          </cell>
          <cell r="J712">
            <v>8112</v>
          </cell>
          <cell r="K712" t="str">
            <v>ASPL-Pune SEZ</v>
          </cell>
          <cell r="L712" t="str">
            <v>Off Shore</v>
          </cell>
          <cell r="M712" t="str">
            <v>Solution</v>
          </cell>
          <cell r="N712">
            <v>0</v>
          </cell>
          <cell r="O712">
            <v>0.85799999999999998</v>
          </cell>
          <cell r="P712">
            <v>0.85799999999999998</v>
          </cell>
          <cell r="Q712">
            <v>617.19044000000008</v>
          </cell>
        </row>
        <row r="713">
          <cell r="B713" t="str">
            <v>Bisogni, Luca</v>
          </cell>
          <cell r="C713" t="str">
            <v>SC2</v>
          </cell>
          <cell r="D713">
            <v>22.67</v>
          </cell>
          <cell r="E713" t="str">
            <v>EUR</v>
          </cell>
          <cell r="F713">
            <v>51</v>
          </cell>
          <cell r="G713">
            <v>121.25</v>
          </cell>
          <cell r="H713">
            <v>44010039</v>
          </cell>
          <cell r="I713" t="str">
            <v>ATS NAPLES DC</v>
          </cell>
          <cell r="J713">
            <v>4401</v>
          </cell>
          <cell r="K713" t="str">
            <v>Accenture Technology Solu</v>
          </cell>
          <cell r="L713" t="str">
            <v>On Shore</v>
          </cell>
          <cell r="M713" t="str">
            <v>Solution</v>
          </cell>
          <cell r="N713">
            <v>0</v>
          </cell>
          <cell r="O713">
            <v>0.27</v>
          </cell>
          <cell r="P713">
            <v>0.27</v>
          </cell>
          <cell r="Q713">
            <v>28.790900000000001</v>
          </cell>
        </row>
        <row r="714">
          <cell r="B714" t="str">
            <v>González-Haba Sánchez, Luis</v>
          </cell>
          <cell r="C714" t="str">
            <v>SC5</v>
          </cell>
          <cell r="D714">
            <v>28.52</v>
          </cell>
          <cell r="E714" t="str">
            <v>EUR</v>
          </cell>
          <cell r="F714">
            <v>55</v>
          </cell>
          <cell r="G714">
            <v>170</v>
          </cell>
          <cell r="H714">
            <v>60010093</v>
          </cell>
          <cell r="I714" t="str">
            <v>CMT SPAIN SOL</v>
          </cell>
          <cell r="J714">
            <v>6001</v>
          </cell>
          <cell r="K714" t="str">
            <v>Coritel S.A.</v>
          </cell>
          <cell r="L714" t="str">
            <v>On Shore</v>
          </cell>
          <cell r="M714" t="str">
            <v>Solution</v>
          </cell>
          <cell r="N714">
            <v>0</v>
          </cell>
          <cell r="O714">
            <v>0.28000000000000003</v>
          </cell>
          <cell r="P714">
            <v>0.28000000000000003</v>
          </cell>
          <cell r="Q714">
            <v>36.505600000000001</v>
          </cell>
        </row>
        <row r="715">
          <cell r="B715" t="str">
            <v>Cappelletti, Alessandro</v>
          </cell>
          <cell r="C715" t="str">
            <v>SS3</v>
          </cell>
          <cell r="D715">
            <v>87.02</v>
          </cell>
          <cell r="E715" t="str">
            <v>EUR</v>
          </cell>
          <cell r="F715">
            <v>69</v>
          </cell>
          <cell r="G715">
            <v>465.35</v>
          </cell>
          <cell r="H715">
            <v>44010017</v>
          </cell>
          <cell r="I715" t="str">
            <v>CMT ITALY SOL</v>
          </cell>
          <cell r="J715">
            <v>4401</v>
          </cell>
          <cell r="K715" t="str">
            <v>Accenture Technology Solu</v>
          </cell>
          <cell r="L715" t="str">
            <v>On Shore</v>
          </cell>
          <cell r="M715" t="str">
            <v>Solution</v>
          </cell>
          <cell r="N715">
            <v>0</v>
          </cell>
          <cell r="O715">
            <v>0.25</v>
          </cell>
          <cell r="P715">
            <v>0.25</v>
          </cell>
          <cell r="Q715">
            <v>108.77499999999999</v>
          </cell>
        </row>
        <row r="716">
          <cell r="B716" t="str">
            <v>Nilendra Mahajan, Sarika</v>
          </cell>
          <cell r="C716" t="str">
            <v>SCX</v>
          </cell>
          <cell r="D716">
            <v>400.25</v>
          </cell>
          <cell r="E716" t="str">
            <v>INR</v>
          </cell>
          <cell r="F716">
            <v>50</v>
          </cell>
          <cell r="G716">
            <v>4805.99</v>
          </cell>
          <cell r="H716">
            <v>81060011</v>
          </cell>
          <cell r="I716" t="str">
            <v>ST IDC TL 50 SCX</v>
          </cell>
          <cell r="J716">
            <v>8106</v>
          </cell>
          <cell r="K716" t="str">
            <v>ASPL-Pune STPI</v>
          </cell>
          <cell r="L716" t="str">
            <v>On Shore</v>
          </cell>
          <cell r="M716" t="str">
            <v>Solution</v>
          </cell>
          <cell r="N716">
            <v>0</v>
          </cell>
          <cell r="O716">
            <v>0.80800000000000005</v>
          </cell>
          <cell r="P716">
            <v>0.80800000000000005</v>
          </cell>
          <cell r="Q716">
            <v>723.65200000000004</v>
          </cell>
        </row>
        <row r="717">
          <cell r="B717" t="str">
            <v>Kumar Agrawal, Aayush</v>
          </cell>
          <cell r="C717" t="str">
            <v>SN3</v>
          </cell>
          <cell r="D717">
            <v>221.48</v>
          </cell>
          <cell r="E717" t="str">
            <v>INR</v>
          </cell>
          <cell r="F717">
            <v>30</v>
          </cell>
          <cell r="G717">
            <v>2214.84</v>
          </cell>
          <cell r="H717">
            <v>81123040</v>
          </cell>
          <cell r="I717" t="str">
            <v>ST IDC SE 30 SN3</v>
          </cell>
          <cell r="J717">
            <v>8112</v>
          </cell>
          <cell r="K717" t="str">
            <v>ASPL-Pune SEZ</v>
          </cell>
          <cell r="L717" t="str">
            <v>Off Shore</v>
          </cell>
          <cell r="M717" t="str">
            <v>Solution</v>
          </cell>
          <cell r="N717">
            <v>0</v>
          </cell>
          <cell r="O717">
            <v>1.004</v>
          </cell>
          <cell r="P717">
            <v>1.004</v>
          </cell>
          <cell r="Q717">
            <v>443.84591999999998</v>
          </cell>
        </row>
        <row r="718">
          <cell r="B718" t="str">
            <v>Mayer, Marc</v>
          </cell>
          <cell r="C718" t="str">
            <v>SM2</v>
          </cell>
          <cell r="D718">
            <v>68.260000000000005</v>
          </cell>
          <cell r="E718" t="str">
            <v>EUR</v>
          </cell>
          <cell r="F718">
            <v>61</v>
          </cell>
          <cell r="G718">
            <v>360</v>
          </cell>
          <cell r="H718">
            <v>35010069</v>
          </cell>
          <cell r="I718" t="str">
            <v>SAP FRANCE SOL</v>
          </cell>
          <cell r="J718">
            <v>3501</v>
          </cell>
          <cell r="K718" t="str">
            <v>Accenture Technology Sol.</v>
          </cell>
          <cell r="L718" t="str">
            <v>On Shore</v>
          </cell>
          <cell r="M718" t="str">
            <v>Solution</v>
          </cell>
          <cell r="N718">
            <v>0</v>
          </cell>
          <cell r="O718">
            <v>0.22</v>
          </cell>
          <cell r="P718">
            <v>0.22</v>
          </cell>
          <cell r="Q718">
            <v>83.277200000000008</v>
          </cell>
        </row>
        <row r="719">
          <cell r="B719" t="str">
            <v>Boorle, Appalanaidu</v>
          </cell>
          <cell r="C719" t="str">
            <v>SN3</v>
          </cell>
          <cell r="D719">
            <v>221.48</v>
          </cell>
          <cell r="E719" t="str">
            <v>INR</v>
          </cell>
          <cell r="F719">
            <v>30</v>
          </cell>
          <cell r="G719">
            <v>2214.84</v>
          </cell>
          <cell r="H719">
            <v>81123040</v>
          </cell>
          <cell r="I719" t="str">
            <v>ST IDC SE 30 SN3</v>
          </cell>
          <cell r="J719">
            <v>8112</v>
          </cell>
          <cell r="K719" t="str">
            <v>ASPL-Pune SEZ</v>
          </cell>
          <cell r="L719" t="str">
            <v>Off Shore</v>
          </cell>
          <cell r="M719" t="str">
            <v>Solution</v>
          </cell>
          <cell r="N719">
            <v>0</v>
          </cell>
          <cell r="O719">
            <v>1.004</v>
          </cell>
          <cell r="P719">
            <v>1.004</v>
          </cell>
          <cell r="Q719">
            <v>443.84591999999998</v>
          </cell>
        </row>
        <row r="720">
          <cell r="B720" t="str">
            <v>Catania, Marco</v>
          </cell>
          <cell r="C720" t="str">
            <v>SS2</v>
          </cell>
          <cell r="D720">
            <v>77.430000000000007</v>
          </cell>
          <cell r="E720" t="str">
            <v>EUR</v>
          </cell>
          <cell r="F720">
            <v>68</v>
          </cell>
          <cell r="G720">
            <v>414.06</v>
          </cell>
          <cell r="H720">
            <v>44010017</v>
          </cell>
          <cell r="I720" t="str">
            <v>CMT ITALY SOL</v>
          </cell>
          <cell r="J720">
            <v>4401</v>
          </cell>
          <cell r="K720" t="str">
            <v>Accenture Technology Solu</v>
          </cell>
          <cell r="L720" t="str">
            <v>On Shore</v>
          </cell>
          <cell r="M720" t="str">
            <v>Solution</v>
          </cell>
          <cell r="N720">
            <v>0</v>
          </cell>
          <cell r="O720">
            <v>0.25</v>
          </cell>
          <cell r="P720">
            <v>0.25</v>
          </cell>
          <cell r="Q720">
            <v>96.787500000000009</v>
          </cell>
        </row>
        <row r="721">
          <cell r="B721" t="str">
            <v>Sanjeev Poojary, Shweeta</v>
          </cell>
          <cell r="C721" t="str">
            <v>SN7</v>
          </cell>
          <cell r="D721">
            <v>332.18</v>
          </cell>
          <cell r="E721" t="str">
            <v>INR</v>
          </cell>
          <cell r="F721">
            <v>34</v>
          </cell>
          <cell r="G721">
            <v>3321.83</v>
          </cell>
          <cell r="H721">
            <v>81023041</v>
          </cell>
          <cell r="I721" t="str">
            <v>ST IDC SSE 34 SN7</v>
          </cell>
          <cell r="J721">
            <v>8102</v>
          </cell>
          <cell r="K721" t="str">
            <v>ASPL-Mumbai STPI</v>
          </cell>
          <cell r="L721" t="str">
            <v>Off Shore</v>
          </cell>
          <cell r="M721" t="str">
            <v>Solution</v>
          </cell>
          <cell r="N721">
            <v>0</v>
          </cell>
          <cell r="O721">
            <v>0.85799999999999998</v>
          </cell>
          <cell r="P721">
            <v>0.85799999999999998</v>
          </cell>
          <cell r="Q721">
            <v>617.19044000000008</v>
          </cell>
        </row>
        <row r="722">
          <cell r="B722" t="str">
            <v>Pise, Ganesh</v>
          </cell>
          <cell r="C722" t="str">
            <v>SC2</v>
          </cell>
          <cell r="D722">
            <v>544.14</v>
          </cell>
          <cell r="E722" t="str">
            <v>INR</v>
          </cell>
          <cell r="F722">
            <v>51</v>
          </cell>
          <cell r="G722">
            <v>5441.44</v>
          </cell>
          <cell r="H722">
            <v>81123042</v>
          </cell>
          <cell r="I722" t="str">
            <v>ST IDC TL</v>
          </cell>
          <cell r="J722">
            <v>8112</v>
          </cell>
          <cell r="K722" t="str">
            <v>ASPL-Pune SEZ</v>
          </cell>
          <cell r="L722" t="str">
            <v>Off Shore</v>
          </cell>
          <cell r="M722" t="str">
            <v>Solution</v>
          </cell>
          <cell r="N722">
            <v>0</v>
          </cell>
          <cell r="O722">
            <v>0.78300000000000003</v>
          </cell>
          <cell r="P722">
            <v>0.78300000000000003</v>
          </cell>
          <cell r="Q722">
            <v>970.20162000000005</v>
          </cell>
        </row>
        <row r="723">
          <cell r="B723" t="str">
            <v>Shrenik Shah, Khushboo</v>
          </cell>
          <cell r="C723" t="str">
            <v>SN7</v>
          </cell>
          <cell r="D723">
            <v>332.18</v>
          </cell>
          <cell r="E723" t="str">
            <v>INR</v>
          </cell>
          <cell r="F723">
            <v>34</v>
          </cell>
          <cell r="G723">
            <v>3321.83</v>
          </cell>
          <cell r="H723">
            <v>81170016</v>
          </cell>
          <cell r="I723" t="str">
            <v>IDC_LT</v>
          </cell>
          <cell r="J723">
            <v>8117</v>
          </cell>
          <cell r="K723" t="str">
            <v>ASPL- Mumbai SEZ</v>
          </cell>
          <cell r="L723" t="str">
            <v>On Shore</v>
          </cell>
          <cell r="M723" t="str">
            <v>Solution</v>
          </cell>
          <cell r="N723">
            <v>0</v>
          </cell>
          <cell r="O723">
            <v>0.55800000000000005</v>
          </cell>
          <cell r="P723">
            <v>0.55800000000000005</v>
          </cell>
          <cell r="Q723">
            <v>517.53644000000008</v>
          </cell>
        </row>
        <row r="724">
          <cell r="B724" t="str">
            <v>Vijay Suroshe, Prashant</v>
          </cell>
          <cell r="C724" t="str">
            <v>SN8</v>
          </cell>
          <cell r="D724">
            <v>407.63</v>
          </cell>
          <cell r="E724" t="str">
            <v>INR</v>
          </cell>
          <cell r="F724">
            <v>35</v>
          </cell>
          <cell r="G724">
            <v>4076.32</v>
          </cell>
          <cell r="H724">
            <v>81123068</v>
          </cell>
          <cell r="I724" t="str">
            <v>ST IDC SSE 35 SN8</v>
          </cell>
          <cell r="J724">
            <v>8112</v>
          </cell>
          <cell r="K724" t="str">
            <v>ASPL-Pune SEZ</v>
          </cell>
          <cell r="L724" t="str">
            <v>Off Shore</v>
          </cell>
          <cell r="M724" t="str">
            <v>Solution</v>
          </cell>
          <cell r="N724">
            <v>0</v>
          </cell>
          <cell r="O724">
            <v>0.85199999999999998</v>
          </cell>
          <cell r="P724">
            <v>0.85199999999999998</v>
          </cell>
          <cell r="Q724">
            <v>754.93075999999996</v>
          </cell>
        </row>
        <row r="725">
          <cell r="B725" t="str">
            <v>Singh, Shivani</v>
          </cell>
          <cell r="C725" t="str">
            <v>SN7</v>
          </cell>
          <cell r="D725">
            <v>332.18</v>
          </cell>
          <cell r="E725" t="str">
            <v>INR</v>
          </cell>
          <cell r="F725">
            <v>34</v>
          </cell>
          <cell r="G725">
            <v>3321.83</v>
          </cell>
          <cell r="H725">
            <v>81123023</v>
          </cell>
          <cell r="I725" t="str">
            <v>LT IDC</v>
          </cell>
          <cell r="J725">
            <v>8112</v>
          </cell>
          <cell r="K725" t="str">
            <v>ASPL-Pune SEZ</v>
          </cell>
          <cell r="L725" t="str">
            <v>Off Shore</v>
          </cell>
          <cell r="M725" t="str">
            <v>Solution</v>
          </cell>
          <cell r="N725">
            <v>0</v>
          </cell>
          <cell r="O725">
            <v>0.55800000000000005</v>
          </cell>
          <cell r="P725">
            <v>0.55800000000000005</v>
          </cell>
          <cell r="Q725">
            <v>517.53644000000008</v>
          </cell>
        </row>
        <row r="726">
          <cell r="B726" t="str">
            <v>Lalbabu Mishra, Amit</v>
          </cell>
          <cell r="C726" t="str">
            <v>SN3</v>
          </cell>
          <cell r="D726">
            <v>221.48</v>
          </cell>
          <cell r="E726" t="str">
            <v>INR</v>
          </cell>
          <cell r="F726">
            <v>30</v>
          </cell>
          <cell r="G726">
            <v>2214.84</v>
          </cell>
          <cell r="H726">
            <v>81123040</v>
          </cell>
          <cell r="I726" t="str">
            <v>ST IDC SE 30 SN3</v>
          </cell>
          <cell r="J726">
            <v>8112</v>
          </cell>
          <cell r="K726" t="str">
            <v>ASPL-Pune SEZ</v>
          </cell>
          <cell r="L726" t="str">
            <v>Off Shore</v>
          </cell>
          <cell r="M726" t="str">
            <v>Solution</v>
          </cell>
          <cell r="N726">
            <v>0</v>
          </cell>
          <cell r="O726">
            <v>1.004</v>
          </cell>
          <cell r="P726">
            <v>1.004</v>
          </cell>
          <cell r="Q726">
            <v>443.84591999999998</v>
          </cell>
        </row>
        <row r="727">
          <cell r="B727" t="str">
            <v>Varuna Puri</v>
          </cell>
          <cell r="C727" t="str">
            <v>SA2</v>
          </cell>
          <cell r="D727">
            <v>225.09</v>
          </cell>
          <cell r="E727" t="str">
            <v>INR</v>
          </cell>
          <cell r="F727">
            <v>30</v>
          </cell>
          <cell r="G727">
            <v>2250.88</v>
          </cell>
          <cell r="H727">
            <v>81123040</v>
          </cell>
          <cell r="I727" t="str">
            <v>ST IDC SE 30 SN3</v>
          </cell>
          <cell r="J727">
            <v>8112</v>
          </cell>
          <cell r="K727" t="str">
            <v>NA</v>
          </cell>
          <cell r="L727" t="str">
            <v>Offshore</v>
          </cell>
          <cell r="M727" t="str">
            <v>Solution</v>
          </cell>
          <cell r="N727">
            <v>0</v>
          </cell>
          <cell r="O727">
            <v>1.0249999999999999</v>
          </cell>
          <cell r="P727">
            <v>1.0249999999999999</v>
          </cell>
          <cell r="Q727">
            <v>455.80724999999995</v>
          </cell>
        </row>
        <row r="728">
          <cell r="B728" t="str">
            <v>Raskar, Prashant S</v>
          </cell>
          <cell r="C728" t="str">
            <v>SC5</v>
          </cell>
          <cell r="D728">
            <v>665.43</v>
          </cell>
          <cell r="E728" t="str">
            <v>INR</v>
          </cell>
          <cell r="F728">
            <v>54</v>
          </cell>
          <cell r="G728">
            <v>6654.35</v>
          </cell>
          <cell r="H728">
            <v>81200010</v>
          </cell>
          <cell r="I728" t="str">
            <v>IDC_ST_AM</v>
          </cell>
          <cell r="J728">
            <v>8120</v>
          </cell>
          <cell r="K728" t="str">
            <v>ASPL - Bangalore 8 SEZ</v>
          </cell>
          <cell r="L728" t="str">
            <v>On Shore</v>
          </cell>
          <cell r="M728" t="str">
            <v>Solution</v>
          </cell>
          <cell r="N728">
            <v>0</v>
          </cell>
          <cell r="O728">
            <v>0.72</v>
          </cell>
          <cell r="P728">
            <v>0.72</v>
          </cell>
          <cell r="Q728">
            <v>1144.5395999999998</v>
          </cell>
        </row>
        <row r="729">
          <cell r="B729" t="str">
            <v>Laxmikant Mokat, Apurva</v>
          </cell>
          <cell r="C729" t="str">
            <v>SN1</v>
          </cell>
          <cell r="D729">
            <v>153.86000000000001</v>
          </cell>
          <cell r="E729" t="str">
            <v>INR</v>
          </cell>
          <cell r="F729">
            <v>25</v>
          </cell>
          <cell r="G729">
            <v>1538.65</v>
          </cell>
          <cell r="H729">
            <v>81123017</v>
          </cell>
          <cell r="I729" t="str">
            <v>ST IDC ASE 25 SN1</v>
          </cell>
          <cell r="J729">
            <v>8112</v>
          </cell>
          <cell r="K729" t="str">
            <v>ASPL-Pune SEZ</v>
          </cell>
          <cell r="L729" t="str">
            <v>Off Shore</v>
          </cell>
          <cell r="M729" t="str">
            <v>Solution</v>
          </cell>
          <cell r="N729">
            <v>0</v>
          </cell>
          <cell r="O729">
            <v>1.0620000000000001</v>
          </cell>
          <cell r="P729">
            <v>1.0620000000000001</v>
          </cell>
          <cell r="Q729">
            <v>317.25932</v>
          </cell>
        </row>
        <row r="730">
          <cell r="B730" t="str">
            <v>Gunasekaran, Shalinidevi</v>
          </cell>
          <cell r="C730" t="str">
            <v>SN1</v>
          </cell>
          <cell r="D730">
            <v>153.86000000000001</v>
          </cell>
          <cell r="E730" t="str">
            <v>INR</v>
          </cell>
          <cell r="F730">
            <v>25</v>
          </cell>
          <cell r="G730">
            <v>1538.65</v>
          </cell>
          <cell r="H730">
            <v>81123017</v>
          </cell>
          <cell r="I730" t="str">
            <v>ST IDC ASE 25 SN1</v>
          </cell>
          <cell r="J730">
            <v>8112</v>
          </cell>
          <cell r="K730" t="str">
            <v>ASPL-Pune SEZ</v>
          </cell>
          <cell r="L730" t="str">
            <v>Off Shore</v>
          </cell>
          <cell r="M730" t="str">
            <v>Solution</v>
          </cell>
          <cell r="N730">
            <v>0</v>
          </cell>
          <cell r="O730">
            <v>1.0620000000000001</v>
          </cell>
          <cell r="P730">
            <v>1.0620000000000001</v>
          </cell>
          <cell r="Q730">
            <v>317.25932</v>
          </cell>
        </row>
        <row r="731">
          <cell r="B731" t="str">
            <v>Anupam Somdutt Sharma</v>
          </cell>
          <cell r="C731" t="str">
            <v>SAZ</v>
          </cell>
          <cell r="D731">
            <v>475.02</v>
          </cell>
          <cell r="E731" t="str">
            <v>INR</v>
          </cell>
          <cell r="F731">
            <v>38</v>
          </cell>
          <cell r="G731">
            <v>6140.99</v>
          </cell>
          <cell r="H731">
            <v>81123057</v>
          </cell>
          <cell r="I731" t="str">
            <v>ST IDC SSE 36</v>
          </cell>
          <cell r="J731">
            <v>8112</v>
          </cell>
          <cell r="K731" t="str">
            <v>NA</v>
          </cell>
          <cell r="L731" t="str">
            <v>Offshore</v>
          </cell>
          <cell r="M731" t="str">
            <v>Solution</v>
          </cell>
          <cell r="N731">
            <v>0</v>
          </cell>
          <cell r="O731">
            <v>0.85599999999999998</v>
          </cell>
          <cell r="P731">
            <v>0.85599999999999998</v>
          </cell>
          <cell r="Q731">
            <v>881.63711999999998</v>
          </cell>
        </row>
        <row r="732">
          <cell r="B732" t="str">
            <v>Deshmukh, Abhijit Ratnakarrao</v>
          </cell>
          <cell r="C732" t="str">
            <v>SN7</v>
          </cell>
          <cell r="D732">
            <v>332.18</v>
          </cell>
          <cell r="E732" t="str">
            <v>INR</v>
          </cell>
          <cell r="F732">
            <v>34</v>
          </cell>
          <cell r="G732">
            <v>3321.83</v>
          </cell>
          <cell r="H732">
            <v>81123023</v>
          </cell>
          <cell r="I732" t="str">
            <v>LT IDC</v>
          </cell>
          <cell r="J732">
            <v>8112</v>
          </cell>
          <cell r="K732" t="str">
            <v>ASPL-Pune SEZ</v>
          </cell>
          <cell r="L732" t="str">
            <v>Off Shore</v>
          </cell>
          <cell r="M732" t="str">
            <v>Solution</v>
          </cell>
          <cell r="N732">
            <v>0</v>
          </cell>
          <cell r="O732">
            <v>0.55800000000000005</v>
          </cell>
          <cell r="P732">
            <v>0.55800000000000005</v>
          </cell>
          <cell r="Q732">
            <v>517.53644000000008</v>
          </cell>
        </row>
        <row r="733">
          <cell r="B733" t="str">
            <v>Fabio Tosti</v>
          </cell>
          <cell r="C733" t="str">
            <v>SS2</v>
          </cell>
          <cell r="D733">
            <v>78.5</v>
          </cell>
          <cell r="E733" t="str">
            <v>EUR</v>
          </cell>
          <cell r="F733">
            <v>68</v>
          </cell>
          <cell r="G733">
            <v>419.8</v>
          </cell>
          <cell r="H733">
            <v>44010017</v>
          </cell>
          <cell r="I733" t="str">
            <v>CMT ITALY SOLUTIONS STD</v>
          </cell>
          <cell r="J733">
            <v>4401</v>
          </cell>
          <cell r="K733" t="str">
            <v>NA</v>
          </cell>
          <cell r="L733" t="str">
            <v>Off Shore</v>
          </cell>
          <cell r="M733" t="str">
            <v>Solution</v>
          </cell>
          <cell r="N733">
            <v>0</v>
          </cell>
          <cell r="O733">
            <v>0.25</v>
          </cell>
          <cell r="P733">
            <v>0.25</v>
          </cell>
          <cell r="Q733">
            <v>98.125</v>
          </cell>
        </row>
        <row r="734">
          <cell r="B734" t="str">
            <v>Anuj Rai Biala</v>
          </cell>
          <cell r="C734" t="str">
            <v>SN3</v>
          </cell>
          <cell r="D734">
            <v>157.12</v>
          </cell>
          <cell r="E734" t="str">
            <v>INR</v>
          </cell>
          <cell r="F734">
            <v>25</v>
          </cell>
          <cell r="G734">
            <v>1571.25</v>
          </cell>
          <cell r="H734">
            <v>81123017</v>
          </cell>
          <cell r="I734" t="str">
            <v>ST IDC ASE 25 SN1</v>
          </cell>
          <cell r="J734">
            <v>8112</v>
          </cell>
          <cell r="K734" t="str">
            <v>NA</v>
          </cell>
          <cell r="L734" t="str">
            <v>OffShore</v>
          </cell>
          <cell r="M734" t="str">
            <v>Solution</v>
          </cell>
          <cell r="N734">
            <v>0</v>
          </cell>
          <cell r="O734">
            <v>1.06</v>
          </cell>
          <cell r="P734">
            <v>1.06</v>
          </cell>
          <cell r="Q734">
            <v>323.66719999999998</v>
          </cell>
        </row>
        <row r="735">
          <cell r="B735" t="str">
            <v>Sabatino, Catello</v>
          </cell>
          <cell r="C735" t="str">
            <v>SN6</v>
          </cell>
          <cell r="D735">
            <v>19.02</v>
          </cell>
          <cell r="E735" t="str">
            <v>EUR</v>
          </cell>
          <cell r="F735">
            <v>34</v>
          </cell>
          <cell r="G735">
            <v>101.73</v>
          </cell>
          <cell r="H735">
            <v>44010039</v>
          </cell>
          <cell r="I735" t="str">
            <v>ATS NAPLES Delivery Centre</v>
          </cell>
          <cell r="J735">
            <v>4401</v>
          </cell>
          <cell r="K735" t="str">
            <v>Accenture Technology Solu</v>
          </cell>
          <cell r="L735" t="str">
            <v>Off Shore</v>
          </cell>
          <cell r="M735" t="str">
            <v>Solution</v>
          </cell>
          <cell r="N735">
            <v>0</v>
          </cell>
          <cell r="O735">
            <v>0.27</v>
          </cell>
          <cell r="P735">
            <v>0.27</v>
          </cell>
          <cell r="Q735">
            <v>24.1554</v>
          </cell>
        </row>
        <row r="736">
          <cell r="B736" t="str">
            <v>Politano, Daniele</v>
          </cell>
          <cell r="C736" t="str">
            <v>SN2</v>
          </cell>
          <cell r="D736">
            <v>17.8</v>
          </cell>
          <cell r="E736" t="str">
            <v>EUR</v>
          </cell>
          <cell r="F736">
            <v>26</v>
          </cell>
          <cell r="G736">
            <v>95.19</v>
          </cell>
          <cell r="H736">
            <v>44010029</v>
          </cell>
          <cell r="I736" t="str">
            <v>Oracle Italy Sol</v>
          </cell>
          <cell r="J736">
            <v>4401</v>
          </cell>
          <cell r="K736" t="str">
            <v>Accenture Technology Solu</v>
          </cell>
          <cell r="L736" t="str">
            <v>On Shore</v>
          </cell>
          <cell r="M736" t="str">
            <v>Solution</v>
          </cell>
          <cell r="N736">
            <v>0</v>
          </cell>
          <cell r="O736">
            <v>0.25</v>
          </cell>
          <cell r="P736">
            <v>0.25</v>
          </cell>
          <cell r="Q736">
            <v>22.25</v>
          </cell>
        </row>
        <row r="737">
          <cell r="B737" t="str">
            <v>Yunus Pathan, Jameer</v>
          </cell>
          <cell r="C737" t="str">
            <v>SN7</v>
          </cell>
          <cell r="D737">
            <v>320.74</v>
          </cell>
          <cell r="E737" t="str">
            <v>INR</v>
          </cell>
          <cell r="F737">
            <v>34</v>
          </cell>
          <cell r="G737">
            <v>3207.4</v>
          </cell>
          <cell r="H737">
            <v>81063041</v>
          </cell>
          <cell r="I737" t="str">
            <v>ST IDC SSE 34 SN7</v>
          </cell>
          <cell r="J737">
            <v>8106</v>
          </cell>
          <cell r="K737" t="str">
            <v>ASPL-Pune STPI</v>
          </cell>
          <cell r="L737" t="str">
            <v>On Shore</v>
          </cell>
          <cell r="M737" t="str">
            <v>Solution</v>
          </cell>
          <cell r="N737">
            <v>0</v>
          </cell>
          <cell r="O737">
            <v>0.86599999999999999</v>
          </cell>
          <cell r="P737">
            <v>0.86599999999999999</v>
          </cell>
          <cell r="Q737">
            <v>598.50084000000004</v>
          </cell>
        </row>
        <row r="738">
          <cell r="B738" t="str">
            <v>Hemant Yadav</v>
          </cell>
          <cell r="C738" t="str">
            <v>SA8</v>
          </cell>
          <cell r="D738">
            <v>334.89</v>
          </cell>
          <cell r="E738" t="str">
            <v>INR</v>
          </cell>
          <cell r="F738">
            <v>36</v>
          </cell>
          <cell r="G738">
            <v>3348.95</v>
          </cell>
          <cell r="H738">
            <v>81123041</v>
          </cell>
          <cell r="I738" t="str">
            <v>ST IDC SSE 34 SN7</v>
          </cell>
          <cell r="J738">
            <v>8112</v>
          </cell>
          <cell r="K738" t="str">
            <v>NA</v>
          </cell>
          <cell r="L738" t="str">
            <v>Offshore</v>
          </cell>
          <cell r="M738" t="str">
            <v>Solution</v>
          </cell>
          <cell r="N738">
            <v>0</v>
          </cell>
          <cell r="O738">
            <v>0.875</v>
          </cell>
          <cell r="P738">
            <v>0.875</v>
          </cell>
          <cell r="Q738">
            <v>627.91875000000005</v>
          </cell>
        </row>
        <row r="739">
          <cell r="B739" t="str">
            <v>Bonardi, Giuliano</v>
          </cell>
          <cell r="C739" t="str">
            <v>SC1</v>
          </cell>
          <cell r="D739">
            <v>21.24</v>
          </cell>
          <cell r="E739" t="str">
            <v>EUR</v>
          </cell>
          <cell r="F739">
            <v>50</v>
          </cell>
          <cell r="G739">
            <v>113.58</v>
          </cell>
          <cell r="H739">
            <v>44010039</v>
          </cell>
          <cell r="I739" t="str">
            <v>ATS NAPLES Delivery Centre</v>
          </cell>
          <cell r="J739">
            <v>4401</v>
          </cell>
          <cell r="K739" t="str">
            <v>Accenture Technology Solu</v>
          </cell>
          <cell r="L739" t="str">
            <v>Off shore</v>
          </cell>
          <cell r="M739" t="str">
            <v>Solution</v>
          </cell>
          <cell r="N739">
            <v>0</v>
          </cell>
          <cell r="O739">
            <v>0.27</v>
          </cell>
          <cell r="P739">
            <v>0.27</v>
          </cell>
          <cell r="Q739">
            <v>26.974799999999998</v>
          </cell>
        </row>
        <row r="740">
          <cell r="B740" t="str">
            <v>Mierzwinski, Piotr</v>
          </cell>
          <cell r="C740" t="str">
            <v>SNY</v>
          </cell>
          <cell r="D740">
            <v>63.02</v>
          </cell>
          <cell r="E740" t="str">
            <v>PLN</v>
          </cell>
          <cell r="F740">
            <v>34</v>
          </cell>
          <cell r="G740">
            <v>337</v>
          </cell>
          <cell r="H740">
            <v>49013001</v>
          </cell>
          <cell r="I740" t="str">
            <v>ATS POLAND-WARS</v>
          </cell>
          <cell r="J740">
            <v>4901</v>
          </cell>
          <cell r="K740" t="str">
            <v>Accenture Services sp.z.o</v>
          </cell>
          <cell r="L740" t="str">
            <v>On Shore</v>
          </cell>
          <cell r="M740" t="str">
            <v>Solution</v>
          </cell>
          <cell r="N740">
            <v>0</v>
          </cell>
          <cell r="O740">
            <v>0.35</v>
          </cell>
          <cell r="P740">
            <v>0.35</v>
          </cell>
          <cell r="Q740">
            <v>85.076999999999998</v>
          </cell>
        </row>
        <row r="741">
          <cell r="B741" t="str">
            <v>Barnard, Tony</v>
          </cell>
          <cell r="C741" t="str">
            <v>SC6</v>
          </cell>
          <cell r="D741">
            <v>37.549999999999997</v>
          </cell>
          <cell r="E741" t="str">
            <v>EUR</v>
          </cell>
          <cell r="F741">
            <v>56</v>
          </cell>
          <cell r="G741">
            <v>200.78</v>
          </cell>
          <cell r="H741">
            <v>44010048</v>
          </cell>
          <cell r="I741" t="str">
            <v>ISIS INFRA ITALY SOL</v>
          </cell>
          <cell r="J741">
            <v>4401</v>
          </cell>
          <cell r="K741" t="str">
            <v>Accenture Technology Solu</v>
          </cell>
          <cell r="L741" t="str">
            <v>On Shore</v>
          </cell>
          <cell r="M741" t="str">
            <v>Solution</v>
          </cell>
          <cell r="N741">
            <v>0</v>
          </cell>
          <cell r="O741">
            <v>0.25</v>
          </cell>
          <cell r="P741">
            <v>0.25</v>
          </cell>
          <cell r="Q741">
            <v>46.9375</v>
          </cell>
        </row>
        <row r="742">
          <cell r="B742" t="str">
            <v>Vijay Krishna</v>
          </cell>
          <cell r="C742" t="str">
            <v>SC2</v>
          </cell>
          <cell r="D742">
            <v>544.14</v>
          </cell>
          <cell r="E742" t="str">
            <v>INR</v>
          </cell>
          <cell r="F742">
            <v>51</v>
          </cell>
          <cell r="G742">
            <v>544.14</v>
          </cell>
          <cell r="H742">
            <v>81083042</v>
          </cell>
          <cell r="I742" t="str">
            <v>ST IDC TL</v>
          </cell>
          <cell r="J742">
            <v>8108</v>
          </cell>
          <cell r="K742" t="str">
            <v>ASPL-Bangalore SEZ</v>
          </cell>
          <cell r="L742" t="str">
            <v>Off Shore</v>
          </cell>
          <cell r="M742" t="str">
            <v>Solution</v>
          </cell>
          <cell r="N742">
            <v>0</v>
          </cell>
          <cell r="O742">
            <v>0.78300000000000003</v>
          </cell>
          <cell r="P742">
            <v>0.78300000000000003</v>
          </cell>
          <cell r="Q742">
            <v>970.20162000000005</v>
          </cell>
        </row>
        <row r="743">
          <cell r="B743" t="str">
            <v>Surajsinh Kawade</v>
          </cell>
          <cell r="C743" t="str">
            <v>SA8</v>
          </cell>
          <cell r="D743">
            <v>334.89</v>
          </cell>
          <cell r="E743" t="str">
            <v>INR</v>
          </cell>
          <cell r="F743">
            <v>36</v>
          </cell>
          <cell r="G743">
            <v>3348.95</v>
          </cell>
          <cell r="H743">
            <v>81123041</v>
          </cell>
          <cell r="I743" t="str">
            <v>ST IDC SSE 34 SN7</v>
          </cell>
          <cell r="J743">
            <v>8112</v>
          </cell>
          <cell r="K743" t="str">
            <v>NA</v>
          </cell>
          <cell r="L743" t="str">
            <v>Offshore</v>
          </cell>
          <cell r="M743" t="str">
            <v>Solution</v>
          </cell>
          <cell r="N743">
            <v>0</v>
          </cell>
          <cell r="O743">
            <v>0.875</v>
          </cell>
          <cell r="P743">
            <v>0.875</v>
          </cell>
          <cell r="Q743">
            <v>627.91875000000005</v>
          </cell>
        </row>
        <row r="744">
          <cell r="B744" t="str">
            <v>Muthusamy, Prabha</v>
          </cell>
          <cell r="C744" t="str">
            <v>SN1</v>
          </cell>
          <cell r="D744">
            <v>153.86000000000001</v>
          </cell>
          <cell r="E744" t="str">
            <v>INR</v>
          </cell>
          <cell r="F744">
            <v>25</v>
          </cell>
          <cell r="G744">
            <v>1538.65</v>
          </cell>
          <cell r="H744">
            <v>81123017</v>
          </cell>
          <cell r="I744" t="str">
            <v>ST IDC ASE 25 SN1</v>
          </cell>
          <cell r="J744">
            <v>8112</v>
          </cell>
          <cell r="K744" t="str">
            <v>ASPL-Pune SEZ</v>
          </cell>
          <cell r="L744" t="str">
            <v>Off Shore</v>
          </cell>
          <cell r="M744" t="str">
            <v>Solution</v>
          </cell>
          <cell r="N744">
            <v>0</v>
          </cell>
          <cell r="O744">
            <v>1.0620000000000001</v>
          </cell>
          <cell r="P744">
            <v>1.0620000000000001</v>
          </cell>
          <cell r="Q744">
            <v>317.25932</v>
          </cell>
        </row>
        <row r="745">
          <cell r="B745" t="str">
            <v>Alok Ranjan Sahoo</v>
          </cell>
          <cell r="C745" t="str">
            <v>SAZ</v>
          </cell>
          <cell r="D745">
            <v>475.02</v>
          </cell>
          <cell r="E745" t="str">
            <v>INR</v>
          </cell>
          <cell r="F745">
            <v>38</v>
          </cell>
          <cell r="G745">
            <v>6140.99</v>
          </cell>
          <cell r="H745">
            <v>81123057</v>
          </cell>
          <cell r="I745" t="str">
            <v>ST IDC SSE 36</v>
          </cell>
          <cell r="J745">
            <v>8112</v>
          </cell>
          <cell r="K745" t="str">
            <v>NA</v>
          </cell>
          <cell r="L745" t="str">
            <v>Offshore</v>
          </cell>
          <cell r="M745" t="str">
            <v>Solution</v>
          </cell>
          <cell r="N745">
            <v>0</v>
          </cell>
          <cell r="O745">
            <v>0.85599999999999998</v>
          </cell>
          <cell r="P745">
            <v>0.85599999999999998</v>
          </cell>
          <cell r="Q745">
            <v>881.63711999999998</v>
          </cell>
        </row>
        <row r="746">
          <cell r="B746" t="str">
            <v>Magli, Andrea</v>
          </cell>
          <cell r="C746" t="str">
            <v>SC5</v>
          </cell>
          <cell r="D746">
            <v>31.93</v>
          </cell>
          <cell r="E746" t="str">
            <v>EUR</v>
          </cell>
          <cell r="F746">
            <v>55</v>
          </cell>
          <cell r="G746">
            <v>170.72</v>
          </cell>
          <cell r="H746">
            <v>44010050</v>
          </cell>
          <cell r="I746" t="str">
            <v>ISIS SEC ITALY SOL</v>
          </cell>
          <cell r="J746">
            <v>4401</v>
          </cell>
          <cell r="K746" t="str">
            <v>Accenture Technology Solu</v>
          </cell>
          <cell r="L746" t="str">
            <v>On Shore</v>
          </cell>
          <cell r="M746" t="str">
            <v>Solution</v>
          </cell>
          <cell r="N746">
            <v>0</v>
          </cell>
          <cell r="O746">
            <v>0.25</v>
          </cell>
          <cell r="P746">
            <v>0.25</v>
          </cell>
          <cell r="Q746">
            <v>39.912500000000001</v>
          </cell>
        </row>
        <row r="747">
          <cell r="B747" t="str">
            <v>Cioffi, Massimiliano</v>
          </cell>
          <cell r="C747" t="str">
            <v>SM1</v>
          </cell>
          <cell r="D747">
            <v>56.33</v>
          </cell>
          <cell r="E747" t="str">
            <v>EUR</v>
          </cell>
          <cell r="F747">
            <v>60</v>
          </cell>
          <cell r="G747">
            <v>301.24</v>
          </cell>
          <cell r="H747">
            <v>44010048</v>
          </cell>
          <cell r="I747" t="str">
            <v>ISIS INFRA ITALY SOL</v>
          </cell>
          <cell r="J747">
            <v>4401</v>
          </cell>
          <cell r="K747" t="str">
            <v>Accenture Technology Solu</v>
          </cell>
          <cell r="L747" t="str">
            <v>On Shore</v>
          </cell>
          <cell r="M747" t="str">
            <v>Solution</v>
          </cell>
          <cell r="N747">
            <v>0</v>
          </cell>
          <cell r="O747">
            <v>0.25</v>
          </cell>
          <cell r="P747">
            <v>0.25</v>
          </cell>
          <cell r="Q747">
            <v>70.412499999999994</v>
          </cell>
        </row>
        <row r="748">
          <cell r="B748" t="str">
            <v>Frasiak, Marcin</v>
          </cell>
          <cell r="C748" t="str">
            <v>SN1</v>
          </cell>
          <cell r="D748">
            <v>34.51</v>
          </cell>
          <cell r="E748" t="str">
            <v>PLN</v>
          </cell>
          <cell r="F748">
            <v>22</v>
          </cell>
          <cell r="G748">
            <v>184.55</v>
          </cell>
          <cell r="H748">
            <v>49013000</v>
          </cell>
          <cell r="I748" t="str">
            <v>ATS POLAND - LO</v>
          </cell>
          <cell r="J748">
            <v>4901</v>
          </cell>
          <cell r="K748" t="str">
            <v>Accenture Services sp.z.o</v>
          </cell>
          <cell r="L748" t="str">
            <v>On Shore</v>
          </cell>
          <cell r="M748" t="str">
            <v>Solution</v>
          </cell>
          <cell r="N748">
            <v>0</v>
          </cell>
          <cell r="O748">
            <v>0.34</v>
          </cell>
          <cell r="P748">
            <v>0.34</v>
          </cell>
          <cell r="Q748">
            <v>46.243399999999994</v>
          </cell>
        </row>
        <row r="749">
          <cell r="B749" t="str">
            <v>Satinder Singh Khela</v>
          </cell>
          <cell r="C749" t="str">
            <v>SC7</v>
          </cell>
          <cell r="D749">
            <v>39.049999999999997</v>
          </cell>
          <cell r="E749" t="str">
            <v>GBP</v>
          </cell>
          <cell r="F749">
            <v>57</v>
          </cell>
          <cell r="G749">
            <v>245</v>
          </cell>
          <cell r="H749">
            <v>30032382</v>
          </cell>
          <cell r="I749" t="str">
            <v>ATS UK ST LONDON</v>
          </cell>
          <cell r="J749">
            <v>3003</v>
          </cell>
          <cell r="K749" t="str">
            <v>NA</v>
          </cell>
          <cell r="L749" t="str">
            <v>Onshore</v>
          </cell>
          <cell r="M749" t="str">
            <v>Solution</v>
          </cell>
          <cell r="N749">
            <v>0</v>
          </cell>
          <cell r="O749">
            <v>0.49</v>
          </cell>
          <cell r="P749">
            <v>0.49</v>
          </cell>
          <cell r="Q749">
            <v>58.1845</v>
          </cell>
        </row>
        <row r="750">
          <cell r="B750" t="str">
            <v>Kumar Yadav, Hemant</v>
          </cell>
          <cell r="C750" t="str">
            <v>SN7</v>
          </cell>
          <cell r="D750">
            <v>332.18</v>
          </cell>
          <cell r="E750" t="str">
            <v>INR</v>
          </cell>
          <cell r="F750">
            <v>34</v>
          </cell>
          <cell r="G750">
            <v>3321.83</v>
          </cell>
          <cell r="H750">
            <v>81123041</v>
          </cell>
          <cell r="I750" t="str">
            <v>ST IDC SSE 34 SN7</v>
          </cell>
          <cell r="J750">
            <v>8112</v>
          </cell>
          <cell r="K750" t="str">
            <v>ASPL-Pune SEZ</v>
          </cell>
          <cell r="L750" t="str">
            <v>Off Shore</v>
          </cell>
          <cell r="M750" t="str">
            <v>Solution</v>
          </cell>
          <cell r="N750">
            <v>0</v>
          </cell>
          <cell r="O750">
            <v>0.85799999999999998</v>
          </cell>
          <cell r="P750">
            <v>0.85799999999999998</v>
          </cell>
          <cell r="Q750">
            <v>617.19044000000008</v>
          </cell>
        </row>
        <row r="751">
          <cell r="B751" t="str">
            <v>Fiori, Federico</v>
          </cell>
          <cell r="C751" t="str">
            <v>SN2</v>
          </cell>
          <cell r="D751">
            <v>17.8</v>
          </cell>
          <cell r="E751" t="str">
            <v>EUR</v>
          </cell>
          <cell r="F751">
            <v>26</v>
          </cell>
          <cell r="G751">
            <v>95.19</v>
          </cell>
          <cell r="H751">
            <v>44010029</v>
          </cell>
          <cell r="I751" t="str">
            <v>ATS NAPLES Delivery Centre</v>
          </cell>
          <cell r="J751">
            <v>4401</v>
          </cell>
          <cell r="K751" t="str">
            <v>Accenture Technology Solu</v>
          </cell>
          <cell r="L751" t="str">
            <v>Off Shore</v>
          </cell>
          <cell r="M751" t="str">
            <v>solution</v>
          </cell>
          <cell r="N751">
            <v>0</v>
          </cell>
          <cell r="O751">
            <v>0.25</v>
          </cell>
          <cell r="P751">
            <v>0.25</v>
          </cell>
          <cell r="Q751">
            <v>22.25</v>
          </cell>
        </row>
        <row r="752">
          <cell r="B752" t="str">
            <v>Russell, Jared</v>
          </cell>
          <cell r="C752" t="str">
            <v>SN6</v>
          </cell>
          <cell r="D752">
            <v>22.34</v>
          </cell>
          <cell r="E752" t="str">
            <v>GBP</v>
          </cell>
          <cell r="F752">
            <v>31</v>
          </cell>
          <cell r="G752">
            <v>138</v>
          </cell>
          <cell r="H752">
            <v>30032382</v>
          </cell>
          <cell r="I752" t="str">
            <v>ATS UK ST LONDON</v>
          </cell>
          <cell r="J752">
            <v>3003</v>
          </cell>
          <cell r="K752" t="str">
            <v>Accenture (UK) Limited</v>
          </cell>
          <cell r="L752" t="str">
            <v>On Shore</v>
          </cell>
          <cell r="M752" t="str">
            <v>Solution</v>
          </cell>
          <cell r="N752">
            <v>0</v>
          </cell>
          <cell r="O752">
            <v>0.49</v>
          </cell>
          <cell r="P752">
            <v>0.49</v>
          </cell>
          <cell r="Q752">
            <v>33.2866</v>
          </cell>
        </row>
        <row r="753">
          <cell r="B753" t="str">
            <v>D'Isa, Davide</v>
          </cell>
          <cell r="C753" t="str">
            <v>SN2</v>
          </cell>
          <cell r="D753">
            <v>14.56</v>
          </cell>
          <cell r="E753" t="str">
            <v>EUR</v>
          </cell>
          <cell r="F753">
            <v>26</v>
          </cell>
          <cell r="G753">
            <v>77.849999999999994</v>
          </cell>
          <cell r="H753">
            <v>44010039</v>
          </cell>
          <cell r="I753" t="str">
            <v>ATS NAPLES DC</v>
          </cell>
          <cell r="J753">
            <v>4401</v>
          </cell>
          <cell r="K753" t="str">
            <v>Accenture Technology Solu</v>
          </cell>
          <cell r="L753" t="str">
            <v>On Shore</v>
          </cell>
          <cell r="M753" t="str">
            <v>Solution</v>
          </cell>
          <cell r="N753">
            <v>0</v>
          </cell>
          <cell r="O753">
            <v>0.27</v>
          </cell>
          <cell r="P753">
            <v>0.27</v>
          </cell>
          <cell r="Q753">
            <v>18.491199999999999</v>
          </cell>
        </row>
        <row r="754">
          <cell r="B754" t="str">
            <v>Naphade, Pawan</v>
          </cell>
          <cell r="C754" t="str">
            <v>SN7</v>
          </cell>
          <cell r="D754">
            <v>332.18</v>
          </cell>
          <cell r="E754" t="str">
            <v>INR</v>
          </cell>
          <cell r="F754">
            <v>34</v>
          </cell>
          <cell r="G754">
            <v>3321.83</v>
          </cell>
          <cell r="H754">
            <v>81023041</v>
          </cell>
          <cell r="I754" t="str">
            <v>ST IDC SSE 34 SN7</v>
          </cell>
          <cell r="J754">
            <v>8102</v>
          </cell>
          <cell r="K754" t="str">
            <v>ASPL-Mumbai STPI</v>
          </cell>
          <cell r="L754" t="str">
            <v>Off Shore</v>
          </cell>
          <cell r="M754" t="str">
            <v>Solution</v>
          </cell>
          <cell r="N754">
            <v>0</v>
          </cell>
          <cell r="O754">
            <v>0.85799999999999998</v>
          </cell>
          <cell r="P754">
            <v>0.85799999999999998</v>
          </cell>
          <cell r="Q754">
            <v>617.19044000000008</v>
          </cell>
        </row>
        <row r="755">
          <cell r="B755" t="str">
            <v>Rajesh Vazhappillil</v>
          </cell>
          <cell r="C755" t="str">
            <v>SC5</v>
          </cell>
          <cell r="D755">
            <v>31.92</v>
          </cell>
          <cell r="E755" t="str">
            <v>GBP</v>
          </cell>
          <cell r="F755">
            <v>55</v>
          </cell>
          <cell r="G755">
            <v>225</v>
          </cell>
          <cell r="H755">
            <v>30032393</v>
          </cell>
          <cell r="I755" t="str">
            <v>IDC UK GCP - GEO 2</v>
          </cell>
          <cell r="J755">
            <v>3003</v>
          </cell>
          <cell r="K755" t="str">
            <v>NA</v>
          </cell>
          <cell r="L755" t="str">
            <v>Onshore</v>
          </cell>
          <cell r="M755" t="str">
            <v>Solution</v>
          </cell>
          <cell r="N755">
            <v>0</v>
          </cell>
          <cell r="O755">
            <v>0.18</v>
          </cell>
          <cell r="P755">
            <v>0.18</v>
          </cell>
          <cell r="Q755">
            <v>37.665600000000005</v>
          </cell>
        </row>
        <row r="756">
          <cell r="B756" t="str">
            <v>Blesson Mathew</v>
          </cell>
          <cell r="C756" t="str">
            <v>SAZ</v>
          </cell>
          <cell r="D756">
            <v>475.02</v>
          </cell>
          <cell r="E756" t="str">
            <v>INR</v>
          </cell>
          <cell r="F756">
            <v>38</v>
          </cell>
          <cell r="G756">
            <v>6140.99</v>
          </cell>
          <cell r="H756">
            <v>81123057</v>
          </cell>
          <cell r="I756" t="str">
            <v>ST IDC SSE 36</v>
          </cell>
          <cell r="J756">
            <v>8112</v>
          </cell>
          <cell r="K756" t="str">
            <v>NA</v>
          </cell>
          <cell r="L756" t="str">
            <v>Offshore</v>
          </cell>
          <cell r="M756" t="str">
            <v>Solution</v>
          </cell>
          <cell r="N756">
            <v>0</v>
          </cell>
          <cell r="O756">
            <v>0.85599999999999998</v>
          </cell>
          <cell r="P756">
            <v>0.85599999999999998</v>
          </cell>
          <cell r="Q756">
            <v>881.63711999999998</v>
          </cell>
        </row>
        <row r="757">
          <cell r="B757" t="str">
            <v>Dieudonné, Benja</v>
          </cell>
          <cell r="C757" t="str">
            <v>SNX</v>
          </cell>
          <cell r="D757">
            <v>34.01</v>
          </cell>
          <cell r="E757" t="str">
            <v>EUR</v>
          </cell>
          <cell r="F757">
            <v>27</v>
          </cell>
          <cell r="G757">
            <v>180</v>
          </cell>
          <cell r="H757">
            <v>35010068</v>
          </cell>
          <cell r="I757" t="str">
            <v>SAP FRANCE SOL</v>
          </cell>
          <cell r="J757">
            <v>3501</v>
          </cell>
          <cell r="K757" t="str">
            <v>Accenture Technology Sol.</v>
          </cell>
          <cell r="L757" t="str">
            <v>On Shore</v>
          </cell>
          <cell r="M757" t="str">
            <v>Solution</v>
          </cell>
          <cell r="N757">
            <v>0</v>
          </cell>
          <cell r="O757">
            <v>0.4</v>
          </cell>
          <cell r="P757">
            <v>0.4</v>
          </cell>
          <cell r="Q757">
            <v>47.613999999999997</v>
          </cell>
        </row>
        <row r="758">
          <cell r="B758" t="str">
            <v>Mahadeo Mhala, Kirti</v>
          </cell>
          <cell r="C758" t="str">
            <v>SN3</v>
          </cell>
          <cell r="D758">
            <v>221.48</v>
          </cell>
          <cell r="E758" t="str">
            <v>INR</v>
          </cell>
          <cell r="F758">
            <v>30</v>
          </cell>
          <cell r="G758">
            <v>2214.84</v>
          </cell>
          <cell r="H758">
            <v>81083040</v>
          </cell>
          <cell r="I758" t="str">
            <v>ST IDC SE 30 SN3</v>
          </cell>
          <cell r="J758">
            <v>8108</v>
          </cell>
          <cell r="K758" t="str">
            <v>ASPL-Bangalore SEZ</v>
          </cell>
          <cell r="L758" t="str">
            <v>On Shore</v>
          </cell>
          <cell r="M758" t="str">
            <v>Solution</v>
          </cell>
          <cell r="N758">
            <v>0</v>
          </cell>
          <cell r="O758">
            <v>1.004</v>
          </cell>
          <cell r="P758">
            <v>1.004</v>
          </cell>
          <cell r="Q758">
            <v>443.84591999999998</v>
          </cell>
        </row>
        <row r="759">
          <cell r="B759" t="str">
            <v>Nikhil Soni</v>
          </cell>
          <cell r="C759" t="str">
            <v>SA9</v>
          </cell>
          <cell r="D759">
            <v>438.1</v>
          </cell>
          <cell r="E759" t="str">
            <v>INR</v>
          </cell>
          <cell r="F759">
            <v>37</v>
          </cell>
          <cell r="G759">
            <v>4381.04</v>
          </cell>
          <cell r="H759">
            <v>81123068</v>
          </cell>
          <cell r="I759" t="str">
            <v>ST IDC SSE 35 SN8</v>
          </cell>
          <cell r="J759">
            <v>8112</v>
          </cell>
          <cell r="K759" t="str">
            <v>NA</v>
          </cell>
          <cell r="L759" t="str">
            <v>Offshore</v>
          </cell>
          <cell r="M759" t="str">
            <v>Solution</v>
          </cell>
          <cell r="N759">
            <v>0</v>
          </cell>
          <cell r="O759">
            <v>0.85599999999999998</v>
          </cell>
          <cell r="P759">
            <v>0.85599999999999998</v>
          </cell>
          <cell r="Q759">
            <v>813.11360000000002</v>
          </cell>
        </row>
        <row r="760">
          <cell r="B760" t="str">
            <v>Al Qaryouti, Nabil</v>
          </cell>
          <cell r="C760" t="str">
            <v>SC6</v>
          </cell>
          <cell r="D760">
            <v>37.549999999999997</v>
          </cell>
          <cell r="E760" t="str">
            <v>EUR</v>
          </cell>
          <cell r="F760">
            <v>56</v>
          </cell>
          <cell r="G760">
            <v>200.78</v>
          </cell>
          <cell r="H760">
            <v>44010031</v>
          </cell>
          <cell r="I760" t="str">
            <v>AS&amp;T Italy Sol</v>
          </cell>
          <cell r="J760">
            <v>4401</v>
          </cell>
          <cell r="K760" t="str">
            <v>Accenture Technology Solu</v>
          </cell>
          <cell r="L760" t="str">
            <v>On Shore</v>
          </cell>
          <cell r="M760" t="str">
            <v>Solution</v>
          </cell>
          <cell r="N760">
            <v>0</v>
          </cell>
          <cell r="O760">
            <v>0.25</v>
          </cell>
          <cell r="P760">
            <v>0.25</v>
          </cell>
          <cell r="Q760">
            <v>46.9375</v>
          </cell>
        </row>
        <row r="761">
          <cell r="B761" t="str">
            <v>Kalra, Shrey</v>
          </cell>
          <cell r="C761" t="str">
            <v>SCZ</v>
          </cell>
          <cell r="D761">
            <v>922.18</v>
          </cell>
          <cell r="E761" t="str">
            <v>INR</v>
          </cell>
          <cell r="F761">
            <v>57</v>
          </cell>
          <cell r="G761">
            <v>9221.81</v>
          </cell>
          <cell r="H761">
            <v>81083043</v>
          </cell>
          <cell r="I761" t="str">
            <v>ST IDC AM</v>
          </cell>
          <cell r="J761">
            <v>8108</v>
          </cell>
          <cell r="K761" t="str">
            <v>ASPL-Bangalore SEZ</v>
          </cell>
          <cell r="L761" t="str">
            <v>On Shore</v>
          </cell>
          <cell r="M761" t="str">
            <v>Solution</v>
          </cell>
          <cell r="N761">
            <v>0</v>
          </cell>
          <cell r="O761">
            <v>0.74</v>
          </cell>
          <cell r="P761">
            <v>0.74</v>
          </cell>
          <cell r="Q761">
            <v>1604.5931999999998</v>
          </cell>
        </row>
        <row r="762">
          <cell r="B762" t="str">
            <v>Costa, Alfonso</v>
          </cell>
          <cell r="C762" t="str">
            <v>SC1</v>
          </cell>
          <cell r="D762">
            <v>21.24</v>
          </cell>
          <cell r="E762" t="str">
            <v>EUR</v>
          </cell>
          <cell r="F762">
            <v>50</v>
          </cell>
          <cell r="G762">
            <v>113.58</v>
          </cell>
          <cell r="H762">
            <v>44010039</v>
          </cell>
          <cell r="I762" t="str">
            <v>ATS NAPLES Delivery Centre</v>
          </cell>
          <cell r="J762">
            <v>4401</v>
          </cell>
          <cell r="K762" t="str">
            <v>Accenture Technology Solu</v>
          </cell>
          <cell r="L762" t="str">
            <v>Off Shore</v>
          </cell>
          <cell r="M762" t="str">
            <v>Solution</v>
          </cell>
          <cell r="N762">
            <v>0</v>
          </cell>
          <cell r="O762">
            <v>0.27</v>
          </cell>
          <cell r="P762">
            <v>0.27</v>
          </cell>
          <cell r="Q762">
            <v>26.974799999999998</v>
          </cell>
        </row>
        <row r="763">
          <cell r="B763" t="str">
            <v>Catini, Maurizio</v>
          </cell>
          <cell r="C763" t="str">
            <v>SM2</v>
          </cell>
          <cell r="D763">
            <v>57.77</v>
          </cell>
          <cell r="E763" t="str">
            <v>EUR</v>
          </cell>
          <cell r="F763">
            <v>61</v>
          </cell>
          <cell r="G763">
            <v>308.95</v>
          </cell>
          <cell r="H763">
            <v>44010017</v>
          </cell>
          <cell r="I763" t="str">
            <v>CMT ITALY SOL</v>
          </cell>
          <cell r="J763">
            <v>4401</v>
          </cell>
          <cell r="K763" t="str">
            <v>Accenture Technology Solu</v>
          </cell>
          <cell r="L763" t="str">
            <v>On Shore</v>
          </cell>
          <cell r="M763" t="str">
            <v>Solution</v>
          </cell>
          <cell r="N763">
            <v>0</v>
          </cell>
          <cell r="O763">
            <v>0.25</v>
          </cell>
          <cell r="P763">
            <v>0.25</v>
          </cell>
          <cell r="Q763">
            <v>72.212500000000006</v>
          </cell>
        </row>
        <row r="764">
          <cell r="B764" t="str">
            <v>Kawade, Praveen</v>
          </cell>
          <cell r="C764" t="str">
            <v>SM2</v>
          </cell>
          <cell r="D764">
            <v>1315.72</v>
          </cell>
          <cell r="E764" t="str">
            <v>INR</v>
          </cell>
          <cell r="F764">
            <v>62</v>
          </cell>
          <cell r="G764">
            <v>13157.21</v>
          </cell>
          <cell r="H764">
            <v>81123044</v>
          </cell>
          <cell r="I764" t="str">
            <v>ST IDC PM</v>
          </cell>
          <cell r="J764">
            <v>8112</v>
          </cell>
          <cell r="K764" t="str">
            <v>ASPL-Pune SEZ</v>
          </cell>
          <cell r="L764" t="str">
            <v>Off Shore</v>
          </cell>
          <cell r="M764" t="str">
            <v>Solution</v>
          </cell>
          <cell r="N764">
            <v>0</v>
          </cell>
          <cell r="O764">
            <v>0.67800000000000005</v>
          </cell>
          <cell r="P764">
            <v>0.67800000000000005</v>
          </cell>
          <cell r="Q764">
            <v>2207.7781599999998</v>
          </cell>
        </row>
        <row r="765">
          <cell r="B765" t="str">
            <v>Pavan Raghavendra Nargund</v>
          </cell>
          <cell r="C765" t="str">
            <v>SN3</v>
          </cell>
          <cell r="D765">
            <v>157.12</v>
          </cell>
          <cell r="E765" t="str">
            <v>INR</v>
          </cell>
          <cell r="F765">
            <v>25</v>
          </cell>
          <cell r="G765">
            <v>1571.25</v>
          </cell>
          <cell r="H765">
            <v>81123017</v>
          </cell>
          <cell r="I765" t="str">
            <v>ST IDC ASE 25 SN1</v>
          </cell>
          <cell r="J765">
            <v>8112</v>
          </cell>
          <cell r="K765" t="str">
            <v>ASPL-Pune SEZ</v>
          </cell>
          <cell r="L765" t="str">
            <v>Offshore</v>
          </cell>
          <cell r="M765" t="str">
            <v>Solution</v>
          </cell>
          <cell r="N765">
            <v>0</v>
          </cell>
          <cell r="O765">
            <v>1.06</v>
          </cell>
          <cell r="P765">
            <v>1.06</v>
          </cell>
          <cell r="Q765">
            <v>323.66719999999998</v>
          </cell>
        </row>
        <row r="766">
          <cell r="B766" t="str">
            <v>Salvi, Giulio</v>
          </cell>
          <cell r="C766" t="str">
            <v>SC3</v>
          </cell>
          <cell r="D766">
            <v>26.39</v>
          </cell>
          <cell r="E766" t="str">
            <v>EUR</v>
          </cell>
          <cell r="F766">
            <v>52</v>
          </cell>
          <cell r="G766">
            <v>141.11000000000001</v>
          </cell>
          <cell r="H766">
            <v>44010031</v>
          </cell>
          <cell r="I766" t="str">
            <v>AS&amp;T Italy Sol</v>
          </cell>
          <cell r="J766">
            <v>4401</v>
          </cell>
          <cell r="K766" t="str">
            <v>Accenture Technology Solu</v>
          </cell>
          <cell r="L766" t="str">
            <v>On Shore</v>
          </cell>
          <cell r="M766" t="str">
            <v>Solution</v>
          </cell>
          <cell r="N766">
            <v>0</v>
          </cell>
          <cell r="O766">
            <v>0.25</v>
          </cell>
          <cell r="P766">
            <v>0.25</v>
          </cell>
          <cell r="Q766">
            <v>32.987499999999997</v>
          </cell>
        </row>
        <row r="767">
          <cell r="B767" t="str">
            <v>Kamlesh Ramlalit Gupta</v>
          </cell>
          <cell r="C767" t="str">
            <v>SN3</v>
          </cell>
          <cell r="D767">
            <v>157.12</v>
          </cell>
          <cell r="E767" t="str">
            <v>INR</v>
          </cell>
          <cell r="F767">
            <v>25</v>
          </cell>
          <cell r="G767">
            <v>1571.25</v>
          </cell>
          <cell r="H767">
            <v>81123017</v>
          </cell>
          <cell r="I767" t="str">
            <v>ST IDC ASE 25 SN1</v>
          </cell>
          <cell r="J767">
            <v>8112</v>
          </cell>
          <cell r="K767" t="str">
            <v>NA</v>
          </cell>
          <cell r="L767" t="str">
            <v>Offshore</v>
          </cell>
          <cell r="M767" t="str">
            <v>Solution</v>
          </cell>
          <cell r="N767">
            <v>0</v>
          </cell>
          <cell r="O767">
            <v>1.06</v>
          </cell>
          <cell r="P767">
            <v>1.06</v>
          </cell>
          <cell r="Q767">
            <v>323.66719999999998</v>
          </cell>
        </row>
        <row r="768">
          <cell r="B768" t="str">
            <v>Yogeswari, Keddi Rajaram</v>
          </cell>
          <cell r="C768" t="str">
            <v>SM1</v>
          </cell>
          <cell r="D768">
            <v>996.83</v>
          </cell>
          <cell r="E768" t="str">
            <v>INR</v>
          </cell>
          <cell r="F768">
            <v>61</v>
          </cell>
          <cell r="G768">
            <v>9968.2900000000009</v>
          </cell>
          <cell r="H768">
            <v>81053044</v>
          </cell>
          <cell r="I768" t="str">
            <v>ST IDC PM</v>
          </cell>
          <cell r="J768">
            <v>8105</v>
          </cell>
          <cell r="K768" t="str">
            <v>ASPL-Chennai STPI</v>
          </cell>
          <cell r="L768" t="str">
            <v>On Shore</v>
          </cell>
          <cell r="M768" t="str">
            <v>Solution</v>
          </cell>
          <cell r="N768">
            <v>0</v>
          </cell>
          <cell r="O768">
            <v>0.67800000000000005</v>
          </cell>
          <cell r="P768">
            <v>0.67800000000000005</v>
          </cell>
          <cell r="Q768">
            <v>1672.6807400000002</v>
          </cell>
        </row>
        <row r="769">
          <cell r="B769" t="str">
            <v>Cianca, Roberto</v>
          </cell>
          <cell r="C769" t="str">
            <v>SC5</v>
          </cell>
          <cell r="D769">
            <v>31.93</v>
          </cell>
          <cell r="E769" t="str">
            <v>EUR</v>
          </cell>
          <cell r="F769">
            <v>55</v>
          </cell>
          <cell r="G769">
            <v>170.72</v>
          </cell>
          <cell r="H769">
            <v>44010031</v>
          </cell>
          <cell r="I769" t="str">
            <v>AS&amp;T Italy Sol</v>
          </cell>
          <cell r="J769">
            <v>4401</v>
          </cell>
          <cell r="K769" t="str">
            <v>Accenture Technology Solu</v>
          </cell>
          <cell r="L769" t="str">
            <v>On Shore</v>
          </cell>
          <cell r="M769" t="str">
            <v>Solution</v>
          </cell>
          <cell r="N769">
            <v>0</v>
          </cell>
          <cell r="O769">
            <v>0.25</v>
          </cell>
          <cell r="P769">
            <v>0.25</v>
          </cell>
          <cell r="Q769">
            <v>39.912500000000001</v>
          </cell>
        </row>
        <row r="770">
          <cell r="B770" t="str">
            <v>Guillermic, Jérémie</v>
          </cell>
          <cell r="C770" t="str">
            <v>SC7</v>
          </cell>
          <cell r="D770">
            <v>49.86</v>
          </cell>
          <cell r="E770" t="str">
            <v>EUR</v>
          </cell>
          <cell r="F770">
            <v>55</v>
          </cell>
          <cell r="G770">
            <v>260</v>
          </cell>
          <cell r="H770">
            <v>35010069</v>
          </cell>
          <cell r="I770" t="str">
            <v>SAP FRANCE SOL</v>
          </cell>
          <cell r="J770">
            <v>3501</v>
          </cell>
          <cell r="K770" t="str">
            <v>Accenture Technology Sol.</v>
          </cell>
          <cell r="L770" t="str">
            <v>On Shore</v>
          </cell>
          <cell r="M770" t="str">
            <v>Solution</v>
          </cell>
          <cell r="N770">
            <v>0</v>
          </cell>
          <cell r="O770">
            <v>0.22</v>
          </cell>
          <cell r="P770">
            <v>0.22</v>
          </cell>
          <cell r="Q770">
            <v>60.8292</v>
          </cell>
        </row>
        <row r="771">
          <cell r="B771" t="str">
            <v>Shailee Hemant Shah</v>
          </cell>
          <cell r="C771" t="str">
            <v>SN3</v>
          </cell>
          <cell r="D771">
            <v>157.12</v>
          </cell>
          <cell r="E771" t="str">
            <v>INR</v>
          </cell>
          <cell r="F771">
            <v>25</v>
          </cell>
          <cell r="G771">
            <v>1571.25</v>
          </cell>
          <cell r="H771">
            <v>81123017</v>
          </cell>
          <cell r="I771" t="str">
            <v>ST IDC ASE 25 SN1</v>
          </cell>
          <cell r="J771">
            <v>8112</v>
          </cell>
          <cell r="K771" t="str">
            <v>NA</v>
          </cell>
          <cell r="L771" t="str">
            <v>Offshore</v>
          </cell>
          <cell r="M771" t="str">
            <v>Solution</v>
          </cell>
          <cell r="N771">
            <v>0</v>
          </cell>
          <cell r="O771">
            <v>1.06</v>
          </cell>
          <cell r="P771">
            <v>1.06</v>
          </cell>
          <cell r="Q771">
            <v>323.66719999999998</v>
          </cell>
        </row>
        <row r="772">
          <cell r="B772" t="str">
            <v>Anand Gaurav</v>
          </cell>
          <cell r="C772" t="str">
            <v>SN3</v>
          </cell>
          <cell r="D772">
            <v>157.12</v>
          </cell>
          <cell r="E772" t="str">
            <v>INR</v>
          </cell>
          <cell r="F772">
            <v>25</v>
          </cell>
          <cell r="G772">
            <v>1571.25</v>
          </cell>
          <cell r="H772">
            <v>81123017</v>
          </cell>
          <cell r="I772" t="str">
            <v>ST IDC ASE 25 SN1</v>
          </cell>
          <cell r="J772">
            <v>8112</v>
          </cell>
          <cell r="K772" t="str">
            <v>NA</v>
          </cell>
          <cell r="L772" t="str">
            <v>Offshore</v>
          </cell>
          <cell r="M772" t="str">
            <v>Solution</v>
          </cell>
          <cell r="N772">
            <v>0</v>
          </cell>
          <cell r="O772">
            <v>1.06</v>
          </cell>
          <cell r="P772">
            <v>1.06</v>
          </cell>
          <cell r="Q772">
            <v>323.66719999999998</v>
          </cell>
        </row>
        <row r="773">
          <cell r="B773" t="str">
            <v>Giuliani, Claudia</v>
          </cell>
          <cell r="C773" t="str">
            <v>SN8</v>
          </cell>
          <cell r="D773">
            <v>22.79</v>
          </cell>
          <cell r="E773" t="str">
            <v>EUR</v>
          </cell>
          <cell r="F773">
            <v>36</v>
          </cell>
          <cell r="G773">
            <v>121.87</v>
          </cell>
          <cell r="H773">
            <v>44010031</v>
          </cell>
          <cell r="I773" t="str">
            <v>AS&amp;T Italy Sol</v>
          </cell>
          <cell r="J773">
            <v>4401</v>
          </cell>
          <cell r="K773" t="str">
            <v>Accenture Technology Solu</v>
          </cell>
          <cell r="L773" t="str">
            <v>On Shore</v>
          </cell>
          <cell r="M773" t="str">
            <v>Solution</v>
          </cell>
          <cell r="N773">
            <v>0</v>
          </cell>
          <cell r="O773">
            <v>0.25</v>
          </cell>
          <cell r="P773">
            <v>0.25</v>
          </cell>
          <cell r="Q773">
            <v>28.487499999999997</v>
          </cell>
        </row>
        <row r="774">
          <cell r="B774" t="str">
            <v>Soccionovo, Fabiano</v>
          </cell>
          <cell r="C774" t="str">
            <v>SC2</v>
          </cell>
          <cell r="D774">
            <v>23.67</v>
          </cell>
          <cell r="E774" t="str">
            <v>EUR</v>
          </cell>
          <cell r="F774">
            <v>51</v>
          </cell>
          <cell r="G774">
            <v>126.56</v>
          </cell>
          <cell r="H774">
            <v>44010031</v>
          </cell>
          <cell r="I774" t="str">
            <v>AS&amp;T Italy Sol</v>
          </cell>
          <cell r="J774">
            <v>4401</v>
          </cell>
          <cell r="K774" t="str">
            <v>Accenture Technology Solu</v>
          </cell>
          <cell r="L774" t="str">
            <v>On Shore</v>
          </cell>
          <cell r="M774" t="str">
            <v>Solution</v>
          </cell>
          <cell r="N774">
            <v>0</v>
          </cell>
          <cell r="O774">
            <v>0.25</v>
          </cell>
          <cell r="P774">
            <v>0.25</v>
          </cell>
          <cell r="Q774">
            <v>29.587500000000002</v>
          </cell>
        </row>
        <row r="775">
          <cell r="B775" t="str">
            <v>Arun Chaugule, Amrut</v>
          </cell>
          <cell r="C775" t="str">
            <v>SN5</v>
          </cell>
          <cell r="D775">
            <v>355.68</v>
          </cell>
          <cell r="E775" t="str">
            <v>INR</v>
          </cell>
          <cell r="F775">
            <v>32</v>
          </cell>
          <cell r="G775">
            <v>3556.85</v>
          </cell>
          <cell r="H775">
            <v>81123065</v>
          </cell>
          <cell r="I775" t="str">
            <v>ST IDC SE 32 &amp; 33</v>
          </cell>
          <cell r="J775">
            <v>8112</v>
          </cell>
          <cell r="K775" t="str">
            <v>ASPL-Pune SEZ</v>
          </cell>
          <cell r="L775" t="str">
            <v>Off Shore</v>
          </cell>
          <cell r="M775" t="str">
            <v>Solution</v>
          </cell>
          <cell r="N775">
            <v>0</v>
          </cell>
          <cell r="O775">
            <v>0.97799999999999998</v>
          </cell>
          <cell r="P775">
            <v>0.97799999999999998</v>
          </cell>
          <cell r="Q775">
            <v>703.53503999999998</v>
          </cell>
        </row>
        <row r="776">
          <cell r="B776" t="str">
            <v>Yashovardhan Mohan Jhamvar</v>
          </cell>
          <cell r="C776" t="str">
            <v>SN3</v>
          </cell>
          <cell r="D776">
            <v>157.12</v>
          </cell>
          <cell r="E776" t="str">
            <v>INR</v>
          </cell>
          <cell r="F776">
            <v>25</v>
          </cell>
          <cell r="G776">
            <v>1571.25</v>
          </cell>
          <cell r="H776">
            <v>81123017</v>
          </cell>
          <cell r="I776" t="str">
            <v>ST IDC ASE 25 SN1</v>
          </cell>
          <cell r="J776">
            <v>8112</v>
          </cell>
          <cell r="K776" t="str">
            <v>NA</v>
          </cell>
          <cell r="L776" t="str">
            <v>Offshore</v>
          </cell>
          <cell r="M776" t="str">
            <v>Solution</v>
          </cell>
          <cell r="N776">
            <v>0</v>
          </cell>
          <cell r="O776">
            <v>1.06</v>
          </cell>
          <cell r="P776">
            <v>1.06</v>
          </cell>
          <cell r="Q776">
            <v>323.66719999999998</v>
          </cell>
        </row>
        <row r="777">
          <cell r="B777" t="str">
            <v>Tiwari, Rita</v>
          </cell>
          <cell r="C777" t="str">
            <v>SS2</v>
          </cell>
          <cell r="D777">
            <v>2385.2399999999998</v>
          </cell>
          <cell r="E777" t="str">
            <v>INR</v>
          </cell>
          <cell r="F777">
            <v>68</v>
          </cell>
          <cell r="G777">
            <v>23852.41</v>
          </cell>
          <cell r="H777">
            <v>81023037</v>
          </cell>
          <cell r="I777" t="str">
            <v>ST IDC SM</v>
          </cell>
          <cell r="J777">
            <v>8102</v>
          </cell>
          <cell r="K777" t="str">
            <v>ASPL-Mumbai STPI</v>
          </cell>
          <cell r="L777" t="str">
            <v>Off Shore</v>
          </cell>
          <cell r="M777" t="str">
            <v>Solution</v>
          </cell>
          <cell r="N777">
            <v>0</v>
          </cell>
          <cell r="O777">
            <v>0.64600000000000002</v>
          </cell>
          <cell r="P777">
            <v>0.64600000000000002</v>
          </cell>
          <cell r="Q777">
            <v>3926.1050399999995</v>
          </cell>
        </row>
        <row r="778">
          <cell r="B778" t="str">
            <v>Filippini, Samuele</v>
          </cell>
          <cell r="C778" t="str">
            <v>SC3</v>
          </cell>
          <cell r="D778">
            <v>26.39</v>
          </cell>
          <cell r="E778" t="str">
            <v>EUR</v>
          </cell>
          <cell r="F778">
            <v>52</v>
          </cell>
          <cell r="G778">
            <v>141.11000000000001</v>
          </cell>
          <cell r="H778">
            <v>44010031</v>
          </cell>
          <cell r="I778" t="str">
            <v>AS&amp;T Italy Sol</v>
          </cell>
          <cell r="J778">
            <v>4401</v>
          </cell>
          <cell r="K778" t="str">
            <v>Accenture Technology Solu</v>
          </cell>
          <cell r="L778" t="str">
            <v>On Shore</v>
          </cell>
          <cell r="M778" t="str">
            <v>Solution</v>
          </cell>
          <cell r="N778">
            <v>0</v>
          </cell>
          <cell r="O778">
            <v>0.25</v>
          </cell>
          <cell r="P778">
            <v>0.25</v>
          </cell>
          <cell r="Q778">
            <v>32.987499999999997</v>
          </cell>
        </row>
        <row r="779">
          <cell r="B779" t="str">
            <v>Dayanand Sonawane, Sunil</v>
          </cell>
          <cell r="C779" t="str">
            <v>SN7</v>
          </cell>
          <cell r="D779">
            <v>332.18</v>
          </cell>
          <cell r="E779" t="str">
            <v>INR</v>
          </cell>
          <cell r="F779">
            <v>34</v>
          </cell>
          <cell r="G779">
            <v>3321.83</v>
          </cell>
          <cell r="H779">
            <v>81123041</v>
          </cell>
          <cell r="I779" t="str">
            <v>ST IDC SSE 34 SN7</v>
          </cell>
          <cell r="J779">
            <v>8112</v>
          </cell>
          <cell r="K779" t="str">
            <v>ASPL-Pune SEZ</v>
          </cell>
          <cell r="L779" t="str">
            <v>Off Shore</v>
          </cell>
          <cell r="M779" t="str">
            <v>Solution</v>
          </cell>
          <cell r="N779">
            <v>0</v>
          </cell>
          <cell r="O779">
            <v>0.85799999999999998</v>
          </cell>
          <cell r="P779">
            <v>0.85799999999999998</v>
          </cell>
          <cell r="Q779">
            <v>617.19044000000008</v>
          </cell>
        </row>
        <row r="780">
          <cell r="B780" t="str">
            <v>Shruti Sinha Mahapatra</v>
          </cell>
          <cell r="C780" t="str">
            <v>SA8</v>
          </cell>
          <cell r="D780">
            <v>334.89</v>
          </cell>
          <cell r="E780" t="str">
            <v>INR</v>
          </cell>
          <cell r="F780">
            <v>36</v>
          </cell>
          <cell r="G780">
            <v>3348.95</v>
          </cell>
          <cell r="H780">
            <v>81123041</v>
          </cell>
          <cell r="I780" t="str">
            <v>ST IDC SSE 34 SN7</v>
          </cell>
          <cell r="J780">
            <v>8112</v>
          </cell>
          <cell r="K780" t="str">
            <v>NA</v>
          </cell>
          <cell r="L780" t="str">
            <v>OffShore</v>
          </cell>
          <cell r="M780" t="str">
            <v>Solution</v>
          </cell>
          <cell r="N780">
            <v>0</v>
          </cell>
          <cell r="O780">
            <v>0.875</v>
          </cell>
          <cell r="P780">
            <v>0.875</v>
          </cell>
          <cell r="Q780">
            <v>627.91875000000005</v>
          </cell>
        </row>
        <row r="781">
          <cell r="B781" t="str">
            <v>Tarannum Mushtaq Solkar</v>
          </cell>
          <cell r="C781" t="str">
            <v>SA7</v>
          </cell>
          <cell r="D781">
            <v>247.91</v>
          </cell>
          <cell r="E781" t="str">
            <v>INR</v>
          </cell>
          <cell r="F781">
            <v>36</v>
          </cell>
          <cell r="G781">
            <v>3348.95</v>
          </cell>
          <cell r="H781">
            <v>81140006</v>
          </cell>
          <cell r="I781" t="str">
            <v>IDC_ST_SSE_SNY</v>
          </cell>
          <cell r="J781">
            <v>8114</v>
          </cell>
          <cell r="K781" t="str">
            <v>NA</v>
          </cell>
          <cell r="L781" t="str">
            <v>Offshore</v>
          </cell>
          <cell r="M781" t="str">
            <v>Solution</v>
          </cell>
          <cell r="N781">
            <v>0</v>
          </cell>
          <cell r="O781">
            <v>0.98</v>
          </cell>
          <cell r="P781">
            <v>0.98</v>
          </cell>
          <cell r="Q781">
            <v>490.86180000000002</v>
          </cell>
        </row>
        <row r="782">
          <cell r="B782" t="str">
            <v>Gaurav Shrivastava</v>
          </cell>
          <cell r="C782" t="str">
            <v>SA2</v>
          </cell>
          <cell r="D782">
            <v>225.09</v>
          </cell>
          <cell r="E782" t="str">
            <v>INR</v>
          </cell>
          <cell r="F782">
            <v>30</v>
          </cell>
          <cell r="G782">
            <v>2250.88</v>
          </cell>
          <cell r="H782">
            <v>81083040</v>
          </cell>
          <cell r="I782" t="str">
            <v>ST IDC SE 30 SN3</v>
          </cell>
          <cell r="J782">
            <v>8108</v>
          </cell>
          <cell r="K782">
            <v>0</v>
          </cell>
          <cell r="L782" t="str">
            <v>OffShore</v>
          </cell>
          <cell r="M782" t="str">
            <v>Solution</v>
          </cell>
          <cell r="N782">
            <v>0</v>
          </cell>
          <cell r="O782">
            <v>1.0249999999999999</v>
          </cell>
          <cell r="P782">
            <v>1.0249999999999999</v>
          </cell>
          <cell r="Q782">
            <v>455.80724999999995</v>
          </cell>
        </row>
        <row r="783">
          <cell r="B783" t="str">
            <v>PATTAJOSHI, SASMITA BEHERA</v>
          </cell>
          <cell r="C783" t="str">
            <v>SM2</v>
          </cell>
          <cell r="D783">
            <v>1315.72</v>
          </cell>
          <cell r="E783" t="str">
            <v>INR</v>
          </cell>
          <cell r="F783">
            <v>62</v>
          </cell>
          <cell r="G783">
            <v>13157.21</v>
          </cell>
          <cell r="H783">
            <v>81123044</v>
          </cell>
          <cell r="I783" t="str">
            <v>ST IDC PM</v>
          </cell>
          <cell r="J783">
            <v>8112</v>
          </cell>
          <cell r="K783" t="str">
            <v>ASPL-Pune SEZ</v>
          </cell>
          <cell r="L783" t="str">
            <v>Off Shore</v>
          </cell>
          <cell r="M783" t="str">
            <v>Solution</v>
          </cell>
          <cell r="N783">
            <v>0</v>
          </cell>
          <cell r="O783">
            <v>0.67800000000000005</v>
          </cell>
          <cell r="P783">
            <v>0.67800000000000005</v>
          </cell>
          <cell r="Q783">
            <v>2207.7781599999998</v>
          </cell>
        </row>
        <row r="784">
          <cell r="B784" t="str">
            <v>Palkar, Pranjali Ramchandra</v>
          </cell>
          <cell r="C784" t="str">
            <v>SN7</v>
          </cell>
          <cell r="D784">
            <v>332.18</v>
          </cell>
          <cell r="E784" t="str">
            <v>INR</v>
          </cell>
          <cell r="F784">
            <v>34</v>
          </cell>
          <cell r="G784">
            <v>3321.83</v>
          </cell>
          <cell r="H784">
            <v>81123041</v>
          </cell>
          <cell r="I784" t="str">
            <v>ST IDC SSE 34 SN7</v>
          </cell>
          <cell r="J784">
            <v>8112</v>
          </cell>
          <cell r="K784" t="str">
            <v>ASPL-Pune SEZ</v>
          </cell>
          <cell r="L784" t="str">
            <v>Off Shore</v>
          </cell>
          <cell r="M784" t="str">
            <v>Solution</v>
          </cell>
          <cell r="N784">
            <v>0</v>
          </cell>
          <cell r="O784">
            <v>0.85799999999999998</v>
          </cell>
          <cell r="P784">
            <v>0.85799999999999998</v>
          </cell>
          <cell r="Q784">
            <v>617.19044000000008</v>
          </cell>
        </row>
        <row r="785">
          <cell r="B785" t="str">
            <v>Sapana Purushottam Pawar</v>
          </cell>
          <cell r="C785" t="str">
            <v>SA2</v>
          </cell>
          <cell r="D785">
            <v>225.09</v>
          </cell>
          <cell r="E785" t="str">
            <v>INR</v>
          </cell>
          <cell r="F785">
            <v>30</v>
          </cell>
          <cell r="G785">
            <v>2250.88</v>
          </cell>
          <cell r="H785">
            <v>81123040</v>
          </cell>
          <cell r="I785" t="str">
            <v>ST IDC SE 30 SN3</v>
          </cell>
          <cell r="J785">
            <v>8112</v>
          </cell>
          <cell r="K785" t="str">
            <v>ASPL-Pune SEZ</v>
          </cell>
          <cell r="L785" t="str">
            <v>Offshore</v>
          </cell>
          <cell r="M785" t="str">
            <v>Solution</v>
          </cell>
          <cell r="N785">
            <v>0</v>
          </cell>
          <cell r="O785">
            <v>1.0249999999999999</v>
          </cell>
          <cell r="P785">
            <v>1.0249999999999999</v>
          </cell>
          <cell r="Q785">
            <v>455.80724999999995</v>
          </cell>
        </row>
        <row r="786">
          <cell r="B786" t="str">
            <v>Shanthi Radhakrishnan</v>
          </cell>
          <cell r="C786" t="str">
            <v>SN3</v>
          </cell>
          <cell r="D786">
            <v>157.12</v>
          </cell>
          <cell r="E786" t="str">
            <v>INR</v>
          </cell>
          <cell r="F786">
            <v>25</v>
          </cell>
          <cell r="G786">
            <v>1571.25</v>
          </cell>
          <cell r="H786">
            <v>81053017</v>
          </cell>
          <cell r="I786" t="str">
            <v>ST IDC ASE 25 SN1</v>
          </cell>
          <cell r="J786">
            <v>8105</v>
          </cell>
          <cell r="K786" t="str">
            <v>NA</v>
          </cell>
          <cell r="L786" t="str">
            <v>OffShore</v>
          </cell>
          <cell r="M786" t="str">
            <v>Solution</v>
          </cell>
          <cell r="N786">
            <v>0</v>
          </cell>
          <cell r="O786">
            <v>1.06</v>
          </cell>
          <cell r="P786">
            <v>1.06</v>
          </cell>
          <cell r="Q786">
            <v>323.66719999999998</v>
          </cell>
        </row>
        <row r="787">
          <cell r="B787" t="str">
            <v>Judd, Christopher John Raymond</v>
          </cell>
          <cell r="C787" t="str">
            <v>SNY</v>
          </cell>
          <cell r="D787">
            <v>27.05</v>
          </cell>
          <cell r="E787" t="str">
            <v>GBP</v>
          </cell>
          <cell r="F787">
            <v>35</v>
          </cell>
          <cell r="G787">
            <v>160</v>
          </cell>
          <cell r="H787">
            <v>30023000</v>
          </cell>
          <cell r="I787" t="str">
            <v>ATS UK ST London</v>
          </cell>
          <cell r="J787">
            <v>3002</v>
          </cell>
          <cell r="K787" t="str">
            <v>Accent.Techn. Solut.Limit</v>
          </cell>
          <cell r="L787" t="str">
            <v>On Shore</v>
          </cell>
          <cell r="M787" t="str">
            <v>Solution</v>
          </cell>
          <cell r="N787">
            <v>0</v>
          </cell>
          <cell r="O787">
            <v>0.49</v>
          </cell>
          <cell r="P787">
            <v>0.49</v>
          </cell>
          <cell r="Q787">
            <v>40.304500000000004</v>
          </cell>
        </row>
        <row r="788">
          <cell r="B788" t="str">
            <v>Hasan, Zia Ul</v>
          </cell>
          <cell r="C788" t="str">
            <v>SCX</v>
          </cell>
          <cell r="D788">
            <v>400.25</v>
          </cell>
          <cell r="E788" t="str">
            <v>INR</v>
          </cell>
          <cell r="F788">
            <v>50</v>
          </cell>
          <cell r="G788">
            <v>4805.99</v>
          </cell>
          <cell r="H788">
            <v>81120009</v>
          </cell>
          <cell r="I788" t="str">
            <v>ST IDC TL 50 SCX</v>
          </cell>
          <cell r="J788">
            <v>8112</v>
          </cell>
          <cell r="K788" t="str">
            <v>ASPL-Pune SEZ</v>
          </cell>
          <cell r="L788" t="str">
            <v>Off Shore</v>
          </cell>
          <cell r="M788" t="str">
            <v>Solution</v>
          </cell>
          <cell r="N788">
            <v>0</v>
          </cell>
          <cell r="O788">
            <v>0.80800000000000005</v>
          </cell>
          <cell r="P788">
            <v>0.80800000000000005</v>
          </cell>
          <cell r="Q788">
            <v>723.65200000000004</v>
          </cell>
        </row>
        <row r="789">
          <cell r="B789" t="str">
            <v>Garima Chanana</v>
          </cell>
          <cell r="C789" t="str">
            <v>SA2</v>
          </cell>
          <cell r="D789">
            <v>225.09</v>
          </cell>
          <cell r="E789" t="str">
            <v>INR</v>
          </cell>
          <cell r="F789">
            <v>30</v>
          </cell>
          <cell r="G789">
            <v>2250.88</v>
          </cell>
          <cell r="H789">
            <v>81123040</v>
          </cell>
          <cell r="I789" t="str">
            <v>ST IDC SE 30 SN3</v>
          </cell>
          <cell r="J789">
            <v>8112</v>
          </cell>
          <cell r="K789">
            <v>0</v>
          </cell>
          <cell r="L789" t="str">
            <v>OffShore</v>
          </cell>
          <cell r="M789" t="str">
            <v>Solution</v>
          </cell>
          <cell r="N789">
            <v>0</v>
          </cell>
          <cell r="O789">
            <v>1.0249999999999999</v>
          </cell>
          <cell r="P789">
            <v>1.0249999999999999</v>
          </cell>
          <cell r="Q789">
            <v>455.80724999999995</v>
          </cell>
        </row>
        <row r="790">
          <cell r="B790" t="str">
            <v>Neeraj Sharma</v>
          </cell>
          <cell r="C790" t="str">
            <v>SC3</v>
          </cell>
          <cell r="D790">
            <v>596.84</v>
          </cell>
          <cell r="E790" t="str">
            <v>INR</v>
          </cell>
          <cell r="F790">
            <v>51</v>
          </cell>
          <cell r="G790">
            <v>5968.43</v>
          </cell>
          <cell r="H790">
            <v>81123042</v>
          </cell>
          <cell r="I790" t="str">
            <v>ST IDC TL</v>
          </cell>
          <cell r="J790">
            <v>8112</v>
          </cell>
          <cell r="K790" t="str">
            <v>NA</v>
          </cell>
          <cell r="L790" t="str">
            <v>OffShore</v>
          </cell>
          <cell r="M790" t="str">
            <v>Solution</v>
          </cell>
          <cell r="N790">
            <v>0</v>
          </cell>
          <cell r="O790">
            <v>0.8</v>
          </cell>
          <cell r="P790">
            <v>0.8</v>
          </cell>
          <cell r="Q790">
            <v>1074.3120000000001</v>
          </cell>
        </row>
        <row r="791">
          <cell r="B791" t="str">
            <v>Priyank Nagar</v>
          </cell>
          <cell r="C791" t="str">
            <v>SC3</v>
          </cell>
          <cell r="D791">
            <v>596.84</v>
          </cell>
          <cell r="E791" t="str">
            <v>INR</v>
          </cell>
          <cell r="F791">
            <v>51</v>
          </cell>
          <cell r="G791">
            <v>5968.43</v>
          </cell>
          <cell r="H791">
            <v>81123042</v>
          </cell>
          <cell r="I791" t="str">
            <v>ST IDC TL</v>
          </cell>
          <cell r="J791">
            <v>8112</v>
          </cell>
          <cell r="K791" t="str">
            <v>NA</v>
          </cell>
          <cell r="L791" t="str">
            <v>Offshore</v>
          </cell>
          <cell r="M791" t="str">
            <v>Solution</v>
          </cell>
          <cell r="N791">
            <v>0</v>
          </cell>
          <cell r="O791">
            <v>0.8</v>
          </cell>
          <cell r="P791">
            <v>0.8</v>
          </cell>
          <cell r="Q791">
            <v>1074.3120000000001</v>
          </cell>
        </row>
        <row r="792">
          <cell r="B792" t="str">
            <v>Akash Inderlal Kalal</v>
          </cell>
          <cell r="C792" t="str">
            <v>SN3</v>
          </cell>
          <cell r="D792">
            <v>157.12</v>
          </cell>
          <cell r="E792" t="str">
            <v>INR</v>
          </cell>
          <cell r="F792">
            <v>25</v>
          </cell>
          <cell r="G792">
            <v>1571.25</v>
          </cell>
          <cell r="H792">
            <v>81123017</v>
          </cell>
          <cell r="I792" t="str">
            <v>ST IDC ASE 25 SN1</v>
          </cell>
          <cell r="J792">
            <v>8112</v>
          </cell>
          <cell r="K792" t="str">
            <v>NA</v>
          </cell>
          <cell r="L792" t="str">
            <v>Offshore</v>
          </cell>
          <cell r="M792" t="str">
            <v>Solution</v>
          </cell>
          <cell r="N792">
            <v>0</v>
          </cell>
          <cell r="O792">
            <v>1.06</v>
          </cell>
          <cell r="P792">
            <v>1.06</v>
          </cell>
          <cell r="Q792">
            <v>323.66719999999998</v>
          </cell>
        </row>
        <row r="793">
          <cell r="B793" t="str">
            <v>Aakash Kotak</v>
          </cell>
          <cell r="C793" t="str">
            <v>CA1</v>
          </cell>
          <cell r="D793">
            <v>14.55</v>
          </cell>
          <cell r="E793" t="str">
            <v>GBP</v>
          </cell>
          <cell r="F793">
            <v>30</v>
          </cell>
          <cell r="G793">
            <v>95</v>
          </cell>
          <cell r="H793">
            <v>30030696</v>
          </cell>
          <cell r="I793" t="str">
            <v>UK ANALYST CONS GRP</v>
          </cell>
          <cell r="J793">
            <v>3003</v>
          </cell>
          <cell r="K793" t="str">
            <v>Accenture (UK) Limited</v>
          </cell>
          <cell r="L793" t="str">
            <v>Onshore</v>
          </cell>
          <cell r="M793" t="str">
            <v>Solution</v>
          </cell>
          <cell r="N793">
            <v>0.245</v>
          </cell>
          <cell r="O793">
            <v>0.33500000000000002</v>
          </cell>
          <cell r="P793">
            <v>0.57999999999999996</v>
          </cell>
          <cell r="Q793">
            <v>22.989000000000001</v>
          </cell>
        </row>
        <row r="794">
          <cell r="B794" t="str">
            <v>Sharma, Mahendra</v>
          </cell>
          <cell r="C794" t="str">
            <v>SN7</v>
          </cell>
          <cell r="D794">
            <v>332.18</v>
          </cell>
          <cell r="E794" t="str">
            <v>INR</v>
          </cell>
          <cell r="F794">
            <v>34</v>
          </cell>
          <cell r="G794">
            <v>3321.83</v>
          </cell>
          <cell r="H794">
            <v>81123041</v>
          </cell>
          <cell r="I794" t="str">
            <v>ST IDC SSE 34 SN7</v>
          </cell>
          <cell r="J794">
            <v>8112</v>
          </cell>
          <cell r="K794" t="str">
            <v>ASPL-Pune SEZ</v>
          </cell>
          <cell r="L794" t="str">
            <v>Off Shore</v>
          </cell>
          <cell r="M794" t="str">
            <v>Solution</v>
          </cell>
          <cell r="N794">
            <v>0</v>
          </cell>
          <cell r="O794">
            <v>0.85799999999999998</v>
          </cell>
          <cell r="P794">
            <v>0.85799999999999998</v>
          </cell>
          <cell r="Q794">
            <v>617.19044000000008</v>
          </cell>
        </row>
        <row r="795">
          <cell r="B795" t="str">
            <v>Weerasinghe, Dinuk</v>
          </cell>
          <cell r="C795" t="str">
            <v>SNZ</v>
          </cell>
          <cell r="D795">
            <v>27.19</v>
          </cell>
          <cell r="E795" t="str">
            <v>GBP</v>
          </cell>
          <cell r="F795">
            <v>35</v>
          </cell>
          <cell r="G795">
            <v>160</v>
          </cell>
          <cell r="H795">
            <v>30032382</v>
          </cell>
          <cell r="I795" t="str">
            <v>ATS UK ST LONDON</v>
          </cell>
          <cell r="J795">
            <v>3003</v>
          </cell>
          <cell r="K795" t="str">
            <v>Accenture (UK) Limited</v>
          </cell>
          <cell r="L795" t="str">
            <v>On Shore</v>
          </cell>
          <cell r="M795" t="str">
            <v>Solution</v>
          </cell>
          <cell r="N795">
            <v>0</v>
          </cell>
          <cell r="O795">
            <v>0.49</v>
          </cell>
          <cell r="P795">
            <v>0.49</v>
          </cell>
          <cell r="Q795">
            <v>40.513100000000001</v>
          </cell>
        </row>
        <row r="796">
          <cell r="B796" t="str">
            <v>Rahul Vasantrao Jadhav</v>
          </cell>
          <cell r="C796" t="str">
            <v>SN3</v>
          </cell>
          <cell r="D796">
            <v>157.12</v>
          </cell>
          <cell r="E796" t="str">
            <v>INR</v>
          </cell>
          <cell r="F796">
            <v>25</v>
          </cell>
          <cell r="G796">
            <v>1571.25</v>
          </cell>
          <cell r="H796">
            <v>81123017</v>
          </cell>
          <cell r="I796" t="str">
            <v>ST IDC ASE 25 SN1</v>
          </cell>
          <cell r="J796">
            <v>8112</v>
          </cell>
          <cell r="K796" t="str">
            <v>NA</v>
          </cell>
          <cell r="L796" t="str">
            <v>Offshore</v>
          </cell>
          <cell r="M796" t="str">
            <v>Solution</v>
          </cell>
          <cell r="N796">
            <v>0</v>
          </cell>
          <cell r="O796">
            <v>1.06</v>
          </cell>
          <cell r="P796">
            <v>1.06</v>
          </cell>
          <cell r="Q796">
            <v>323.66719999999998</v>
          </cell>
        </row>
        <row r="797">
          <cell r="B797" t="str">
            <v>Raciti, Eugenio</v>
          </cell>
          <cell r="C797" t="str">
            <v>SC4</v>
          </cell>
          <cell r="D797">
            <v>28.84</v>
          </cell>
          <cell r="E797" t="str">
            <v>EUR</v>
          </cell>
          <cell r="F797">
            <v>54</v>
          </cell>
          <cell r="G797">
            <v>154.21</v>
          </cell>
          <cell r="H797">
            <v>44010031</v>
          </cell>
          <cell r="I797" t="str">
            <v>AS&amp;T Italy Sol</v>
          </cell>
          <cell r="J797">
            <v>4401</v>
          </cell>
          <cell r="K797" t="str">
            <v>Accenture Technology Solu</v>
          </cell>
          <cell r="L797" t="str">
            <v>On Shore</v>
          </cell>
          <cell r="M797" t="str">
            <v>Solution</v>
          </cell>
          <cell r="N797">
            <v>0</v>
          </cell>
          <cell r="O797">
            <v>0.25</v>
          </cell>
          <cell r="P797">
            <v>0.25</v>
          </cell>
          <cell r="Q797">
            <v>36.049999999999997</v>
          </cell>
        </row>
        <row r="798">
          <cell r="B798" t="str">
            <v>Meenakshi Dhaka</v>
          </cell>
          <cell r="C798" t="str">
            <v>SN3</v>
          </cell>
          <cell r="D798">
            <v>157.12</v>
          </cell>
          <cell r="E798" t="str">
            <v>INR</v>
          </cell>
          <cell r="F798">
            <v>25</v>
          </cell>
          <cell r="G798">
            <v>1571.25</v>
          </cell>
          <cell r="H798">
            <v>81123017</v>
          </cell>
          <cell r="I798" t="str">
            <v>ST IDC ASE 25 SN1</v>
          </cell>
          <cell r="J798">
            <v>8112</v>
          </cell>
          <cell r="K798" t="str">
            <v>NA</v>
          </cell>
          <cell r="L798" t="str">
            <v>Offshore</v>
          </cell>
          <cell r="M798" t="str">
            <v>Solution</v>
          </cell>
          <cell r="N798">
            <v>0</v>
          </cell>
          <cell r="O798">
            <v>1.06</v>
          </cell>
          <cell r="P798">
            <v>1.06</v>
          </cell>
          <cell r="Q798">
            <v>323.66719999999998</v>
          </cell>
        </row>
        <row r="799">
          <cell r="B799" t="str">
            <v>Chouksey, Lokesh Suresh</v>
          </cell>
          <cell r="C799" t="str">
            <v>SC2</v>
          </cell>
          <cell r="D799">
            <v>544.14</v>
          </cell>
          <cell r="E799" t="str">
            <v>INR</v>
          </cell>
          <cell r="F799">
            <v>51</v>
          </cell>
          <cell r="G799">
            <v>5441.44</v>
          </cell>
          <cell r="H799">
            <v>81123042</v>
          </cell>
          <cell r="I799" t="str">
            <v>ST IDC TL</v>
          </cell>
          <cell r="J799">
            <v>8112</v>
          </cell>
          <cell r="K799" t="str">
            <v>ASPL-Pune SEZ</v>
          </cell>
          <cell r="L799" t="str">
            <v>Off Shore</v>
          </cell>
          <cell r="M799" t="str">
            <v>Solution</v>
          </cell>
          <cell r="N799">
            <v>0</v>
          </cell>
          <cell r="O799">
            <v>0.78300000000000003</v>
          </cell>
          <cell r="P799">
            <v>0.78300000000000003</v>
          </cell>
          <cell r="Q799">
            <v>970.20162000000005</v>
          </cell>
        </row>
        <row r="800">
          <cell r="B800" t="str">
            <v>Mistry, Nimish</v>
          </cell>
          <cell r="C800" t="str">
            <v>SC5</v>
          </cell>
          <cell r="D800">
            <v>34</v>
          </cell>
          <cell r="E800" t="str">
            <v>GBP</v>
          </cell>
          <cell r="F800">
            <v>54</v>
          </cell>
          <cell r="G800">
            <v>225</v>
          </cell>
          <cell r="H800">
            <v>30032382</v>
          </cell>
          <cell r="I800" t="str">
            <v>ATS UK ST LONDON</v>
          </cell>
          <cell r="J800">
            <v>3003</v>
          </cell>
          <cell r="K800" t="str">
            <v>Accenture (UK) Limited</v>
          </cell>
          <cell r="L800" t="str">
            <v>On Shore</v>
          </cell>
          <cell r="M800" t="str">
            <v>Solution</v>
          </cell>
          <cell r="N800">
            <v>0</v>
          </cell>
          <cell r="O800">
            <v>0.49</v>
          </cell>
          <cell r="P800">
            <v>0.49</v>
          </cell>
          <cell r="Q800">
            <v>50.66</v>
          </cell>
        </row>
        <row r="801">
          <cell r="B801" t="str">
            <v>Eleonora Principe</v>
          </cell>
          <cell r="C801" t="str">
            <v>SA5</v>
          </cell>
          <cell r="D801">
            <v>20.72</v>
          </cell>
          <cell r="E801" t="str">
            <v>EUR</v>
          </cell>
          <cell r="F801">
            <v>37</v>
          </cell>
          <cell r="G801">
            <v>110.8</v>
          </cell>
          <cell r="H801">
            <v>44010039</v>
          </cell>
          <cell r="I801" t="str">
            <v>ATS NAPLES Delivery Centre</v>
          </cell>
          <cell r="J801">
            <v>4401</v>
          </cell>
          <cell r="K801" t="str">
            <v>NA</v>
          </cell>
          <cell r="L801" t="str">
            <v>Offshore</v>
          </cell>
          <cell r="M801" t="str">
            <v>Solution</v>
          </cell>
          <cell r="N801">
            <v>0</v>
          </cell>
          <cell r="O801">
            <v>0.27</v>
          </cell>
          <cell r="P801">
            <v>0.27</v>
          </cell>
          <cell r="Q801">
            <v>26.314399999999999</v>
          </cell>
        </row>
        <row r="802">
          <cell r="B802" t="str">
            <v>Purba Das</v>
          </cell>
          <cell r="C802" t="str">
            <v>SN3</v>
          </cell>
          <cell r="D802">
            <v>157.12</v>
          </cell>
          <cell r="E802" t="str">
            <v>INR</v>
          </cell>
          <cell r="F802">
            <v>25</v>
          </cell>
          <cell r="G802">
            <v>1571.25</v>
          </cell>
          <cell r="H802">
            <v>81123017</v>
          </cell>
          <cell r="I802" t="str">
            <v>ST IDC ASE 25 SN1</v>
          </cell>
          <cell r="J802">
            <v>8112</v>
          </cell>
          <cell r="K802" t="str">
            <v>NA</v>
          </cell>
          <cell r="L802" t="str">
            <v>Offshore</v>
          </cell>
          <cell r="M802" t="str">
            <v>Solution</v>
          </cell>
          <cell r="N802">
            <v>0</v>
          </cell>
          <cell r="O802">
            <v>1.06</v>
          </cell>
          <cell r="P802">
            <v>1.06</v>
          </cell>
          <cell r="Q802">
            <v>323.66719999999998</v>
          </cell>
        </row>
        <row r="803">
          <cell r="B803" t="str">
            <v>Kane, Pandurangprasad</v>
          </cell>
          <cell r="C803" t="str">
            <v>SC7</v>
          </cell>
          <cell r="D803">
            <v>38.83</v>
          </cell>
          <cell r="E803" t="str">
            <v>GBP</v>
          </cell>
          <cell r="F803">
            <v>56</v>
          </cell>
          <cell r="G803">
            <v>240</v>
          </cell>
          <cell r="H803">
            <v>30032382</v>
          </cell>
          <cell r="I803" t="str">
            <v>ATS UK ST LONDON</v>
          </cell>
          <cell r="J803">
            <v>3003</v>
          </cell>
          <cell r="K803" t="str">
            <v>Accenture (UK) Limited</v>
          </cell>
          <cell r="L803" t="str">
            <v>On Shore</v>
          </cell>
          <cell r="M803" t="str">
            <v>Solution</v>
          </cell>
          <cell r="N803">
            <v>0</v>
          </cell>
          <cell r="O803">
            <v>0.49</v>
          </cell>
          <cell r="P803">
            <v>0.49</v>
          </cell>
          <cell r="Q803">
            <v>57.856699999999996</v>
          </cell>
        </row>
        <row r="804">
          <cell r="B804" t="str">
            <v>Apurv Prakash Kulkarni</v>
          </cell>
          <cell r="C804" t="str">
            <v>SN3</v>
          </cell>
          <cell r="D804">
            <v>157.12</v>
          </cell>
          <cell r="E804" t="str">
            <v>INR</v>
          </cell>
          <cell r="F804">
            <v>25</v>
          </cell>
          <cell r="G804">
            <v>1571.25</v>
          </cell>
          <cell r="H804">
            <v>81123017</v>
          </cell>
          <cell r="I804" t="str">
            <v>ST IDC ASE 25 SN1</v>
          </cell>
          <cell r="J804">
            <v>8112</v>
          </cell>
          <cell r="K804" t="str">
            <v>NA</v>
          </cell>
          <cell r="L804" t="str">
            <v>Offshore</v>
          </cell>
          <cell r="M804" t="str">
            <v>Solution</v>
          </cell>
          <cell r="N804">
            <v>0</v>
          </cell>
          <cell r="O804">
            <v>1.06</v>
          </cell>
          <cell r="P804">
            <v>1.06</v>
          </cell>
          <cell r="Q804">
            <v>323.66719999999998</v>
          </cell>
        </row>
        <row r="805">
          <cell r="B805" t="str">
            <v>Surbhi Gopal Mundra</v>
          </cell>
          <cell r="C805" t="str">
            <v>SN3</v>
          </cell>
          <cell r="D805">
            <v>157.12</v>
          </cell>
          <cell r="E805" t="str">
            <v>INR</v>
          </cell>
          <cell r="F805">
            <v>25</v>
          </cell>
          <cell r="G805">
            <v>1571.25</v>
          </cell>
          <cell r="H805">
            <v>81123017</v>
          </cell>
          <cell r="I805" t="str">
            <v>ST IDC ASE 25 SN1</v>
          </cell>
          <cell r="J805">
            <v>8112</v>
          </cell>
          <cell r="K805" t="str">
            <v>NA</v>
          </cell>
          <cell r="L805" t="str">
            <v>Offshore</v>
          </cell>
          <cell r="M805" t="str">
            <v>Solution</v>
          </cell>
          <cell r="N805">
            <v>0</v>
          </cell>
          <cell r="O805">
            <v>1.06</v>
          </cell>
          <cell r="P805">
            <v>1.06</v>
          </cell>
          <cell r="Q805">
            <v>323.66719999999998</v>
          </cell>
        </row>
        <row r="806">
          <cell r="B806" t="str">
            <v>Eapen, Anoop Cherian</v>
          </cell>
          <cell r="C806" t="str">
            <v>SC4</v>
          </cell>
          <cell r="D806">
            <v>35.549999999999997</v>
          </cell>
          <cell r="E806" t="str">
            <v>GBP</v>
          </cell>
          <cell r="F806">
            <v>53</v>
          </cell>
          <cell r="G806">
            <v>220</v>
          </cell>
          <cell r="H806">
            <v>30032382</v>
          </cell>
          <cell r="I806" t="str">
            <v>ATS UK ST LONDON</v>
          </cell>
          <cell r="J806">
            <v>3003</v>
          </cell>
          <cell r="K806" t="str">
            <v>Accenture (UK) Limited</v>
          </cell>
          <cell r="L806" t="str">
            <v>On Shore</v>
          </cell>
          <cell r="M806" t="str">
            <v>Solution</v>
          </cell>
          <cell r="N806">
            <v>0</v>
          </cell>
          <cell r="O806">
            <v>0.49</v>
          </cell>
          <cell r="P806">
            <v>0.49</v>
          </cell>
          <cell r="Q806">
            <v>52.969499999999996</v>
          </cell>
        </row>
        <row r="807">
          <cell r="B807" t="str">
            <v>Lefevre, Jérôme</v>
          </cell>
          <cell r="C807" t="str">
            <v>SC4</v>
          </cell>
          <cell r="D807">
            <v>43.71</v>
          </cell>
          <cell r="E807" t="str">
            <v>EUR</v>
          </cell>
          <cell r="F807">
            <v>52</v>
          </cell>
          <cell r="G807">
            <v>230</v>
          </cell>
          <cell r="H807">
            <v>35010069</v>
          </cell>
          <cell r="I807" t="str">
            <v>SAP FRANCE SOL</v>
          </cell>
          <cell r="J807">
            <v>3501</v>
          </cell>
          <cell r="K807" t="str">
            <v>Accenture Technology Sol.</v>
          </cell>
          <cell r="L807" t="str">
            <v>On Shore</v>
          </cell>
          <cell r="M807" t="str">
            <v>Solution</v>
          </cell>
          <cell r="N807">
            <v>0</v>
          </cell>
          <cell r="O807">
            <v>0.22</v>
          </cell>
          <cell r="P807">
            <v>0.22</v>
          </cell>
          <cell r="Q807">
            <v>53.3262</v>
          </cell>
        </row>
        <row r="808">
          <cell r="B808" t="str">
            <v>Bose, Sumit</v>
          </cell>
          <cell r="C808" t="str">
            <v>SC3</v>
          </cell>
          <cell r="D808">
            <v>653.89</v>
          </cell>
          <cell r="E808" t="str">
            <v>INR</v>
          </cell>
          <cell r="F808">
            <v>52</v>
          </cell>
          <cell r="G808">
            <v>6538.9</v>
          </cell>
          <cell r="H808">
            <v>81123042</v>
          </cell>
          <cell r="I808" t="str">
            <v>ST IDC TL</v>
          </cell>
          <cell r="J808">
            <v>8112</v>
          </cell>
          <cell r="K808" t="str">
            <v>ASPL-Pune SEZ</v>
          </cell>
          <cell r="L808" t="str">
            <v>Off Shore</v>
          </cell>
          <cell r="M808" t="str">
            <v>Solution</v>
          </cell>
          <cell r="N808">
            <v>0</v>
          </cell>
          <cell r="O808">
            <v>0.78300000000000003</v>
          </cell>
          <cell r="P808">
            <v>0.78300000000000003</v>
          </cell>
          <cell r="Q808">
            <v>1165.8858700000001</v>
          </cell>
        </row>
        <row r="809">
          <cell r="B809" t="str">
            <v>Mandar Karve, Asmita</v>
          </cell>
          <cell r="C809" t="str">
            <v>SN8</v>
          </cell>
          <cell r="D809">
            <v>407.63</v>
          </cell>
          <cell r="E809" t="str">
            <v>INR</v>
          </cell>
          <cell r="F809">
            <v>35</v>
          </cell>
          <cell r="G809">
            <v>4076.32</v>
          </cell>
          <cell r="H809">
            <v>81123068</v>
          </cell>
          <cell r="I809" t="str">
            <v>ST IDC SSE 35 SN8</v>
          </cell>
          <cell r="J809">
            <v>8112</v>
          </cell>
          <cell r="K809" t="str">
            <v>ASPL-Pune SEZ</v>
          </cell>
          <cell r="L809" t="str">
            <v>Off Shore</v>
          </cell>
          <cell r="M809" t="str">
            <v>Solution</v>
          </cell>
          <cell r="N809">
            <v>0</v>
          </cell>
          <cell r="O809">
            <v>0.85199999999999998</v>
          </cell>
          <cell r="P809">
            <v>0.85199999999999998</v>
          </cell>
          <cell r="Q809">
            <v>754.93075999999996</v>
          </cell>
        </row>
        <row r="810">
          <cell r="B810" t="str">
            <v>Sameer Sitaram Karmarkar</v>
          </cell>
          <cell r="C810" t="str">
            <v>SN3</v>
          </cell>
          <cell r="D810">
            <v>157.12</v>
          </cell>
          <cell r="E810" t="str">
            <v>INR</v>
          </cell>
          <cell r="F810">
            <v>25</v>
          </cell>
          <cell r="G810">
            <v>1571.25</v>
          </cell>
          <cell r="H810">
            <v>81123017</v>
          </cell>
          <cell r="I810" t="str">
            <v>ST IDC ASE 25 SN1</v>
          </cell>
          <cell r="J810">
            <v>8112</v>
          </cell>
          <cell r="K810" t="str">
            <v>NA</v>
          </cell>
          <cell r="L810" t="str">
            <v>Offshore</v>
          </cell>
          <cell r="M810" t="str">
            <v>Solution</v>
          </cell>
          <cell r="N810">
            <v>0</v>
          </cell>
          <cell r="O810">
            <v>1.06</v>
          </cell>
          <cell r="P810">
            <v>1.06</v>
          </cell>
          <cell r="Q810">
            <v>323.66719999999998</v>
          </cell>
        </row>
        <row r="811">
          <cell r="B811" t="str">
            <v>Galias, Aymedy</v>
          </cell>
          <cell r="C811" t="str">
            <v>SM3</v>
          </cell>
          <cell r="D811">
            <v>55.14</v>
          </cell>
          <cell r="E811" t="str">
            <v>GBP</v>
          </cell>
          <cell r="F811">
            <v>62</v>
          </cell>
          <cell r="G811">
            <v>380</v>
          </cell>
          <cell r="H811">
            <v>30032382</v>
          </cell>
          <cell r="I811" t="str">
            <v>ATS UK ST LONDON</v>
          </cell>
          <cell r="J811">
            <v>3003</v>
          </cell>
          <cell r="K811" t="str">
            <v>Accenture (UK) Limited</v>
          </cell>
          <cell r="L811" t="str">
            <v>On Shore</v>
          </cell>
          <cell r="M811" t="str">
            <v>Solution</v>
          </cell>
          <cell r="N811">
            <v>0</v>
          </cell>
          <cell r="O811">
            <v>0.49</v>
          </cell>
          <cell r="P811">
            <v>0.49</v>
          </cell>
          <cell r="Q811">
            <v>82.158600000000007</v>
          </cell>
        </row>
        <row r="812">
          <cell r="B812" t="str">
            <v>Angelici, Marco</v>
          </cell>
          <cell r="C812" t="str">
            <v>SC6</v>
          </cell>
          <cell r="D812">
            <v>37.549999999999997</v>
          </cell>
          <cell r="E812" t="str">
            <v>EUR</v>
          </cell>
          <cell r="F812">
            <v>56</v>
          </cell>
          <cell r="G812">
            <v>200.78</v>
          </cell>
          <cell r="H812">
            <v>44010031</v>
          </cell>
          <cell r="I812" t="str">
            <v>AS&amp;T Italy Sol</v>
          </cell>
          <cell r="J812">
            <v>4401</v>
          </cell>
          <cell r="K812" t="str">
            <v>Accenture Technology Solu</v>
          </cell>
          <cell r="L812" t="str">
            <v>On Shore</v>
          </cell>
          <cell r="M812" t="str">
            <v>Solution</v>
          </cell>
          <cell r="N812">
            <v>0</v>
          </cell>
          <cell r="O812">
            <v>0.25</v>
          </cell>
          <cell r="P812">
            <v>0.25</v>
          </cell>
          <cell r="Q812">
            <v>46.9375</v>
          </cell>
        </row>
        <row r="813">
          <cell r="B813" t="str">
            <v>Minal Somangoud Patil</v>
          </cell>
          <cell r="C813" t="str">
            <v>SN3</v>
          </cell>
          <cell r="D813">
            <v>157.12</v>
          </cell>
          <cell r="E813" t="str">
            <v>INR</v>
          </cell>
          <cell r="F813">
            <v>25</v>
          </cell>
          <cell r="G813">
            <v>1571.25</v>
          </cell>
          <cell r="H813">
            <v>81123017</v>
          </cell>
          <cell r="I813" t="str">
            <v>ST IDC ASE 25 SN1</v>
          </cell>
          <cell r="J813">
            <v>8112</v>
          </cell>
          <cell r="K813" t="str">
            <v>ASPL-Pune SEZ</v>
          </cell>
          <cell r="L813" t="str">
            <v>Offshore</v>
          </cell>
          <cell r="M813" t="str">
            <v>Solution</v>
          </cell>
          <cell r="N813">
            <v>0</v>
          </cell>
          <cell r="O813">
            <v>1.06</v>
          </cell>
          <cell r="P813">
            <v>1.06</v>
          </cell>
          <cell r="Q813">
            <v>323.66719999999998</v>
          </cell>
        </row>
        <row r="814">
          <cell r="B814" t="str">
            <v>Dhillon, Jaskiran Kaur</v>
          </cell>
          <cell r="C814" t="str">
            <v>SN7</v>
          </cell>
          <cell r="D814">
            <v>22.39</v>
          </cell>
          <cell r="E814" t="str">
            <v>GBP</v>
          </cell>
          <cell r="F814">
            <v>31</v>
          </cell>
          <cell r="G814">
            <v>138</v>
          </cell>
          <cell r="H814">
            <v>30023000</v>
          </cell>
          <cell r="I814" t="str">
            <v>ATS UK ST London</v>
          </cell>
          <cell r="J814">
            <v>3002</v>
          </cell>
          <cell r="K814" t="str">
            <v>Accent.Techn. Solut.Limit</v>
          </cell>
          <cell r="L814" t="str">
            <v>On Shore</v>
          </cell>
          <cell r="M814" t="str">
            <v>Solution</v>
          </cell>
          <cell r="N814">
            <v>0</v>
          </cell>
          <cell r="O814">
            <v>0.49</v>
          </cell>
          <cell r="P814">
            <v>0.49</v>
          </cell>
          <cell r="Q814">
            <v>33.3611</v>
          </cell>
        </row>
        <row r="815">
          <cell r="B815" t="str">
            <v>Savant, Shraddha</v>
          </cell>
          <cell r="C815" t="str">
            <v>SM2</v>
          </cell>
          <cell r="D815">
            <v>1095.0999999999999</v>
          </cell>
          <cell r="E815" t="str">
            <v>INR</v>
          </cell>
          <cell r="F815">
            <v>61</v>
          </cell>
          <cell r="G815">
            <v>10951.04</v>
          </cell>
          <cell r="H815">
            <v>81063044</v>
          </cell>
          <cell r="I815" t="str">
            <v>ST IDC PM</v>
          </cell>
          <cell r="J815">
            <v>8106</v>
          </cell>
          <cell r="K815" t="str">
            <v>ASPL-Pune STPI</v>
          </cell>
          <cell r="L815" t="str">
            <v>On Shore</v>
          </cell>
          <cell r="M815" t="str">
            <v>Solution</v>
          </cell>
          <cell r="N815">
            <v>0</v>
          </cell>
          <cell r="O815">
            <v>0.69</v>
          </cell>
          <cell r="P815">
            <v>0.69</v>
          </cell>
          <cell r="Q815">
            <v>1850.7189999999998</v>
          </cell>
        </row>
        <row r="816">
          <cell r="B816" t="str">
            <v>Nagaveni Gayakwad</v>
          </cell>
          <cell r="C816" t="str">
            <v>SN3</v>
          </cell>
          <cell r="D816">
            <v>157.12</v>
          </cell>
          <cell r="E816" t="str">
            <v>INR</v>
          </cell>
          <cell r="F816">
            <v>25</v>
          </cell>
          <cell r="G816">
            <v>1571.25</v>
          </cell>
          <cell r="H816">
            <v>81123017</v>
          </cell>
          <cell r="I816" t="str">
            <v>ST IDC ASE 25 SN1</v>
          </cell>
          <cell r="J816">
            <v>8112</v>
          </cell>
          <cell r="K816" t="str">
            <v>NA</v>
          </cell>
          <cell r="L816" t="str">
            <v>Offshore</v>
          </cell>
          <cell r="M816" t="str">
            <v>Solution</v>
          </cell>
          <cell r="N816">
            <v>0</v>
          </cell>
          <cell r="O816">
            <v>1.06</v>
          </cell>
          <cell r="P816">
            <v>1.06</v>
          </cell>
          <cell r="Q816">
            <v>323.66719999999998</v>
          </cell>
        </row>
        <row r="817">
          <cell r="B817" t="str">
            <v>Nico Vassallo</v>
          </cell>
          <cell r="C817" t="str">
            <v>SC2</v>
          </cell>
          <cell r="D817">
            <v>24.73</v>
          </cell>
          <cell r="E817" t="str">
            <v>EUR</v>
          </cell>
          <cell r="F817">
            <v>51</v>
          </cell>
          <cell r="G817">
            <v>132.26</v>
          </cell>
          <cell r="H817">
            <v>44010054</v>
          </cell>
          <cell r="I817" t="str">
            <v>ISIS NETWORK ITALY SOLUTIONS</v>
          </cell>
          <cell r="J817">
            <v>4401</v>
          </cell>
          <cell r="K817" t="str">
            <v>NA</v>
          </cell>
          <cell r="L817" t="str">
            <v>Offshore</v>
          </cell>
          <cell r="M817" t="str">
            <v>Solution</v>
          </cell>
          <cell r="N817">
            <v>0</v>
          </cell>
          <cell r="O817">
            <v>0.25</v>
          </cell>
          <cell r="P817">
            <v>0.25</v>
          </cell>
          <cell r="Q817">
            <v>30.912500000000001</v>
          </cell>
        </row>
        <row r="818">
          <cell r="B818" t="str">
            <v>Karande, Devendra</v>
          </cell>
          <cell r="C818" t="str">
            <v>SC2</v>
          </cell>
          <cell r="D818">
            <v>544.14</v>
          </cell>
          <cell r="E818" t="str">
            <v>INR</v>
          </cell>
          <cell r="F818">
            <v>51</v>
          </cell>
          <cell r="G818">
            <v>5441.44</v>
          </cell>
          <cell r="H818">
            <v>81023042</v>
          </cell>
          <cell r="I818" t="str">
            <v>ST IDC TL</v>
          </cell>
          <cell r="J818">
            <v>8102</v>
          </cell>
          <cell r="K818" t="str">
            <v>ASPL-Mumbai STPI</v>
          </cell>
          <cell r="L818" t="str">
            <v>Off Shore</v>
          </cell>
          <cell r="M818" t="str">
            <v>Solution</v>
          </cell>
          <cell r="N818">
            <v>0</v>
          </cell>
          <cell r="O818">
            <v>0.78300000000000003</v>
          </cell>
          <cell r="P818">
            <v>0.78300000000000003</v>
          </cell>
          <cell r="Q818">
            <v>970.20162000000005</v>
          </cell>
        </row>
        <row r="819">
          <cell r="B819" t="str">
            <v>Waldie, Landon Ryan</v>
          </cell>
          <cell r="C819" t="str">
            <v>SC2</v>
          </cell>
          <cell r="D819">
            <v>31.07</v>
          </cell>
          <cell r="E819" t="str">
            <v>GBP</v>
          </cell>
          <cell r="F819">
            <v>51</v>
          </cell>
          <cell r="G819">
            <v>195</v>
          </cell>
          <cell r="H819">
            <v>30032384</v>
          </cell>
          <cell r="I819" t="str">
            <v>ATS UK LT LONDON</v>
          </cell>
          <cell r="J819">
            <v>3003</v>
          </cell>
          <cell r="K819" t="str">
            <v>Accenture (UK) Limited</v>
          </cell>
          <cell r="L819" t="str">
            <v>On Shore</v>
          </cell>
          <cell r="M819" t="str">
            <v>Solution</v>
          </cell>
          <cell r="N819">
            <v>0</v>
          </cell>
          <cell r="O819">
            <v>0.28999999999999998</v>
          </cell>
          <cell r="P819">
            <v>0.28999999999999998</v>
          </cell>
          <cell r="Q819">
            <v>40.080300000000001</v>
          </cell>
        </row>
        <row r="820">
          <cell r="B820" t="str">
            <v>Siddharth Trivedi</v>
          </cell>
          <cell r="C820" t="str">
            <v>SC9</v>
          </cell>
          <cell r="D820">
            <v>791.84</v>
          </cell>
          <cell r="E820" t="str">
            <v>INR</v>
          </cell>
          <cell r="F820">
            <v>56</v>
          </cell>
          <cell r="G820">
            <v>7918.43</v>
          </cell>
          <cell r="H820">
            <v>81023043</v>
          </cell>
          <cell r="I820" t="str">
            <v>ST IDC AM</v>
          </cell>
          <cell r="J820">
            <v>8102</v>
          </cell>
          <cell r="K820" t="str">
            <v>NA</v>
          </cell>
          <cell r="L820" t="str">
            <v>Offshore</v>
          </cell>
          <cell r="M820" t="str">
            <v>Solution</v>
          </cell>
          <cell r="N820">
            <v>0</v>
          </cell>
          <cell r="O820">
            <v>0.74</v>
          </cell>
          <cell r="P820">
            <v>0.74</v>
          </cell>
          <cell r="Q820">
            <v>1377.8016</v>
          </cell>
        </row>
        <row r="821">
          <cell r="B821" t="str">
            <v>Chialastri, Luca</v>
          </cell>
          <cell r="C821" t="str">
            <v>SC2</v>
          </cell>
          <cell r="D821">
            <v>23.67</v>
          </cell>
          <cell r="E821" t="str">
            <v>EUR</v>
          </cell>
          <cell r="F821">
            <v>51</v>
          </cell>
          <cell r="G821">
            <v>126.56</v>
          </cell>
          <cell r="H821">
            <v>44010048</v>
          </cell>
          <cell r="I821" t="str">
            <v>ISIS INFRA ITALY SOL</v>
          </cell>
          <cell r="J821">
            <v>4401</v>
          </cell>
          <cell r="K821" t="str">
            <v>Accenture Technology Solu</v>
          </cell>
          <cell r="L821" t="str">
            <v>On Shore</v>
          </cell>
          <cell r="M821" t="str">
            <v>Solution</v>
          </cell>
          <cell r="N821">
            <v>0</v>
          </cell>
          <cell r="O821">
            <v>0.25</v>
          </cell>
          <cell r="P821">
            <v>0.25</v>
          </cell>
          <cell r="Q821">
            <v>29.587500000000002</v>
          </cell>
        </row>
        <row r="822">
          <cell r="B822" t="str">
            <v>Alesse, Andrea</v>
          </cell>
          <cell r="C822" t="str">
            <v>SN8</v>
          </cell>
          <cell r="D822">
            <v>22.79</v>
          </cell>
          <cell r="E822" t="str">
            <v>EUR</v>
          </cell>
          <cell r="F822">
            <v>36</v>
          </cell>
          <cell r="G822">
            <v>121.87</v>
          </cell>
          <cell r="H822">
            <v>44010029</v>
          </cell>
          <cell r="I822" t="str">
            <v>Oracle Italy Sol</v>
          </cell>
          <cell r="J822">
            <v>4401</v>
          </cell>
          <cell r="K822" t="str">
            <v>Accenture Technology Solu</v>
          </cell>
          <cell r="L822" t="str">
            <v>On Shore</v>
          </cell>
          <cell r="M822" t="str">
            <v>Solution</v>
          </cell>
          <cell r="N822">
            <v>0</v>
          </cell>
          <cell r="O822">
            <v>0.25</v>
          </cell>
          <cell r="P822">
            <v>0.25</v>
          </cell>
          <cell r="Q822">
            <v>28.487499999999997</v>
          </cell>
        </row>
        <row r="823">
          <cell r="B823" t="str">
            <v>Nusios, Radoslav</v>
          </cell>
          <cell r="C823" t="str">
            <v>SC2</v>
          </cell>
          <cell r="D823">
            <v>642.25</v>
          </cell>
          <cell r="E823" t="str">
            <v>CZK</v>
          </cell>
          <cell r="F823">
            <v>51</v>
          </cell>
          <cell r="G823">
            <v>3243.7</v>
          </cell>
          <cell r="H823">
            <v>46028320</v>
          </cell>
          <cell r="I823" t="str">
            <v>CZ REP. CON</v>
          </cell>
          <cell r="J823">
            <v>4602</v>
          </cell>
          <cell r="K823" t="str">
            <v>ATS Czech Republic s.r.o</v>
          </cell>
          <cell r="L823" t="str">
            <v>On Shore</v>
          </cell>
          <cell r="M823" t="str">
            <v>Solution</v>
          </cell>
          <cell r="N823">
            <v>0</v>
          </cell>
          <cell r="O823">
            <v>0.4</v>
          </cell>
          <cell r="P823">
            <v>0.4</v>
          </cell>
          <cell r="Q823">
            <v>899.15000000000009</v>
          </cell>
        </row>
        <row r="824">
          <cell r="B824" t="str">
            <v>Lorenzetti, Andrea</v>
          </cell>
          <cell r="C824" t="str">
            <v>SC2</v>
          </cell>
          <cell r="D824">
            <v>23.67</v>
          </cell>
          <cell r="E824" t="str">
            <v>EUR</v>
          </cell>
          <cell r="F824">
            <v>51</v>
          </cell>
          <cell r="G824">
            <v>126.56</v>
          </cell>
          <cell r="H824">
            <v>44010031</v>
          </cell>
          <cell r="I824" t="str">
            <v>AS&amp;T Italy Sol</v>
          </cell>
          <cell r="J824">
            <v>4401</v>
          </cell>
          <cell r="K824" t="str">
            <v>Accenture Technology Solu</v>
          </cell>
          <cell r="L824" t="str">
            <v>On Shore</v>
          </cell>
          <cell r="M824" t="str">
            <v>Solution</v>
          </cell>
          <cell r="N824">
            <v>0</v>
          </cell>
          <cell r="O824">
            <v>0.25</v>
          </cell>
          <cell r="P824">
            <v>0.25</v>
          </cell>
          <cell r="Q824">
            <v>29.587500000000002</v>
          </cell>
        </row>
        <row r="825">
          <cell r="B825" t="str">
            <v>Speranza, Manuel Mario Vittorio</v>
          </cell>
          <cell r="C825" t="str">
            <v>SC2</v>
          </cell>
          <cell r="D825">
            <v>23.67</v>
          </cell>
          <cell r="E825" t="str">
            <v>EUR</v>
          </cell>
          <cell r="F825">
            <v>51</v>
          </cell>
          <cell r="G825">
            <v>126.56</v>
          </cell>
          <cell r="H825">
            <v>44010031</v>
          </cell>
          <cell r="I825" t="str">
            <v>AS&amp;T Italy Sol</v>
          </cell>
          <cell r="J825">
            <v>4401</v>
          </cell>
          <cell r="K825" t="str">
            <v>Accenture Technology Solu</v>
          </cell>
          <cell r="L825" t="str">
            <v>On Shore</v>
          </cell>
          <cell r="M825" t="str">
            <v>Solution</v>
          </cell>
          <cell r="N825">
            <v>0</v>
          </cell>
          <cell r="O825">
            <v>0.25</v>
          </cell>
          <cell r="P825">
            <v>0.25</v>
          </cell>
          <cell r="Q825">
            <v>29.587500000000002</v>
          </cell>
        </row>
        <row r="826">
          <cell r="B826" t="str">
            <v>D'Arpino, Mirko</v>
          </cell>
          <cell r="C826" t="str">
            <v>SN4</v>
          </cell>
          <cell r="D826">
            <v>19.7</v>
          </cell>
          <cell r="E826" t="str">
            <v>EUR</v>
          </cell>
          <cell r="F826">
            <v>31</v>
          </cell>
          <cell r="G826">
            <v>105.36</v>
          </cell>
          <cell r="H826">
            <v>44010029</v>
          </cell>
          <cell r="I826" t="str">
            <v>Oracle Italy Sol</v>
          </cell>
          <cell r="J826">
            <v>4401</v>
          </cell>
          <cell r="K826" t="str">
            <v>Accenture Technology Solu</v>
          </cell>
          <cell r="L826" t="str">
            <v>On Shore</v>
          </cell>
          <cell r="M826" t="str">
            <v>Solution</v>
          </cell>
          <cell r="N826">
            <v>0</v>
          </cell>
          <cell r="O826">
            <v>0.25</v>
          </cell>
          <cell r="P826">
            <v>0.25</v>
          </cell>
          <cell r="Q826">
            <v>24.625</v>
          </cell>
        </row>
        <row r="827">
          <cell r="B827" t="str">
            <v>Ketharnath, Ramya</v>
          </cell>
          <cell r="C827" t="str">
            <v>VNZ</v>
          </cell>
          <cell r="D827">
            <v>19.190000000000001</v>
          </cell>
          <cell r="E827" t="str">
            <v>GBP</v>
          </cell>
          <cell r="F827">
            <v>32</v>
          </cell>
          <cell r="G827">
            <v>140</v>
          </cell>
          <cell r="H827">
            <v>30030527</v>
          </cell>
          <cell r="I827" t="str">
            <v>ACCENTURE SERVICES NEWBURY</v>
          </cell>
          <cell r="J827">
            <v>3003</v>
          </cell>
          <cell r="K827" t="str">
            <v>Accenture (UK) Limited</v>
          </cell>
          <cell r="L827" t="str">
            <v>On Shore</v>
          </cell>
          <cell r="M827" t="str">
            <v>Solution</v>
          </cell>
          <cell r="N827">
            <v>0</v>
          </cell>
          <cell r="O827">
            <v>0.5</v>
          </cell>
          <cell r="P827">
            <v>0.5</v>
          </cell>
          <cell r="Q827">
            <v>28.785000000000004</v>
          </cell>
        </row>
        <row r="828">
          <cell r="B828" t="str">
            <v>Peresempio, Giorgio</v>
          </cell>
          <cell r="C828" t="str">
            <v>SN8</v>
          </cell>
          <cell r="D828">
            <v>22.79</v>
          </cell>
          <cell r="E828" t="str">
            <v>EUR</v>
          </cell>
          <cell r="F828">
            <v>36</v>
          </cell>
          <cell r="G828">
            <v>121.87</v>
          </cell>
          <cell r="H828">
            <v>44010031</v>
          </cell>
          <cell r="I828" t="str">
            <v>AS&amp;T Italy Sol</v>
          </cell>
          <cell r="J828">
            <v>4401</v>
          </cell>
          <cell r="K828" t="str">
            <v>Accenture Technology Solu</v>
          </cell>
          <cell r="L828" t="str">
            <v>On Shore</v>
          </cell>
          <cell r="M828" t="str">
            <v>Solution</v>
          </cell>
          <cell r="N828">
            <v>0</v>
          </cell>
          <cell r="O828">
            <v>0.25</v>
          </cell>
          <cell r="P828">
            <v>0.25</v>
          </cell>
          <cell r="Q828">
            <v>28.487499999999997</v>
          </cell>
        </row>
        <row r="829">
          <cell r="B829" t="str">
            <v>Datta, Sanjay</v>
          </cell>
          <cell r="C829" t="str">
            <v>SC2</v>
          </cell>
          <cell r="D829">
            <v>29.05</v>
          </cell>
          <cell r="E829" t="str">
            <v>GBP</v>
          </cell>
          <cell r="F829">
            <v>51</v>
          </cell>
          <cell r="G829">
            <v>195</v>
          </cell>
          <cell r="H829">
            <v>30032393</v>
          </cell>
          <cell r="I829" t="str">
            <v>IDC UK GCP - GEO 2</v>
          </cell>
          <cell r="J829">
            <v>3003</v>
          </cell>
          <cell r="K829" t="str">
            <v>Accenture (UK) Limited</v>
          </cell>
          <cell r="L829" t="str">
            <v>On Shore</v>
          </cell>
          <cell r="M829" t="str">
            <v>Solution</v>
          </cell>
          <cell r="N829">
            <v>0</v>
          </cell>
          <cell r="O829">
            <v>0.18</v>
          </cell>
          <cell r="P829">
            <v>0.18</v>
          </cell>
          <cell r="Q829">
            <v>34.279000000000003</v>
          </cell>
        </row>
        <row r="830">
          <cell r="B830" t="str">
            <v>Cesaroni, Stefano</v>
          </cell>
          <cell r="C830" t="str">
            <v>SC2</v>
          </cell>
          <cell r="D830">
            <v>23.67</v>
          </cell>
          <cell r="E830" t="str">
            <v>EUR</v>
          </cell>
          <cell r="F830">
            <v>51</v>
          </cell>
          <cell r="G830">
            <v>126.56</v>
          </cell>
          <cell r="H830">
            <v>44013986</v>
          </cell>
          <cell r="I830" t="str">
            <v>DDA ITALY SWF</v>
          </cell>
          <cell r="J830">
            <v>4401</v>
          </cell>
          <cell r="K830" t="str">
            <v>Accenture Technology Solu</v>
          </cell>
          <cell r="L830" t="str">
            <v>On Shore</v>
          </cell>
          <cell r="M830" t="str">
            <v>Solution</v>
          </cell>
          <cell r="N830">
            <v>0</v>
          </cell>
          <cell r="O830">
            <v>0.25</v>
          </cell>
          <cell r="P830">
            <v>0.25</v>
          </cell>
          <cell r="Q830">
            <v>29.587500000000002</v>
          </cell>
        </row>
        <row r="831">
          <cell r="B831" t="str">
            <v>Luongo, Paolo</v>
          </cell>
          <cell r="C831" t="str">
            <v>SC5</v>
          </cell>
          <cell r="D831">
            <v>35.31</v>
          </cell>
          <cell r="E831" t="str">
            <v>EUR</v>
          </cell>
          <cell r="F831">
            <v>55</v>
          </cell>
          <cell r="G831">
            <v>188.84</v>
          </cell>
          <cell r="H831">
            <v>44010039</v>
          </cell>
          <cell r="I831" t="str">
            <v>ATS NAPLES DC</v>
          </cell>
          <cell r="J831">
            <v>4401</v>
          </cell>
          <cell r="K831" t="str">
            <v>Accenture Technology Solu</v>
          </cell>
          <cell r="L831" t="str">
            <v>On Shore</v>
          </cell>
          <cell r="M831" t="str">
            <v>Solution</v>
          </cell>
          <cell r="N831">
            <v>0</v>
          </cell>
          <cell r="O831">
            <v>0.27</v>
          </cell>
          <cell r="P831">
            <v>0.27</v>
          </cell>
          <cell r="Q831">
            <v>44.843700000000005</v>
          </cell>
        </row>
        <row r="832">
          <cell r="B832" t="str">
            <v>Kumar Mulkalwar, Nilesh</v>
          </cell>
          <cell r="C832" t="str">
            <v>SC1</v>
          </cell>
          <cell r="D832">
            <v>27.28</v>
          </cell>
          <cell r="E832" t="str">
            <v>GBP</v>
          </cell>
          <cell r="F832">
            <v>50</v>
          </cell>
          <cell r="G832">
            <v>195</v>
          </cell>
          <cell r="H832">
            <v>30032393</v>
          </cell>
          <cell r="I832" t="str">
            <v>IDC UK GCP - GEO 2</v>
          </cell>
          <cell r="J832">
            <v>3003</v>
          </cell>
          <cell r="K832" t="str">
            <v>Accenture (UK) Limited</v>
          </cell>
          <cell r="L832" t="str">
            <v>On Shore</v>
          </cell>
          <cell r="M832" t="str">
            <v>Solution</v>
          </cell>
          <cell r="N832">
            <v>0</v>
          </cell>
          <cell r="O832">
            <v>0.18</v>
          </cell>
          <cell r="P832">
            <v>0.18</v>
          </cell>
          <cell r="Q832">
            <v>32.190400000000004</v>
          </cell>
        </row>
        <row r="833">
          <cell r="B833" t="str">
            <v>Del Plato, Cosimo</v>
          </cell>
          <cell r="C833" t="str">
            <v>SC2</v>
          </cell>
          <cell r="D833">
            <v>23.67</v>
          </cell>
          <cell r="E833" t="str">
            <v>EUR</v>
          </cell>
          <cell r="F833">
            <v>51</v>
          </cell>
          <cell r="G833">
            <v>126.56</v>
          </cell>
          <cell r="H833">
            <v>44010031</v>
          </cell>
          <cell r="I833" t="str">
            <v>AS&amp;T Italy Sol</v>
          </cell>
          <cell r="J833">
            <v>4401</v>
          </cell>
          <cell r="K833" t="str">
            <v>Accenture Technology Solu</v>
          </cell>
          <cell r="L833" t="str">
            <v>On Shore</v>
          </cell>
          <cell r="M833" t="str">
            <v>Solution</v>
          </cell>
          <cell r="N833">
            <v>0</v>
          </cell>
          <cell r="O833">
            <v>0.25</v>
          </cell>
          <cell r="P833">
            <v>0.25</v>
          </cell>
          <cell r="Q833">
            <v>29.587500000000002</v>
          </cell>
        </row>
        <row r="834">
          <cell r="B834" t="str">
            <v>Poonam Meghashyam Dhadve</v>
          </cell>
          <cell r="C834" t="str">
            <v>SA1</v>
          </cell>
          <cell r="D834">
            <v>185.27</v>
          </cell>
          <cell r="E834" t="str">
            <v>INR</v>
          </cell>
          <cell r="F834">
            <v>30</v>
          </cell>
          <cell r="G834">
            <v>2250.88</v>
          </cell>
          <cell r="H834">
            <v>81120007</v>
          </cell>
          <cell r="I834" t="str">
            <v>ST IDC SE 30SNX</v>
          </cell>
          <cell r="J834">
            <v>8112</v>
          </cell>
          <cell r="K834" t="str">
            <v>ASPL-Pune SEZ</v>
          </cell>
          <cell r="L834" t="str">
            <v>Offshore</v>
          </cell>
          <cell r="M834" t="str">
            <v>Solution</v>
          </cell>
          <cell r="N834">
            <v>0</v>
          </cell>
          <cell r="O834">
            <v>1.1200000000000001</v>
          </cell>
          <cell r="P834">
            <v>1.1200000000000001</v>
          </cell>
          <cell r="Q834">
            <v>392.77240000000006</v>
          </cell>
        </row>
        <row r="835">
          <cell r="B835" t="str">
            <v>Aurora, Marco</v>
          </cell>
          <cell r="C835" t="str">
            <v>SN7</v>
          </cell>
          <cell r="D835">
            <v>21.36</v>
          </cell>
          <cell r="E835" t="str">
            <v>EUR</v>
          </cell>
          <cell r="F835">
            <v>35</v>
          </cell>
          <cell r="G835">
            <v>114.21</v>
          </cell>
          <cell r="H835">
            <v>44010031</v>
          </cell>
          <cell r="I835" t="str">
            <v>AS&amp;T Italy Sol</v>
          </cell>
          <cell r="J835">
            <v>4401</v>
          </cell>
          <cell r="K835" t="str">
            <v>Accenture Technology Solu</v>
          </cell>
          <cell r="L835" t="str">
            <v>On Shore</v>
          </cell>
          <cell r="M835" t="str">
            <v>Solution</v>
          </cell>
          <cell r="N835">
            <v>0</v>
          </cell>
          <cell r="O835">
            <v>0.25</v>
          </cell>
          <cell r="P835">
            <v>0.25</v>
          </cell>
          <cell r="Q835">
            <v>26.7</v>
          </cell>
        </row>
        <row r="836">
          <cell r="B836" t="str">
            <v>Vincenzo Cacace</v>
          </cell>
          <cell r="C836" t="str">
            <v>SA5</v>
          </cell>
          <cell r="D836">
            <v>21.94</v>
          </cell>
          <cell r="E836" t="str">
            <v>EUR</v>
          </cell>
          <cell r="F836">
            <v>37</v>
          </cell>
          <cell r="G836">
            <v>117.33</v>
          </cell>
          <cell r="H836">
            <v>44010031</v>
          </cell>
          <cell r="I836" t="str">
            <v>AS&amp;T Italy Solutions STD</v>
          </cell>
          <cell r="J836">
            <v>4401</v>
          </cell>
          <cell r="K836" t="str">
            <v>NA</v>
          </cell>
          <cell r="L836" t="str">
            <v>OffShore</v>
          </cell>
          <cell r="M836" t="str">
            <v>Solution</v>
          </cell>
          <cell r="N836">
            <v>0</v>
          </cell>
          <cell r="O836">
            <v>0.25</v>
          </cell>
          <cell r="P836">
            <v>0.25</v>
          </cell>
          <cell r="Q836">
            <v>27.425000000000001</v>
          </cell>
        </row>
        <row r="837">
          <cell r="B837" t="str">
            <v>Abhishek Shukla</v>
          </cell>
          <cell r="C837" t="str">
            <v>SA1</v>
          </cell>
          <cell r="D837">
            <v>185.27</v>
          </cell>
          <cell r="E837" t="str">
            <v>INR</v>
          </cell>
          <cell r="F837">
            <v>30</v>
          </cell>
          <cell r="G837">
            <v>2250.88</v>
          </cell>
          <cell r="H837">
            <v>81060009</v>
          </cell>
          <cell r="I837" t="str">
            <v>ST IDC SE 30SNX</v>
          </cell>
          <cell r="J837">
            <v>8106</v>
          </cell>
          <cell r="K837" t="str">
            <v>ASPL-Pune STPI</v>
          </cell>
          <cell r="L837" t="str">
            <v>Offshore</v>
          </cell>
          <cell r="M837" t="str">
            <v>Solution</v>
          </cell>
          <cell r="N837">
            <v>0</v>
          </cell>
          <cell r="O837">
            <v>1.1200000000000001</v>
          </cell>
          <cell r="P837">
            <v>1.1200000000000001</v>
          </cell>
          <cell r="Q837">
            <v>392.77240000000006</v>
          </cell>
        </row>
        <row r="838">
          <cell r="B838" t="str">
            <v>Purva Anand Kulkarni</v>
          </cell>
          <cell r="C838" t="str">
            <v>SA8</v>
          </cell>
          <cell r="D838">
            <v>334.89</v>
          </cell>
          <cell r="E838" t="str">
            <v>INR</v>
          </cell>
          <cell r="F838">
            <v>36</v>
          </cell>
          <cell r="G838">
            <v>3348.95</v>
          </cell>
          <cell r="H838">
            <v>81120008</v>
          </cell>
          <cell r="I838" t="str">
            <v>ST IDC SSE 34 SNY</v>
          </cell>
          <cell r="J838">
            <v>8112</v>
          </cell>
          <cell r="K838" t="str">
            <v>NA</v>
          </cell>
          <cell r="L838" t="str">
            <v>Offshore</v>
          </cell>
          <cell r="M838" t="str">
            <v>Solution</v>
          </cell>
          <cell r="N838">
            <v>0</v>
          </cell>
          <cell r="O838">
            <v>0.98</v>
          </cell>
          <cell r="P838">
            <v>0.98</v>
          </cell>
          <cell r="Q838">
            <v>663.08219999999994</v>
          </cell>
        </row>
        <row r="839">
          <cell r="B839" t="str">
            <v>Venugopal Nair, Nimmy</v>
          </cell>
          <cell r="C839" t="str">
            <v>SN3</v>
          </cell>
          <cell r="D839">
            <v>221.48</v>
          </cell>
          <cell r="E839" t="str">
            <v>INR</v>
          </cell>
          <cell r="F839">
            <v>30</v>
          </cell>
          <cell r="G839">
            <v>2214.84</v>
          </cell>
          <cell r="H839">
            <v>81063040</v>
          </cell>
          <cell r="I839" t="str">
            <v>ST IDC SE 30 SN3</v>
          </cell>
          <cell r="J839">
            <v>8106</v>
          </cell>
          <cell r="K839" t="str">
            <v>ASPL-Pune STPI</v>
          </cell>
          <cell r="L839" t="str">
            <v>Off Shore</v>
          </cell>
          <cell r="M839" t="str">
            <v>Solution</v>
          </cell>
          <cell r="N839">
            <v>0</v>
          </cell>
          <cell r="O839">
            <v>1.004</v>
          </cell>
          <cell r="P839">
            <v>1.004</v>
          </cell>
          <cell r="Q839">
            <v>443.84591999999998</v>
          </cell>
        </row>
        <row r="840">
          <cell r="B840" t="str">
            <v>Boodie, Garfield</v>
          </cell>
          <cell r="C840" t="str">
            <v>SC7</v>
          </cell>
          <cell r="D840">
            <v>38.83</v>
          </cell>
          <cell r="E840" t="str">
            <v>GBP</v>
          </cell>
          <cell r="F840">
            <v>56</v>
          </cell>
          <cell r="G840">
            <v>240</v>
          </cell>
          <cell r="H840">
            <v>30032382</v>
          </cell>
          <cell r="I840" t="str">
            <v>ATS UK ST LONDON</v>
          </cell>
          <cell r="J840">
            <v>3003</v>
          </cell>
          <cell r="K840" t="str">
            <v>Accenture (UK) Limited</v>
          </cell>
          <cell r="L840" t="str">
            <v>On Shore</v>
          </cell>
          <cell r="M840" t="str">
            <v>Solution</v>
          </cell>
          <cell r="N840">
            <v>0</v>
          </cell>
          <cell r="O840">
            <v>0.49</v>
          </cell>
          <cell r="P840">
            <v>0.49</v>
          </cell>
          <cell r="Q840">
            <v>57.856699999999996</v>
          </cell>
        </row>
        <row r="841">
          <cell r="B841" t="str">
            <v>Miladi, Aymen</v>
          </cell>
          <cell r="C841" t="str">
            <v>SA5</v>
          </cell>
          <cell r="D841">
            <v>38.53</v>
          </cell>
          <cell r="E841" t="str">
            <v>EUR</v>
          </cell>
          <cell r="F841">
            <v>34</v>
          </cell>
          <cell r="G841">
            <v>200</v>
          </cell>
          <cell r="H841">
            <v>35010069</v>
          </cell>
          <cell r="I841" t="str">
            <v>SAP FRANCE SOL</v>
          </cell>
          <cell r="J841">
            <v>3501</v>
          </cell>
          <cell r="K841" t="str">
            <v>Accenture Technology Sol.</v>
          </cell>
          <cell r="L841" t="str">
            <v>On Shore</v>
          </cell>
          <cell r="M841" t="str">
            <v>Solution</v>
          </cell>
          <cell r="N841">
            <v>0</v>
          </cell>
          <cell r="O841">
            <v>0.22</v>
          </cell>
          <cell r="P841">
            <v>0.22</v>
          </cell>
          <cell r="Q841">
            <v>47.006599999999999</v>
          </cell>
        </row>
        <row r="842">
          <cell r="B842" t="str">
            <v>Harish Kumar Dhurete</v>
          </cell>
          <cell r="C842" t="str">
            <v>SN3</v>
          </cell>
          <cell r="D842">
            <v>157.12</v>
          </cell>
          <cell r="E842" t="str">
            <v>INR</v>
          </cell>
          <cell r="F842">
            <v>25</v>
          </cell>
          <cell r="G842">
            <v>1571.25</v>
          </cell>
          <cell r="H842">
            <v>81123017</v>
          </cell>
          <cell r="I842" t="str">
            <v>ST IDC ASE 25 SN1</v>
          </cell>
          <cell r="J842">
            <v>8112</v>
          </cell>
          <cell r="K842" t="str">
            <v>NA</v>
          </cell>
          <cell r="L842" t="str">
            <v>Offshore</v>
          </cell>
          <cell r="M842" t="str">
            <v>Solution</v>
          </cell>
          <cell r="N842">
            <v>0</v>
          </cell>
          <cell r="O842">
            <v>1.06</v>
          </cell>
          <cell r="P842">
            <v>1.06</v>
          </cell>
          <cell r="Q842">
            <v>323.66719999999998</v>
          </cell>
        </row>
        <row r="843">
          <cell r="B843" t="str">
            <v>GB, Bhargavi</v>
          </cell>
          <cell r="C843" t="str">
            <v>SA2</v>
          </cell>
          <cell r="D843">
            <v>225.09</v>
          </cell>
          <cell r="E843" t="str">
            <v>INR</v>
          </cell>
          <cell r="F843">
            <v>30</v>
          </cell>
          <cell r="G843">
            <v>2250.88</v>
          </cell>
          <cell r="H843">
            <v>81083023</v>
          </cell>
          <cell r="I843" t="str">
            <v>LT IDC</v>
          </cell>
          <cell r="J843">
            <v>8108</v>
          </cell>
          <cell r="K843" t="str">
            <v>ASPL-Bangalore SEZ</v>
          </cell>
          <cell r="L843" t="str">
            <v>On Shore</v>
          </cell>
          <cell r="M843" t="str">
            <v>Solution</v>
          </cell>
          <cell r="N843">
            <v>0</v>
          </cell>
          <cell r="O843">
            <v>0.57499999999999996</v>
          </cell>
          <cell r="P843">
            <v>0.57499999999999996</v>
          </cell>
          <cell r="Q843">
            <v>354.51675</v>
          </cell>
        </row>
        <row r="844">
          <cell r="B844" t="str">
            <v>Naduvalasukandasamy, Senthilkumar</v>
          </cell>
          <cell r="C844" t="str">
            <v>SA9</v>
          </cell>
          <cell r="D844">
            <v>438.1</v>
          </cell>
          <cell r="E844" t="str">
            <v>INR</v>
          </cell>
          <cell r="F844">
            <v>37</v>
          </cell>
          <cell r="G844">
            <v>4381.04</v>
          </cell>
          <cell r="H844">
            <v>81083068</v>
          </cell>
          <cell r="I844" t="str">
            <v>ST IDC SSE 35 SN8</v>
          </cell>
          <cell r="J844">
            <v>8108</v>
          </cell>
          <cell r="K844" t="str">
            <v>ASPL-Bangalore SEZ</v>
          </cell>
          <cell r="L844" t="str">
            <v>On Shore</v>
          </cell>
          <cell r="M844" t="str">
            <v>Solution</v>
          </cell>
          <cell r="N844">
            <v>0</v>
          </cell>
          <cell r="O844">
            <v>0.85599999999999998</v>
          </cell>
          <cell r="P844">
            <v>0.85599999999999998</v>
          </cell>
          <cell r="Q844">
            <v>813.11360000000002</v>
          </cell>
        </row>
        <row r="845">
          <cell r="B845" t="str">
            <v>Herring, Paul Daniel</v>
          </cell>
          <cell r="C845" t="str">
            <v>SC2</v>
          </cell>
          <cell r="D845">
            <v>31.07</v>
          </cell>
          <cell r="E845" t="str">
            <v>GBP</v>
          </cell>
          <cell r="F845">
            <v>51</v>
          </cell>
          <cell r="G845">
            <v>195</v>
          </cell>
          <cell r="H845">
            <v>30032382</v>
          </cell>
          <cell r="I845" t="str">
            <v>ATS UK ST LONDON</v>
          </cell>
          <cell r="J845">
            <v>3003</v>
          </cell>
          <cell r="K845" t="str">
            <v>Accenture (UK) Limited</v>
          </cell>
          <cell r="L845" t="str">
            <v>On Shore</v>
          </cell>
          <cell r="M845" t="str">
            <v>Solution</v>
          </cell>
          <cell r="N845">
            <v>0</v>
          </cell>
          <cell r="O845">
            <v>0.49</v>
          </cell>
          <cell r="P845">
            <v>0.49</v>
          </cell>
          <cell r="Q845">
            <v>46.2943</v>
          </cell>
        </row>
        <row r="846">
          <cell r="B846" t="str">
            <v>Tadphale, Gauri</v>
          </cell>
          <cell r="C846" t="str">
            <v>SC5</v>
          </cell>
          <cell r="D846">
            <v>665.43</v>
          </cell>
          <cell r="E846" t="str">
            <v>INR</v>
          </cell>
          <cell r="F846">
            <v>54</v>
          </cell>
          <cell r="G846">
            <v>6654.35</v>
          </cell>
          <cell r="H846">
            <v>81063043</v>
          </cell>
          <cell r="I846" t="str">
            <v>ST IDC AM</v>
          </cell>
          <cell r="J846">
            <v>8106</v>
          </cell>
          <cell r="K846" t="str">
            <v>ASPL-Pune STPI</v>
          </cell>
          <cell r="L846" t="str">
            <v>On Shore</v>
          </cell>
          <cell r="M846" t="str">
            <v>Solution</v>
          </cell>
          <cell r="N846">
            <v>0</v>
          </cell>
          <cell r="O846">
            <v>0.72</v>
          </cell>
          <cell r="P846">
            <v>0.72</v>
          </cell>
          <cell r="Q846">
            <v>1144.5395999999998</v>
          </cell>
        </row>
        <row r="847">
          <cell r="B847" t="str">
            <v>Durante, Fabio</v>
          </cell>
          <cell r="C847" t="str">
            <v>SC6</v>
          </cell>
          <cell r="D847">
            <v>37.549999999999997</v>
          </cell>
          <cell r="E847" t="str">
            <v>EUR</v>
          </cell>
          <cell r="F847">
            <v>56</v>
          </cell>
          <cell r="G847">
            <v>200.78</v>
          </cell>
          <cell r="H847">
            <v>44010031</v>
          </cell>
          <cell r="I847" t="str">
            <v>AS&amp;T Italy Sol</v>
          </cell>
          <cell r="J847">
            <v>4401</v>
          </cell>
          <cell r="K847" t="str">
            <v>Accenture Technology Solu</v>
          </cell>
          <cell r="L847" t="str">
            <v>On Shore</v>
          </cell>
          <cell r="M847" t="str">
            <v>Solution</v>
          </cell>
          <cell r="N847">
            <v>0</v>
          </cell>
          <cell r="O847">
            <v>0.25</v>
          </cell>
          <cell r="P847">
            <v>0.25</v>
          </cell>
          <cell r="Q847">
            <v>46.9375</v>
          </cell>
        </row>
        <row r="848">
          <cell r="B848" t="str">
            <v>Oyediji, Olufunmilayo</v>
          </cell>
          <cell r="C848" t="str">
            <v>SNZ</v>
          </cell>
          <cell r="D848">
            <v>27.19</v>
          </cell>
          <cell r="E848" t="str">
            <v>GBP</v>
          </cell>
          <cell r="F848">
            <v>35</v>
          </cell>
          <cell r="G848">
            <v>160</v>
          </cell>
          <cell r="H848">
            <v>30032382</v>
          </cell>
          <cell r="I848" t="str">
            <v>ATS UK ST LONDON</v>
          </cell>
          <cell r="J848">
            <v>3003</v>
          </cell>
          <cell r="K848" t="str">
            <v>Accenture (UK) Limited</v>
          </cell>
          <cell r="L848" t="str">
            <v>On Shore</v>
          </cell>
          <cell r="M848" t="str">
            <v>Solution</v>
          </cell>
          <cell r="N848">
            <v>0</v>
          </cell>
          <cell r="O848">
            <v>0.49</v>
          </cell>
          <cell r="P848">
            <v>0.49</v>
          </cell>
          <cell r="Q848">
            <v>40.513100000000001</v>
          </cell>
        </row>
        <row r="849">
          <cell r="B849" t="str">
            <v>Castrese Davide Di Mare</v>
          </cell>
          <cell r="C849" t="str">
            <v>SA2</v>
          </cell>
          <cell r="D849">
            <v>17.899999999999999</v>
          </cell>
          <cell r="E849" t="str">
            <v>EUR</v>
          </cell>
          <cell r="F849">
            <v>31</v>
          </cell>
          <cell r="G849">
            <v>95.72</v>
          </cell>
          <cell r="H849">
            <v>44010039</v>
          </cell>
          <cell r="I849" t="str">
            <v>ATS NAPLES Delivery Centre</v>
          </cell>
          <cell r="J849">
            <v>4401</v>
          </cell>
          <cell r="K849" t="str">
            <v>NA</v>
          </cell>
          <cell r="L849" t="str">
            <v>Offshore</v>
          </cell>
          <cell r="M849" t="str">
            <v>Solution</v>
          </cell>
          <cell r="N849">
            <v>0</v>
          </cell>
          <cell r="O849">
            <v>0.27</v>
          </cell>
          <cell r="P849">
            <v>0.27</v>
          </cell>
          <cell r="Q849">
            <v>22.732999999999997</v>
          </cell>
        </row>
        <row r="850">
          <cell r="B850" t="str">
            <v>Khairnar, Yogesh</v>
          </cell>
          <cell r="C850" t="str">
            <v>SC2</v>
          </cell>
          <cell r="D850">
            <v>544.14</v>
          </cell>
          <cell r="E850" t="str">
            <v>INR</v>
          </cell>
          <cell r="F850">
            <v>51</v>
          </cell>
          <cell r="G850">
            <v>5441.44</v>
          </cell>
          <cell r="H850">
            <v>81123023</v>
          </cell>
          <cell r="I850" t="str">
            <v>LT IDC</v>
          </cell>
          <cell r="J850">
            <v>8112</v>
          </cell>
          <cell r="K850" t="str">
            <v>ASPL-Pune SEZ</v>
          </cell>
          <cell r="L850" t="str">
            <v>Off Shore</v>
          </cell>
          <cell r="M850" t="str">
            <v>Solution</v>
          </cell>
          <cell r="N850">
            <v>0</v>
          </cell>
          <cell r="O850">
            <v>0.55800000000000005</v>
          </cell>
          <cell r="P850">
            <v>0.55800000000000005</v>
          </cell>
          <cell r="Q850">
            <v>847.77012000000002</v>
          </cell>
        </row>
        <row r="851">
          <cell r="B851" t="str">
            <v>Harshit Soni</v>
          </cell>
          <cell r="C851" t="str">
            <v>SA8</v>
          </cell>
          <cell r="D851">
            <v>334.89</v>
          </cell>
          <cell r="E851" t="str">
            <v>INR</v>
          </cell>
          <cell r="F851">
            <v>36</v>
          </cell>
          <cell r="G851">
            <v>3348.95</v>
          </cell>
          <cell r="H851">
            <v>81123041</v>
          </cell>
          <cell r="I851" t="str">
            <v>ST IDC SSE 34 SN7</v>
          </cell>
          <cell r="J851">
            <v>8112</v>
          </cell>
          <cell r="K851" t="str">
            <v>NA</v>
          </cell>
          <cell r="L851" t="str">
            <v>Offshore</v>
          </cell>
          <cell r="M851" t="str">
            <v>Solution</v>
          </cell>
          <cell r="N851">
            <v>0</v>
          </cell>
          <cell r="O851">
            <v>0.875</v>
          </cell>
          <cell r="P851">
            <v>0.875</v>
          </cell>
          <cell r="Q851">
            <v>627.91875000000005</v>
          </cell>
        </row>
        <row r="852">
          <cell r="B852" t="str">
            <v>Appees, Thameem</v>
          </cell>
          <cell r="C852" t="str">
            <v>SC3</v>
          </cell>
          <cell r="D852">
            <v>596.84</v>
          </cell>
          <cell r="E852" t="str">
            <v>INR</v>
          </cell>
          <cell r="F852">
            <v>51</v>
          </cell>
          <cell r="G852">
            <v>5968.43</v>
          </cell>
          <cell r="H852">
            <v>81083042</v>
          </cell>
          <cell r="I852" t="str">
            <v>ST IDC TL</v>
          </cell>
          <cell r="J852">
            <v>8108</v>
          </cell>
          <cell r="K852" t="str">
            <v>ASPL-Bangalore SEZ</v>
          </cell>
          <cell r="L852" t="str">
            <v>On Shore</v>
          </cell>
          <cell r="M852" t="str">
            <v>Solution</v>
          </cell>
          <cell r="N852">
            <v>0</v>
          </cell>
          <cell r="O852">
            <v>0.8</v>
          </cell>
          <cell r="P852">
            <v>0.8</v>
          </cell>
          <cell r="Q852">
            <v>1074.3120000000001</v>
          </cell>
        </row>
        <row r="853">
          <cell r="B853" t="str">
            <v>Scorcia, Sergio</v>
          </cell>
          <cell r="C853" t="str">
            <v>SN7</v>
          </cell>
          <cell r="D853">
            <v>21.36</v>
          </cell>
          <cell r="E853" t="str">
            <v>EUR</v>
          </cell>
          <cell r="F853">
            <v>35</v>
          </cell>
          <cell r="G853">
            <v>114.21</v>
          </cell>
          <cell r="H853">
            <v>44010031</v>
          </cell>
          <cell r="I853" t="str">
            <v>AS&amp;T Italy Sol</v>
          </cell>
          <cell r="J853">
            <v>4401</v>
          </cell>
          <cell r="K853" t="str">
            <v>Accenture Technology Solu</v>
          </cell>
          <cell r="L853" t="str">
            <v>On Shore</v>
          </cell>
          <cell r="M853" t="str">
            <v>Solution</v>
          </cell>
          <cell r="N853">
            <v>0</v>
          </cell>
          <cell r="O853">
            <v>0.25</v>
          </cell>
          <cell r="P853">
            <v>0.25</v>
          </cell>
          <cell r="Q853">
            <v>26.7</v>
          </cell>
        </row>
        <row r="854">
          <cell r="B854" t="str">
            <v>Rathi, Prateek</v>
          </cell>
          <cell r="C854" t="str">
            <v>SN8</v>
          </cell>
          <cell r="D854">
            <v>407.63</v>
          </cell>
          <cell r="E854" t="str">
            <v>INR</v>
          </cell>
          <cell r="F854">
            <v>35</v>
          </cell>
          <cell r="G854">
            <v>4076.32</v>
          </cell>
          <cell r="H854">
            <v>81123068</v>
          </cell>
          <cell r="I854" t="str">
            <v>ST IDC SSE 35 SN8</v>
          </cell>
          <cell r="J854">
            <v>8112</v>
          </cell>
          <cell r="K854" t="str">
            <v>ASPL-Pune SEZ</v>
          </cell>
          <cell r="L854" t="str">
            <v>Off Shore</v>
          </cell>
          <cell r="M854" t="str">
            <v>Solution</v>
          </cell>
          <cell r="N854">
            <v>0</v>
          </cell>
          <cell r="O854">
            <v>0.85199999999999998</v>
          </cell>
          <cell r="P854">
            <v>0.85199999999999998</v>
          </cell>
          <cell r="Q854">
            <v>754.93075999999996</v>
          </cell>
        </row>
        <row r="855">
          <cell r="B855" t="str">
            <v>Goel, Vaibhav</v>
          </cell>
          <cell r="C855" t="str">
            <v>SA9</v>
          </cell>
          <cell r="D855">
            <v>438.1</v>
          </cell>
          <cell r="E855" t="str">
            <v>INR</v>
          </cell>
          <cell r="F855">
            <v>37</v>
          </cell>
          <cell r="G855">
            <v>4381.04</v>
          </cell>
          <cell r="H855">
            <v>81130048</v>
          </cell>
          <cell r="I855" t="str">
            <v>ST IDC SSE 35 SN8</v>
          </cell>
          <cell r="J855">
            <v>8113</v>
          </cell>
          <cell r="K855" t="str">
            <v>ASPL- Bangalore 7 SEZ</v>
          </cell>
          <cell r="L855" t="str">
            <v>On Shore</v>
          </cell>
          <cell r="M855" t="str">
            <v>Solution</v>
          </cell>
          <cell r="N855">
            <v>0</v>
          </cell>
          <cell r="O855">
            <v>0.85599999999999998</v>
          </cell>
          <cell r="P855">
            <v>0.85599999999999998</v>
          </cell>
          <cell r="Q855">
            <v>813.11360000000002</v>
          </cell>
        </row>
        <row r="856">
          <cell r="B856" t="str">
            <v>Ashutosh Joshi, Aditi</v>
          </cell>
          <cell r="C856" t="str">
            <v>SN7</v>
          </cell>
          <cell r="D856">
            <v>332.18</v>
          </cell>
          <cell r="E856" t="str">
            <v>INR</v>
          </cell>
          <cell r="F856">
            <v>34</v>
          </cell>
          <cell r="G856">
            <v>3321.83</v>
          </cell>
          <cell r="H856">
            <v>81063041</v>
          </cell>
          <cell r="I856" t="str">
            <v>ST IDC SSE 34 SN7</v>
          </cell>
          <cell r="J856">
            <v>8106</v>
          </cell>
          <cell r="K856" t="str">
            <v>ASPL-Pune STPI</v>
          </cell>
          <cell r="L856" t="str">
            <v>On Shore</v>
          </cell>
          <cell r="M856" t="str">
            <v>Solution</v>
          </cell>
          <cell r="N856">
            <v>0</v>
          </cell>
          <cell r="O856">
            <v>0.85799999999999998</v>
          </cell>
          <cell r="P856">
            <v>0.85799999999999998</v>
          </cell>
          <cell r="Q856">
            <v>617.19044000000008</v>
          </cell>
        </row>
        <row r="857">
          <cell r="B857" t="str">
            <v>Kaushik, Vipin</v>
          </cell>
          <cell r="C857" t="str">
            <v>SS1</v>
          </cell>
          <cell r="D857">
            <v>1718.11</v>
          </cell>
          <cell r="E857" t="str">
            <v>INR</v>
          </cell>
          <cell r="F857">
            <v>67</v>
          </cell>
          <cell r="G857">
            <v>17181.060000000001</v>
          </cell>
          <cell r="H857">
            <v>81083023</v>
          </cell>
          <cell r="I857" t="str">
            <v>LT IDC</v>
          </cell>
          <cell r="J857">
            <v>8108</v>
          </cell>
          <cell r="K857" t="str">
            <v>ASPL-Bangalore SEZ</v>
          </cell>
          <cell r="L857" t="str">
            <v>On Shore</v>
          </cell>
          <cell r="M857" t="str">
            <v>Solution</v>
          </cell>
          <cell r="N857">
            <v>0</v>
          </cell>
          <cell r="O857">
            <v>0.55800000000000005</v>
          </cell>
          <cell r="P857">
            <v>0.55800000000000005</v>
          </cell>
          <cell r="Q857">
            <v>2676.81538</v>
          </cell>
        </row>
        <row r="858">
          <cell r="B858" t="str">
            <v>Raichini, Lucia</v>
          </cell>
          <cell r="C858" t="str">
            <v>SN7</v>
          </cell>
          <cell r="D858">
            <v>21.36</v>
          </cell>
          <cell r="E858" t="str">
            <v>EUR</v>
          </cell>
          <cell r="F858">
            <v>35</v>
          </cell>
          <cell r="G858">
            <v>114.21</v>
          </cell>
          <cell r="H858">
            <v>44010031</v>
          </cell>
          <cell r="I858" t="str">
            <v>AS&amp;T Italy Sol</v>
          </cell>
          <cell r="J858">
            <v>4401</v>
          </cell>
          <cell r="K858" t="str">
            <v>Accenture Technology Solu</v>
          </cell>
          <cell r="L858" t="str">
            <v>On Shore</v>
          </cell>
          <cell r="M858" t="str">
            <v>Solution</v>
          </cell>
          <cell r="N858">
            <v>0</v>
          </cell>
          <cell r="O858">
            <v>0.25</v>
          </cell>
          <cell r="P858">
            <v>0.25</v>
          </cell>
          <cell r="Q858">
            <v>26.7</v>
          </cell>
        </row>
        <row r="859">
          <cell r="B859" t="str">
            <v>Raja, Satheesh</v>
          </cell>
          <cell r="C859" t="str">
            <v>SCY</v>
          </cell>
          <cell r="D859">
            <v>1058.78</v>
          </cell>
          <cell r="E859" t="str">
            <v>INR</v>
          </cell>
          <cell r="F859">
            <v>58</v>
          </cell>
          <cell r="G859">
            <v>12265.15</v>
          </cell>
          <cell r="H859">
            <v>81130052</v>
          </cell>
          <cell r="I859" t="str">
            <v>ST IDC AM</v>
          </cell>
          <cell r="J859">
            <v>8113</v>
          </cell>
          <cell r="K859" t="str">
            <v>ASPL- Bangalore 7 SEZ</v>
          </cell>
          <cell r="L859" t="str">
            <v>On Shore</v>
          </cell>
          <cell r="M859" t="str">
            <v>Solution</v>
          </cell>
          <cell r="N859">
            <v>0</v>
          </cell>
          <cell r="O859">
            <v>0.74</v>
          </cell>
          <cell r="P859">
            <v>0.74</v>
          </cell>
          <cell r="Q859">
            <v>1842.2772</v>
          </cell>
        </row>
        <row r="860">
          <cell r="B860" t="str">
            <v>Saurabh Rajendra Vartak</v>
          </cell>
          <cell r="C860" t="str">
            <v>SA2</v>
          </cell>
          <cell r="D860">
            <v>225.09</v>
          </cell>
          <cell r="E860" t="str">
            <v>INR</v>
          </cell>
          <cell r="F860">
            <v>30</v>
          </cell>
          <cell r="G860">
            <v>2250.88</v>
          </cell>
          <cell r="H860">
            <v>81123040</v>
          </cell>
          <cell r="I860" t="str">
            <v>ST IDC SE 30 SN3</v>
          </cell>
          <cell r="J860">
            <v>8112</v>
          </cell>
          <cell r="K860" t="str">
            <v>NA</v>
          </cell>
          <cell r="L860" t="str">
            <v>Offshore</v>
          </cell>
          <cell r="M860" t="str">
            <v>Solution</v>
          </cell>
          <cell r="N860">
            <v>0</v>
          </cell>
          <cell r="O860">
            <v>1.0249999999999999</v>
          </cell>
          <cell r="P860">
            <v>1.0249999999999999</v>
          </cell>
          <cell r="Q860">
            <v>455.80724999999995</v>
          </cell>
        </row>
        <row r="861">
          <cell r="B861" t="str">
            <v>Vinay Kale, Pournima</v>
          </cell>
          <cell r="C861" t="str">
            <v>SC7</v>
          </cell>
          <cell r="D861">
            <v>866.27</v>
          </cell>
          <cell r="E861" t="str">
            <v>INR</v>
          </cell>
          <cell r="F861">
            <v>56</v>
          </cell>
          <cell r="G861">
            <v>8662.68</v>
          </cell>
          <cell r="H861">
            <v>81123043</v>
          </cell>
          <cell r="I861" t="str">
            <v>ST IDC AM</v>
          </cell>
          <cell r="J861">
            <v>8112</v>
          </cell>
          <cell r="K861" t="str">
            <v>ASPL-Pune SEZ</v>
          </cell>
          <cell r="L861" t="str">
            <v>Off Shore</v>
          </cell>
          <cell r="M861" t="str">
            <v>Solution</v>
          </cell>
          <cell r="N861">
            <v>0</v>
          </cell>
          <cell r="O861">
            <v>0.72</v>
          </cell>
          <cell r="P861">
            <v>0.72</v>
          </cell>
          <cell r="Q861">
            <v>1489.9843999999998</v>
          </cell>
        </row>
        <row r="862">
          <cell r="B862" t="str">
            <v>Sozio, Costanzo</v>
          </cell>
          <cell r="C862" t="str">
            <v>SN8</v>
          </cell>
          <cell r="D862">
            <v>22.79</v>
          </cell>
          <cell r="E862" t="str">
            <v>EUR</v>
          </cell>
          <cell r="F862">
            <v>36</v>
          </cell>
          <cell r="G862">
            <v>121.87</v>
          </cell>
          <cell r="H862">
            <v>44010031</v>
          </cell>
          <cell r="I862" t="str">
            <v>AS&amp;T Italy Sol</v>
          </cell>
          <cell r="J862">
            <v>4401</v>
          </cell>
          <cell r="K862" t="str">
            <v>Accenture Technology Solu</v>
          </cell>
          <cell r="L862" t="str">
            <v>On Shore</v>
          </cell>
          <cell r="M862" t="str">
            <v>Solution</v>
          </cell>
          <cell r="N862">
            <v>0</v>
          </cell>
          <cell r="O862">
            <v>0.25</v>
          </cell>
          <cell r="P862">
            <v>0.25</v>
          </cell>
          <cell r="Q862">
            <v>28.487499999999997</v>
          </cell>
        </row>
        <row r="863">
          <cell r="B863" t="str">
            <v>SUBRAMANIAN, PUVI</v>
          </cell>
          <cell r="C863" t="str">
            <v>SC8</v>
          </cell>
          <cell r="D863">
            <v>690.06</v>
          </cell>
          <cell r="E863" t="str">
            <v>INR</v>
          </cell>
          <cell r="F863">
            <v>55</v>
          </cell>
          <cell r="G863">
            <v>6900.62</v>
          </cell>
          <cell r="H863">
            <v>81130052</v>
          </cell>
          <cell r="I863" t="str">
            <v>ST IDC AM</v>
          </cell>
          <cell r="J863">
            <v>8113</v>
          </cell>
          <cell r="K863" t="str">
            <v>ASPL- Bangalore 7 SEZ</v>
          </cell>
          <cell r="L863" t="str">
            <v>On Shore</v>
          </cell>
          <cell r="M863" t="str">
            <v>Solution</v>
          </cell>
          <cell r="N863">
            <v>0</v>
          </cell>
          <cell r="O863">
            <v>0.74</v>
          </cell>
          <cell r="P863">
            <v>0.74</v>
          </cell>
          <cell r="Q863">
            <v>1200.7043999999999</v>
          </cell>
        </row>
        <row r="864">
          <cell r="B864" t="str">
            <v>Karim, Ashik</v>
          </cell>
          <cell r="C864" t="str">
            <v>SMV</v>
          </cell>
          <cell r="D864">
            <v>74.27</v>
          </cell>
          <cell r="E864" t="str">
            <v>CAD</v>
          </cell>
          <cell r="F864">
            <v>66</v>
          </cell>
          <cell r="G864">
            <v>355</v>
          </cell>
          <cell r="H864">
            <v>12000765</v>
          </cell>
          <cell r="I864" t="str">
            <v>TWEST LT</v>
          </cell>
          <cell r="J864">
            <v>1200</v>
          </cell>
          <cell r="K864" t="str">
            <v>Accenture Inc</v>
          </cell>
          <cell r="L864" t="str">
            <v>On Shore</v>
          </cell>
          <cell r="M864" t="str">
            <v>Solution</v>
          </cell>
          <cell r="N864">
            <v>0</v>
          </cell>
          <cell r="O864">
            <v>0.3</v>
          </cell>
          <cell r="P864">
            <v>0.3</v>
          </cell>
          <cell r="Q864">
            <v>96.550999999999988</v>
          </cell>
        </row>
        <row r="865">
          <cell r="B865" t="str">
            <v>Das, Arunika</v>
          </cell>
          <cell r="C865" t="str">
            <v>SN8</v>
          </cell>
          <cell r="D865">
            <v>407.63</v>
          </cell>
          <cell r="E865" t="str">
            <v>INR</v>
          </cell>
          <cell r="F865">
            <v>35</v>
          </cell>
          <cell r="G865">
            <v>4076.32</v>
          </cell>
          <cell r="H865">
            <v>81123068</v>
          </cell>
          <cell r="I865" t="str">
            <v>ST IDC SSE 35 SN8</v>
          </cell>
          <cell r="J865">
            <v>8112</v>
          </cell>
          <cell r="K865" t="str">
            <v>ASPL-Pune SEZ</v>
          </cell>
          <cell r="L865" t="str">
            <v>Off Shore</v>
          </cell>
          <cell r="M865" t="str">
            <v>Solution</v>
          </cell>
          <cell r="N865">
            <v>0</v>
          </cell>
          <cell r="O865">
            <v>0.85199999999999998</v>
          </cell>
          <cell r="P865">
            <v>0.85199999999999998</v>
          </cell>
          <cell r="Q865">
            <v>754.93075999999996</v>
          </cell>
        </row>
        <row r="866">
          <cell r="B866" t="str">
            <v>Ferrari, Claudio</v>
          </cell>
          <cell r="C866" t="str">
            <v>SC6</v>
          </cell>
          <cell r="D866">
            <v>37.549999999999997</v>
          </cell>
          <cell r="E866" t="str">
            <v>EUR</v>
          </cell>
          <cell r="F866">
            <v>56</v>
          </cell>
          <cell r="G866">
            <v>200.78</v>
          </cell>
          <cell r="H866">
            <v>44010048</v>
          </cell>
          <cell r="I866" t="str">
            <v>ISIS INFRA ITALY SOL</v>
          </cell>
          <cell r="J866">
            <v>4401</v>
          </cell>
          <cell r="K866" t="str">
            <v>Accenture Technology Solu</v>
          </cell>
          <cell r="L866" t="str">
            <v>On Shore</v>
          </cell>
          <cell r="M866" t="str">
            <v>Solution</v>
          </cell>
          <cell r="N866">
            <v>0</v>
          </cell>
          <cell r="O866">
            <v>0.25</v>
          </cell>
          <cell r="P866">
            <v>0.25</v>
          </cell>
          <cell r="Q866">
            <v>46.9375</v>
          </cell>
        </row>
        <row r="867">
          <cell r="B867" t="str">
            <v>Avallone, Andrea</v>
          </cell>
          <cell r="C867" t="str">
            <v>SC1</v>
          </cell>
          <cell r="D867">
            <v>21.24</v>
          </cell>
          <cell r="E867" t="str">
            <v>EUR</v>
          </cell>
          <cell r="F867">
            <v>50</v>
          </cell>
          <cell r="G867">
            <v>113.58</v>
          </cell>
          <cell r="H867">
            <v>44010039</v>
          </cell>
          <cell r="I867" t="str">
            <v>ATS NAPLES DC</v>
          </cell>
          <cell r="J867">
            <v>4401</v>
          </cell>
          <cell r="K867" t="str">
            <v>Accenture Technology Solu</v>
          </cell>
          <cell r="L867" t="str">
            <v>On Shore</v>
          </cell>
          <cell r="M867" t="str">
            <v>Solution</v>
          </cell>
          <cell r="N867">
            <v>0</v>
          </cell>
          <cell r="O867">
            <v>0.27</v>
          </cell>
          <cell r="P867">
            <v>0.27</v>
          </cell>
          <cell r="Q867">
            <v>26.974799999999998</v>
          </cell>
        </row>
        <row r="868">
          <cell r="B868" t="str">
            <v>Griffiths, Matthew Adam</v>
          </cell>
          <cell r="C868" t="str">
            <v>SC2</v>
          </cell>
          <cell r="D868">
            <v>31.07</v>
          </cell>
          <cell r="E868" t="str">
            <v>GBP</v>
          </cell>
          <cell r="F868">
            <v>51</v>
          </cell>
          <cell r="G868">
            <v>195</v>
          </cell>
          <cell r="H868">
            <v>30032382</v>
          </cell>
          <cell r="I868" t="str">
            <v>ATS UK ST LONDON</v>
          </cell>
          <cell r="J868">
            <v>3003</v>
          </cell>
          <cell r="K868" t="str">
            <v>Accenture (UK) Limited</v>
          </cell>
          <cell r="L868" t="str">
            <v>On Shore</v>
          </cell>
          <cell r="M868" t="str">
            <v>Solution</v>
          </cell>
          <cell r="N868">
            <v>0</v>
          </cell>
          <cell r="O868">
            <v>0.49</v>
          </cell>
          <cell r="P868">
            <v>0.49</v>
          </cell>
          <cell r="Q868">
            <v>46.2943</v>
          </cell>
        </row>
        <row r="869">
          <cell r="B869" t="str">
            <v>PRADEEP KUMAR GUNNALA</v>
          </cell>
          <cell r="C869" t="str">
            <v>SA8</v>
          </cell>
          <cell r="D869">
            <v>334.89</v>
          </cell>
          <cell r="E869" t="str">
            <v>INR</v>
          </cell>
          <cell r="F869">
            <v>36</v>
          </cell>
          <cell r="G869">
            <v>3348.95</v>
          </cell>
          <cell r="H869">
            <v>81123041</v>
          </cell>
          <cell r="I869" t="str">
            <v>ST IDC SSE 34 SN7</v>
          </cell>
          <cell r="J869">
            <v>8112</v>
          </cell>
          <cell r="K869">
            <v>0</v>
          </cell>
          <cell r="L869" t="str">
            <v>OffShore</v>
          </cell>
          <cell r="M869" t="str">
            <v>Solution</v>
          </cell>
          <cell r="N869">
            <v>0</v>
          </cell>
          <cell r="O869">
            <v>0.875</v>
          </cell>
          <cell r="P869">
            <v>0.875</v>
          </cell>
          <cell r="Q869">
            <v>627.91875000000005</v>
          </cell>
        </row>
        <row r="870">
          <cell r="B870" t="str">
            <v>ASHNA DHAWAN</v>
          </cell>
          <cell r="C870" t="str">
            <v>SN3</v>
          </cell>
          <cell r="D870">
            <v>157.12</v>
          </cell>
          <cell r="E870" t="str">
            <v>INR</v>
          </cell>
          <cell r="F870">
            <v>25</v>
          </cell>
          <cell r="G870">
            <v>1571.25</v>
          </cell>
          <cell r="H870">
            <v>81123017</v>
          </cell>
          <cell r="I870" t="str">
            <v>ST IDC ASE 25 SN1</v>
          </cell>
          <cell r="J870">
            <v>8112</v>
          </cell>
          <cell r="K870" t="str">
            <v>NA</v>
          </cell>
          <cell r="L870" t="str">
            <v>Offshore</v>
          </cell>
          <cell r="M870" t="str">
            <v>Solution</v>
          </cell>
          <cell r="N870">
            <v>0</v>
          </cell>
          <cell r="O870">
            <v>1.06</v>
          </cell>
          <cell r="P870">
            <v>1.06</v>
          </cell>
          <cell r="Q870">
            <v>323.66719999999998</v>
          </cell>
        </row>
        <row r="871">
          <cell r="B871" t="str">
            <v>Priyanka Gulhare</v>
          </cell>
          <cell r="C871" t="str">
            <v>SN3</v>
          </cell>
          <cell r="D871">
            <v>157.12</v>
          </cell>
          <cell r="E871" t="str">
            <v>INR</v>
          </cell>
          <cell r="F871">
            <v>25</v>
          </cell>
          <cell r="G871">
            <v>1571.25</v>
          </cell>
          <cell r="H871">
            <v>81123017</v>
          </cell>
          <cell r="I871" t="str">
            <v>ST IDC ASE 25 SN1</v>
          </cell>
          <cell r="J871">
            <v>8112</v>
          </cell>
          <cell r="K871" t="str">
            <v>NA</v>
          </cell>
          <cell r="L871" t="str">
            <v>Offshore</v>
          </cell>
          <cell r="M871" t="str">
            <v>Solution</v>
          </cell>
          <cell r="N871">
            <v>0</v>
          </cell>
          <cell r="O871">
            <v>1.06</v>
          </cell>
          <cell r="P871">
            <v>1.06</v>
          </cell>
          <cell r="Q871">
            <v>323.66719999999998</v>
          </cell>
        </row>
        <row r="872">
          <cell r="B872" t="str">
            <v>Travaglini, Francesco</v>
          </cell>
          <cell r="C872" t="str">
            <v>SC2</v>
          </cell>
          <cell r="D872">
            <v>23.67</v>
          </cell>
          <cell r="E872" t="str">
            <v>EUR</v>
          </cell>
          <cell r="F872">
            <v>51</v>
          </cell>
          <cell r="G872">
            <v>126.56</v>
          </cell>
          <cell r="H872">
            <v>44010031</v>
          </cell>
          <cell r="I872" t="str">
            <v>AS&amp;T Italy Sol</v>
          </cell>
          <cell r="J872">
            <v>4401</v>
          </cell>
          <cell r="K872" t="str">
            <v>Accenture Technology Solu</v>
          </cell>
          <cell r="L872" t="str">
            <v>On Shore</v>
          </cell>
          <cell r="M872" t="str">
            <v>Solution</v>
          </cell>
          <cell r="N872">
            <v>0</v>
          </cell>
          <cell r="O872">
            <v>0.25</v>
          </cell>
          <cell r="P872">
            <v>0.25</v>
          </cell>
          <cell r="Q872">
            <v>29.587500000000002</v>
          </cell>
        </row>
        <row r="873">
          <cell r="B873" t="str">
            <v>Sourav Dey</v>
          </cell>
          <cell r="C873" t="str">
            <v>SA8</v>
          </cell>
          <cell r="D873">
            <v>334.89</v>
          </cell>
          <cell r="E873" t="str">
            <v>INR</v>
          </cell>
          <cell r="F873">
            <v>36</v>
          </cell>
          <cell r="G873">
            <v>3348.95</v>
          </cell>
          <cell r="H873">
            <v>81123041</v>
          </cell>
          <cell r="I873" t="str">
            <v>ST IDC SSE 34 SN7</v>
          </cell>
          <cell r="J873">
            <v>8112</v>
          </cell>
          <cell r="K873" t="str">
            <v>NA</v>
          </cell>
          <cell r="L873" t="str">
            <v>Offshore</v>
          </cell>
          <cell r="M873" t="str">
            <v>Solution</v>
          </cell>
          <cell r="N873">
            <v>0</v>
          </cell>
          <cell r="O873">
            <v>0.875</v>
          </cell>
          <cell r="P873">
            <v>0.875</v>
          </cell>
          <cell r="Q873">
            <v>627.91875000000005</v>
          </cell>
        </row>
        <row r="874">
          <cell r="B874" t="str">
            <v>Coletta, Pasquale</v>
          </cell>
          <cell r="C874" t="str">
            <v>SN7</v>
          </cell>
          <cell r="D874">
            <v>20.190000000000001</v>
          </cell>
          <cell r="E874" t="str">
            <v>EUR</v>
          </cell>
          <cell r="F874">
            <v>35</v>
          </cell>
          <cell r="G874">
            <v>107.95</v>
          </cell>
          <cell r="H874">
            <v>44010039</v>
          </cell>
          <cell r="I874" t="str">
            <v>ATS NAPLES DC</v>
          </cell>
          <cell r="J874">
            <v>4401</v>
          </cell>
          <cell r="K874" t="str">
            <v>Accenture Technology Solu</v>
          </cell>
          <cell r="L874" t="str">
            <v>On Shore</v>
          </cell>
          <cell r="M874" t="str">
            <v>Solution</v>
          </cell>
          <cell r="N874">
            <v>0</v>
          </cell>
          <cell r="O874">
            <v>0.27</v>
          </cell>
          <cell r="P874">
            <v>0.27</v>
          </cell>
          <cell r="Q874">
            <v>25.641300000000001</v>
          </cell>
        </row>
        <row r="875">
          <cell r="B875" t="str">
            <v>JOSHI, SARANG PADMAKAR</v>
          </cell>
          <cell r="C875" t="str">
            <v>SM1</v>
          </cell>
          <cell r="D875">
            <v>996.83</v>
          </cell>
          <cell r="E875" t="str">
            <v>INR</v>
          </cell>
          <cell r="F875">
            <v>61</v>
          </cell>
          <cell r="G875">
            <v>9968.2900000000009</v>
          </cell>
          <cell r="H875">
            <v>81123044</v>
          </cell>
          <cell r="I875" t="str">
            <v>ST IDC PM</v>
          </cell>
          <cell r="J875">
            <v>8112</v>
          </cell>
          <cell r="K875" t="str">
            <v>ASPL-Pune SEZ</v>
          </cell>
          <cell r="L875" t="str">
            <v>Off Shore</v>
          </cell>
          <cell r="M875" t="str">
            <v>Solution</v>
          </cell>
          <cell r="N875">
            <v>0</v>
          </cell>
          <cell r="O875">
            <v>0.67800000000000005</v>
          </cell>
          <cell r="P875">
            <v>0.67800000000000005</v>
          </cell>
          <cell r="Q875">
            <v>1672.6807400000002</v>
          </cell>
        </row>
        <row r="876">
          <cell r="B876" t="str">
            <v>Gemmiti, Mirko</v>
          </cell>
          <cell r="C876" t="str">
            <v>SN8</v>
          </cell>
          <cell r="D876">
            <v>22.79</v>
          </cell>
          <cell r="E876" t="str">
            <v>EUR</v>
          </cell>
          <cell r="F876">
            <v>36</v>
          </cell>
          <cell r="G876">
            <v>121.87</v>
          </cell>
          <cell r="H876">
            <v>44010031</v>
          </cell>
          <cell r="I876" t="str">
            <v>AS&amp;T Italy Sol</v>
          </cell>
          <cell r="J876">
            <v>4401</v>
          </cell>
          <cell r="K876" t="str">
            <v>Accenture Technology Solu</v>
          </cell>
          <cell r="L876" t="str">
            <v>On Shore</v>
          </cell>
          <cell r="M876" t="str">
            <v>Solution</v>
          </cell>
          <cell r="N876">
            <v>0</v>
          </cell>
          <cell r="O876">
            <v>0.25</v>
          </cell>
          <cell r="P876">
            <v>0.25</v>
          </cell>
          <cell r="Q876">
            <v>28.487499999999997</v>
          </cell>
        </row>
        <row r="877">
          <cell r="B877" t="str">
            <v>Samarawikrema, Giles Guthrie</v>
          </cell>
          <cell r="C877" t="str">
            <v>SNZ</v>
          </cell>
          <cell r="D877">
            <v>27.19</v>
          </cell>
          <cell r="E877" t="str">
            <v>GBP</v>
          </cell>
          <cell r="F877">
            <v>35</v>
          </cell>
          <cell r="G877">
            <v>160</v>
          </cell>
          <cell r="H877">
            <v>30032382</v>
          </cell>
          <cell r="I877" t="str">
            <v>ATS UK ST LONDON</v>
          </cell>
          <cell r="J877">
            <v>3003</v>
          </cell>
          <cell r="K877" t="str">
            <v>Accenture (UK) Limited</v>
          </cell>
          <cell r="L877" t="str">
            <v>On Shore</v>
          </cell>
          <cell r="M877" t="str">
            <v>Solution</v>
          </cell>
          <cell r="N877">
            <v>0</v>
          </cell>
          <cell r="O877">
            <v>0.49</v>
          </cell>
          <cell r="P877">
            <v>0.49</v>
          </cell>
          <cell r="Q877">
            <v>40.513100000000001</v>
          </cell>
        </row>
        <row r="878">
          <cell r="B878" t="str">
            <v>Coronato, Pasqualina</v>
          </cell>
          <cell r="C878" t="str">
            <v>SN6</v>
          </cell>
          <cell r="D878">
            <v>19.02</v>
          </cell>
          <cell r="E878" t="str">
            <v>EUR</v>
          </cell>
          <cell r="F878">
            <v>34</v>
          </cell>
          <cell r="G878">
            <v>101.73</v>
          </cell>
          <cell r="H878">
            <v>44010039</v>
          </cell>
          <cell r="I878" t="str">
            <v>ATS NAPLES DC</v>
          </cell>
          <cell r="J878">
            <v>4401</v>
          </cell>
          <cell r="K878" t="str">
            <v>Accenture Technology Solu</v>
          </cell>
          <cell r="L878" t="str">
            <v>On Shore</v>
          </cell>
          <cell r="M878" t="str">
            <v>Solution</v>
          </cell>
          <cell r="N878">
            <v>0</v>
          </cell>
          <cell r="O878">
            <v>0.27</v>
          </cell>
          <cell r="P878">
            <v>0.27</v>
          </cell>
          <cell r="Q878">
            <v>24.1554</v>
          </cell>
        </row>
        <row r="879">
          <cell r="B879" t="str">
            <v>Vincenzo Viglietti</v>
          </cell>
          <cell r="C879" t="str">
            <v>SA4</v>
          </cell>
          <cell r="D879">
            <v>19.739999999999998</v>
          </cell>
          <cell r="E879" t="str">
            <v>EUR</v>
          </cell>
          <cell r="F879">
            <v>36</v>
          </cell>
          <cell r="G879">
            <v>105.56</v>
          </cell>
          <cell r="H879">
            <v>44010039</v>
          </cell>
          <cell r="I879" t="str">
            <v>ATS NAPLES Delivery Centre</v>
          </cell>
          <cell r="J879">
            <v>4401</v>
          </cell>
          <cell r="K879" t="str">
            <v>NA</v>
          </cell>
          <cell r="L879" t="str">
            <v>Offshore</v>
          </cell>
          <cell r="M879" t="str">
            <v>Solution</v>
          </cell>
          <cell r="N879">
            <v>0</v>
          </cell>
          <cell r="O879">
            <v>0.27</v>
          </cell>
          <cell r="P879">
            <v>0.27</v>
          </cell>
          <cell r="Q879">
            <v>25.069799999999997</v>
          </cell>
        </row>
        <row r="880">
          <cell r="B880" t="str">
            <v>Paul Mowat</v>
          </cell>
          <cell r="C880" t="str">
            <v>SM4</v>
          </cell>
          <cell r="D880">
            <v>59.32</v>
          </cell>
          <cell r="E880" t="str">
            <v>GBP</v>
          </cell>
          <cell r="F880">
            <v>63</v>
          </cell>
          <cell r="G880">
            <v>59.32</v>
          </cell>
          <cell r="H880">
            <v>30032382</v>
          </cell>
          <cell r="I880" t="str">
            <v>ATS UK ST LONDON</v>
          </cell>
          <cell r="J880">
            <v>3003</v>
          </cell>
          <cell r="K880" t="str">
            <v>Accenture (UK) Limited</v>
          </cell>
          <cell r="L880" t="str">
            <v>Onshore</v>
          </cell>
          <cell r="M880" t="str">
            <v>Solution</v>
          </cell>
          <cell r="N880">
            <v>0</v>
          </cell>
          <cell r="O880">
            <v>0.49</v>
          </cell>
          <cell r="P880">
            <v>0.49</v>
          </cell>
          <cell r="Q880">
            <v>88.386799999999994</v>
          </cell>
        </row>
        <row r="881">
          <cell r="B881" t="str">
            <v>De Angelis, Emanuele</v>
          </cell>
          <cell r="C881" t="str">
            <v>SS1</v>
          </cell>
          <cell r="D881">
            <v>71.86</v>
          </cell>
          <cell r="E881" t="str">
            <v>EUR</v>
          </cell>
          <cell r="F881">
            <v>67</v>
          </cell>
          <cell r="G881">
            <v>384.29</v>
          </cell>
          <cell r="H881">
            <v>44010017</v>
          </cell>
          <cell r="I881" t="str">
            <v>CMT ITALY SOL</v>
          </cell>
          <cell r="J881">
            <v>4401</v>
          </cell>
          <cell r="K881" t="str">
            <v>Accenture Technology Solu</v>
          </cell>
          <cell r="L881" t="str">
            <v>On Shore</v>
          </cell>
          <cell r="M881" t="str">
            <v>Solution</v>
          </cell>
          <cell r="N881">
            <v>0</v>
          </cell>
          <cell r="O881">
            <v>0.25</v>
          </cell>
          <cell r="P881">
            <v>0.25</v>
          </cell>
          <cell r="Q881">
            <v>89.825000000000003</v>
          </cell>
        </row>
        <row r="882">
          <cell r="B882" t="str">
            <v>Laxmikant Ambikar, Sarang</v>
          </cell>
          <cell r="C882" t="str">
            <v>SC1</v>
          </cell>
          <cell r="D882">
            <v>27.28</v>
          </cell>
          <cell r="E882" t="str">
            <v>GBP</v>
          </cell>
          <cell r="F882">
            <v>50</v>
          </cell>
          <cell r="G882">
            <v>195</v>
          </cell>
          <cell r="H882">
            <v>30032393</v>
          </cell>
          <cell r="I882" t="str">
            <v>IDC UK GCP - GEO 2</v>
          </cell>
          <cell r="J882">
            <v>3003</v>
          </cell>
          <cell r="K882" t="str">
            <v>Accenture (UK) Limited</v>
          </cell>
          <cell r="L882" t="str">
            <v>On Shore</v>
          </cell>
          <cell r="M882" t="str">
            <v>Solution</v>
          </cell>
          <cell r="N882">
            <v>0</v>
          </cell>
          <cell r="O882">
            <v>0.18</v>
          </cell>
          <cell r="P882">
            <v>0.18</v>
          </cell>
          <cell r="Q882">
            <v>32.190400000000004</v>
          </cell>
        </row>
        <row r="883">
          <cell r="B883" t="str">
            <v>Chandramouli, Bhaskar</v>
          </cell>
          <cell r="C883" t="str">
            <v>SC6</v>
          </cell>
          <cell r="D883">
            <v>748.46</v>
          </cell>
          <cell r="E883" t="str">
            <v>INR</v>
          </cell>
          <cell r="F883">
            <v>55</v>
          </cell>
          <cell r="G883">
            <v>7484.57</v>
          </cell>
          <cell r="H883">
            <v>81033043</v>
          </cell>
          <cell r="I883" t="str">
            <v>ST IDC AM</v>
          </cell>
          <cell r="J883">
            <v>8103</v>
          </cell>
          <cell r="K883" t="str">
            <v>ASPL-Bangalore STPI</v>
          </cell>
          <cell r="L883" t="str">
            <v>On Shore</v>
          </cell>
          <cell r="M883" t="str">
            <v>Solution</v>
          </cell>
          <cell r="N883">
            <v>0</v>
          </cell>
          <cell r="O883">
            <v>0.72</v>
          </cell>
          <cell r="P883">
            <v>0.72</v>
          </cell>
          <cell r="Q883">
            <v>1287.3512000000001</v>
          </cell>
        </row>
        <row r="884">
          <cell r="B884" t="str">
            <v>Sorrentino, Giuseppe</v>
          </cell>
          <cell r="C884" t="str">
            <v>SN4</v>
          </cell>
          <cell r="D884">
            <v>19.7</v>
          </cell>
          <cell r="E884" t="str">
            <v>EUR</v>
          </cell>
          <cell r="F884">
            <v>31</v>
          </cell>
          <cell r="G884">
            <v>105.36</v>
          </cell>
          <cell r="H884">
            <v>44010031</v>
          </cell>
          <cell r="I884" t="str">
            <v>AS&amp;T Italy Sol</v>
          </cell>
          <cell r="J884">
            <v>4401</v>
          </cell>
          <cell r="K884" t="str">
            <v>Accenture Technology Solu</v>
          </cell>
          <cell r="L884" t="str">
            <v>On Shore</v>
          </cell>
          <cell r="M884" t="str">
            <v>Solution</v>
          </cell>
          <cell r="N884">
            <v>0</v>
          </cell>
          <cell r="O884">
            <v>0.25</v>
          </cell>
          <cell r="P884">
            <v>0.25</v>
          </cell>
          <cell r="Q884">
            <v>24.625</v>
          </cell>
        </row>
        <row r="885">
          <cell r="B885" t="str">
            <v>Mario Greci</v>
          </cell>
          <cell r="C885" t="str">
            <v>SC2</v>
          </cell>
          <cell r="D885">
            <v>24.73</v>
          </cell>
          <cell r="E885" t="str">
            <v>EUR</v>
          </cell>
          <cell r="F885">
            <v>51</v>
          </cell>
          <cell r="G885">
            <v>132.26</v>
          </cell>
          <cell r="H885">
            <v>44010031</v>
          </cell>
          <cell r="I885" t="str">
            <v>AS&amp;T Italy Solutions STD</v>
          </cell>
          <cell r="J885">
            <v>4401</v>
          </cell>
          <cell r="K885" t="str">
            <v>NA</v>
          </cell>
          <cell r="L885" t="str">
            <v>Offshore</v>
          </cell>
          <cell r="M885" t="str">
            <v>Solution</v>
          </cell>
          <cell r="N885">
            <v>0</v>
          </cell>
          <cell r="O885">
            <v>0.25</v>
          </cell>
          <cell r="P885">
            <v>0.25</v>
          </cell>
          <cell r="Q885">
            <v>30.912500000000001</v>
          </cell>
        </row>
        <row r="886">
          <cell r="B886" t="str">
            <v>Somotun, Adebayo</v>
          </cell>
          <cell r="C886" t="str">
            <v>SC1</v>
          </cell>
          <cell r="D886">
            <v>29.17</v>
          </cell>
          <cell r="E886" t="str">
            <v>GBP</v>
          </cell>
          <cell r="F886">
            <v>50</v>
          </cell>
          <cell r="G886">
            <v>195</v>
          </cell>
          <cell r="H886">
            <v>30032382</v>
          </cell>
          <cell r="I886" t="str">
            <v>ATS UK ST LONDON</v>
          </cell>
          <cell r="J886">
            <v>3003</v>
          </cell>
          <cell r="K886" t="str">
            <v>Accenture (UK) Limited</v>
          </cell>
          <cell r="L886" t="str">
            <v>On Shore</v>
          </cell>
          <cell r="M886" t="str">
            <v>Solution</v>
          </cell>
          <cell r="N886">
            <v>0</v>
          </cell>
          <cell r="O886">
            <v>0.49</v>
          </cell>
          <cell r="P886">
            <v>0.49</v>
          </cell>
          <cell r="Q886">
            <v>43.463300000000004</v>
          </cell>
        </row>
        <row r="887">
          <cell r="B887" t="str">
            <v>Rehling, Simon</v>
          </cell>
          <cell r="C887" t="str">
            <v>SM2</v>
          </cell>
          <cell r="D887">
            <v>51.16</v>
          </cell>
          <cell r="E887" t="str">
            <v>GBP</v>
          </cell>
          <cell r="F887">
            <v>61</v>
          </cell>
          <cell r="G887">
            <v>340</v>
          </cell>
          <cell r="H887">
            <v>30032382</v>
          </cell>
          <cell r="I887" t="str">
            <v>ATS UK ST LONDON</v>
          </cell>
          <cell r="J887">
            <v>3003</v>
          </cell>
          <cell r="K887" t="str">
            <v>Accenture (UK) Limited</v>
          </cell>
          <cell r="L887" t="str">
            <v>On Shore</v>
          </cell>
          <cell r="M887" t="str">
            <v>Solution</v>
          </cell>
          <cell r="N887">
            <v>0</v>
          </cell>
          <cell r="O887">
            <v>0.49</v>
          </cell>
          <cell r="P887">
            <v>0.49</v>
          </cell>
          <cell r="Q887">
            <v>76.228399999999993</v>
          </cell>
        </row>
        <row r="888">
          <cell r="B888" t="str">
            <v>Portacelli, Arnaldo</v>
          </cell>
          <cell r="C888" t="str">
            <v>SN4</v>
          </cell>
          <cell r="D888">
            <v>17.510000000000002</v>
          </cell>
          <cell r="E888" t="str">
            <v>EUR</v>
          </cell>
          <cell r="F888">
            <v>31</v>
          </cell>
          <cell r="G888">
            <v>93.64</v>
          </cell>
          <cell r="H888">
            <v>44010039</v>
          </cell>
          <cell r="I888" t="str">
            <v>ATS NAPLES DC</v>
          </cell>
          <cell r="J888">
            <v>4401</v>
          </cell>
          <cell r="K888" t="str">
            <v>Accenture Technology Solu</v>
          </cell>
          <cell r="L888" t="str">
            <v>On Shore</v>
          </cell>
          <cell r="M888" t="str">
            <v>Solution</v>
          </cell>
          <cell r="N888">
            <v>0</v>
          </cell>
          <cell r="O888">
            <v>0.27</v>
          </cell>
          <cell r="P888">
            <v>0.27</v>
          </cell>
          <cell r="Q888">
            <v>22.237700000000004</v>
          </cell>
        </row>
        <row r="889">
          <cell r="B889" t="str">
            <v>Rajeev Agarwal</v>
          </cell>
          <cell r="C889" t="str">
            <v>SC5</v>
          </cell>
          <cell r="D889">
            <v>813.17</v>
          </cell>
          <cell r="E889" t="str">
            <v>INR</v>
          </cell>
          <cell r="F889">
            <v>53</v>
          </cell>
          <cell r="G889">
            <v>9699.64</v>
          </cell>
          <cell r="H889">
            <v>81123042</v>
          </cell>
          <cell r="I889" t="str">
            <v>ST IDC TL</v>
          </cell>
          <cell r="J889">
            <v>8112</v>
          </cell>
          <cell r="K889">
            <v>0</v>
          </cell>
          <cell r="L889" t="str">
            <v>OffShore</v>
          </cell>
          <cell r="M889" t="str">
            <v>Solution</v>
          </cell>
          <cell r="N889">
            <v>0</v>
          </cell>
          <cell r="O889">
            <v>0.8</v>
          </cell>
          <cell r="P889">
            <v>0.8</v>
          </cell>
          <cell r="Q889">
            <v>1463.7060000000001</v>
          </cell>
        </row>
        <row r="890">
          <cell r="B890" t="str">
            <v>Stakhieiev, Maksym</v>
          </cell>
          <cell r="C890" t="str">
            <v>SN1</v>
          </cell>
          <cell r="D890">
            <v>34.51</v>
          </cell>
          <cell r="E890" t="str">
            <v>PLN</v>
          </cell>
          <cell r="F890">
            <v>22</v>
          </cell>
          <cell r="G890">
            <v>184.55</v>
          </cell>
          <cell r="H890">
            <v>49013000</v>
          </cell>
          <cell r="I890" t="str">
            <v>ATS POLAND - LO</v>
          </cell>
          <cell r="J890">
            <v>4901</v>
          </cell>
          <cell r="L890" t="str">
            <v>Off Shore</v>
          </cell>
          <cell r="M890" t="str">
            <v>Solution</v>
          </cell>
          <cell r="N890">
            <v>0</v>
          </cell>
          <cell r="O890">
            <v>0.34</v>
          </cell>
          <cell r="P890">
            <v>0.34</v>
          </cell>
          <cell r="Q890">
            <v>46.243399999999994</v>
          </cell>
        </row>
        <row r="891">
          <cell r="B891" t="str">
            <v>Venkatarengan, Prasanna</v>
          </cell>
          <cell r="C891" t="str">
            <v>SC2</v>
          </cell>
          <cell r="D891">
            <v>544.14</v>
          </cell>
          <cell r="E891" t="str">
            <v>INR</v>
          </cell>
          <cell r="F891">
            <v>51</v>
          </cell>
          <cell r="G891">
            <v>5441.44</v>
          </cell>
          <cell r="H891">
            <v>81013042</v>
          </cell>
          <cell r="I891" t="str">
            <v>ST IDC TL</v>
          </cell>
          <cell r="J891">
            <v>8101</v>
          </cell>
          <cell r="K891" t="str">
            <v>Accenture Services Privat</v>
          </cell>
          <cell r="L891" t="str">
            <v>On Shore</v>
          </cell>
          <cell r="M891" t="str">
            <v>Solution</v>
          </cell>
          <cell r="N891">
            <v>0</v>
          </cell>
          <cell r="O891">
            <v>0.78300000000000003</v>
          </cell>
          <cell r="P891">
            <v>0.78300000000000003</v>
          </cell>
          <cell r="Q891">
            <v>970.20162000000005</v>
          </cell>
        </row>
        <row r="892">
          <cell r="B892" t="str">
            <v>Rajashekhar Kodlennavar, Parvati</v>
          </cell>
          <cell r="C892" t="str">
            <v>SA2</v>
          </cell>
          <cell r="D892">
            <v>225.09</v>
          </cell>
          <cell r="E892" t="str">
            <v>INR</v>
          </cell>
          <cell r="F892">
            <v>30</v>
          </cell>
          <cell r="G892">
            <v>2250.88</v>
          </cell>
          <cell r="H892">
            <v>81083040</v>
          </cell>
          <cell r="I892" t="str">
            <v>ST IDC SE 30 SN3</v>
          </cell>
          <cell r="J892">
            <v>8108</v>
          </cell>
          <cell r="K892" t="str">
            <v>ASPL-Bangalore SEZ</v>
          </cell>
          <cell r="L892" t="str">
            <v>On Shore</v>
          </cell>
          <cell r="M892" t="str">
            <v>Solution</v>
          </cell>
          <cell r="N892">
            <v>0</v>
          </cell>
          <cell r="O892">
            <v>1.0249999999999999</v>
          </cell>
          <cell r="P892">
            <v>1.0249999999999999</v>
          </cell>
          <cell r="Q892">
            <v>455.80724999999995</v>
          </cell>
        </row>
        <row r="893">
          <cell r="B893" t="str">
            <v>Gupta, Niti</v>
          </cell>
          <cell r="C893" t="str">
            <v>SN8</v>
          </cell>
          <cell r="D893">
            <v>407.63</v>
          </cell>
          <cell r="E893" t="str">
            <v>INR</v>
          </cell>
          <cell r="F893">
            <v>35</v>
          </cell>
          <cell r="G893">
            <v>4076.32</v>
          </cell>
          <cell r="H893">
            <v>81123068</v>
          </cell>
          <cell r="I893" t="str">
            <v>ST IDC SSE 35 SN8</v>
          </cell>
          <cell r="J893">
            <v>8112</v>
          </cell>
          <cell r="K893" t="str">
            <v>ASPL-Pune SEZ</v>
          </cell>
          <cell r="L893" t="str">
            <v>Off Shore</v>
          </cell>
          <cell r="M893" t="str">
            <v>Solution</v>
          </cell>
          <cell r="N893">
            <v>0</v>
          </cell>
          <cell r="O893">
            <v>0.85199999999999998</v>
          </cell>
          <cell r="P893">
            <v>0.85199999999999998</v>
          </cell>
          <cell r="Q893">
            <v>754.93075999999996</v>
          </cell>
        </row>
        <row r="894">
          <cell r="B894" t="str">
            <v>Strada, Biagio</v>
          </cell>
          <cell r="C894" t="str">
            <v>SN7</v>
          </cell>
          <cell r="D894">
            <v>21.36</v>
          </cell>
          <cell r="E894" t="str">
            <v>EUR</v>
          </cell>
          <cell r="F894">
            <v>35</v>
          </cell>
          <cell r="G894">
            <v>114.21</v>
          </cell>
          <cell r="H894">
            <v>44010031</v>
          </cell>
          <cell r="I894" t="str">
            <v>AS&amp;T Italy Sol</v>
          </cell>
          <cell r="J894">
            <v>4401</v>
          </cell>
          <cell r="K894" t="str">
            <v>Accenture Technology Solu</v>
          </cell>
          <cell r="L894" t="str">
            <v>On Shore</v>
          </cell>
          <cell r="M894" t="str">
            <v>Solution</v>
          </cell>
          <cell r="N894">
            <v>0</v>
          </cell>
          <cell r="O894">
            <v>0.25</v>
          </cell>
          <cell r="P894">
            <v>0.25</v>
          </cell>
          <cell r="Q894">
            <v>26.7</v>
          </cell>
        </row>
        <row r="895">
          <cell r="B895" t="str">
            <v>selvarajan, karthikeyan</v>
          </cell>
          <cell r="C895" t="str">
            <v>SN5</v>
          </cell>
          <cell r="D895">
            <v>355.68</v>
          </cell>
          <cell r="E895" t="str">
            <v>INR</v>
          </cell>
          <cell r="F895">
            <v>32</v>
          </cell>
          <cell r="G895">
            <v>3556.85</v>
          </cell>
          <cell r="H895">
            <v>81093065</v>
          </cell>
          <cell r="I895" t="str">
            <v>ST IDC SE 32 &amp; 33</v>
          </cell>
          <cell r="J895">
            <v>8109</v>
          </cell>
          <cell r="K895" t="str">
            <v>ASPL-Chennai SEZ</v>
          </cell>
          <cell r="L895" t="str">
            <v>On Shore</v>
          </cell>
          <cell r="M895" t="str">
            <v>Solution</v>
          </cell>
          <cell r="N895">
            <v>0</v>
          </cell>
          <cell r="O895">
            <v>0.97799999999999998</v>
          </cell>
          <cell r="P895">
            <v>0.97799999999999998</v>
          </cell>
          <cell r="Q895">
            <v>703.53503999999998</v>
          </cell>
        </row>
        <row r="896">
          <cell r="B896" t="str">
            <v>Gottipalli, Pradeep Lawrence</v>
          </cell>
          <cell r="C896" t="str">
            <v>SN5</v>
          </cell>
          <cell r="D896">
            <v>20.61</v>
          </cell>
          <cell r="E896" t="str">
            <v>GBP</v>
          </cell>
          <cell r="F896">
            <v>30</v>
          </cell>
          <cell r="G896">
            <v>135</v>
          </cell>
          <cell r="H896">
            <v>30032382</v>
          </cell>
          <cell r="I896" t="str">
            <v>ATS UK ST LONDON</v>
          </cell>
          <cell r="J896">
            <v>3003</v>
          </cell>
          <cell r="K896" t="str">
            <v>Accenture (UK) Limited</v>
          </cell>
          <cell r="L896" t="str">
            <v>On Shore</v>
          </cell>
          <cell r="M896" t="str">
            <v>Solution</v>
          </cell>
          <cell r="N896">
            <v>0</v>
          </cell>
          <cell r="O896">
            <v>0.49</v>
          </cell>
          <cell r="P896">
            <v>0.49</v>
          </cell>
          <cell r="Q896">
            <v>30.7089</v>
          </cell>
        </row>
        <row r="897">
          <cell r="B897" t="str">
            <v>Dilip Salvi, Pradnya</v>
          </cell>
          <cell r="C897" t="str">
            <v>SN8</v>
          </cell>
          <cell r="D897">
            <v>407.63</v>
          </cell>
          <cell r="E897" t="str">
            <v>INR</v>
          </cell>
          <cell r="F897">
            <v>35</v>
          </cell>
          <cell r="G897">
            <v>4076.32</v>
          </cell>
          <cell r="H897">
            <v>81123068</v>
          </cell>
          <cell r="I897" t="str">
            <v>ST IDC SSE 35 SN8</v>
          </cell>
          <cell r="J897">
            <v>8112</v>
          </cell>
          <cell r="K897" t="str">
            <v>ASPL-Pune SEZ</v>
          </cell>
          <cell r="L897" t="str">
            <v>Off Shore</v>
          </cell>
          <cell r="M897" t="str">
            <v>Solution</v>
          </cell>
          <cell r="N897">
            <v>0</v>
          </cell>
          <cell r="O897">
            <v>0.85199999999999998</v>
          </cell>
          <cell r="P897">
            <v>0.85199999999999998</v>
          </cell>
          <cell r="Q897">
            <v>754.93075999999996</v>
          </cell>
        </row>
        <row r="898">
          <cell r="B898" t="str">
            <v>S Nanal, Mihir</v>
          </cell>
          <cell r="C898" t="str">
            <v>SS2</v>
          </cell>
          <cell r="D898">
            <v>2385.2399999999998</v>
          </cell>
          <cell r="E898" t="str">
            <v>INR</v>
          </cell>
          <cell r="F898">
            <v>68</v>
          </cell>
          <cell r="G898">
            <v>23852.41</v>
          </cell>
          <cell r="H898">
            <v>81123037</v>
          </cell>
          <cell r="I898" t="str">
            <v>ST IDC SM</v>
          </cell>
          <cell r="J898">
            <v>8112</v>
          </cell>
          <cell r="K898" t="str">
            <v>ASPL-Pune SEZ</v>
          </cell>
          <cell r="L898" t="str">
            <v>Off Shore</v>
          </cell>
          <cell r="M898" t="str">
            <v>Solution</v>
          </cell>
          <cell r="N898">
            <v>0</v>
          </cell>
          <cell r="O898">
            <v>0.64600000000000002</v>
          </cell>
          <cell r="P898">
            <v>0.64600000000000002</v>
          </cell>
          <cell r="Q898">
            <v>3926.1050399999995</v>
          </cell>
        </row>
        <row r="899">
          <cell r="B899" t="str">
            <v>De Vitis, Leonardo</v>
          </cell>
          <cell r="C899" t="str">
            <v>SN4</v>
          </cell>
          <cell r="D899">
            <v>19.7</v>
          </cell>
          <cell r="E899" t="str">
            <v>EUR</v>
          </cell>
          <cell r="F899">
            <v>31</v>
          </cell>
          <cell r="G899">
            <v>105.36</v>
          </cell>
          <cell r="H899">
            <v>44010031</v>
          </cell>
          <cell r="I899" t="str">
            <v>AS&amp;T Italy Sol</v>
          </cell>
          <cell r="J899">
            <v>4401</v>
          </cell>
          <cell r="K899" t="str">
            <v>Accenture Technology Solu</v>
          </cell>
          <cell r="L899" t="str">
            <v>On Shore</v>
          </cell>
          <cell r="M899" t="str">
            <v>Solution</v>
          </cell>
          <cell r="N899">
            <v>0</v>
          </cell>
          <cell r="O899">
            <v>0.25</v>
          </cell>
          <cell r="P899">
            <v>0.25</v>
          </cell>
          <cell r="Q899">
            <v>24.625</v>
          </cell>
        </row>
        <row r="900">
          <cell r="B900" t="str">
            <v>Kaur, Navleen</v>
          </cell>
          <cell r="C900" t="str">
            <v>SN9</v>
          </cell>
          <cell r="D900">
            <v>467.78</v>
          </cell>
          <cell r="E900" t="str">
            <v>INR</v>
          </cell>
          <cell r="F900">
            <v>36</v>
          </cell>
          <cell r="G900">
            <v>6090.93</v>
          </cell>
          <cell r="H900">
            <v>81123057</v>
          </cell>
          <cell r="I900" t="str">
            <v>ST IDC SSE 36</v>
          </cell>
          <cell r="J900">
            <v>8112</v>
          </cell>
          <cell r="K900" t="str">
            <v>ASPL-Pune SEZ</v>
          </cell>
          <cell r="L900" t="str">
            <v>Off Shore</v>
          </cell>
          <cell r="M900" t="str">
            <v>Solution</v>
          </cell>
          <cell r="N900">
            <v>0</v>
          </cell>
          <cell r="O900">
            <v>0.85199999999999998</v>
          </cell>
          <cell r="P900">
            <v>0.85199999999999998</v>
          </cell>
          <cell r="Q900">
            <v>866.32855999999992</v>
          </cell>
        </row>
        <row r="901">
          <cell r="B901" t="str">
            <v>Singh Khatana, Surendra</v>
          </cell>
          <cell r="C901" t="str">
            <v>SC3</v>
          </cell>
          <cell r="D901">
            <v>30.72</v>
          </cell>
          <cell r="E901" t="str">
            <v>GBP</v>
          </cell>
          <cell r="F901">
            <v>52</v>
          </cell>
          <cell r="G901">
            <v>210</v>
          </cell>
          <cell r="H901">
            <v>30023009</v>
          </cell>
          <cell r="I901" t="str">
            <v>UK GCP - GEO 1</v>
          </cell>
          <cell r="J901">
            <v>3002</v>
          </cell>
          <cell r="K901" t="str">
            <v>Accent.Techn. Solut.Limit</v>
          </cell>
          <cell r="L901" t="str">
            <v>On Shore</v>
          </cell>
          <cell r="M901" t="str">
            <v>Solution</v>
          </cell>
          <cell r="N901">
            <v>0</v>
          </cell>
          <cell r="O901">
            <v>0.2</v>
          </cell>
          <cell r="P901">
            <v>0.2</v>
          </cell>
          <cell r="Q901">
            <v>36.863999999999997</v>
          </cell>
        </row>
        <row r="902">
          <cell r="B902" t="str">
            <v>Di Giacomo, Mariano</v>
          </cell>
          <cell r="C902" t="str">
            <v>SN6</v>
          </cell>
          <cell r="D902">
            <v>19.02</v>
          </cell>
          <cell r="E902" t="str">
            <v>EUR</v>
          </cell>
          <cell r="F902">
            <v>34</v>
          </cell>
          <cell r="G902">
            <v>101.73</v>
          </cell>
          <cell r="H902">
            <v>44010039</v>
          </cell>
          <cell r="I902" t="str">
            <v>ATS NAPLES DC</v>
          </cell>
          <cell r="J902">
            <v>4401</v>
          </cell>
          <cell r="K902" t="str">
            <v>Accenture Technology Solu</v>
          </cell>
          <cell r="L902" t="str">
            <v>On Shore</v>
          </cell>
          <cell r="M902" t="str">
            <v>Solution</v>
          </cell>
          <cell r="N902">
            <v>0</v>
          </cell>
          <cell r="O902">
            <v>0.27</v>
          </cell>
          <cell r="P902">
            <v>0.27</v>
          </cell>
          <cell r="Q902">
            <v>24.1554</v>
          </cell>
        </row>
        <row r="903">
          <cell r="B903" t="str">
            <v>Gupta, Pranav</v>
          </cell>
          <cell r="C903" t="str">
            <v>SN3</v>
          </cell>
          <cell r="D903">
            <v>221.48</v>
          </cell>
          <cell r="E903" t="str">
            <v>INR</v>
          </cell>
          <cell r="F903">
            <v>30</v>
          </cell>
          <cell r="G903">
            <v>2214.84</v>
          </cell>
          <cell r="H903">
            <v>81123017</v>
          </cell>
          <cell r="I903" t="str">
            <v>ST IDC ASE 25 SN1</v>
          </cell>
          <cell r="J903">
            <v>8112</v>
          </cell>
          <cell r="K903" t="str">
            <v>ASPL-Pune SEZ</v>
          </cell>
          <cell r="L903" t="str">
            <v>Off shore</v>
          </cell>
          <cell r="M903" t="str">
            <v>Solution</v>
          </cell>
          <cell r="N903">
            <v>0</v>
          </cell>
          <cell r="O903">
            <v>1.0620000000000001</v>
          </cell>
          <cell r="P903">
            <v>1.0620000000000001</v>
          </cell>
          <cell r="Q903">
            <v>456.69175999999999</v>
          </cell>
        </row>
        <row r="904">
          <cell r="B904" t="str">
            <v>Ae, Malati</v>
          </cell>
          <cell r="C904" t="str">
            <v>SC1</v>
          </cell>
          <cell r="D904">
            <v>26.47</v>
          </cell>
          <cell r="E904" t="str">
            <v>GBP</v>
          </cell>
          <cell r="F904">
            <v>50</v>
          </cell>
          <cell r="G904">
            <v>180</v>
          </cell>
          <cell r="H904">
            <v>30032393</v>
          </cell>
          <cell r="I904" t="str">
            <v>UK GCP - GEO 2</v>
          </cell>
          <cell r="J904">
            <v>3003</v>
          </cell>
          <cell r="K904" t="str">
            <v>Accenture (UK) Limited</v>
          </cell>
          <cell r="L904" t="str">
            <v>On Shore</v>
          </cell>
          <cell r="M904" t="str">
            <v>Solution</v>
          </cell>
          <cell r="N904">
            <v>0</v>
          </cell>
          <cell r="O904">
            <v>0.18</v>
          </cell>
          <cell r="P904">
            <v>0.18</v>
          </cell>
          <cell r="Q904">
            <v>31.2346</v>
          </cell>
        </row>
        <row r="905">
          <cell r="B905" t="str">
            <v>Malhotra, Deepak</v>
          </cell>
          <cell r="C905" t="str">
            <v>SC4</v>
          </cell>
          <cell r="D905">
            <v>832.35</v>
          </cell>
          <cell r="E905" t="str">
            <v>INR</v>
          </cell>
          <cell r="F905">
            <v>53</v>
          </cell>
          <cell r="G905">
            <v>9687.9500000000007</v>
          </cell>
          <cell r="H905">
            <v>81190012</v>
          </cell>
          <cell r="I905" t="str">
            <v>IDC_ST_TL_SC1-SC4</v>
          </cell>
          <cell r="J905">
            <v>8119</v>
          </cell>
          <cell r="K905" t="str">
            <v>ASPL Gurgaon 2 SEZ</v>
          </cell>
          <cell r="L905" t="str">
            <v>On Shore</v>
          </cell>
          <cell r="M905" t="str">
            <v>Solution</v>
          </cell>
          <cell r="N905">
            <v>0</v>
          </cell>
          <cell r="O905">
            <v>0.78300000000000003</v>
          </cell>
          <cell r="P905">
            <v>0.78300000000000003</v>
          </cell>
          <cell r="Q905">
            <v>1484.08005</v>
          </cell>
        </row>
        <row r="906">
          <cell r="B906" t="str">
            <v>Nitin Gudhe, Swapnil</v>
          </cell>
          <cell r="C906" t="str">
            <v>Sn1</v>
          </cell>
          <cell r="D906">
            <v>153.86000000000001</v>
          </cell>
          <cell r="E906" t="str">
            <v>INR</v>
          </cell>
          <cell r="F906">
            <v>25</v>
          </cell>
          <cell r="G906">
            <v>1538.65</v>
          </cell>
          <cell r="H906">
            <v>81120289</v>
          </cell>
          <cell r="I906" t="str">
            <v>IDC_DISC_LT ASE</v>
          </cell>
          <cell r="J906">
            <v>8112</v>
          </cell>
          <cell r="K906" t="str">
            <v>ASPL-Pune SEZ</v>
          </cell>
          <cell r="L906" t="str">
            <v>Off Shore</v>
          </cell>
          <cell r="M906" t="str">
            <v>Solution</v>
          </cell>
          <cell r="N906">
            <v>0</v>
          </cell>
          <cell r="O906">
            <v>0.34</v>
          </cell>
          <cell r="P906">
            <v>0.34</v>
          </cell>
          <cell r="Q906">
            <v>206.17240000000004</v>
          </cell>
        </row>
        <row r="907">
          <cell r="B907" t="str">
            <v>Dashora, Yogesh</v>
          </cell>
          <cell r="C907" t="str">
            <v>SN7</v>
          </cell>
          <cell r="D907">
            <v>332.18</v>
          </cell>
          <cell r="E907" t="str">
            <v>INR</v>
          </cell>
          <cell r="F907">
            <v>34</v>
          </cell>
          <cell r="G907">
            <v>3321.83</v>
          </cell>
          <cell r="H907">
            <v>81123041</v>
          </cell>
          <cell r="I907" t="str">
            <v>ST IDC SSE 34 SN7</v>
          </cell>
          <cell r="J907">
            <v>8112</v>
          </cell>
          <cell r="K907" t="str">
            <v>ASPL-Pune SEZ</v>
          </cell>
          <cell r="L907" t="str">
            <v>Off Shore</v>
          </cell>
          <cell r="M907" t="str">
            <v>Solution</v>
          </cell>
          <cell r="N907">
            <v>0</v>
          </cell>
          <cell r="O907">
            <v>0.85799999999999998</v>
          </cell>
          <cell r="P907">
            <v>0.85799999999999998</v>
          </cell>
          <cell r="Q907">
            <v>617.19044000000008</v>
          </cell>
        </row>
        <row r="908">
          <cell r="B908" t="str">
            <v>Placinta, Irina</v>
          </cell>
          <cell r="C908" t="str">
            <v>SN4</v>
          </cell>
          <cell r="D908">
            <v>18.88</v>
          </cell>
          <cell r="E908" t="str">
            <v>GBP</v>
          </cell>
          <cell r="F908">
            <v>25</v>
          </cell>
          <cell r="G908">
            <v>125</v>
          </cell>
          <cell r="H908">
            <v>30032382</v>
          </cell>
          <cell r="I908" t="str">
            <v>ATS UK ST LONDON</v>
          </cell>
          <cell r="J908">
            <v>3003</v>
          </cell>
          <cell r="K908" t="str">
            <v>Accenture (UK) Limited</v>
          </cell>
          <cell r="L908" t="str">
            <v>On Shore</v>
          </cell>
          <cell r="M908" t="str">
            <v>Solution</v>
          </cell>
          <cell r="N908">
            <v>0</v>
          </cell>
          <cell r="O908">
            <v>0.49</v>
          </cell>
          <cell r="P908">
            <v>0.49</v>
          </cell>
          <cell r="Q908">
            <v>28.1312</v>
          </cell>
        </row>
        <row r="909">
          <cell r="B909" t="str">
            <v>Barawkar, Aarthi Avinash</v>
          </cell>
          <cell r="C909" t="str">
            <v>SNZ</v>
          </cell>
          <cell r="D909">
            <v>24.84</v>
          </cell>
          <cell r="E909" t="str">
            <v>GBP</v>
          </cell>
          <cell r="F909">
            <v>35</v>
          </cell>
          <cell r="G909">
            <v>160</v>
          </cell>
          <cell r="H909">
            <v>30032393</v>
          </cell>
          <cell r="I909" t="str">
            <v>UK GCP - GEO 2</v>
          </cell>
          <cell r="J909">
            <v>3003</v>
          </cell>
          <cell r="K909" t="str">
            <v>Accenture (UK) Limited</v>
          </cell>
          <cell r="L909" t="str">
            <v>On Shore</v>
          </cell>
          <cell r="M909" t="str">
            <v>Solution</v>
          </cell>
          <cell r="N909">
            <v>0</v>
          </cell>
          <cell r="O909">
            <v>0.18</v>
          </cell>
          <cell r="P909">
            <v>0.18</v>
          </cell>
          <cell r="Q909">
            <v>29.311199999999999</v>
          </cell>
        </row>
        <row r="910">
          <cell r="B910" t="str">
            <v>Tandon, Gaurav</v>
          </cell>
          <cell r="C910" t="str">
            <v>SC5</v>
          </cell>
          <cell r="D910">
            <v>34</v>
          </cell>
          <cell r="E910" t="str">
            <v>GBP</v>
          </cell>
          <cell r="F910">
            <v>54</v>
          </cell>
          <cell r="G910">
            <v>225</v>
          </cell>
          <cell r="H910">
            <v>30032382</v>
          </cell>
          <cell r="I910" t="str">
            <v>ATS UK ST LONDON</v>
          </cell>
          <cell r="J910">
            <v>3003</v>
          </cell>
          <cell r="K910" t="str">
            <v>Accenture (UK) Limited</v>
          </cell>
          <cell r="L910" t="str">
            <v>On Shore</v>
          </cell>
          <cell r="M910" t="str">
            <v>Solution</v>
          </cell>
          <cell r="N910">
            <v>0</v>
          </cell>
          <cell r="O910">
            <v>0.49</v>
          </cell>
          <cell r="P910">
            <v>0.49</v>
          </cell>
          <cell r="Q910">
            <v>50.66</v>
          </cell>
        </row>
        <row r="911">
          <cell r="B911" t="str">
            <v>Zawitowski, Michal</v>
          </cell>
          <cell r="C911" t="str">
            <v>SN7</v>
          </cell>
          <cell r="D911">
            <v>51.55</v>
          </cell>
          <cell r="E911" t="str">
            <v>PLN</v>
          </cell>
          <cell r="F911">
            <v>31</v>
          </cell>
          <cell r="G911">
            <v>275.64</v>
          </cell>
          <cell r="H911">
            <v>49013000</v>
          </cell>
          <cell r="I911" t="str">
            <v>ATS POLAND - LO</v>
          </cell>
          <cell r="J911">
            <v>4901</v>
          </cell>
          <cell r="K911" t="str">
            <v>Accenture Services sp.z.o</v>
          </cell>
          <cell r="L911" t="str">
            <v>On Shore</v>
          </cell>
          <cell r="M911" t="str">
            <v>Solution</v>
          </cell>
          <cell r="N911">
            <v>0</v>
          </cell>
          <cell r="O911">
            <v>0.34</v>
          </cell>
          <cell r="P911">
            <v>0.34</v>
          </cell>
          <cell r="Q911">
            <v>69.076999999999998</v>
          </cell>
        </row>
        <row r="912">
          <cell r="B912" t="str">
            <v>Singh Lamba, Runeet</v>
          </cell>
          <cell r="C912" t="str">
            <v>SNY</v>
          </cell>
          <cell r="D912">
            <v>24.8</v>
          </cell>
          <cell r="E912" t="str">
            <v>GBP</v>
          </cell>
          <cell r="F912">
            <v>35</v>
          </cell>
          <cell r="G912">
            <v>160</v>
          </cell>
          <cell r="H912">
            <v>30032393</v>
          </cell>
          <cell r="I912" t="str">
            <v>UK GCP - GEO 2</v>
          </cell>
          <cell r="J912">
            <v>3003</v>
          </cell>
          <cell r="K912" t="str">
            <v>Accenture (UK) Limited</v>
          </cell>
          <cell r="L912" t="str">
            <v>On Shore</v>
          </cell>
          <cell r="M912" t="str">
            <v>Solution</v>
          </cell>
          <cell r="N912">
            <v>0</v>
          </cell>
          <cell r="O912">
            <v>0</v>
          </cell>
          <cell r="P912">
            <v>0</v>
          </cell>
          <cell r="Q912">
            <v>24.8</v>
          </cell>
        </row>
        <row r="913">
          <cell r="B913" t="str">
            <v>Honnakasturi, Kuber</v>
          </cell>
          <cell r="C913" t="str">
            <v>SN3</v>
          </cell>
          <cell r="D913">
            <v>221.48</v>
          </cell>
          <cell r="E913" t="str">
            <v>INR</v>
          </cell>
          <cell r="F913">
            <v>30</v>
          </cell>
          <cell r="G913">
            <v>2214.84</v>
          </cell>
          <cell r="H913">
            <v>81123040</v>
          </cell>
          <cell r="I913" t="str">
            <v>ST IDC SE 30 SN3</v>
          </cell>
          <cell r="J913">
            <v>8112</v>
          </cell>
          <cell r="K913" t="str">
            <v>ASPL-Pune SEZ</v>
          </cell>
          <cell r="L913" t="str">
            <v>Off Shore</v>
          </cell>
          <cell r="M913" t="str">
            <v>Solution</v>
          </cell>
          <cell r="N913">
            <v>0</v>
          </cell>
          <cell r="O913">
            <v>1.004</v>
          </cell>
          <cell r="P913">
            <v>1.004</v>
          </cell>
          <cell r="Q913">
            <v>443.84591999999998</v>
          </cell>
        </row>
        <row r="914">
          <cell r="B914" t="str">
            <v>Shrikant Tarawade, Vrushali</v>
          </cell>
          <cell r="C914" t="str">
            <v>SN1</v>
          </cell>
          <cell r="D914">
            <v>153.86000000000001</v>
          </cell>
          <cell r="E914" t="str">
            <v>INR</v>
          </cell>
          <cell r="F914">
            <v>25</v>
          </cell>
          <cell r="G914">
            <v>1538.65</v>
          </cell>
          <cell r="H914">
            <v>81123017</v>
          </cell>
          <cell r="I914" t="str">
            <v>ST IDC ASE 25 SN1</v>
          </cell>
          <cell r="J914">
            <v>8112</v>
          </cell>
          <cell r="K914" t="str">
            <v>ASPL-Pune SEZ</v>
          </cell>
          <cell r="L914" t="str">
            <v>Off Shore</v>
          </cell>
          <cell r="M914" t="str">
            <v>Solution</v>
          </cell>
          <cell r="N914">
            <v>0</v>
          </cell>
          <cell r="O914">
            <v>1.0620000000000001</v>
          </cell>
          <cell r="P914">
            <v>1.0620000000000001</v>
          </cell>
          <cell r="Q914">
            <v>317.25932</v>
          </cell>
        </row>
        <row r="915">
          <cell r="B915" t="str">
            <v>Rao, Alessandro</v>
          </cell>
          <cell r="C915" t="str">
            <v>SN2</v>
          </cell>
          <cell r="D915">
            <v>17.8</v>
          </cell>
          <cell r="E915" t="str">
            <v>EUR</v>
          </cell>
          <cell r="F915">
            <v>26</v>
          </cell>
          <cell r="G915">
            <v>95.19</v>
          </cell>
          <cell r="H915">
            <v>44010029</v>
          </cell>
          <cell r="I915" t="str">
            <v>Oracle Italy Solutions STD</v>
          </cell>
          <cell r="J915">
            <v>4401</v>
          </cell>
          <cell r="K915" t="str">
            <v>Accenture Technology Solu</v>
          </cell>
          <cell r="L915" t="str">
            <v>Off Shore</v>
          </cell>
          <cell r="M915" t="str">
            <v>Solution</v>
          </cell>
          <cell r="N915">
            <v>0</v>
          </cell>
          <cell r="O915">
            <v>0.25</v>
          </cell>
          <cell r="P915">
            <v>0.25</v>
          </cell>
          <cell r="Q915">
            <v>22.25</v>
          </cell>
        </row>
        <row r="916">
          <cell r="B916" t="str">
            <v>Pompili, Marco</v>
          </cell>
          <cell r="C916" t="str">
            <v>SN2</v>
          </cell>
          <cell r="D916">
            <v>17.8</v>
          </cell>
          <cell r="E916" t="str">
            <v>EUR</v>
          </cell>
          <cell r="F916">
            <v>26</v>
          </cell>
          <cell r="G916">
            <v>95.19</v>
          </cell>
          <cell r="H916">
            <v>44010029</v>
          </cell>
          <cell r="I916" t="str">
            <v>Oracle Italy Sol</v>
          </cell>
          <cell r="J916">
            <v>4401</v>
          </cell>
          <cell r="K916" t="str">
            <v>Accenture Technology Solu</v>
          </cell>
          <cell r="L916" t="str">
            <v>On Shore</v>
          </cell>
          <cell r="M916" t="str">
            <v>Solution</v>
          </cell>
          <cell r="N916">
            <v>0</v>
          </cell>
          <cell r="O916">
            <v>0.25</v>
          </cell>
          <cell r="P916">
            <v>0.25</v>
          </cell>
          <cell r="Q916">
            <v>22.25</v>
          </cell>
        </row>
        <row r="917">
          <cell r="B917" t="str">
            <v>Bellatorre, Marco</v>
          </cell>
          <cell r="C917" t="str">
            <v>SN2</v>
          </cell>
          <cell r="D917">
            <v>17.8</v>
          </cell>
          <cell r="E917" t="str">
            <v>EUR</v>
          </cell>
          <cell r="F917">
            <v>26</v>
          </cell>
          <cell r="G917">
            <v>95.19</v>
          </cell>
          <cell r="H917">
            <v>44010031</v>
          </cell>
          <cell r="I917" t="str">
            <v>AS&amp;T Italy Sol</v>
          </cell>
          <cell r="J917">
            <v>4401</v>
          </cell>
          <cell r="K917" t="str">
            <v>Accenture Technology Solu</v>
          </cell>
          <cell r="L917" t="str">
            <v>On Shore</v>
          </cell>
          <cell r="M917" t="str">
            <v>Solution</v>
          </cell>
          <cell r="N917">
            <v>0</v>
          </cell>
          <cell r="O917">
            <v>0.25</v>
          </cell>
          <cell r="P917">
            <v>0.25</v>
          </cell>
          <cell r="Q917">
            <v>22.25</v>
          </cell>
        </row>
        <row r="918">
          <cell r="B918" t="str">
            <v>Weerasekara, Nisiwasala</v>
          </cell>
          <cell r="C918" t="str">
            <v>SC1</v>
          </cell>
          <cell r="D918">
            <v>29.17</v>
          </cell>
          <cell r="E918" t="str">
            <v>GBP</v>
          </cell>
          <cell r="F918">
            <v>50</v>
          </cell>
          <cell r="G918">
            <v>195</v>
          </cell>
          <cell r="H918">
            <v>30032382</v>
          </cell>
          <cell r="I918" t="str">
            <v>ATS UK ST LONDON</v>
          </cell>
          <cell r="J918">
            <v>3003</v>
          </cell>
          <cell r="K918" t="str">
            <v>Accenture (UK) Limited</v>
          </cell>
          <cell r="L918" t="str">
            <v>On Shore</v>
          </cell>
          <cell r="M918" t="str">
            <v>Solution</v>
          </cell>
          <cell r="N918">
            <v>0</v>
          </cell>
          <cell r="O918">
            <v>0.49</v>
          </cell>
          <cell r="P918">
            <v>0.49</v>
          </cell>
          <cell r="Q918">
            <v>43.463300000000004</v>
          </cell>
        </row>
        <row r="919">
          <cell r="B919" t="str">
            <v>Chodorski, Lukasz</v>
          </cell>
          <cell r="C919" t="str">
            <v>SN3</v>
          </cell>
          <cell r="D919">
            <v>42.89</v>
          </cell>
          <cell r="E919" t="str">
            <v>PLN</v>
          </cell>
          <cell r="F919">
            <v>24</v>
          </cell>
          <cell r="G919">
            <v>229.37</v>
          </cell>
          <cell r="H919">
            <v>49013001</v>
          </cell>
          <cell r="I919" t="str">
            <v>ATS POLAND-WARS</v>
          </cell>
          <cell r="J919">
            <v>4901</v>
          </cell>
          <cell r="K919" t="str">
            <v>Accenture Services sp.z.o</v>
          </cell>
          <cell r="L919" t="str">
            <v>On Shore</v>
          </cell>
          <cell r="M919" t="str">
            <v>Solution</v>
          </cell>
          <cell r="N919">
            <v>0</v>
          </cell>
          <cell r="O919">
            <v>0.35</v>
          </cell>
          <cell r="P919">
            <v>0.35</v>
          </cell>
          <cell r="Q919">
            <v>57.901499999999999</v>
          </cell>
        </row>
        <row r="920">
          <cell r="B920" t="str">
            <v>Coscia, Claudia</v>
          </cell>
          <cell r="C920" t="str">
            <v>SN2</v>
          </cell>
          <cell r="D920">
            <v>17.8</v>
          </cell>
          <cell r="E920" t="str">
            <v>EUR</v>
          </cell>
          <cell r="F920">
            <v>26</v>
          </cell>
          <cell r="G920">
            <v>95.19</v>
          </cell>
          <cell r="H920">
            <v>44010031</v>
          </cell>
          <cell r="I920" t="str">
            <v>AS&amp;T Italy Sol</v>
          </cell>
          <cell r="J920">
            <v>4401</v>
          </cell>
          <cell r="K920" t="str">
            <v>Accenture Technology Solu</v>
          </cell>
          <cell r="L920" t="str">
            <v>On Shore</v>
          </cell>
          <cell r="M920" t="str">
            <v>Solution</v>
          </cell>
          <cell r="N920">
            <v>0</v>
          </cell>
          <cell r="O920">
            <v>0.25</v>
          </cell>
          <cell r="P920">
            <v>0.25</v>
          </cell>
          <cell r="Q920">
            <v>22.25</v>
          </cell>
        </row>
        <row r="921">
          <cell r="B921" t="str">
            <v>Pirri, Valentina</v>
          </cell>
          <cell r="C921" t="str">
            <v>SN4</v>
          </cell>
          <cell r="D921">
            <v>19.7</v>
          </cell>
          <cell r="E921" t="str">
            <v>EUR</v>
          </cell>
          <cell r="F921">
            <v>31</v>
          </cell>
          <cell r="G921">
            <v>105.36</v>
          </cell>
          <cell r="H921">
            <v>44010031</v>
          </cell>
          <cell r="I921" t="str">
            <v>AS&amp;T Italy Sol</v>
          </cell>
          <cell r="J921">
            <v>4401</v>
          </cell>
          <cell r="K921" t="str">
            <v>Accenture Technology Solu</v>
          </cell>
          <cell r="L921" t="str">
            <v>On Shore</v>
          </cell>
          <cell r="M921" t="str">
            <v>Solution</v>
          </cell>
          <cell r="N921">
            <v>0</v>
          </cell>
          <cell r="O921">
            <v>0.25</v>
          </cell>
          <cell r="P921">
            <v>0.25</v>
          </cell>
          <cell r="Q921">
            <v>24.625</v>
          </cell>
        </row>
        <row r="922">
          <cell r="B922" t="str">
            <v>Mehare, Sagar</v>
          </cell>
          <cell r="C922" t="str">
            <v>SC2</v>
          </cell>
          <cell r="D922">
            <v>544.14</v>
          </cell>
          <cell r="E922" t="str">
            <v>INR</v>
          </cell>
          <cell r="F922">
            <v>51</v>
          </cell>
          <cell r="G922">
            <v>5441.44</v>
          </cell>
          <cell r="H922">
            <v>81123042</v>
          </cell>
          <cell r="I922" t="str">
            <v>ST IDC TL</v>
          </cell>
          <cell r="J922">
            <v>8112</v>
          </cell>
          <cell r="K922" t="str">
            <v>ASPL-Pune SEZ</v>
          </cell>
          <cell r="L922" t="str">
            <v>Off Shore</v>
          </cell>
          <cell r="M922" t="str">
            <v>Solution</v>
          </cell>
          <cell r="N922">
            <v>0</v>
          </cell>
          <cell r="O922">
            <v>0.78300000000000003</v>
          </cell>
          <cell r="P922">
            <v>0.78300000000000003</v>
          </cell>
          <cell r="Q922">
            <v>970.20162000000005</v>
          </cell>
        </row>
        <row r="923">
          <cell r="B923" t="str">
            <v>Sharma, Akanksha</v>
          </cell>
          <cell r="C923" t="str">
            <v>SN6</v>
          </cell>
          <cell r="D923">
            <v>18.95</v>
          </cell>
          <cell r="E923" t="str">
            <v>GBP</v>
          </cell>
          <cell r="F923">
            <v>30</v>
          </cell>
          <cell r="G923">
            <v>135</v>
          </cell>
          <cell r="H923">
            <v>30032393</v>
          </cell>
          <cell r="I923" t="str">
            <v>UK GCP - GEO 2</v>
          </cell>
          <cell r="J923">
            <v>3003</v>
          </cell>
          <cell r="K923" t="str">
            <v>Accenture (UK) Limited</v>
          </cell>
          <cell r="L923" t="str">
            <v>On Shore</v>
          </cell>
          <cell r="M923" t="str">
            <v>Solution</v>
          </cell>
          <cell r="N923">
            <v>0</v>
          </cell>
          <cell r="O923">
            <v>0</v>
          </cell>
          <cell r="P923">
            <v>0</v>
          </cell>
          <cell r="Q923">
            <v>18.95</v>
          </cell>
        </row>
        <row r="924">
          <cell r="B924" t="str">
            <v>Sabato, Annalisa</v>
          </cell>
          <cell r="C924" t="str">
            <v>SN2</v>
          </cell>
          <cell r="D924">
            <v>17.8</v>
          </cell>
          <cell r="E924" t="str">
            <v>EUR</v>
          </cell>
          <cell r="F924">
            <v>26</v>
          </cell>
          <cell r="G924">
            <v>95.19</v>
          </cell>
          <cell r="H924">
            <v>44010029</v>
          </cell>
          <cell r="I924" t="str">
            <v>Oracle Italy Sol</v>
          </cell>
          <cell r="J924">
            <v>4401</v>
          </cell>
          <cell r="K924" t="str">
            <v>Accenture Technology Solu</v>
          </cell>
          <cell r="L924" t="str">
            <v>On Shore</v>
          </cell>
          <cell r="M924" t="str">
            <v>Solution</v>
          </cell>
          <cell r="N924">
            <v>0</v>
          </cell>
          <cell r="O924">
            <v>0.25</v>
          </cell>
          <cell r="P924">
            <v>0.25</v>
          </cell>
          <cell r="Q924">
            <v>22.25</v>
          </cell>
        </row>
        <row r="925">
          <cell r="B925" t="str">
            <v>Agrawal, Vishwanath</v>
          </cell>
          <cell r="C925" t="str">
            <v>SN3</v>
          </cell>
          <cell r="D925">
            <v>221.48</v>
          </cell>
          <cell r="E925" t="str">
            <v>INR</v>
          </cell>
          <cell r="F925">
            <v>30</v>
          </cell>
          <cell r="G925">
            <v>2214.84</v>
          </cell>
          <cell r="H925">
            <v>81123040</v>
          </cell>
          <cell r="I925" t="str">
            <v>ST IDC SE 30 SN3</v>
          </cell>
          <cell r="J925">
            <v>8112</v>
          </cell>
          <cell r="K925" t="str">
            <v>ASPL-Pune SEZ</v>
          </cell>
          <cell r="L925" t="str">
            <v>Off Shore</v>
          </cell>
          <cell r="M925" t="str">
            <v>Solution</v>
          </cell>
          <cell r="N925">
            <v>0</v>
          </cell>
          <cell r="O925">
            <v>1.004</v>
          </cell>
          <cell r="P925">
            <v>1.004</v>
          </cell>
          <cell r="Q925">
            <v>443.84591999999998</v>
          </cell>
        </row>
        <row r="926">
          <cell r="B926" t="str">
            <v>Singh, Saurabh</v>
          </cell>
          <cell r="C926" t="str">
            <v>SN3</v>
          </cell>
          <cell r="D926">
            <v>221.48</v>
          </cell>
          <cell r="E926" t="str">
            <v>INR</v>
          </cell>
          <cell r="F926">
            <v>30</v>
          </cell>
          <cell r="G926">
            <v>2214.84</v>
          </cell>
          <cell r="H926">
            <v>81123040</v>
          </cell>
          <cell r="I926" t="str">
            <v>ST IDC SE 30 SN3</v>
          </cell>
          <cell r="J926">
            <v>8112</v>
          </cell>
          <cell r="K926" t="str">
            <v>ASPL-Pune SEZ</v>
          </cell>
          <cell r="L926" t="str">
            <v>Off Shore</v>
          </cell>
          <cell r="M926" t="str">
            <v>Solution</v>
          </cell>
          <cell r="N926">
            <v>0</v>
          </cell>
          <cell r="O926">
            <v>1.004</v>
          </cell>
          <cell r="P926">
            <v>1.004</v>
          </cell>
          <cell r="Q926">
            <v>443.84591999999998</v>
          </cell>
        </row>
        <row r="927">
          <cell r="B927" t="str">
            <v>Raja Rajasekaran, Shalini</v>
          </cell>
          <cell r="C927" t="str">
            <v>SN4</v>
          </cell>
          <cell r="D927">
            <v>323.41000000000003</v>
          </cell>
          <cell r="E927" t="str">
            <v>INR</v>
          </cell>
          <cell r="F927">
            <v>31</v>
          </cell>
          <cell r="G927">
            <v>3234.14</v>
          </cell>
          <cell r="H927">
            <v>81033063</v>
          </cell>
          <cell r="I927" t="str">
            <v>ST IDC SE 31 SN4</v>
          </cell>
          <cell r="J927">
            <v>8103</v>
          </cell>
          <cell r="K927" t="str">
            <v>ASPL-Bangalore STPI</v>
          </cell>
          <cell r="L927" t="str">
            <v>On Shore</v>
          </cell>
          <cell r="M927" t="str">
            <v>Solution</v>
          </cell>
          <cell r="N927">
            <v>0</v>
          </cell>
          <cell r="O927">
            <v>0.97899999999999998</v>
          </cell>
          <cell r="P927">
            <v>0.97899999999999998</v>
          </cell>
          <cell r="Q927">
            <v>640.02839000000006</v>
          </cell>
        </row>
        <row r="928">
          <cell r="B928" t="str">
            <v>Goel, Mayank</v>
          </cell>
          <cell r="C928" t="str">
            <v>SNY</v>
          </cell>
          <cell r="D928">
            <v>24.8</v>
          </cell>
          <cell r="E928" t="str">
            <v>GBP</v>
          </cell>
          <cell r="F928">
            <v>35</v>
          </cell>
          <cell r="G928">
            <v>160</v>
          </cell>
          <cell r="H928">
            <v>30032393</v>
          </cell>
          <cell r="I928" t="str">
            <v>UK GCP - GEO 2</v>
          </cell>
          <cell r="J928">
            <v>3003</v>
          </cell>
          <cell r="K928" t="str">
            <v>Accenture (UK) Limited</v>
          </cell>
          <cell r="L928" t="str">
            <v>On Shore</v>
          </cell>
          <cell r="M928" t="str">
            <v>Solution</v>
          </cell>
          <cell r="N928">
            <v>0</v>
          </cell>
          <cell r="O928">
            <v>0.18</v>
          </cell>
          <cell r="P928">
            <v>0.18</v>
          </cell>
          <cell r="Q928">
            <v>29.263999999999999</v>
          </cell>
        </row>
        <row r="929">
          <cell r="B929" t="str">
            <v>Shankar Kalgude, Sachin</v>
          </cell>
          <cell r="C929" t="str">
            <v>SM2</v>
          </cell>
          <cell r="D929">
            <v>1315.72</v>
          </cell>
          <cell r="E929" t="str">
            <v>INR</v>
          </cell>
          <cell r="F929">
            <v>62</v>
          </cell>
          <cell r="G929">
            <v>13157.21</v>
          </cell>
          <cell r="H929">
            <v>81063044</v>
          </cell>
          <cell r="I929" t="str">
            <v>ST IDC PM</v>
          </cell>
          <cell r="J929">
            <v>8106</v>
          </cell>
          <cell r="K929" t="str">
            <v>ASPL-Pune STPI</v>
          </cell>
          <cell r="L929" t="str">
            <v>On Shore</v>
          </cell>
          <cell r="M929" t="str">
            <v>Solution</v>
          </cell>
          <cell r="N929">
            <v>0</v>
          </cell>
          <cell r="O929">
            <v>0.67800000000000005</v>
          </cell>
          <cell r="P929">
            <v>0.67800000000000005</v>
          </cell>
          <cell r="Q929">
            <v>2207.7781599999998</v>
          </cell>
        </row>
        <row r="930">
          <cell r="B930" t="str">
            <v>Mohan, Yogesh</v>
          </cell>
          <cell r="C930" t="str">
            <v>SN3</v>
          </cell>
          <cell r="D930">
            <v>221.48</v>
          </cell>
          <cell r="E930" t="str">
            <v>INR</v>
          </cell>
          <cell r="F930">
            <v>30</v>
          </cell>
          <cell r="G930">
            <v>2214.84</v>
          </cell>
          <cell r="H930">
            <v>81123040</v>
          </cell>
          <cell r="I930" t="str">
            <v>ST IDC SE 30 SN3</v>
          </cell>
          <cell r="J930">
            <v>8112</v>
          </cell>
          <cell r="K930" t="str">
            <v>ASPL-Pune SEZ</v>
          </cell>
          <cell r="L930" t="str">
            <v>Off Shore</v>
          </cell>
          <cell r="M930" t="str">
            <v>solution</v>
          </cell>
          <cell r="N930">
            <v>0</v>
          </cell>
          <cell r="O930">
            <v>1.1040000000000001</v>
          </cell>
          <cell r="P930">
            <v>1.1040000000000001</v>
          </cell>
          <cell r="Q930">
            <v>465.99392</v>
          </cell>
        </row>
        <row r="931">
          <cell r="B931" t="str">
            <v>Chandrashekhar Azad</v>
          </cell>
          <cell r="C931" t="str">
            <v>SA2</v>
          </cell>
          <cell r="D931">
            <v>225.09</v>
          </cell>
          <cell r="E931" t="str">
            <v>INR</v>
          </cell>
          <cell r="F931">
            <v>30</v>
          </cell>
          <cell r="G931">
            <v>2250.88</v>
          </cell>
          <cell r="H931">
            <v>81140014</v>
          </cell>
          <cell r="I931" t="str">
            <v>IDC_ST_SE_SN3</v>
          </cell>
          <cell r="J931">
            <v>8114</v>
          </cell>
          <cell r="K931" t="str">
            <v>NA</v>
          </cell>
          <cell r="L931" t="str">
            <v>OffShore</v>
          </cell>
          <cell r="M931" t="str">
            <v>Solution</v>
          </cell>
          <cell r="N931">
            <v>0</v>
          </cell>
          <cell r="O931">
            <v>1.0249999999999999</v>
          </cell>
          <cell r="P931">
            <v>1.0249999999999999</v>
          </cell>
          <cell r="Q931">
            <v>455.80724999999995</v>
          </cell>
        </row>
        <row r="932">
          <cell r="B932" t="str">
            <v>Occorso, Davide</v>
          </cell>
          <cell r="C932" t="str">
            <v>SN4</v>
          </cell>
          <cell r="D932">
            <v>19.7</v>
          </cell>
          <cell r="E932" t="str">
            <v>EUR</v>
          </cell>
          <cell r="F932">
            <v>31</v>
          </cell>
          <cell r="G932">
            <v>105.36</v>
          </cell>
          <cell r="H932">
            <v>44010031</v>
          </cell>
          <cell r="I932" t="str">
            <v>AS&amp;T Italy Sol</v>
          </cell>
          <cell r="J932">
            <v>4401</v>
          </cell>
          <cell r="K932" t="str">
            <v>Accenture Technology Solu</v>
          </cell>
          <cell r="L932" t="str">
            <v>On Shore</v>
          </cell>
          <cell r="M932" t="str">
            <v>Solution</v>
          </cell>
          <cell r="N932">
            <v>0</v>
          </cell>
          <cell r="O932">
            <v>0.25</v>
          </cell>
          <cell r="P932">
            <v>0.25</v>
          </cell>
          <cell r="Q932">
            <v>24.625</v>
          </cell>
        </row>
        <row r="933">
          <cell r="B933" t="str">
            <v>Parlato, Fabio</v>
          </cell>
          <cell r="C933" t="str">
            <v>SN2</v>
          </cell>
          <cell r="D933">
            <v>14.56</v>
          </cell>
          <cell r="E933" t="str">
            <v>EUR</v>
          </cell>
          <cell r="F933">
            <v>26</v>
          </cell>
          <cell r="G933">
            <v>77.849999999999994</v>
          </cell>
          <cell r="H933">
            <v>44010039</v>
          </cell>
          <cell r="I933" t="str">
            <v>ATS NAPLES DC</v>
          </cell>
          <cell r="J933">
            <v>4401</v>
          </cell>
          <cell r="K933" t="str">
            <v>Accenture Technology Solu</v>
          </cell>
          <cell r="L933" t="str">
            <v>On Shore</v>
          </cell>
          <cell r="M933" t="str">
            <v>Solution</v>
          </cell>
          <cell r="N933">
            <v>0</v>
          </cell>
          <cell r="O933">
            <v>0.27</v>
          </cell>
          <cell r="P933">
            <v>0.27</v>
          </cell>
          <cell r="Q933">
            <v>18.491199999999999</v>
          </cell>
        </row>
        <row r="934">
          <cell r="B934" t="str">
            <v>Cicchella, Alessandro</v>
          </cell>
          <cell r="C934" t="str">
            <v>SN2</v>
          </cell>
          <cell r="D934">
            <v>14.56</v>
          </cell>
          <cell r="E934" t="str">
            <v>EUR</v>
          </cell>
          <cell r="F934">
            <v>26</v>
          </cell>
          <cell r="G934">
            <v>77.849999999999994</v>
          </cell>
          <cell r="H934">
            <v>44010039</v>
          </cell>
          <cell r="I934" t="str">
            <v>ATS NAPLES Delivery Centre</v>
          </cell>
          <cell r="J934">
            <v>4401</v>
          </cell>
          <cell r="K934" t="str">
            <v>Accenture Technology Solu</v>
          </cell>
          <cell r="L934" t="str">
            <v>Off Shore</v>
          </cell>
          <cell r="M934" t="str">
            <v>Solution</v>
          </cell>
          <cell r="N934">
            <v>0</v>
          </cell>
          <cell r="O934">
            <v>0.27</v>
          </cell>
          <cell r="P934">
            <v>0.27</v>
          </cell>
          <cell r="Q934">
            <v>18.491199999999999</v>
          </cell>
        </row>
        <row r="935">
          <cell r="B935" t="str">
            <v>Swapnil Shinde</v>
          </cell>
          <cell r="C935" t="str">
            <v>SA9</v>
          </cell>
          <cell r="D935">
            <v>438.1</v>
          </cell>
          <cell r="E935" t="str">
            <v>INR</v>
          </cell>
          <cell r="F935">
            <v>37</v>
          </cell>
          <cell r="G935">
            <v>4381.04</v>
          </cell>
          <cell r="H935">
            <v>81123068</v>
          </cell>
          <cell r="I935" t="str">
            <v>ST IDC SSE 35 SN8</v>
          </cell>
          <cell r="J935">
            <v>8112</v>
          </cell>
          <cell r="K935">
            <v>0</v>
          </cell>
          <cell r="L935" t="str">
            <v>OffShore</v>
          </cell>
          <cell r="M935" t="str">
            <v>Solution</v>
          </cell>
          <cell r="N935">
            <v>0</v>
          </cell>
          <cell r="O935">
            <v>0.85599999999999998</v>
          </cell>
          <cell r="P935">
            <v>0.85599999999999998</v>
          </cell>
          <cell r="Q935">
            <v>813.11360000000002</v>
          </cell>
        </row>
        <row r="936">
          <cell r="B936" t="str">
            <v>Shrikisan Jaiswal, Sachin</v>
          </cell>
          <cell r="C936" t="str">
            <v>SC7</v>
          </cell>
          <cell r="D936">
            <v>866.27</v>
          </cell>
          <cell r="E936" t="str">
            <v>INR</v>
          </cell>
          <cell r="F936">
            <v>56</v>
          </cell>
          <cell r="G936">
            <v>8662.68</v>
          </cell>
          <cell r="H936">
            <v>81063043</v>
          </cell>
          <cell r="I936" t="str">
            <v>ST IDC AM</v>
          </cell>
          <cell r="J936">
            <v>8106</v>
          </cell>
          <cell r="K936" t="str">
            <v>ASPL-Pune STPI</v>
          </cell>
          <cell r="L936" t="str">
            <v>On Shore</v>
          </cell>
          <cell r="M936" t="str">
            <v>Solution</v>
          </cell>
          <cell r="N936">
            <v>0</v>
          </cell>
          <cell r="O936">
            <v>0.72</v>
          </cell>
          <cell r="P936">
            <v>0.72</v>
          </cell>
          <cell r="Q936">
            <v>1489.9843999999998</v>
          </cell>
        </row>
        <row r="937">
          <cell r="B937" t="str">
            <v>Barbagallo, Piero</v>
          </cell>
          <cell r="C937" t="str">
            <v>SN4</v>
          </cell>
          <cell r="D937">
            <v>19.7</v>
          </cell>
          <cell r="E937" t="str">
            <v>EUR</v>
          </cell>
          <cell r="F937">
            <v>31</v>
          </cell>
          <cell r="G937">
            <v>105.36</v>
          </cell>
          <cell r="H937">
            <v>44010031</v>
          </cell>
          <cell r="I937" t="str">
            <v>AS&amp;T Italy Sol</v>
          </cell>
          <cell r="J937">
            <v>4401</v>
          </cell>
          <cell r="K937" t="str">
            <v>Accenture Technology Solu</v>
          </cell>
          <cell r="L937" t="str">
            <v>On Shore</v>
          </cell>
          <cell r="M937" t="str">
            <v>Solution</v>
          </cell>
          <cell r="N937">
            <v>0</v>
          </cell>
          <cell r="O937">
            <v>0.25</v>
          </cell>
          <cell r="P937">
            <v>0.25</v>
          </cell>
          <cell r="Q937">
            <v>24.625</v>
          </cell>
        </row>
        <row r="938">
          <cell r="B938" t="str">
            <v>Kalyanrao Kulkarni, Kiran</v>
          </cell>
          <cell r="C938" t="str">
            <v>SC5</v>
          </cell>
          <cell r="D938">
            <v>665.43</v>
          </cell>
          <cell r="E938" t="str">
            <v>INR</v>
          </cell>
          <cell r="F938">
            <v>54</v>
          </cell>
          <cell r="G938">
            <v>6654.35</v>
          </cell>
          <cell r="H938">
            <v>81123043</v>
          </cell>
          <cell r="I938" t="str">
            <v>ST IDC AM</v>
          </cell>
          <cell r="J938">
            <v>8112</v>
          </cell>
          <cell r="K938" t="str">
            <v>ASPL-Pune SEZ</v>
          </cell>
          <cell r="L938" t="str">
            <v>Off Shore</v>
          </cell>
          <cell r="M938" t="str">
            <v>Solution</v>
          </cell>
          <cell r="N938">
            <v>0</v>
          </cell>
          <cell r="O938">
            <v>0.72</v>
          </cell>
          <cell r="P938">
            <v>0.72</v>
          </cell>
          <cell r="Q938">
            <v>1144.5395999999998</v>
          </cell>
        </row>
        <row r="939">
          <cell r="B939" t="str">
            <v>Naga Sowjanya, Nimmagadda</v>
          </cell>
          <cell r="C939" t="str">
            <v>SN1</v>
          </cell>
          <cell r="D939">
            <v>153.86000000000001</v>
          </cell>
          <cell r="E939" t="str">
            <v>INR</v>
          </cell>
          <cell r="F939">
            <v>25</v>
          </cell>
          <cell r="G939">
            <v>1538.65</v>
          </cell>
          <cell r="H939">
            <v>81123017</v>
          </cell>
          <cell r="I939" t="str">
            <v>ST IDC ASE 25 SN1</v>
          </cell>
          <cell r="J939">
            <v>8112</v>
          </cell>
          <cell r="K939" t="str">
            <v>ASPL-Pune SEZ</v>
          </cell>
          <cell r="L939" t="str">
            <v>Off Shore</v>
          </cell>
          <cell r="M939" t="str">
            <v>Solution</v>
          </cell>
          <cell r="N939">
            <v>0</v>
          </cell>
          <cell r="O939">
            <v>1.0620000000000001</v>
          </cell>
          <cell r="P939">
            <v>1.0620000000000001</v>
          </cell>
          <cell r="Q939">
            <v>317.25932</v>
          </cell>
        </row>
        <row r="940">
          <cell r="B940" t="str">
            <v>Przybysz, Karolina</v>
          </cell>
          <cell r="C940" t="str">
            <v>SN2</v>
          </cell>
          <cell r="D940">
            <v>38.03</v>
          </cell>
          <cell r="E940" t="str">
            <v>PLN</v>
          </cell>
          <cell r="F940">
            <v>23</v>
          </cell>
          <cell r="G940">
            <v>203.36</v>
          </cell>
          <cell r="H940">
            <v>49013000</v>
          </cell>
          <cell r="I940" t="str">
            <v>ATS POLAND - LO</v>
          </cell>
          <cell r="J940">
            <v>4901</v>
          </cell>
          <cell r="K940" t="str">
            <v>Accenture Services sp.z.o</v>
          </cell>
          <cell r="L940" t="str">
            <v>On Shore</v>
          </cell>
          <cell r="M940" t="str">
            <v>Solution</v>
          </cell>
          <cell r="N940">
            <v>0</v>
          </cell>
          <cell r="O940">
            <v>0.34</v>
          </cell>
          <cell r="P940">
            <v>0.34</v>
          </cell>
          <cell r="Q940">
            <v>50.9602</v>
          </cell>
        </row>
        <row r="941">
          <cell r="B941" t="str">
            <v>Tyagi, Gunjan</v>
          </cell>
          <cell r="C941" t="str">
            <v>SC1</v>
          </cell>
          <cell r="D941">
            <v>480.6</v>
          </cell>
          <cell r="E941" t="str">
            <v>INR</v>
          </cell>
          <cell r="F941">
            <v>50</v>
          </cell>
          <cell r="G941">
            <v>4805.99</v>
          </cell>
          <cell r="H941">
            <v>81073042</v>
          </cell>
          <cell r="I941" t="str">
            <v>ST IDC TL</v>
          </cell>
          <cell r="J941">
            <v>8107</v>
          </cell>
          <cell r="K941" t="str">
            <v>ASPL-Gurgaon STPI</v>
          </cell>
          <cell r="L941" t="str">
            <v>On Shore</v>
          </cell>
          <cell r="M941" t="str">
            <v>Solution</v>
          </cell>
          <cell r="N941">
            <v>0</v>
          </cell>
          <cell r="O941">
            <v>0.78300000000000003</v>
          </cell>
          <cell r="P941">
            <v>0.78300000000000003</v>
          </cell>
          <cell r="Q941">
            <v>856.90980000000013</v>
          </cell>
        </row>
        <row r="942">
          <cell r="B942" t="str">
            <v>Subba Reddy, Venkata</v>
          </cell>
          <cell r="C942" t="str">
            <v>SC3</v>
          </cell>
          <cell r="D942">
            <v>596.84</v>
          </cell>
          <cell r="E942" t="str">
            <v>INR</v>
          </cell>
          <cell r="F942">
            <v>51</v>
          </cell>
          <cell r="G942">
            <v>5968.43</v>
          </cell>
          <cell r="H942">
            <v>81083042</v>
          </cell>
          <cell r="I942" t="str">
            <v>ST IDC TL</v>
          </cell>
          <cell r="J942">
            <v>8108</v>
          </cell>
          <cell r="K942" t="str">
            <v>ASPL-Bangalore SEZ</v>
          </cell>
          <cell r="L942" t="str">
            <v>On Shore</v>
          </cell>
          <cell r="M942" t="str">
            <v>Solution</v>
          </cell>
          <cell r="N942">
            <v>0</v>
          </cell>
          <cell r="O942">
            <v>0.8</v>
          </cell>
          <cell r="P942">
            <v>0.8</v>
          </cell>
          <cell r="Q942">
            <v>1074.3120000000001</v>
          </cell>
        </row>
        <row r="943">
          <cell r="B943" t="str">
            <v>Jain, Siddharth</v>
          </cell>
          <cell r="C943" t="str">
            <v>SN9</v>
          </cell>
          <cell r="D943">
            <v>467.78</v>
          </cell>
          <cell r="E943" t="str">
            <v>INR</v>
          </cell>
          <cell r="F943">
            <v>36</v>
          </cell>
          <cell r="G943">
            <v>6090.93</v>
          </cell>
          <cell r="H943">
            <v>81123057</v>
          </cell>
          <cell r="I943" t="str">
            <v>ST IDC SSE 36</v>
          </cell>
          <cell r="J943">
            <v>8112</v>
          </cell>
          <cell r="K943" t="str">
            <v>ASPL-Pune SEZ</v>
          </cell>
          <cell r="L943" t="str">
            <v>Off Shore</v>
          </cell>
          <cell r="M943" t="str">
            <v>Solution</v>
          </cell>
          <cell r="N943">
            <v>0</v>
          </cell>
          <cell r="O943">
            <v>0.85199999999999998</v>
          </cell>
          <cell r="P943">
            <v>0.85199999999999998</v>
          </cell>
          <cell r="Q943">
            <v>866.32855999999992</v>
          </cell>
        </row>
        <row r="944">
          <cell r="B944" t="str">
            <v>Kijanski, Piotr</v>
          </cell>
          <cell r="C944" t="str">
            <v>SN4</v>
          </cell>
          <cell r="D944">
            <v>46.48</v>
          </cell>
          <cell r="E944" t="str">
            <v>PLN</v>
          </cell>
          <cell r="F944">
            <v>24</v>
          </cell>
          <cell r="G944">
            <v>213.04</v>
          </cell>
          <cell r="H944">
            <v>49013000</v>
          </cell>
          <cell r="I944" t="str">
            <v>ATS POLAND - LO</v>
          </cell>
          <cell r="J944">
            <v>4901</v>
          </cell>
          <cell r="K944" t="str">
            <v>Accenture Services sp.z.o</v>
          </cell>
          <cell r="L944" t="str">
            <v>On Shore</v>
          </cell>
          <cell r="M944" t="str">
            <v>Solution</v>
          </cell>
          <cell r="N944">
            <v>0</v>
          </cell>
          <cell r="O944">
            <v>0.34</v>
          </cell>
          <cell r="P944">
            <v>0.34</v>
          </cell>
          <cell r="Q944">
            <v>62.283199999999994</v>
          </cell>
        </row>
        <row r="945">
          <cell r="B945" t="str">
            <v>Prakash, Ashish</v>
          </cell>
          <cell r="C945" t="str">
            <v>SC1</v>
          </cell>
          <cell r="D945">
            <v>27.28</v>
          </cell>
          <cell r="E945" t="str">
            <v>GBP</v>
          </cell>
          <cell r="F945">
            <v>50</v>
          </cell>
          <cell r="G945">
            <v>195</v>
          </cell>
          <cell r="H945">
            <v>30032393</v>
          </cell>
          <cell r="I945" t="str">
            <v>UK GCP - GEO 2</v>
          </cell>
          <cell r="J945">
            <v>3003</v>
          </cell>
          <cell r="K945" t="str">
            <v>Accenture (UK) Limited</v>
          </cell>
          <cell r="L945" t="str">
            <v>On Shore</v>
          </cell>
          <cell r="M945" t="str">
            <v>Solution</v>
          </cell>
          <cell r="N945">
            <v>0</v>
          </cell>
          <cell r="O945">
            <v>0.18</v>
          </cell>
          <cell r="P945">
            <v>0.18</v>
          </cell>
          <cell r="Q945">
            <v>32.190400000000004</v>
          </cell>
        </row>
        <row r="946">
          <cell r="B946" t="str">
            <v>Verma, Divyanshu</v>
          </cell>
          <cell r="C946" t="str">
            <v>SN3</v>
          </cell>
          <cell r="D946">
            <v>221.48</v>
          </cell>
          <cell r="E946" t="str">
            <v>INR</v>
          </cell>
          <cell r="F946">
            <v>30</v>
          </cell>
          <cell r="G946">
            <v>2214.84</v>
          </cell>
          <cell r="H946">
            <v>81093023</v>
          </cell>
          <cell r="I946" t="str">
            <v>LT IDC</v>
          </cell>
          <cell r="J946">
            <v>8109</v>
          </cell>
          <cell r="K946" t="str">
            <v>ASPL-Chennai SEZ</v>
          </cell>
          <cell r="L946" t="str">
            <v>Off shore</v>
          </cell>
          <cell r="M946" t="str">
            <v>Solution</v>
          </cell>
          <cell r="N946">
            <v>0</v>
          </cell>
          <cell r="O946">
            <v>0.55800000000000005</v>
          </cell>
          <cell r="P946">
            <v>0.55800000000000005</v>
          </cell>
          <cell r="Q946">
            <v>345.06583999999998</v>
          </cell>
        </row>
        <row r="947">
          <cell r="B947" t="str">
            <v>Kumar Gupta, Praveen</v>
          </cell>
          <cell r="C947" t="str">
            <v>SN8</v>
          </cell>
          <cell r="D947">
            <v>407.63</v>
          </cell>
          <cell r="E947" t="str">
            <v>INR</v>
          </cell>
          <cell r="F947">
            <v>35</v>
          </cell>
          <cell r="G947">
            <v>4076.32</v>
          </cell>
          <cell r="H947">
            <v>81123068</v>
          </cell>
          <cell r="I947" t="str">
            <v>ST IDC SSE 35 SN8</v>
          </cell>
          <cell r="J947">
            <v>8112</v>
          </cell>
          <cell r="K947" t="str">
            <v>ASPL-Pune SEZ</v>
          </cell>
          <cell r="L947" t="str">
            <v>Off Shore</v>
          </cell>
          <cell r="M947" t="str">
            <v>Solution</v>
          </cell>
          <cell r="N947">
            <v>0</v>
          </cell>
          <cell r="O947">
            <v>0.85199999999999998</v>
          </cell>
          <cell r="P947">
            <v>0.85199999999999998</v>
          </cell>
          <cell r="Q947">
            <v>754.93075999999996</v>
          </cell>
        </row>
        <row r="948">
          <cell r="B948" t="str">
            <v>Stelmach, Sylwester</v>
          </cell>
          <cell r="C948" t="str">
            <v>SN6</v>
          </cell>
          <cell r="D948">
            <v>48.36</v>
          </cell>
          <cell r="E948" t="str">
            <v>PLN</v>
          </cell>
          <cell r="F948">
            <v>30</v>
          </cell>
          <cell r="G948">
            <v>258.60000000000002</v>
          </cell>
          <cell r="H948">
            <v>49013000</v>
          </cell>
          <cell r="I948" t="str">
            <v>ATS POLAND - LO</v>
          </cell>
          <cell r="J948">
            <v>4901</v>
          </cell>
          <cell r="K948" t="str">
            <v>Accenture Services sp.z.o</v>
          </cell>
          <cell r="L948" t="str">
            <v>On Shore</v>
          </cell>
          <cell r="M948" t="str">
            <v>Solution</v>
          </cell>
          <cell r="N948">
            <v>0</v>
          </cell>
          <cell r="O948">
            <v>0.34</v>
          </cell>
          <cell r="P948">
            <v>0.34</v>
          </cell>
          <cell r="Q948">
            <v>64.802400000000006</v>
          </cell>
        </row>
        <row r="949">
          <cell r="B949" t="str">
            <v>Soni, Ankita</v>
          </cell>
          <cell r="C949" t="str">
            <v>SN3</v>
          </cell>
          <cell r="D949">
            <v>221.48</v>
          </cell>
          <cell r="E949" t="str">
            <v>INR</v>
          </cell>
          <cell r="F949">
            <v>30</v>
          </cell>
          <cell r="G949">
            <v>2214.84</v>
          </cell>
          <cell r="H949">
            <v>81023040</v>
          </cell>
          <cell r="I949" t="str">
            <v>ST IDC SE 30 SN3</v>
          </cell>
          <cell r="J949">
            <v>8102</v>
          </cell>
          <cell r="K949" t="str">
            <v>ASPL-Mumbai STPI</v>
          </cell>
          <cell r="L949" t="str">
            <v>Off Shore</v>
          </cell>
          <cell r="M949" t="str">
            <v>Solution</v>
          </cell>
          <cell r="N949">
            <v>0</v>
          </cell>
          <cell r="O949">
            <v>1.004</v>
          </cell>
          <cell r="P949">
            <v>1.004</v>
          </cell>
          <cell r="Q949">
            <v>443.84591999999998</v>
          </cell>
        </row>
        <row r="950">
          <cell r="B950" t="str">
            <v>Cucino, Enrica</v>
          </cell>
          <cell r="C950" t="str">
            <v>SN2</v>
          </cell>
          <cell r="D950">
            <v>14.56</v>
          </cell>
          <cell r="E950" t="str">
            <v>EUR</v>
          </cell>
          <cell r="F950">
            <v>26</v>
          </cell>
          <cell r="G950">
            <v>77.849999999999994</v>
          </cell>
          <cell r="H950">
            <v>44010039</v>
          </cell>
          <cell r="I950" t="str">
            <v>ATS NAPLES DC</v>
          </cell>
          <cell r="J950">
            <v>4401</v>
          </cell>
          <cell r="K950" t="str">
            <v>Accenture Technology Solu</v>
          </cell>
          <cell r="L950" t="str">
            <v>On Shore</v>
          </cell>
          <cell r="M950" t="str">
            <v>Solution</v>
          </cell>
          <cell r="N950">
            <v>0</v>
          </cell>
          <cell r="O950">
            <v>0.27</v>
          </cell>
          <cell r="P950">
            <v>0.27</v>
          </cell>
          <cell r="Q950">
            <v>18.491199999999999</v>
          </cell>
        </row>
        <row r="951">
          <cell r="B951" t="str">
            <v>Pandey, Vivek</v>
          </cell>
          <cell r="C951" t="str">
            <v>SN9</v>
          </cell>
          <cell r="D951">
            <v>467.78</v>
          </cell>
          <cell r="E951" t="str">
            <v>INR</v>
          </cell>
          <cell r="F951">
            <v>36</v>
          </cell>
          <cell r="G951">
            <v>6090.93</v>
          </cell>
          <cell r="H951">
            <v>81123057</v>
          </cell>
          <cell r="I951" t="str">
            <v>ST IDC SSE 36</v>
          </cell>
          <cell r="J951">
            <v>8112</v>
          </cell>
          <cell r="K951" t="str">
            <v>ASPL-Pune SEZ</v>
          </cell>
          <cell r="L951" t="str">
            <v>Off Shore</v>
          </cell>
          <cell r="M951" t="str">
            <v>Solution</v>
          </cell>
          <cell r="N951">
            <v>0</v>
          </cell>
          <cell r="O951">
            <v>0.85199999999999998</v>
          </cell>
          <cell r="P951">
            <v>0.85199999999999998</v>
          </cell>
          <cell r="Q951">
            <v>866.32855999999992</v>
          </cell>
        </row>
        <row r="952">
          <cell r="B952" t="str">
            <v>Narang, Mayank</v>
          </cell>
          <cell r="C952" t="str">
            <v>SN1</v>
          </cell>
          <cell r="D952">
            <v>153.86000000000001</v>
          </cell>
          <cell r="E952" t="str">
            <v>INR</v>
          </cell>
          <cell r="F952">
            <v>25</v>
          </cell>
          <cell r="G952">
            <v>1538.65</v>
          </cell>
          <cell r="H952">
            <v>81123017</v>
          </cell>
          <cell r="I952" t="str">
            <v>ST IDC ASE 25 SN1</v>
          </cell>
          <cell r="J952">
            <v>8112</v>
          </cell>
          <cell r="K952" t="str">
            <v>ASPL-Pune SEZ</v>
          </cell>
          <cell r="L952" t="str">
            <v>Off Shore</v>
          </cell>
          <cell r="M952" t="str">
            <v>Solution</v>
          </cell>
          <cell r="N952">
            <v>0</v>
          </cell>
          <cell r="O952">
            <v>1.0620000000000001</v>
          </cell>
          <cell r="P952">
            <v>1.0620000000000001</v>
          </cell>
          <cell r="Q952">
            <v>317.25932</v>
          </cell>
        </row>
        <row r="953">
          <cell r="B953" t="str">
            <v>Krala, Dariusz</v>
          </cell>
          <cell r="C953" t="str">
            <v>SN6</v>
          </cell>
          <cell r="D953">
            <v>48.36</v>
          </cell>
          <cell r="E953" t="str">
            <v>PLN</v>
          </cell>
          <cell r="F953">
            <v>30</v>
          </cell>
          <cell r="G953">
            <v>258.60000000000002</v>
          </cell>
          <cell r="H953">
            <v>49013000</v>
          </cell>
          <cell r="I953" t="str">
            <v>ATS POLAND - LO</v>
          </cell>
          <cell r="J953">
            <v>4901</v>
          </cell>
          <cell r="K953" t="str">
            <v>Accenture Services sp.z.o</v>
          </cell>
          <cell r="L953" t="str">
            <v>On Shore</v>
          </cell>
          <cell r="M953" t="str">
            <v>Solution</v>
          </cell>
          <cell r="N953">
            <v>0</v>
          </cell>
          <cell r="O953">
            <v>0.34</v>
          </cell>
          <cell r="P953">
            <v>0.34</v>
          </cell>
          <cell r="Q953">
            <v>64.802400000000006</v>
          </cell>
        </row>
        <row r="954">
          <cell r="B954" t="str">
            <v>Arcone, Alessio</v>
          </cell>
          <cell r="C954" t="str">
            <v>SN3</v>
          </cell>
          <cell r="D954">
            <v>16.72</v>
          </cell>
          <cell r="E954" t="str">
            <v>EUR</v>
          </cell>
          <cell r="F954">
            <v>30</v>
          </cell>
          <cell r="G954">
            <v>89.43</v>
          </cell>
          <cell r="H954">
            <v>44010039</v>
          </cell>
          <cell r="I954" t="str">
            <v>ATS NAPLES DC</v>
          </cell>
          <cell r="J954">
            <v>4401</v>
          </cell>
          <cell r="K954" t="str">
            <v>Accenture Technology Solu</v>
          </cell>
          <cell r="L954" t="str">
            <v>On Shore</v>
          </cell>
          <cell r="M954" t="str">
            <v>Solution</v>
          </cell>
          <cell r="N954">
            <v>0</v>
          </cell>
          <cell r="O954">
            <v>0.27</v>
          </cell>
          <cell r="P954">
            <v>0.27</v>
          </cell>
          <cell r="Q954">
            <v>21.234400000000001</v>
          </cell>
        </row>
        <row r="955">
          <cell r="B955" t="str">
            <v>Giuseppina Damino</v>
          </cell>
          <cell r="C955" t="str">
            <v>SN3</v>
          </cell>
          <cell r="D955">
            <v>16.72</v>
          </cell>
          <cell r="E955" t="str">
            <v>EUR</v>
          </cell>
          <cell r="F955">
            <v>30</v>
          </cell>
          <cell r="G955">
            <v>16.72</v>
          </cell>
          <cell r="H955">
            <v>44010039</v>
          </cell>
          <cell r="I955" t="str">
            <v>ATS NAPLES Delivery Centre</v>
          </cell>
          <cell r="J955">
            <v>4401</v>
          </cell>
          <cell r="K955" t="str">
            <v>Accenture Technology Solu</v>
          </cell>
          <cell r="L955" t="str">
            <v>Off Shore</v>
          </cell>
          <cell r="M955" t="str">
            <v>Solution</v>
          </cell>
          <cell r="N955">
            <v>0</v>
          </cell>
          <cell r="O955">
            <v>0.27</v>
          </cell>
          <cell r="P955">
            <v>0.27</v>
          </cell>
          <cell r="Q955">
            <v>21.234400000000001</v>
          </cell>
        </row>
        <row r="956">
          <cell r="B956" t="str">
            <v>Arcangeli, Daniele</v>
          </cell>
          <cell r="C956" t="str">
            <v>SN2</v>
          </cell>
          <cell r="D956">
            <v>14.56</v>
          </cell>
          <cell r="E956" t="str">
            <v>EUR</v>
          </cell>
          <cell r="F956">
            <v>26</v>
          </cell>
          <cell r="G956">
            <v>77.849999999999994</v>
          </cell>
          <cell r="H956">
            <v>44010039</v>
          </cell>
          <cell r="I956" t="str">
            <v>ATS NAPLES DC</v>
          </cell>
          <cell r="J956">
            <v>4401</v>
          </cell>
          <cell r="K956" t="str">
            <v>Accenture Technology Solu</v>
          </cell>
          <cell r="L956" t="str">
            <v>On Shore</v>
          </cell>
          <cell r="M956" t="str">
            <v>Solution</v>
          </cell>
          <cell r="N956">
            <v>0</v>
          </cell>
          <cell r="O956">
            <v>0.27</v>
          </cell>
          <cell r="P956">
            <v>0.27</v>
          </cell>
          <cell r="Q956">
            <v>18.491199999999999</v>
          </cell>
        </row>
        <row r="957">
          <cell r="B957" t="str">
            <v>Bull, Stephen</v>
          </cell>
          <cell r="C957" t="str">
            <v>SA7</v>
          </cell>
          <cell r="D957">
            <v>4039.73</v>
          </cell>
          <cell r="E957" t="str">
            <v>INR</v>
          </cell>
          <cell r="F957">
            <v>86</v>
          </cell>
          <cell r="G957">
            <v>40397.29</v>
          </cell>
          <cell r="H957">
            <v>81140012</v>
          </cell>
          <cell r="I957" t="str">
            <v>IDC_ST_Sr Exec</v>
          </cell>
          <cell r="J957">
            <v>8114</v>
          </cell>
          <cell r="K957" t="str">
            <v>ASPL - Pune 3 SEZ</v>
          </cell>
          <cell r="L957" t="str">
            <v>On Shore</v>
          </cell>
          <cell r="M957" t="str">
            <v>Solution</v>
          </cell>
          <cell r="N957">
            <v>0</v>
          </cell>
          <cell r="O957">
            <v>0.66500000000000004</v>
          </cell>
          <cell r="P957">
            <v>0.66500000000000004</v>
          </cell>
          <cell r="Q957">
            <v>6726.1504500000001</v>
          </cell>
        </row>
        <row r="958">
          <cell r="B958" t="str">
            <v>Surendralal Srivastava, Seema</v>
          </cell>
          <cell r="C958" t="str">
            <v>SN3</v>
          </cell>
          <cell r="D958">
            <v>221.48</v>
          </cell>
          <cell r="E958" t="str">
            <v>INR</v>
          </cell>
          <cell r="F958">
            <v>30</v>
          </cell>
          <cell r="G958">
            <v>2214.84</v>
          </cell>
          <cell r="H958">
            <v>81113040</v>
          </cell>
          <cell r="I958" t="str">
            <v>ST IDC SE 30 SN3</v>
          </cell>
          <cell r="J958">
            <v>8111</v>
          </cell>
          <cell r="K958" t="str">
            <v>ASPL-Gurgaon SEZ</v>
          </cell>
          <cell r="L958" t="str">
            <v>On Shore</v>
          </cell>
          <cell r="M958" t="str">
            <v>Solution</v>
          </cell>
          <cell r="N958">
            <v>0</v>
          </cell>
          <cell r="O958">
            <v>1.004</v>
          </cell>
          <cell r="P958">
            <v>1.004</v>
          </cell>
          <cell r="Q958">
            <v>443.84591999999998</v>
          </cell>
        </row>
        <row r="959">
          <cell r="B959" t="str">
            <v>Mauro, Valerio</v>
          </cell>
          <cell r="C959" t="str">
            <v>SN4</v>
          </cell>
          <cell r="D959">
            <v>19.7</v>
          </cell>
          <cell r="E959" t="str">
            <v>EUR</v>
          </cell>
          <cell r="F959">
            <v>31</v>
          </cell>
          <cell r="G959">
            <v>105.36</v>
          </cell>
          <cell r="H959">
            <v>44010031</v>
          </cell>
          <cell r="I959" t="str">
            <v>AS&amp;T Italy Sol</v>
          </cell>
          <cell r="J959">
            <v>4401</v>
          </cell>
          <cell r="K959" t="str">
            <v>Accenture Technology Solu</v>
          </cell>
          <cell r="L959" t="str">
            <v>On Shore</v>
          </cell>
          <cell r="M959" t="str">
            <v>Solution</v>
          </cell>
          <cell r="N959">
            <v>0</v>
          </cell>
          <cell r="O959">
            <v>0.25</v>
          </cell>
          <cell r="P959">
            <v>0.25</v>
          </cell>
          <cell r="Q959">
            <v>24.625</v>
          </cell>
        </row>
        <row r="960">
          <cell r="B960" t="str">
            <v>Jaworski, Damian</v>
          </cell>
          <cell r="C960" t="str">
            <v>SN8</v>
          </cell>
          <cell r="D960">
            <v>60.27</v>
          </cell>
          <cell r="E960" t="str">
            <v>PLN</v>
          </cell>
          <cell r="F960">
            <v>32</v>
          </cell>
          <cell r="G960">
            <v>344.23</v>
          </cell>
          <cell r="H960">
            <v>49013001</v>
          </cell>
          <cell r="I960" t="str">
            <v>ATS POLAND-WARS</v>
          </cell>
          <cell r="J960">
            <v>4901</v>
          </cell>
          <cell r="K960" t="str">
            <v>Accenture Services sp.z.o</v>
          </cell>
          <cell r="L960" t="str">
            <v>On Shore</v>
          </cell>
          <cell r="M960" t="str">
            <v>Solution</v>
          </cell>
          <cell r="N960">
            <v>0</v>
          </cell>
          <cell r="O960">
            <v>0.35</v>
          </cell>
          <cell r="P960">
            <v>0.35</v>
          </cell>
          <cell r="Q960">
            <v>81.364500000000007</v>
          </cell>
        </row>
        <row r="961">
          <cell r="B961" t="str">
            <v>Kumar Jain, Rohit</v>
          </cell>
          <cell r="C961" t="str">
            <v>SC2</v>
          </cell>
          <cell r="D961">
            <v>544.14</v>
          </cell>
          <cell r="E961" t="str">
            <v>INR</v>
          </cell>
          <cell r="F961">
            <v>51</v>
          </cell>
          <cell r="G961">
            <v>5441.44</v>
          </cell>
          <cell r="H961">
            <v>81123042</v>
          </cell>
          <cell r="I961" t="str">
            <v>ST IDC TL</v>
          </cell>
          <cell r="J961">
            <v>8112</v>
          </cell>
          <cell r="K961" t="str">
            <v>ASPL-Pune SEZ</v>
          </cell>
          <cell r="L961" t="str">
            <v>Off Shore</v>
          </cell>
          <cell r="M961" t="str">
            <v>Solution</v>
          </cell>
          <cell r="N961">
            <v>0</v>
          </cell>
          <cell r="O961">
            <v>0.78300000000000003</v>
          </cell>
          <cell r="P961">
            <v>0.78300000000000003</v>
          </cell>
          <cell r="Q961">
            <v>970.20162000000005</v>
          </cell>
        </row>
        <row r="962">
          <cell r="B962" t="str">
            <v>Ziemczyk, Przemyslaw</v>
          </cell>
          <cell r="C962" t="str">
            <v>SN7</v>
          </cell>
          <cell r="D962">
            <v>51.55</v>
          </cell>
          <cell r="E962" t="str">
            <v>PLN</v>
          </cell>
          <cell r="F962">
            <v>31</v>
          </cell>
          <cell r="G962">
            <v>275.64</v>
          </cell>
          <cell r="H962">
            <v>49013000</v>
          </cell>
          <cell r="I962" t="str">
            <v>ATS POLAND - LO</v>
          </cell>
          <cell r="J962">
            <v>4901</v>
          </cell>
          <cell r="K962" t="str">
            <v>Accenture Services sp.z.o</v>
          </cell>
          <cell r="L962" t="str">
            <v>On Shore</v>
          </cell>
          <cell r="M962" t="str">
            <v>Solution</v>
          </cell>
          <cell r="N962">
            <v>0</v>
          </cell>
          <cell r="O962">
            <v>0.34</v>
          </cell>
          <cell r="P962">
            <v>0.34</v>
          </cell>
          <cell r="Q962">
            <v>69.076999999999998</v>
          </cell>
        </row>
        <row r="963">
          <cell r="B963" t="str">
            <v>Sobieraj, Jacek</v>
          </cell>
          <cell r="C963" t="str">
            <v>SN1</v>
          </cell>
          <cell r="D963">
            <v>34.51</v>
          </cell>
          <cell r="E963" t="str">
            <v>PLN</v>
          </cell>
          <cell r="F963">
            <v>22</v>
          </cell>
          <cell r="G963">
            <v>184.55</v>
          </cell>
          <cell r="H963">
            <v>49013000</v>
          </cell>
          <cell r="I963" t="str">
            <v>ATS POLAND - LO</v>
          </cell>
          <cell r="J963">
            <v>4901</v>
          </cell>
          <cell r="K963" t="str">
            <v>Accenture Services sp.z.o</v>
          </cell>
          <cell r="L963" t="str">
            <v>On Shore</v>
          </cell>
          <cell r="M963" t="str">
            <v>Solution</v>
          </cell>
          <cell r="N963">
            <v>0</v>
          </cell>
          <cell r="O963">
            <v>0.34</v>
          </cell>
          <cell r="P963">
            <v>0.34</v>
          </cell>
          <cell r="Q963">
            <v>46.243399999999994</v>
          </cell>
        </row>
        <row r="964">
          <cell r="B964" t="str">
            <v>Kumar Panchal, Ashish</v>
          </cell>
          <cell r="C964" t="str">
            <v>SN9</v>
          </cell>
          <cell r="D964">
            <v>467.78</v>
          </cell>
          <cell r="E964" t="str">
            <v>INR</v>
          </cell>
          <cell r="F964">
            <v>36</v>
          </cell>
          <cell r="G964">
            <v>6090.93</v>
          </cell>
          <cell r="H964">
            <v>81190014</v>
          </cell>
          <cell r="I964" t="str">
            <v>IDC_ST_SSE_SN8-SNZ</v>
          </cell>
          <cell r="J964">
            <v>8119</v>
          </cell>
          <cell r="K964" t="str">
            <v>ASPL Gurgaon 2 SEZ</v>
          </cell>
          <cell r="L964" t="str">
            <v>On Shore</v>
          </cell>
          <cell r="M964" t="str">
            <v>Solution</v>
          </cell>
          <cell r="N964">
            <v>0</v>
          </cell>
          <cell r="O964">
            <v>0.85199999999999998</v>
          </cell>
          <cell r="P964">
            <v>0.85199999999999998</v>
          </cell>
          <cell r="Q964">
            <v>866.32855999999992</v>
          </cell>
        </row>
        <row r="965">
          <cell r="B965" t="str">
            <v>Kaur, Navneet</v>
          </cell>
          <cell r="C965" t="str">
            <v>SN3</v>
          </cell>
          <cell r="D965">
            <v>221.48</v>
          </cell>
          <cell r="E965" t="str">
            <v>INR</v>
          </cell>
          <cell r="F965">
            <v>30</v>
          </cell>
          <cell r="G965">
            <v>2214.84</v>
          </cell>
          <cell r="H965">
            <v>81123040</v>
          </cell>
          <cell r="I965" t="str">
            <v>ST IDC SE 30 SN3</v>
          </cell>
          <cell r="J965">
            <v>8112</v>
          </cell>
          <cell r="K965" t="str">
            <v>ASPL-Pune SEZ</v>
          </cell>
          <cell r="L965" t="str">
            <v>Off Shore</v>
          </cell>
          <cell r="M965" t="str">
            <v>Solution</v>
          </cell>
          <cell r="N965">
            <v>0</v>
          </cell>
          <cell r="O965">
            <v>1.004</v>
          </cell>
          <cell r="P965">
            <v>1.004</v>
          </cell>
          <cell r="Q965">
            <v>443.84591999999998</v>
          </cell>
        </row>
        <row r="966">
          <cell r="B966" t="str">
            <v>Kancler, Milosz</v>
          </cell>
          <cell r="C966" t="str">
            <v>SN1</v>
          </cell>
          <cell r="D966">
            <v>34.51</v>
          </cell>
          <cell r="E966" t="str">
            <v>PLN</v>
          </cell>
          <cell r="F966">
            <v>22</v>
          </cell>
          <cell r="G966">
            <v>184.55</v>
          </cell>
          <cell r="H966">
            <v>49013000</v>
          </cell>
          <cell r="I966" t="str">
            <v>ATS POLAND - LO</v>
          </cell>
          <cell r="J966">
            <v>4901</v>
          </cell>
          <cell r="K966" t="str">
            <v>Accenture Services sp.z.o</v>
          </cell>
          <cell r="L966" t="str">
            <v>On Shore</v>
          </cell>
          <cell r="M966" t="str">
            <v>Solution</v>
          </cell>
          <cell r="N966">
            <v>0</v>
          </cell>
          <cell r="O966">
            <v>0.34</v>
          </cell>
          <cell r="P966">
            <v>0.34</v>
          </cell>
          <cell r="Q966">
            <v>46.243399999999994</v>
          </cell>
        </row>
        <row r="967">
          <cell r="B967" t="str">
            <v>Roy, Avik</v>
          </cell>
          <cell r="C967" t="str">
            <v>SN9</v>
          </cell>
          <cell r="D967">
            <v>467.78</v>
          </cell>
          <cell r="E967" t="str">
            <v>INR</v>
          </cell>
          <cell r="F967">
            <v>36</v>
          </cell>
          <cell r="G967">
            <v>6090.93</v>
          </cell>
          <cell r="H967">
            <v>81123057</v>
          </cell>
          <cell r="I967" t="str">
            <v>ST IDC SSE 36</v>
          </cell>
          <cell r="J967">
            <v>8112</v>
          </cell>
          <cell r="K967" t="str">
            <v>ASPL-Pune SEZ</v>
          </cell>
          <cell r="L967" t="str">
            <v>Off Shore</v>
          </cell>
          <cell r="M967" t="str">
            <v>Solution</v>
          </cell>
          <cell r="N967">
            <v>0</v>
          </cell>
          <cell r="O967">
            <v>0.85199999999999998</v>
          </cell>
          <cell r="P967">
            <v>0.85199999999999998</v>
          </cell>
          <cell r="Q967">
            <v>866.32855999999992</v>
          </cell>
        </row>
        <row r="968">
          <cell r="B968" t="str">
            <v>Shankar Sagore, Sonal</v>
          </cell>
          <cell r="C968" t="str">
            <v>SN4</v>
          </cell>
          <cell r="D968">
            <v>323.41000000000003</v>
          </cell>
          <cell r="E968" t="str">
            <v>INR</v>
          </cell>
          <cell r="F968">
            <v>31</v>
          </cell>
          <cell r="G968">
            <v>3234.14</v>
          </cell>
          <cell r="H968">
            <v>81123063</v>
          </cell>
          <cell r="I968" t="str">
            <v>ST IDC SE 31 SN4</v>
          </cell>
          <cell r="J968">
            <v>8112</v>
          </cell>
          <cell r="K968" t="str">
            <v>ASPL-Pune SEZ</v>
          </cell>
          <cell r="L968" t="str">
            <v>Off Shore</v>
          </cell>
          <cell r="M968" t="str">
            <v>Solution</v>
          </cell>
          <cell r="N968">
            <v>0</v>
          </cell>
          <cell r="O968">
            <v>0.97899999999999998</v>
          </cell>
          <cell r="P968">
            <v>0.97899999999999998</v>
          </cell>
          <cell r="Q968">
            <v>640.02839000000006</v>
          </cell>
        </row>
        <row r="969">
          <cell r="B969" t="str">
            <v>Liccione, Roberto</v>
          </cell>
          <cell r="C969" t="str">
            <v>SN2</v>
          </cell>
          <cell r="D969">
            <v>14.56</v>
          </cell>
          <cell r="E969" t="str">
            <v>EUR</v>
          </cell>
          <cell r="F969">
            <v>26</v>
          </cell>
          <cell r="G969">
            <v>77.849999999999994</v>
          </cell>
          <cell r="H969">
            <v>44010039</v>
          </cell>
          <cell r="I969" t="str">
            <v>ATS NAPLES DC</v>
          </cell>
          <cell r="J969">
            <v>4401</v>
          </cell>
          <cell r="K969" t="str">
            <v>Accenture Technology Solu</v>
          </cell>
          <cell r="L969" t="str">
            <v>On Shore</v>
          </cell>
          <cell r="M969" t="str">
            <v>Solution</v>
          </cell>
          <cell r="N969">
            <v>0</v>
          </cell>
          <cell r="O969">
            <v>0.27</v>
          </cell>
          <cell r="P969">
            <v>0.27</v>
          </cell>
          <cell r="Q969">
            <v>18.491199999999999</v>
          </cell>
        </row>
        <row r="970">
          <cell r="B970" t="str">
            <v>Eritreo, Egidio</v>
          </cell>
          <cell r="C970" t="str">
            <v>SN2</v>
          </cell>
          <cell r="D970">
            <v>14.56</v>
          </cell>
          <cell r="E970" t="str">
            <v>EUR</v>
          </cell>
          <cell r="F970">
            <v>26</v>
          </cell>
          <cell r="G970">
            <v>77.849999999999994</v>
          </cell>
          <cell r="H970">
            <v>44010039</v>
          </cell>
          <cell r="I970" t="str">
            <v>ATS NAPLES DC</v>
          </cell>
          <cell r="J970">
            <v>4401</v>
          </cell>
          <cell r="K970" t="str">
            <v>Accenture Technology Solu</v>
          </cell>
          <cell r="L970" t="str">
            <v>On Shore</v>
          </cell>
          <cell r="M970" t="str">
            <v>Solution</v>
          </cell>
          <cell r="N970">
            <v>0</v>
          </cell>
          <cell r="O970">
            <v>0.27</v>
          </cell>
          <cell r="P970">
            <v>0.27</v>
          </cell>
          <cell r="Q970">
            <v>18.491199999999999</v>
          </cell>
        </row>
        <row r="971">
          <cell r="B971" t="str">
            <v>Meera Varma</v>
          </cell>
          <cell r="C971" t="str">
            <v>SA2</v>
          </cell>
          <cell r="D971">
            <v>22.39</v>
          </cell>
          <cell r="E971" t="str">
            <v>GBP</v>
          </cell>
          <cell r="F971">
            <v>31</v>
          </cell>
          <cell r="G971">
            <v>138</v>
          </cell>
          <cell r="H971">
            <v>30032382</v>
          </cell>
          <cell r="I971" t="str">
            <v>ATS UK ST LONDON</v>
          </cell>
          <cell r="J971">
            <v>3003</v>
          </cell>
          <cell r="K971">
            <v>0</v>
          </cell>
          <cell r="L971" t="str">
            <v>OnShore</v>
          </cell>
          <cell r="M971" t="str">
            <v>Solution</v>
          </cell>
          <cell r="N971">
            <v>0</v>
          </cell>
          <cell r="O971">
            <v>0.49</v>
          </cell>
          <cell r="P971">
            <v>0.49</v>
          </cell>
          <cell r="Q971">
            <v>33.3611</v>
          </cell>
        </row>
        <row r="972">
          <cell r="B972" t="str">
            <v>Kaur Oberoi, Parneet</v>
          </cell>
          <cell r="C972" t="str">
            <v>SN7</v>
          </cell>
          <cell r="D972">
            <v>332.18</v>
          </cell>
          <cell r="E972" t="str">
            <v>INR</v>
          </cell>
          <cell r="F972">
            <v>34</v>
          </cell>
          <cell r="G972">
            <v>3321.83</v>
          </cell>
          <cell r="H972">
            <v>81123041</v>
          </cell>
          <cell r="I972" t="str">
            <v>ST IDC SSE 34 SN7</v>
          </cell>
          <cell r="J972">
            <v>8112</v>
          </cell>
          <cell r="K972" t="str">
            <v>ASPL-Pune SEZ</v>
          </cell>
          <cell r="L972" t="str">
            <v>Off Shore</v>
          </cell>
          <cell r="M972" t="str">
            <v>Solution</v>
          </cell>
          <cell r="N972">
            <v>0</v>
          </cell>
          <cell r="O972">
            <v>0.85799999999999998</v>
          </cell>
          <cell r="P972">
            <v>0.85799999999999998</v>
          </cell>
          <cell r="Q972">
            <v>617.19044000000008</v>
          </cell>
        </row>
        <row r="973">
          <cell r="B973" t="str">
            <v>Garg, Somesh</v>
          </cell>
          <cell r="C973" t="str">
            <v>SNZ</v>
          </cell>
          <cell r="D973">
            <v>543.09</v>
          </cell>
          <cell r="E973" t="str">
            <v>INR</v>
          </cell>
          <cell r="F973">
            <v>36</v>
          </cell>
          <cell r="G973">
            <v>6090.93</v>
          </cell>
          <cell r="H973">
            <v>81123057</v>
          </cell>
          <cell r="I973" t="str">
            <v>ST IDC SSE 36</v>
          </cell>
          <cell r="J973">
            <v>8112</v>
          </cell>
          <cell r="K973" t="str">
            <v>ASPL-Pune SEZ</v>
          </cell>
          <cell r="L973" t="str">
            <v>Off Shore</v>
          </cell>
          <cell r="M973" t="str">
            <v>Solution</v>
          </cell>
          <cell r="N973">
            <v>0</v>
          </cell>
          <cell r="O973">
            <v>0.85199999999999998</v>
          </cell>
          <cell r="P973">
            <v>0.85199999999999998</v>
          </cell>
          <cell r="Q973">
            <v>1005.80268</v>
          </cell>
        </row>
        <row r="974">
          <cell r="B974" t="str">
            <v>Ahuja, Vinit</v>
          </cell>
          <cell r="C974" t="str">
            <v>SN4</v>
          </cell>
          <cell r="D974">
            <v>323.41000000000003</v>
          </cell>
          <cell r="E974" t="str">
            <v>INR</v>
          </cell>
          <cell r="F974">
            <v>31</v>
          </cell>
          <cell r="G974">
            <v>3234.14</v>
          </cell>
          <cell r="H974">
            <v>81123063</v>
          </cell>
          <cell r="I974" t="str">
            <v>ST IDC SE 31 SN4</v>
          </cell>
          <cell r="J974">
            <v>8112</v>
          </cell>
          <cell r="K974" t="str">
            <v>ASPL-Pune SEZ</v>
          </cell>
          <cell r="L974" t="str">
            <v>Off Shore</v>
          </cell>
          <cell r="M974" t="str">
            <v>Solution</v>
          </cell>
          <cell r="N974">
            <v>0</v>
          </cell>
          <cell r="O974">
            <v>0.97899999999999998</v>
          </cell>
          <cell r="P974">
            <v>0.97899999999999998</v>
          </cell>
          <cell r="Q974">
            <v>640.02839000000006</v>
          </cell>
        </row>
        <row r="975">
          <cell r="B975" t="str">
            <v>Arora, Bani</v>
          </cell>
          <cell r="C975" t="str">
            <v>SN3</v>
          </cell>
          <cell r="D975">
            <v>157.12</v>
          </cell>
          <cell r="E975" t="str">
            <v>INR</v>
          </cell>
          <cell r="F975">
            <v>25</v>
          </cell>
          <cell r="G975">
            <v>1571.25</v>
          </cell>
          <cell r="H975">
            <v>81083017</v>
          </cell>
          <cell r="I975" t="str">
            <v>ST IDC ASE 25 SN1</v>
          </cell>
          <cell r="J975">
            <v>8108</v>
          </cell>
          <cell r="K975" t="str">
            <v>ASPL-Bangalore SEZ</v>
          </cell>
          <cell r="L975" t="str">
            <v>On Shore</v>
          </cell>
          <cell r="M975" t="str">
            <v>Solution</v>
          </cell>
          <cell r="N975">
            <v>0</v>
          </cell>
          <cell r="O975">
            <v>1.06</v>
          </cell>
          <cell r="P975">
            <v>1.06</v>
          </cell>
          <cell r="Q975">
            <v>323.66719999999998</v>
          </cell>
        </row>
        <row r="976">
          <cell r="B976" t="str">
            <v>Shanmugasundaram, Jeevanandam</v>
          </cell>
          <cell r="C976" t="str">
            <v>SN5</v>
          </cell>
          <cell r="D976">
            <v>355.68</v>
          </cell>
          <cell r="E976" t="str">
            <v>INR</v>
          </cell>
          <cell r="F976">
            <v>32</v>
          </cell>
          <cell r="G976">
            <v>3556.85</v>
          </cell>
          <cell r="H976">
            <v>81123065</v>
          </cell>
          <cell r="I976" t="str">
            <v>ST IDC SE 32 &amp; 33</v>
          </cell>
          <cell r="J976">
            <v>8112</v>
          </cell>
          <cell r="K976" t="str">
            <v>ASPL-Pune SEZ</v>
          </cell>
          <cell r="L976" t="str">
            <v>Off Shore</v>
          </cell>
          <cell r="M976" t="str">
            <v>Solution</v>
          </cell>
          <cell r="N976">
            <v>0</v>
          </cell>
          <cell r="O976">
            <v>0.97799999999999998</v>
          </cell>
          <cell r="P976">
            <v>0.97799999999999998</v>
          </cell>
          <cell r="Q976">
            <v>703.53503999999998</v>
          </cell>
        </row>
        <row r="977">
          <cell r="B977" t="str">
            <v>Singh, Abhishek</v>
          </cell>
          <cell r="C977" t="str">
            <v>SC2</v>
          </cell>
          <cell r="D977">
            <v>544.14</v>
          </cell>
          <cell r="E977" t="str">
            <v>INR</v>
          </cell>
          <cell r="F977">
            <v>51</v>
          </cell>
          <cell r="G977">
            <v>5441.44</v>
          </cell>
          <cell r="H977">
            <v>81200011</v>
          </cell>
          <cell r="I977" t="str">
            <v>IDC_ST_TL_SC1-SC4</v>
          </cell>
          <cell r="J977">
            <v>8120</v>
          </cell>
          <cell r="K977" t="str">
            <v>ASPL - Bangalore 8 SEZ</v>
          </cell>
          <cell r="L977" t="str">
            <v>On Shore</v>
          </cell>
          <cell r="M977" t="str">
            <v>Solution</v>
          </cell>
          <cell r="N977">
            <v>0</v>
          </cell>
          <cell r="O977">
            <v>0.78300000000000003</v>
          </cell>
          <cell r="P977">
            <v>0.78300000000000003</v>
          </cell>
          <cell r="Q977">
            <v>970.20162000000005</v>
          </cell>
        </row>
        <row r="978">
          <cell r="B978" t="str">
            <v>Sethi, Ketan</v>
          </cell>
          <cell r="C978" t="str">
            <v>SNZ</v>
          </cell>
          <cell r="D978">
            <v>543.09</v>
          </cell>
          <cell r="E978" t="str">
            <v>INR</v>
          </cell>
          <cell r="F978">
            <v>36</v>
          </cell>
          <cell r="G978">
            <v>6090.93</v>
          </cell>
          <cell r="H978">
            <v>81123057</v>
          </cell>
          <cell r="I978" t="str">
            <v>ST IDC SSE 36</v>
          </cell>
          <cell r="J978">
            <v>8112</v>
          </cell>
          <cell r="K978" t="str">
            <v>ASPL-Pune SEZ</v>
          </cell>
          <cell r="L978" t="str">
            <v>Off Shore</v>
          </cell>
          <cell r="M978" t="str">
            <v>Solution</v>
          </cell>
          <cell r="N978">
            <v>0</v>
          </cell>
          <cell r="O978">
            <v>0.85199999999999998</v>
          </cell>
          <cell r="P978">
            <v>0.85199999999999998</v>
          </cell>
          <cell r="Q978">
            <v>1005.80268</v>
          </cell>
        </row>
        <row r="979">
          <cell r="B979" t="str">
            <v>Kanchi, Nagababu</v>
          </cell>
          <cell r="C979" t="str">
            <v>SN8</v>
          </cell>
          <cell r="D979">
            <v>407.63</v>
          </cell>
          <cell r="E979" t="str">
            <v>INR</v>
          </cell>
          <cell r="F979">
            <v>35</v>
          </cell>
          <cell r="G979">
            <v>4076.32</v>
          </cell>
          <cell r="H979">
            <v>81123068</v>
          </cell>
          <cell r="I979" t="str">
            <v>ST IDC SSE 35 SN8</v>
          </cell>
          <cell r="J979">
            <v>8112</v>
          </cell>
          <cell r="K979" t="str">
            <v>ASPL-Pune SEZ</v>
          </cell>
          <cell r="L979" t="str">
            <v>Off Shore</v>
          </cell>
          <cell r="M979" t="str">
            <v>Solution</v>
          </cell>
          <cell r="N979">
            <v>0</v>
          </cell>
          <cell r="O979">
            <v>0.85199999999999998</v>
          </cell>
          <cell r="P979">
            <v>0.85199999999999998</v>
          </cell>
          <cell r="Q979">
            <v>754.93075999999996</v>
          </cell>
        </row>
        <row r="980">
          <cell r="B980" t="str">
            <v>Tripathi, Amitabh</v>
          </cell>
          <cell r="C980" t="str">
            <v>SC7</v>
          </cell>
          <cell r="D980">
            <v>866.27</v>
          </cell>
          <cell r="E980" t="str">
            <v>INR</v>
          </cell>
          <cell r="F980">
            <v>56</v>
          </cell>
          <cell r="G980">
            <v>8662.68</v>
          </cell>
          <cell r="H980">
            <v>81123043</v>
          </cell>
          <cell r="I980" t="str">
            <v>ST IDC AM</v>
          </cell>
          <cell r="J980">
            <v>8112</v>
          </cell>
          <cell r="K980" t="str">
            <v>ASPL-Pune SEZ</v>
          </cell>
          <cell r="L980" t="str">
            <v>Off Shore</v>
          </cell>
          <cell r="M980" t="str">
            <v>Solution</v>
          </cell>
          <cell r="N980">
            <v>0</v>
          </cell>
          <cell r="O980">
            <v>0.72</v>
          </cell>
          <cell r="P980">
            <v>0.72</v>
          </cell>
          <cell r="Q980">
            <v>1489.9843999999998</v>
          </cell>
        </row>
        <row r="981">
          <cell r="B981" t="str">
            <v>Kulshreshtha, Shashank</v>
          </cell>
          <cell r="C981" t="str">
            <v>SN9</v>
          </cell>
          <cell r="D981">
            <v>467.78</v>
          </cell>
          <cell r="E981" t="str">
            <v>INR</v>
          </cell>
          <cell r="F981">
            <v>36</v>
          </cell>
          <cell r="G981">
            <v>6090.93</v>
          </cell>
          <cell r="H981">
            <v>81123057</v>
          </cell>
          <cell r="I981" t="str">
            <v>ST IDC SSE 36</v>
          </cell>
          <cell r="J981">
            <v>8112</v>
          </cell>
          <cell r="K981" t="str">
            <v>ASPL-Pune SEZ</v>
          </cell>
          <cell r="L981" t="str">
            <v>Off Shore</v>
          </cell>
          <cell r="M981" t="str">
            <v>Solution</v>
          </cell>
          <cell r="N981">
            <v>0</v>
          </cell>
          <cell r="O981">
            <v>0.85199999999999998</v>
          </cell>
          <cell r="P981">
            <v>0.85199999999999998</v>
          </cell>
          <cell r="Q981">
            <v>866.32855999999992</v>
          </cell>
        </row>
        <row r="982">
          <cell r="B982" t="str">
            <v>Verma, Deepak</v>
          </cell>
          <cell r="C982" t="str">
            <v>SN7</v>
          </cell>
          <cell r="D982">
            <v>332.18</v>
          </cell>
          <cell r="E982" t="str">
            <v>INR</v>
          </cell>
          <cell r="F982">
            <v>34</v>
          </cell>
          <cell r="G982">
            <v>3321.83</v>
          </cell>
          <cell r="H982">
            <v>81123041</v>
          </cell>
          <cell r="I982" t="str">
            <v>ST IDC SSE 34 SN7</v>
          </cell>
          <cell r="J982">
            <v>8112</v>
          </cell>
          <cell r="K982" t="str">
            <v>ASPL-Pune SEZ</v>
          </cell>
          <cell r="L982" t="str">
            <v>Off Shore</v>
          </cell>
          <cell r="M982" t="str">
            <v>Solution</v>
          </cell>
          <cell r="N982">
            <v>0</v>
          </cell>
          <cell r="O982">
            <v>0.85799999999999998</v>
          </cell>
          <cell r="P982">
            <v>0.85799999999999998</v>
          </cell>
          <cell r="Q982">
            <v>617.19044000000008</v>
          </cell>
        </row>
        <row r="983">
          <cell r="B983" t="str">
            <v>Ruggiero, Pasquale</v>
          </cell>
          <cell r="C983" t="str">
            <v>SN6</v>
          </cell>
          <cell r="D983">
            <v>19.02</v>
          </cell>
          <cell r="E983" t="str">
            <v>EUR</v>
          </cell>
          <cell r="F983">
            <v>34</v>
          </cell>
          <cell r="G983">
            <v>101.73</v>
          </cell>
          <cell r="H983">
            <v>44010039</v>
          </cell>
          <cell r="I983" t="str">
            <v>ATS NAPLES DC</v>
          </cell>
          <cell r="J983">
            <v>4401</v>
          </cell>
          <cell r="K983" t="str">
            <v>Accenture Technology Solu</v>
          </cell>
          <cell r="L983" t="str">
            <v>On Shore</v>
          </cell>
          <cell r="M983" t="str">
            <v>Solution</v>
          </cell>
          <cell r="N983">
            <v>0</v>
          </cell>
          <cell r="O983">
            <v>0.27</v>
          </cell>
          <cell r="P983">
            <v>0.27</v>
          </cell>
          <cell r="Q983">
            <v>24.1554</v>
          </cell>
        </row>
        <row r="984">
          <cell r="B984" t="str">
            <v>Kashinath Patil, Vipin</v>
          </cell>
          <cell r="C984" t="str">
            <v>SN7</v>
          </cell>
          <cell r="D984">
            <v>332.18</v>
          </cell>
          <cell r="E984" t="str">
            <v>INR</v>
          </cell>
          <cell r="F984">
            <v>34</v>
          </cell>
          <cell r="G984">
            <v>3321.83</v>
          </cell>
          <cell r="H984">
            <v>81063041</v>
          </cell>
          <cell r="I984" t="str">
            <v>ST IDC SSE 34 SN7</v>
          </cell>
          <cell r="J984">
            <v>8106</v>
          </cell>
          <cell r="K984" t="str">
            <v>ASPL-Pune STPI</v>
          </cell>
          <cell r="L984" t="str">
            <v>On Shore</v>
          </cell>
          <cell r="M984" t="str">
            <v>Solution</v>
          </cell>
          <cell r="N984">
            <v>0</v>
          </cell>
          <cell r="O984">
            <v>0.85799999999999998</v>
          </cell>
          <cell r="P984">
            <v>0.85799999999999998</v>
          </cell>
          <cell r="Q984">
            <v>617.19044000000008</v>
          </cell>
        </row>
        <row r="985">
          <cell r="B985" t="str">
            <v>Nasir, Mohammed</v>
          </cell>
          <cell r="C985" t="str">
            <v>SC2</v>
          </cell>
          <cell r="D985">
            <v>480.22</v>
          </cell>
          <cell r="E985" t="str">
            <v>INR</v>
          </cell>
          <cell r="F985">
            <v>50</v>
          </cell>
          <cell r="G985">
            <v>4802.1899999999996</v>
          </cell>
          <cell r="H985">
            <v>81083042</v>
          </cell>
          <cell r="I985" t="str">
            <v>ST IDC TL</v>
          </cell>
          <cell r="J985">
            <v>8108</v>
          </cell>
          <cell r="K985" t="str">
            <v>ASPL-Bangalore SEZ</v>
          </cell>
          <cell r="L985" t="str">
            <v>On Shore</v>
          </cell>
          <cell r="M985" t="str">
            <v>Solution</v>
          </cell>
          <cell r="N985">
            <v>0</v>
          </cell>
          <cell r="O985">
            <v>0.8</v>
          </cell>
          <cell r="P985">
            <v>0.8</v>
          </cell>
          <cell r="Q985">
            <v>864.39600000000007</v>
          </cell>
        </row>
        <row r="986">
          <cell r="B986" t="str">
            <v>Rajeshbabu Balina</v>
          </cell>
          <cell r="C986" t="str">
            <v>SA9</v>
          </cell>
          <cell r="D986">
            <v>438.1</v>
          </cell>
          <cell r="E986" t="str">
            <v>INR</v>
          </cell>
          <cell r="F986">
            <v>37</v>
          </cell>
          <cell r="G986">
            <v>4381.04</v>
          </cell>
          <cell r="H986">
            <v>81063068</v>
          </cell>
          <cell r="I986" t="str">
            <v>ST IDC SSE 35 SN8</v>
          </cell>
          <cell r="J986">
            <v>8106</v>
          </cell>
          <cell r="K986" t="str">
            <v>NA</v>
          </cell>
          <cell r="L986" t="str">
            <v>Off Shore</v>
          </cell>
          <cell r="M986" t="str">
            <v>Solution</v>
          </cell>
          <cell r="N986">
            <v>0</v>
          </cell>
          <cell r="O986">
            <v>0.85599999999999998</v>
          </cell>
          <cell r="P986">
            <v>0.85599999999999998</v>
          </cell>
          <cell r="Q986">
            <v>813.11360000000002</v>
          </cell>
        </row>
        <row r="987">
          <cell r="B987" t="str">
            <v>Roy, Shukla</v>
          </cell>
          <cell r="C987" t="str">
            <v>SC2</v>
          </cell>
          <cell r="D987">
            <v>544.14</v>
          </cell>
          <cell r="E987" t="str">
            <v>INR</v>
          </cell>
          <cell r="F987">
            <v>51</v>
          </cell>
          <cell r="G987">
            <v>5441.44</v>
          </cell>
          <cell r="H987">
            <v>81123042</v>
          </cell>
          <cell r="I987" t="str">
            <v>ST IDC TL</v>
          </cell>
          <cell r="J987">
            <v>8112</v>
          </cell>
          <cell r="K987" t="str">
            <v>ASPL-Pune SEZ</v>
          </cell>
          <cell r="L987" t="str">
            <v>Off Shore</v>
          </cell>
          <cell r="M987" t="str">
            <v>Solution</v>
          </cell>
          <cell r="N987">
            <v>0</v>
          </cell>
          <cell r="O987">
            <v>0.78300000000000003</v>
          </cell>
          <cell r="P987">
            <v>0.78300000000000003</v>
          </cell>
          <cell r="Q987">
            <v>970.20162000000005</v>
          </cell>
        </row>
        <row r="988">
          <cell r="B988" t="str">
            <v>Khomenko, Evgeniy</v>
          </cell>
          <cell r="C988" t="str">
            <v>SN1</v>
          </cell>
          <cell r="D988">
            <v>12.12</v>
          </cell>
          <cell r="E988" t="str">
            <v>GBP</v>
          </cell>
          <cell r="F988">
            <v>22</v>
          </cell>
          <cell r="G988">
            <v>85</v>
          </cell>
          <cell r="H988">
            <v>30032382</v>
          </cell>
          <cell r="I988" t="str">
            <v>ATS UK ST LONDON</v>
          </cell>
          <cell r="J988">
            <v>3003</v>
          </cell>
          <cell r="K988" t="str">
            <v>Accenture (UK) Limited</v>
          </cell>
          <cell r="L988" t="str">
            <v>On Shore</v>
          </cell>
          <cell r="M988" t="str">
            <v>Solution</v>
          </cell>
          <cell r="N988">
            <v>0</v>
          </cell>
          <cell r="O988">
            <v>0.49</v>
          </cell>
          <cell r="P988">
            <v>0.49</v>
          </cell>
          <cell r="Q988">
            <v>18.058799999999998</v>
          </cell>
        </row>
        <row r="989">
          <cell r="B989" t="str">
            <v>Millard, Nicola</v>
          </cell>
          <cell r="C989" t="str">
            <v>SN1</v>
          </cell>
          <cell r="D989">
            <v>12.12</v>
          </cell>
          <cell r="E989" t="str">
            <v>GBP</v>
          </cell>
          <cell r="F989">
            <v>22</v>
          </cell>
          <cell r="G989">
            <v>85</v>
          </cell>
          <cell r="H989">
            <v>30032382</v>
          </cell>
          <cell r="I989" t="str">
            <v>ATS UK ST LONDON</v>
          </cell>
          <cell r="J989">
            <v>3003</v>
          </cell>
          <cell r="K989" t="str">
            <v>Accenture (UK) Limited</v>
          </cell>
          <cell r="L989" t="str">
            <v>On Shore</v>
          </cell>
          <cell r="M989" t="str">
            <v>Solution</v>
          </cell>
          <cell r="N989">
            <v>0</v>
          </cell>
          <cell r="O989">
            <v>0.49</v>
          </cell>
          <cell r="P989">
            <v>0.49</v>
          </cell>
          <cell r="Q989">
            <v>18.058799999999998</v>
          </cell>
        </row>
        <row r="990">
          <cell r="B990" t="str">
            <v>Mitesh Sahoo</v>
          </cell>
          <cell r="C990" t="str">
            <v>SA2</v>
          </cell>
          <cell r="D990">
            <v>225.09</v>
          </cell>
          <cell r="E990" t="str">
            <v>INR</v>
          </cell>
          <cell r="F990">
            <v>30</v>
          </cell>
          <cell r="G990">
            <v>2250.88</v>
          </cell>
          <cell r="H990">
            <v>81123040</v>
          </cell>
          <cell r="I990" t="str">
            <v>ST IDC SE 30 SN3</v>
          </cell>
          <cell r="J990">
            <v>8112</v>
          </cell>
          <cell r="K990" t="str">
            <v>NA</v>
          </cell>
          <cell r="L990" t="str">
            <v>Offshore</v>
          </cell>
          <cell r="M990" t="str">
            <v>Solution</v>
          </cell>
          <cell r="N990">
            <v>0</v>
          </cell>
          <cell r="O990">
            <v>1.0249999999999999</v>
          </cell>
          <cell r="P990">
            <v>1.0249999999999999</v>
          </cell>
          <cell r="Q990">
            <v>455.80724999999995</v>
          </cell>
        </row>
        <row r="991">
          <cell r="B991" t="str">
            <v>Reddy Nyalakonda, Arun</v>
          </cell>
          <cell r="C991" t="str">
            <v>SN7</v>
          </cell>
          <cell r="D991">
            <v>332.18</v>
          </cell>
          <cell r="E991" t="str">
            <v>INR</v>
          </cell>
          <cell r="F991">
            <v>34</v>
          </cell>
          <cell r="G991">
            <v>3321.83</v>
          </cell>
          <cell r="H991">
            <v>81123023</v>
          </cell>
          <cell r="I991" t="str">
            <v>LT IDC</v>
          </cell>
          <cell r="J991">
            <v>8112</v>
          </cell>
          <cell r="K991" t="str">
            <v>ASPL-Pune SEZ</v>
          </cell>
          <cell r="L991" t="str">
            <v>Off Shore</v>
          </cell>
          <cell r="M991" t="str">
            <v>Solution</v>
          </cell>
          <cell r="N991">
            <v>0</v>
          </cell>
          <cell r="O991">
            <v>0.55800000000000005</v>
          </cell>
          <cell r="P991">
            <v>0.55800000000000005</v>
          </cell>
          <cell r="Q991">
            <v>517.53644000000008</v>
          </cell>
        </row>
        <row r="992">
          <cell r="B992" t="str">
            <v>Narayan Lokhande, Sachin</v>
          </cell>
          <cell r="C992" t="str">
            <v>SC3</v>
          </cell>
          <cell r="D992">
            <v>653.89</v>
          </cell>
          <cell r="E992" t="str">
            <v>INR</v>
          </cell>
          <cell r="F992">
            <v>52</v>
          </cell>
          <cell r="G992">
            <v>6538.9</v>
          </cell>
          <cell r="H992">
            <v>81123042</v>
          </cell>
          <cell r="I992" t="str">
            <v>ST IDC TL</v>
          </cell>
          <cell r="J992">
            <v>8112</v>
          </cell>
          <cell r="K992" t="str">
            <v>ASPL-Pune SEZ</v>
          </cell>
          <cell r="L992" t="str">
            <v>Off Shore</v>
          </cell>
          <cell r="M992" t="str">
            <v>Solution</v>
          </cell>
          <cell r="N992">
            <v>0</v>
          </cell>
          <cell r="O992">
            <v>0.78300000000000003</v>
          </cell>
          <cell r="P992">
            <v>0.78300000000000003</v>
          </cell>
          <cell r="Q992">
            <v>1165.8858700000001</v>
          </cell>
        </row>
        <row r="993">
          <cell r="B993" t="str">
            <v>Dagadu Borhade, Vijay</v>
          </cell>
          <cell r="C993" t="str">
            <v>SN7</v>
          </cell>
          <cell r="D993">
            <v>332.18</v>
          </cell>
          <cell r="E993" t="str">
            <v>INR</v>
          </cell>
          <cell r="F993">
            <v>34</v>
          </cell>
          <cell r="G993">
            <v>3321.83</v>
          </cell>
          <cell r="H993">
            <v>81123041</v>
          </cell>
          <cell r="I993" t="str">
            <v>ST IDC SSE 34 SN7</v>
          </cell>
          <cell r="J993">
            <v>8112</v>
          </cell>
          <cell r="K993" t="str">
            <v>ASPL-Pune SEZ</v>
          </cell>
          <cell r="L993" t="str">
            <v>Off Shore</v>
          </cell>
          <cell r="M993" t="str">
            <v>Solution</v>
          </cell>
          <cell r="N993">
            <v>0</v>
          </cell>
          <cell r="O993">
            <v>0.85799999999999998</v>
          </cell>
          <cell r="P993">
            <v>0.85799999999999998</v>
          </cell>
          <cell r="Q993">
            <v>617.19044000000008</v>
          </cell>
        </row>
        <row r="994">
          <cell r="B994" t="str">
            <v>Panton, Niall</v>
          </cell>
          <cell r="C994" t="str">
            <v>SN4</v>
          </cell>
          <cell r="D994">
            <v>18.88</v>
          </cell>
          <cell r="E994" t="str">
            <v>GBP</v>
          </cell>
          <cell r="F994">
            <v>25</v>
          </cell>
          <cell r="G994">
            <v>125</v>
          </cell>
          <cell r="H994">
            <v>30032382</v>
          </cell>
          <cell r="I994" t="str">
            <v>ATS UK ST LONDON</v>
          </cell>
          <cell r="J994">
            <v>3003</v>
          </cell>
          <cell r="K994" t="str">
            <v>Accenture (UK) Limited</v>
          </cell>
          <cell r="L994" t="str">
            <v>On Shore</v>
          </cell>
          <cell r="M994" t="str">
            <v>Solution</v>
          </cell>
          <cell r="N994">
            <v>0</v>
          </cell>
          <cell r="O994">
            <v>0.49</v>
          </cell>
          <cell r="P994">
            <v>0.49</v>
          </cell>
          <cell r="Q994">
            <v>28.1312</v>
          </cell>
        </row>
        <row r="995">
          <cell r="B995" t="str">
            <v>Shrestha, Anuj</v>
          </cell>
          <cell r="C995" t="str">
            <v>SN8</v>
          </cell>
          <cell r="D995">
            <v>407.63</v>
          </cell>
          <cell r="E995" t="str">
            <v>INR</v>
          </cell>
          <cell r="F995">
            <v>35</v>
          </cell>
          <cell r="G995">
            <v>4076.32</v>
          </cell>
          <cell r="H995">
            <v>81123068</v>
          </cell>
          <cell r="I995" t="str">
            <v>ST IDC SSE 35 SN8</v>
          </cell>
          <cell r="J995">
            <v>8112</v>
          </cell>
          <cell r="K995" t="str">
            <v>ASPL-Pune SEZ</v>
          </cell>
          <cell r="L995" t="str">
            <v>Off Shore</v>
          </cell>
          <cell r="M995" t="str">
            <v>Solution</v>
          </cell>
          <cell r="N995">
            <v>0</v>
          </cell>
          <cell r="O995">
            <v>0.85199999999999998</v>
          </cell>
          <cell r="P995">
            <v>0.85199999999999998</v>
          </cell>
          <cell r="Q995">
            <v>754.93075999999996</v>
          </cell>
        </row>
        <row r="996">
          <cell r="B996" t="str">
            <v>Elizabeth Jose, Jeena</v>
          </cell>
          <cell r="C996" t="str">
            <v>SA2</v>
          </cell>
          <cell r="D996">
            <v>225.09</v>
          </cell>
          <cell r="E996" t="str">
            <v>INR</v>
          </cell>
          <cell r="F996">
            <v>30</v>
          </cell>
          <cell r="G996">
            <v>2250.88</v>
          </cell>
          <cell r="H996">
            <v>81083023</v>
          </cell>
          <cell r="I996" t="str">
            <v>LT IDC</v>
          </cell>
          <cell r="J996">
            <v>8108</v>
          </cell>
          <cell r="K996" t="str">
            <v>ASPL-Bangalore SEZ</v>
          </cell>
          <cell r="L996" t="str">
            <v>On Shore</v>
          </cell>
          <cell r="M996" t="str">
            <v>Solution</v>
          </cell>
          <cell r="N996">
            <v>0</v>
          </cell>
          <cell r="O996">
            <v>0.57499999999999996</v>
          </cell>
          <cell r="P996">
            <v>0.57499999999999996</v>
          </cell>
          <cell r="Q996">
            <v>354.51675</v>
          </cell>
        </row>
        <row r="997">
          <cell r="B997" t="str">
            <v>Rajgopal Somani, Vaidehi</v>
          </cell>
          <cell r="C997" t="str">
            <v>SN2</v>
          </cell>
          <cell r="D997">
            <v>167.15</v>
          </cell>
          <cell r="E997" t="str">
            <v>INR</v>
          </cell>
          <cell r="F997">
            <v>26</v>
          </cell>
          <cell r="G997">
            <v>3023</v>
          </cell>
          <cell r="H997">
            <v>81123017</v>
          </cell>
          <cell r="I997" t="str">
            <v>ST IDC ASE 25 SN1</v>
          </cell>
          <cell r="J997">
            <v>8112</v>
          </cell>
          <cell r="K997" t="str">
            <v>ASPL-Pune SEZ</v>
          </cell>
          <cell r="L997" t="str">
            <v>Off Shore</v>
          </cell>
          <cell r="M997" t="str">
            <v>solution</v>
          </cell>
          <cell r="N997">
            <v>0</v>
          </cell>
          <cell r="O997">
            <v>1.0620000000000001</v>
          </cell>
          <cell r="P997">
            <v>1.0620000000000001</v>
          </cell>
          <cell r="Q997">
            <v>344.66330000000005</v>
          </cell>
        </row>
        <row r="998">
          <cell r="B998" t="str">
            <v>Dhamdhere, Viraj Sambhaji</v>
          </cell>
          <cell r="C998" t="str">
            <v>SN3</v>
          </cell>
          <cell r="D998">
            <v>221.48</v>
          </cell>
          <cell r="E998" t="str">
            <v>INR</v>
          </cell>
          <cell r="F998">
            <v>30</v>
          </cell>
          <cell r="G998">
            <v>2214.84</v>
          </cell>
          <cell r="H998">
            <v>81140010</v>
          </cell>
          <cell r="I998" t="str">
            <v>IDC_LT</v>
          </cell>
          <cell r="J998">
            <v>8114</v>
          </cell>
          <cell r="K998" t="str">
            <v>ASPL - Pune 3 SEZ</v>
          </cell>
          <cell r="L998" t="str">
            <v>On Shore</v>
          </cell>
          <cell r="M998" t="str">
            <v>Solution</v>
          </cell>
          <cell r="N998">
            <v>0</v>
          </cell>
          <cell r="O998">
            <v>0.55800000000000005</v>
          </cell>
          <cell r="P998">
            <v>0.55800000000000005</v>
          </cell>
          <cell r="Q998">
            <v>345.06583999999998</v>
          </cell>
        </row>
        <row r="999">
          <cell r="B999" t="str">
            <v>Krishnakumar Cholayil, Anupa</v>
          </cell>
          <cell r="C999" t="str">
            <v>SN8</v>
          </cell>
          <cell r="D999">
            <v>407.63</v>
          </cell>
          <cell r="E999" t="str">
            <v>INR</v>
          </cell>
          <cell r="F999">
            <v>35</v>
          </cell>
          <cell r="G999">
            <v>4076.32</v>
          </cell>
          <cell r="H999">
            <v>81140019</v>
          </cell>
          <cell r="I999" t="str">
            <v>IDC_ST_SSE_SN9-SNZ</v>
          </cell>
          <cell r="J999">
            <v>8114</v>
          </cell>
          <cell r="K999" t="str">
            <v>ASPL - Pune 3 SEZ</v>
          </cell>
          <cell r="L999" t="str">
            <v>On Shore</v>
          </cell>
          <cell r="M999" t="str">
            <v>Solution</v>
          </cell>
          <cell r="N999">
            <v>0</v>
          </cell>
          <cell r="O999">
            <v>0.85199999999999998</v>
          </cell>
          <cell r="P999">
            <v>0.85199999999999998</v>
          </cell>
          <cell r="Q999">
            <v>754.93075999999996</v>
          </cell>
        </row>
        <row r="1000">
          <cell r="B1000" t="str">
            <v>Khandelwal, Anshul</v>
          </cell>
          <cell r="C1000" t="str">
            <v>SN1</v>
          </cell>
          <cell r="D1000">
            <v>153.86000000000001</v>
          </cell>
          <cell r="E1000" t="str">
            <v>INR</v>
          </cell>
          <cell r="F1000">
            <v>25</v>
          </cell>
          <cell r="G1000">
            <v>1538.65</v>
          </cell>
          <cell r="H1000">
            <v>81123017</v>
          </cell>
          <cell r="I1000" t="str">
            <v>ST IDC ASE 25 SN1</v>
          </cell>
          <cell r="J1000">
            <v>8112</v>
          </cell>
          <cell r="K1000" t="str">
            <v>ASPL-Pune SEZ</v>
          </cell>
          <cell r="L1000" t="str">
            <v>Off Shore</v>
          </cell>
          <cell r="M1000" t="str">
            <v>Solution</v>
          </cell>
          <cell r="N1000">
            <v>0</v>
          </cell>
          <cell r="O1000">
            <v>1.0620000000000001</v>
          </cell>
          <cell r="P1000">
            <v>1.0620000000000001</v>
          </cell>
          <cell r="Q1000">
            <v>317.25932</v>
          </cell>
        </row>
        <row r="1001">
          <cell r="B1001" t="str">
            <v>Shekhar, Shivendu</v>
          </cell>
          <cell r="C1001" t="str">
            <v>SN2</v>
          </cell>
          <cell r="D1001">
            <v>167.15</v>
          </cell>
          <cell r="E1001" t="str">
            <v>INR</v>
          </cell>
          <cell r="F1001">
            <v>26</v>
          </cell>
          <cell r="G1001">
            <v>3023.06</v>
          </cell>
          <cell r="H1001">
            <v>81060888</v>
          </cell>
          <cell r="I1001" t="str">
            <v>ST AVANADE ASE 26SN2</v>
          </cell>
          <cell r="J1001">
            <v>8106</v>
          </cell>
          <cell r="K1001" t="str">
            <v>ASPL-Pune STPI</v>
          </cell>
          <cell r="L1001" t="str">
            <v>On Shore</v>
          </cell>
          <cell r="M1001" t="str">
            <v>Solution</v>
          </cell>
          <cell r="N1001">
            <v>0</v>
          </cell>
          <cell r="O1001">
            <v>1.0620000000000001</v>
          </cell>
          <cell r="P1001">
            <v>1.0620000000000001</v>
          </cell>
          <cell r="Q1001">
            <v>344.66330000000005</v>
          </cell>
        </row>
        <row r="1002">
          <cell r="B1002" t="str">
            <v>Trivedi, Drishya</v>
          </cell>
          <cell r="C1002" t="str">
            <v>SN3</v>
          </cell>
          <cell r="D1002">
            <v>221.48</v>
          </cell>
          <cell r="E1002" t="str">
            <v>INR</v>
          </cell>
          <cell r="F1002">
            <v>30</v>
          </cell>
          <cell r="G1002">
            <v>2214.84</v>
          </cell>
          <cell r="H1002">
            <v>81063040</v>
          </cell>
          <cell r="I1002" t="str">
            <v>ST IDC SE 30 SN3</v>
          </cell>
          <cell r="J1002">
            <v>8106</v>
          </cell>
          <cell r="K1002" t="str">
            <v>ASPL-Pune STPI</v>
          </cell>
          <cell r="L1002" t="str">
            <v>On Shore</v>
          </cell>
          <cell r="M1002" t="str">
            <v>Solution</v>
          </cell>
          <cell r="N1002">
            <v>0</v>
          </cell>
          <cell r="O1002">
            <v>1.004</v>
          </cell>
          <cell r="P1002">
            <v>1.004</v>
          </cell>
          <cell r="Q1002">
            <v>443.84591999999998</v>
          </cell>
        </row>
        <row r="1003">
          <cell r="B1003" t="str">
            <v>Borse, Manish</v>
          </cell>
          <cell r="C1003" t="str">
            <v>SN1</v>
          </cell>
          <cell r="D1003">
            <v>153.86000000000001</v>
          </cell>
          <cell r="E1003" t="str">
            <v>INR</v>
          </cell>
          <cell r="F1003">
            <v>25</v>
          </cell>
          <cell r="G1003">
            <v>1538.65</v>
          </cell>
          <cell r="H1003">
            <v>81123017</v>
          </cell>
          <cell r="I1003" t="str">
            <v>ST IDC ASE 25 SN1</v>
          </cell>
          <cell r="J1003">
            <v>8112</v>
          </cell>
          <cell r="K1003" t="str">
            <v>ASPL-Pune SEZ</v>
          </cell>
          <cell r="L1003" t="str">
            <v>Off Shore</v>
          </cell>
          <cell r="M1003" t="str">
            <v>Solution</v>
          </cell>
          <cell r="N1003">
            <v>0</v>
          </cell>
          <cell r="O1003">
            <v>1.0620000000000001</v>
          </cell>
          <cell r="P1003">
            <v>1.0620000000000001</v>
          </cell>
          <cell r="Q1003">
            <v>317.25932</v>
          </cell>
        </row>
        <row r="1004">
          <cell r="B1004" t="str">
            <v>Saurabh, Kumar</v>
          </cell>
          <cell r="C1004" t="str">
            <v>SN3</v>
          </cell>
          <cell r="D1004">
            <v>221.48</v>
          </cell>
          <cell r="E1004" t="str">
            <v>INR</v>
          </cell>
          <cell r="F1004">
            <v>30</v>
          </cell>
          <cell r="G1004">
            <v>2214.84</v>
          </cell>
          <cell r="H1004">
            <v>81123040</v>
          </cell>
          <cell r="I1004" t="str">
            <v>ST IDC SE 30 SN3</v>
          </cell>
          <cell r="J1004">
            <v>8112</v>
          </cell>
          <cell r="K1004" t="str">
            <v>ASPL-Pune SEZ</v>
          </cell>
          <cell r="L1004" t="str">
            <v>Off Shore</v>
          </cell>
          <cell r="M1004" t="str">
            <v>Solution</v>
          </cell>
          <cell r="N1004">
            <v>0</v>
          </cell>
          <cell r="O1004">
            <v>1.004</v>
          </cell>
          <cell r="P1004">
            <v>1.004</v>
          </cell>
          <cell r="Q1004">
            <v>443.84591999999998</v>
          </cell>
        </row>
        <row r="1005">
          <cell r="B1005" t="str">
            <v>Bhoopathi, Logesh</v>
          </cell>
          <cell r="C1005" t="str">
            <v>SC2</v>
          </cell>
          <cell r="D1005">
            <v>31.07</v>
          </cell>
          <cell r="E1005" t="str">
            <v>GBP</v>
          </cell>
          <cell r="F1005">
            <v>51</v>
          </cell>
          <cell r="G1005">
            <v>195</v>
          </cell>
          <cell r="H1005">
            <v>30032382</v>
          </cell>
          <cell r="I1005" t="str">
            <v>ATS UK ST LONDON</v>
          </cell>
          <cell r="J1005">
            <v>3003</v>
          </cell>
          <cell r="K1005" t="str">
            <v>Accenture (UK) Limited</v>
          </cell>
          <cell r="L1005" t="str">
            <v>On Shore</v>
          </cell>
          <cell r="M1005" t="str">
            <v>Solution</v>
          </cell>
          <cell r="N1005">
            <v>0</v>
          </cell>
          <cell r="O1005">
            <v>0.49</v>
          </cell>
          <cell r="P1005">
            <v>0.49</v>
          </cell>
          <cell r="Q1005">
            <v>46.2943</v>
          </cell>
        </row>
        <row r="1006">
          <cell r="B1006" t="str">
            <v>Jain, Anupriya</v>
          </cell>
          <cell r="C1006" t="str">
            <v>SN3</v>
          </cell>
          <cell r="D1006">
            <v>221.48</v>
          </cell>
          <cell r="E1006" t="str">
            <v>INR</v>
          </cell>
          <cell r="F1006">
            <v>30</v>
          </cell>
          <cell r="G1006">
            <v>2214.84</v>
          </cell>
          <cell r="H1006">
            <v>81123040</v>
          </cell>
          <cell r="I1006" t="str">
            <v>ST IDC SE 30 SN3</v>
          </cell>
          <cell r="J1006">
            <v>8112</v>
          </cell>
          <cell r="K1006" t="str">
            <v>ASPL-Pune SEZ</v>
          </cell>
          <cell r="L1006" t="str">
            <v>Off Shore</v>
          </cell>
          <cell r="M1006" t="str">
            <v>Solution</v>
          </cell>
          <cell r="N1006">
            <v>0</v>
          </cell>
          <cell r="O1006">
            <v>1.004</v>
          </cell>
          <cell r="P1006">
            <v>1.004</v>
          </cell>
          <cell r="Q1006">
            <v>443.84591999999998</v>
          </cell>
        </row>
        <row r="1007">
          <cell r="B1007" t="str">
            <v>Marsh, Ashley</v>
          </cell>
          <cell r="C1007" t="str">
            <v>SN4</v>
          </cell>
          <cell r="D1007">
            <v>18.88</v>
          </cell>
          <cell r="E1007" t="str">
            <v>GBP</v>
          </cell>
          <cell r="F1007">
            <v>25</v>
          </cell>
          <cell r="G1007">
            <v>125</v>
          </cell>
          <cell r="H1007">
            <v>30032382</v>
          </cell>
          <cell r="I1007" t="str">
            <v>ATS UK ST LONDON</v>
          </cell>
          <cell r="J1007">
            <v>3003</v>
          </cell>
          <cell r="K1007" t="str">
            <v>Accenture (UK) Limited</v>
          </cell>
          <cell r="L1007" t="str">
            <v>On Shore</v>
          </cell>
          <cell r="M1007" t="str">
            <v>Solution</v>
          </cell>
          <cell r="N1007">
            <v>0</v>
          </cell>
          <cell r="O1007">
            <v>0.49</v>
          </cell>
          <cell r="P1007">
            <v>0.49</v>
          </cell>
          <cell r="Q1007">
            <v>28.1312</v>
          </cell>
        </row>
        <row r="1008">
          <cell r="B1008" t="str">
            <v>Aliabadi, Darius</v>
          </cell>
          <cell r="C1008" t="str">
            <v>SN5</v>
          </cell>
          <cell r="D1008">
            <v>20.61</v>
          </cell>
          <cell r="E1008" t="str">
            <v>GBP</v>
          </cell>
          <cell r="F1008">
            <v>30</v>
          </cell>
          <cell r="G1008">
            <v>135</v>
          </cell>
          <cell r="H1008">
            <v>30032382</v>
          </cell>
          <cell r="I1008" t="str">
            <v>ATS UK ST LONDON</v>
          </cell>
          <cell r="J1008">
            <v>3003</v>
          </cell>
          <cell r="K1008" t="str">
            <v>Accenture (UK) Limited</v>
          </cell>
          <cell r="L1008" t="str">
            <v>On Shore</v>
          </cell>
          <cell r="M1008" t="str">
            <v>Solution</v>
          </cell>
          <cell r="N1008">
            <v>0</v>
          </cell>
          <cell r="O1008">
            <v>0.49</v>
          </cell>
          <cell r="P1008">
            <v>0.49</v>
          </cell>
          <cell r="Q1008">
            <v>30.7089</v>
          </cell>
        </row>
        <row r="1009">
          <cell r="B1009" t="str">
            <v>Perotti, Simone</v>
          </cell>
          <cell r="C1009" t="str">
            <v>SN4</v>
          </cell>
          <cell r="D1009">
            <v>19.7</v>
          </cell>
          <cell r="E1009" t="str">
            <v>EUR</v>
          </cell>
          <cell r="F1009">
            <v>31</v>
          </cell>
          <cell r="G1009">
            <v>105.36</v>
          </cell>
          <cell r="H1009">
            <v>44010029</v>
          </cell>
          <cell r="I1009" t="str">
            <v>Oracle Italy Sol</v>
          </cell>
          <cell r="J1009">
            <v>4401</v>
          </cell>
          <cell r="K1009" t="str">
            <v>Accenture Technology Solu</v>
          </cell>
          <cell r="L1009" t="str">
            <v>On Shore</v>
          </cell>
          <cell r="M1009" t="str">
            <v>Solution</v>
          </cell>
          <cell r="N1009">
            <v>0</v>
          </cell>
          <cell r="O1009">
            <v>0.25</v>
          </cell>
          <cell r="P1009">
            <v>0.25</v>
          </cell>
          <cell r="Q1009">
            <v>24.625</v>
          </cell>
        </row>
        <row r="1010">
          <cell r="B1010" t="str">
            <v>Peter, Nivya</v>
          </cell>
          <cell r="C1010" t="str">
            <v>SA2</v>
          </cell>
          <cell r="D1010">
            <v>225.09</v>
          </cell>
          <cell r="E1010" t="str">
            <v>INR</v>
          </cell>
          <cell r="F1010">
            <v>30</v>
          </cell>
          <cell r="G1010">
            <v>2250.88</v>
          </cell>
          <cell r="H1010">
            <v>81130043</v>
          </cell>
          <cell r="I1010" t="str">
            <v>ST IDC SE 30 SN3</v>
          </cell>
          <cell r="J1010">
            <v>8113</v>
          </cell>
          <cell r="K1010" t="str">
            <v>ASPL- Bangalore 7 SEZ</v>
          </cell>
          <cell r="L1010" t="str">
            <v>On Shore</v>
          </cell>
          <cell r="M1010" t="str">
            <v>Solution</v>
          </cell>
          <cell r="N1010">
            <v>0</v>
          </cell>
          <cell r="O1010">
            <v>1.0249999999999999</v>
          </cell>
          <cell r="P1010">
            <v>1.0249999999999999</v>
          </cell>
          <cell r="Q1010">
            <v>455.80724999999995</v>
          </cell>
        </row>
        <row r="1011">
          <cell r="B1011" t="str">
            <v>Misra, Sharanya</v>
          </cell>
          <cell r="C1011" t="str">
            <v>SN3</v>
          </cell>
          <cell r="D1011">
            <v>221.48</v>
          </cell>
          <cell r="E1011" t="str">
            <v>INR</v>
          </cell>
          <cell r="F1011">
            <v>30</v>
          </cell>
          <cell r="G1011">
            <v>2214.84</v>
          </cell>
          <cell r="H1011">
            <v>81123040</v>
          </cell>
          <cell r="I1011" t="str">
            <v>ST IDC SE 30 SN3</v>
          </cell>
          <cell r="J1011">
            <v>8112</v>
          </cell>
          <cell r="K1011" t="str">
            <v>ASPL-Pune SEZ</v>
          </cell>
          <cell r="L1011" t="str">
            <v>Off Shore</v>
          </cell>
          <cell r="M1011" t="str">
            <v>Solution</v>
          </cell>
          <cell r="N1011">
            <v>0</v>
          </cell>
          <cell r="O1011">
            <v>1.004</v>
          </cell>
          <cell r="P1011">
            <v>1.004</v>
          </cell>
          <cell r="Q1011">
            <v>443.84591999999998</v>
          </cell>
        </row>
        <row r="1012">
          <cell r="B1012" t="str">
            <v>Pandey, Brajesh</v>
          </cell>
          <cell r="C1012" t="str">
            <v>SN3</v>
          </cell>
          <cell r="D1012">
            <v>221.48</v>
          </cell>
          <cell r="E1012" t="str">
            <v>INR</v>
          </cell>
          <cell r="F1012">
            <v>30</v>
          </cell>
          <cell r="G1012">
            <v>2214.84</v>
          </cell>
          <cell r="H1012">
            <v>81123040</v>
          </cell>
          <cell r="I1012" t="str">
            <v>ST IDC SE 30 SN3</v>
          </cell>
          <cell r="J1012">
            <v>8112</v>
          </cell>
          <cell r="K1012" t="str">
            <v>ASPL-Pune SEZ</v>
          </cell>
          <cell r="L1012" t="str">
            <v>Off Shore</v>
          </cell>
          <cell r="M1012" t="str">
            <v>Solution</v>
          </cell>
          <cell r="N1012">
            <v>0</v>
          </cell>
          <cell r="O1012">
            <v>1.004</v>
          </cell>
          <cell r="P1012">
            <v>1.004</v>
          </cell>
          <cell r="Q1012">
            <v>443.84591999999998</v>
          </cell>
        </row>
        <row r="1013">
          <cell r="B1013" t="str">
            <v>Gupta, Himanshu</v>
          </cell>
          <cell r="C1013" t="str">
            <v>SN3</v>
          </cell>
          <cell r="D1013">
            <v>221.48</v>
          </cell>
          <cell r="E1013" t="str">
            <v>INR</v>
          </cell>
          <cell r="F1013">
            <v>30</v>
          </cell>
          <cell r="G1013">
            <v>2214.84</v>
          </cell>
          <cell r="H1013">
            <v>81123040</v>
          </cell>
          <cell r="I1013" t="str">
            <v>ST IDC SE 30 SN3</v>
          </cell>
          <cell r="J1013">
            <v>8112</v>
          </cell>
          <cell r="K1013" t="str">
            <v>ASPL-Pune SEZ</v>
          </cell>
          <cell r="L1013" t="str">
            <v>Off Shore</v>
          </cell>
          <cell r="M1013" t="str">
            <v>Solution</v>
          </cell>
          <cell r="N1013">
            <v>0</v>
          </cell>
          <cell r="O1013">
            <v>1.004</v>
          </cell>
          <cell r="P1013">
            <v>1.004</v>
          </cell>
          <cell r="Q1013">
            <v>443.84591999999998</v>
          </cell>
        </row>
        <row r="1014">
          <cell r="B1014" t="str">
            <v>Diliprao Deshmukh, Aashish</v>
          </cell>
          <cell r="C1014" t="str">
            <v>SN3</v>
          </cell>
          <cell r="D1014">
            <v>221.48</v>
          </cell>
          <cell r="E1014" t="str">
            <v>INR</v>
          </cell>
          <cell r="F1014">
            <v>30</v>
          </cell>
          <cell r="G1014">
            <v>2214.84</v>
          </cell>
          <cell r="H1014">
            <v>81123040</v>
          </cell>
          <cell r="I1014" t="str">
            <v>ST IDC SE 30 SN3</v>
          </cell>
          <cell r="J1014">
            <v>8112</v>
          </cell>
          <cell r="K1014" t="str">
            <v>ASPL-Pune SEZ</v>
          </cell>
          <cell r="L1014" t="str">
            <v>Off Shore</v>
          </cell>
          <cell r="M1014" t="str">
            <v>Solution</v>
          </cell>
          <cell r="N1014">
            <v>0</v>
          </cell>
          <cell r="O1014">
            <v>1.004</v>
          </cell>
          <cell r="P1014">
            <v>1.004</v>
          </cell>
          <cell r="Q1014">
            <v>443.84591999999998</v>
          </cell>
        </row>
        <row r="1015">
          <cell r="B1015" t="str">
            <v>J Pillai, Sreejith</v>
          </cell>
          <cell r="C1015" t="str">
            <v>SC2</v>
          </cell>
          <cell r="D1015">
            <v>31.07</v>
          </cell>
          <cell r="E1015" t="str">
            <v>GBP</v>
          </cell>
          <cell r="F1015">
            <v>51</v>
          </cell>
          <cell r="G1015">
            <v>195</v>
          </cell>
          <cell r="H1015">
            <v>30032382</v>
          </cell>
          <cell r="I1015" t="str">
            <v>ATS UK ST LONDON</v>
          </cell>
          <cell r="J1015">
            <v>3003</v>
          </cell>
          <cell r="K1015" t="str">
            <v>Accenture (UK) Limited</v>
          </cell>
          <cell r="L1015" t="str">
            <v>On Shore</v>
          </cell>
          <cell r="M1015" t="str">
            <v>Solution</v>
          </cell>
          <cell r="N1015">
            <v>0</v>
          </cell>
          <cell r="O1015">
            <v>0.49</v>
          </cell>
          <cell r="P1015">
            <v>0.49</v>
          </cell>
          <cell r="Q1015">
            <v>46.2943</v>
          </cell>
        </row>
        <row r="1016">
          <cell r="B1016" t="str">
            <v>D'Orazio, Nicola</v>
          </cell>
          <cell r="C1016" t="str">
            <v>SN2</v>
          </cell>
          <cell r="D1016">
            <v>17.8</v>
          </cell>
          <cell r="E1016" t="str">
            <v>EUR</v>
          </cell>
          <cell r="F1016">
            <v>26</v>
          </cell>
          <cell r="G1016">
            <v>95.19</v>
          </cell>
          <cell r="H1016">
            <v>44010031</v>
          </cell>
          <cell r="I1016" t="str">
            <v>AS&amp;T Italy Sol</v>
          </cell>
          <cell r="J1016">
            <v>4401</v>
          </cell>
          <cell r="K1016" t="str">
            <v>Accenture Technology Solu</v>
          </cell>
          <cell r="L1016" t="str">
            <v>On Shore</v>
          </cell>
          <cell r="M1016" t="str">
            <v>Solution</v>
          </cell>
          <cell r="N1016">
            <v>0</v>
          </cell>
          <cell r="O1016">
            <v>0.25</v>
          </cell>
          <cell r="P1016">
            <v>0.25</v>
          </cell>
          <cell r="Q1016">
            <v>22.25</v>
          </cell>
        </row>
        <row r="1017">
          <cell r="B1017" t="str">
            <v>Joarder, Moumita</v>
          </cell>
          <cell r="C1017" t="str">
            <v>SC5</v>
          </cell>
          <cell r="D1017">
            <v>665.43</v>
          </cell>
          <cell r="E1017" t="str">
            <v>INR</v>
          </cell>
          <cell r="F1017">
            <v>54</v>
          </cell>
          <cell r="G1017">
            <v>6654.35</v>
          </cell>
          <cell r="H1017">
            <v>81063043</v>
          </cell>
          <cell r="I1017" t="str">
            <v>ST IDC AM</v>
          </cell>
          <cell r="J1017">
            <v>8106</v>
          </cell>
          <cell r="K1017" t="str">
            <v>ASPL-Pune STPI</v>
          </cell>
          <cell r="L1017" t="str">
            <v>On Shore</v>
          </cell>
          <cell r="M1017" t="str">
            <v>Solution</v>
          </cell>
          <cell r="N1017">
            <v>0</v>
          </cell>
          <cell r="O1017">
            <v>0.72</v>
          </cell>
          <cell r="P1017">
            <v>0.72</v>
          </cell>
          <cell r="Q1017">
            <v>1144.5395999999998</v>
          </cell>
        </row>
        <row r="1018">
          <cell r="B1018" t="str">
            <v>Singh, Prachi</v>
          </cell>
          <cell r="C1018" t="str">
            <v>SN3</v>
          </cell>
          <cell r="D1018">
            <v>221.48</v>
          </cell>
          <cell r="E1018" t="str">
            <v>INR</v>
          </cell>
          <cell r="F1018">
            <v>30</v>
          </cell>
          <cell r="G1018">
            <v>2214.84</v>
          </cell>
          <cell r="H1018">
            <v>81123023</v>
          </cell>
          <cell r="I1018" t="str">
            <v>LT IDC</v>
          </cell>
          <cell r="J1018">
            <v>8112</v>
          </cell>
          <cell r="K1018" t="str">
            <v>ASPL-Pune SEZ</v>
          </cell>
          <cell r="L1018" t="str">
            <v>Off Shore</v>
          </cell>
          <cell r="M1018" t="str">
            <v>Solution</v>
          </cell>
          <cell r="N1018">
            <v>0</v>
          </cell>
          <cell r="O1018">
            <v>0.55800000000000005</v>
          </cell>
          <cell r="P1018">
            <v>0.55800000000000005</v>
          </cell>
          <cell r="Q1018">
            <v>345.06583999999998</v>
          </cell>
        </row>
        <row r="1019">
          <cell r="B1019" t="str">
            <v>Gupta, Preeti</v>
          </cell>
          <cell r="C1019" t="str">
            <v>SA2</v>
          </cell>
          <cell r="D1019">
            <v>225.09</v>
          </cell>
          <cell r="E1019" t="str">
            <v>INR</v>
          </cell>
          <cell r="F1019">
            <v>30</v>
          </cell>
          <cell r="G1019">
            <v>2250.88</v>
          </cell>
          <cell r="H1019">
            <v>81083040</v>
          </cell>
          <cell r="I1019" t="str">
            <v>ST IDC SE 30 SN3</v>
          </cell>
          <cell r="J1019">
            <v>8108</v>
          </cell>
          <cell r="K1019" t="str">
            <v>ASPL-Bangalore SEZ</v>
          </cell>
          <cell r="L1019" t="str">
            <v>On Shore</v>
          </cell>
          <cell r="M1019" t="str">
            <v>Solution</v>
          </cell>
          <cell r="N1019">
            <v>0</v>
          </cell>
          <cell r="O1019">
            <v>1.0249999999999999</v>
          </cell>
          <cell r="P1019">
            <v>1.0249999999999999</v>
          </cell>
          <cell r="Q1019">
            <v>455.80724999999995</v>
          </cell>
        </row>
        <row r="1020">
          <cell r="B1020" t="str">
            <v>Moreano Aiquipa, Alexander</v>
          </cell>
          <cell r="C1020" t="str">
            <v>SN2</v>
          </cell>
          <cell r="D1020">
            <v>17.8</v>
          </cell>
          <cell r="E1020" t="str">
            <v>EUR</v>
          </cell>
          <cell r="F1020">
            <v>26</v>
          </cell>
          <cell r="G1020">
            <v>95.19</v>
          </cell>
          <cell r="H1020">
            <v>44010031</v>
          </cell>
          <cell r="I1020" t="str">
            <v>AS&amp;T Italy Sol</v>
          </cell>
          <cell r="J1020">
            <v>4401</v>
          </cell>
          <cell r="K1020" t="str">
            <v>Accenture Technology Solu</v>
          </cell>
          <cell r="L1020" t="str">
            <v>On Shore</v>
          </cell>
          <cell r="M1020" t="str">
            <v>Solution</v>
          </cell>
          <cell r="N1020">
            <v>0</v>
          </cell>
          <cell r="O1020">
            <v>0.25</v>
          </cell>
          <cell r="P1020">
            <v>0.25</v>
          </cell>
          <cell r="Q1020">
            <v>22.25</v>
          </cell>
        </row>
        <row r="1021">
          <cell r="B1021" t="str">
            <v>Mason, Stephen James</v>
          </cell>
          <cell r="C1021" t="str">
            <v>SN1</v>
          </cell>
          <cell r="D1021">
            <v>12.12</v>
          </cell>
          <cell r="E1021" t="str">
            <v>GBP</v>
          </cell>
          <cell r="F1021">
            <v>22</v>
          </cell>
          <cell r="G1021">
            <v>85</v>
          </cell>
          <cell r="H1021">
            <v>30032384</v>
          </cell>
          <cell r="I1021" t="str">
            <v>ATS UK LT LONDON</v>
          </cell>
          <cell r="J1021">
            <v>3003</v>
          </cell>
          <cell r="K1021" t="str">
            <v>Accenture (UK) Limited</v>
          </cell>
          <cell r="L1021" t="str">
            <v>On Shore</v>
          </cell>
          <cell r="M1021" t="str">
            <v>Solution</v>
          </cell>
          <cell r="N1021">
            <v>0</v>
          </cell>
          <cell r="O1021">
            <v>0.28999999999999998</v>
          </cell>
          <cell r="P1021">
            <v>0.28999999999999998</v>
          </cell>
          <cell r="Q1021">
            <v>15.634799999999998</v>
          </cell>
        </row>
        <row r="1022">
          <cell r="B1022" t="str">
            <v>Castaldo, Bernardo</v>
          </cell>
          <cell r="C1022" t="str">
            <v>SN2</v>
          </cell>
          <cell r="D1022">
            <v>17.8</v>
          </cell>
          <cell r="E1022" t="str">
            <v>EUR</v>
          </cell>
          <cell r="F1022">
            <v>26</v>
          </cell>
          <cell r="G1022">
            <v>95.19</v>
          </cell>
          <cell r="H1022">
            <v>44010029</v>
          </cell>
          <cell r="I1022" t="str">
            <v>Oracle Italy Sol</v>
          </cell>
          <cell r="J1022">
            <v>4401</v>
          </cell>
          <cell r="K1022" t="str">
            <v>Accenture Technology Solu</v>
          </cell>
          <cell r="L1022" t="str">
            <v>On Shore</v>
          </cell>
          <cell r="M1022" t="str">
            <v>Solution</v>
          </cell>
          <cell r="N1022">
            <v>0</v>
          </cell>
          <cell r="O1022">
            <v>0.25</v>
          </cell>
          <cell r="P1022">
            <v>0.25</v>
          </cell>
          <cell r="Q1022">
            <v>22.25</v>
          </cell>
        </row>
        <row r="1023">
          <cell r="B1023" t="str">
            <v>Bommireddy Narasimhareddy, Siddhartha</v>
          </cell>
          <cell r="C1023" t="str">
            <v>SC1</v>
          </cell>
          <cell r="D1023">
            <v>29.17</v>
          </cell>
          <cell r="E1023" t="str">
            <v>GBP</v>
          </cell>
          <cell r="F1023">
            <v>50</v>
          </cell>
          <cell r="G1023">
            <v>195</v>
          </cell>
          <cell r="H1023">
            <v>30032382</v>
          </cell>
          <cell r="I1023" t="str">
            <v>ATS UK ST LONDON</v>
          </cell>
          <cell r="J1023">
            <v>3003</v>
          </cell>
          <cell r="K1023" t="str">
            <v>Accenture (UK) Limited</v>
          </cell>
          <cell r="L1023" t="str">
            <v>On Shore</v>
          </cell>
          <cell r="M1023" t="str">
            <v>Solution</v>
          </cell>
          <cell r="N1023">
            <v>0</v>
          </cell>
          <cell r="O1023">
            <v>0.49</v>
          </cell>
          <cell r="P1023">
            <v>0.49</v>
          </cell>
          <cell r="Q1023">
            <v>43.463300000000004</v>
          </cell>
        </row>
        <row r="1024">
          <cell r="B1024" t="str">
            <v>Rajan Varma, Neha</v>
          </cell>
          <cell r="C1024" t="str">
            <v>SN7</v>
          </cell>
          <cell r="D1024">
            <v>332.18</v>
          </cell>
          <cell r="E1024" t="str">
            <v>INR</v>
          </cell>
          <cell r="F1024">
            <v>34</v>
          </cell>
          <cell r="G1024">
            <v>3321.83</v>
          </cell>
          <cell r="H1024">
            <v>81123041</v>
          </cell>
          <cell r="I1024" t="str">
            <v>ST IDC SSE 34 SN7</v>
          </cell>
          <cell r="J1024">
            <v>8112</v>
          </cell>
          <cell r="K1024" t="str">
            <v>ASPL-Pune SEZ</v>
          </cell>
          <cell r="L1024" t="str">
            <v>Off Shore</v>
          </cell>
          <cell r="M1024" t="str">
            <v>Solution</v>
          </cell>
          <cell r="N1024">
            <v>0</v>
          </cell>
          <cell r="O1024">
            <v>0.85799999999999998</v>
          </cell>
          <cell r="P1024">
            <v>0.85799999999999998</v>
          </cell>
          <cell r="Q1024">
            <v>617.19044000000008</v>
          </cell>
        </row>
        <row r="1025">
          <cell r="B1025" t="str">
            <v>Prakash Golande, Gauri</v>
          </cell>
          <cell r="C1025" t="str">
            <v>SN3</v>
          </cell>
          <cell r="D1025">
            <v>221.48</v>
          </cell>
          <cell r="E1025" t="str">
            <v>INR</v>
          </cell>
          <cell r="F1025">
            <v>30</v>
          </cell>
          <cell r="G1025">
            <v>2214.84</v>
          </cell>
          <cell r="H1025">
            <v>81140014</v>
          </cell>
          <cell r="I1025" t="str">
            <v>IDC_ST_SE_SN3</v>
          </cell>
          <cell r="J1025">
            <v>8114</v>
          </cell>
          <cell r="K1025" t="str">
            <v>ASPL - Pune 3 SEZ</v>
          </cell>
          <cell r="L1025" t="str">
            <v>Off shore</v>
          </cell>
          <cell r="M1025" t="str">
            <v>Solution</v>
          </cell>
          <cell r="N1025">
            <v>0</v>
          </cell>
          <cell r="O1025">
            <v>1.004</v>
          </cell>
          <cell r="P1025">
            <v>1.004</v>
          </cell>
          <cell r="Q1025">
            <v>443.84591999999998</v>
          </cell>
        </row>
        <row r="1026">
          <cell r="B1026" t="str">
            <v>Arun Potdar, Amrut</v>
          </cell>
          <cell r="C1026" t="str">
            <v>SN1</v>
          </cell>
          <cell r="D1026">
            <v>153.86000000000001</v>
          </cell>
          <cell r="E1026" t="str">
            <v>INR</v>
          </cell>
          <cell r="F1026">
            <v>25</v>
          </cell>
          <cell r="G1026">
            <v>1538.65</v>
          </cell>
          <cell r="H1026">
            <v>81123017</v>
          </cell>
          <cell r="I1026" t="str">
            <v>ST IDC ASE 25 SN1</v>
          </cell>
          <cell r="J1026">
            <v>8112</v>
          </cell>
          <cell r="K1026" t="str">
            <v>ASPL-Pune SEZ</v>
          </cell>
          <cell r="L1026" t="str">
            <v>Off Shore</v>
          </cell>
          <cell r="M1026" t="str">
            <v>Solution</v>
          </cell>
          <cell r="N1026">
            <v>0</v>
          </cell>
          <cell r="O1026">
            <v>1.0620000000000001</v>
          </cell>
          <cell r="P1026">
            <v>1.0620000000000001</v>
          </cell>
          <cell r="Q1026">
            <v>317.25932</v>
          </cell>
        </row>
        <row r="1027">
          <cell r="B1027" t="str">
            <v>Namra Khalid Shaikh</v>
          </cell>
          <cell r="C1027" t="str">
            <v>SA2</v>
          </cell>
          <cell r="D1027">
            <v>225.09</v>
          </cell>
          <cell r="E1027" t="str">
            <v>INR</v>
          </cell>
          <cell r="F1027">
            <v>30</v>
          </cell>
          <cell r="G1027">
            <v>2250.88</v>
          </cell>
          <cell r="H1027">
            <v>81123023</v>
          </cell>
          <cell r="I1027" t="str">
            <v>LT IDC</v>
          </cell>
          <cell r="J1027">
            <v>8112</v>
          </cell>
          <cell r="K1027" t="str">
            <v>NA</v>
          </cell>
          <cell r="L1027" t="str">
            <v>OffShore</v>
          </cell>
          <cell r="M1027" t="str">
            <v>Solution</v>
          </cell>
          <cell r="N1027">
            <v>0</v>
          </cell>
          <cell r="O1027">
            <v>0.57499999999999996</v>
          </cell>
          <cell r="P1027">
            <v>0.57499999999999996</v>
          </cell>
          <cell r="Q1027">
            <v>354.51675</v>
          </cell>
        </row>
        <row r="1028">
          <cell r="B1028" t="str">
            <v>Ballard, Paul William</v>
          </cell>
          <cell r="C1028" t="str">
            <v>SN1</v>
          </cell>
          <cell r="D1028">
            <v>12.12</v>
          </cell>
          <cell r="E1028" t="str">
            <v>GBP</v>
          </cell>
          <cell r="F1028">
            <v>22</v>
          </cell>
          <cell r="G1028">
            <v>85</v>
          </cell>
          <cell r="H1028">
            <v>30032382</v>
          </cell>
          <cell r="I1028" t="str">
            <v>ATS UK ST LONDON</v>
          </cell>
          <cell r="J1028">
            <v>3003</v>
          </cell>
          <cell r="K1028" t="str">
            <v>Accenture (UK) Limited</v>
          </cell>
          <cell r="L1028" t="str">
            <v>On Shore</v>
          </cell>
          <cell r="M1028" t="str">
            <v>Solution</v>
          </cell>
          <cell r="N1028">
            <v>0</v>
          </cell>
          <cell r="O1028">
            <v>0.49</v>
          </cell>
          <cell r="P1028">
            <v>0.49</v>
          </cell>
          <cell r="Q1028">
            <v>18.058799999999998</v>
          </cell>
        </row>
        <row r="1029">
          <cell r="B1029" t="str">
            <v>Prabhat Deshpande, Siddhesh</v>
          </cell>
          <cell r="C1029" t="str">
            <v>Sn3</v>
          </cell>
          <cell r="D1029">
            <v>221.48</v>
          </cell>
          <cell r="E1029" t="str">
            <v>INR</v>
          </cell>
          <cell r="F1029">
            <v>30</v>
          </cell>
          <cell r="G1029">
            <v>2214.84</v>
          </cell>
          <cell r="H1029">
            <v>81123040</v>
          </cell>
          <cell r="I1029" t="str">
            <v>ST IDC SE 30 SN3</v>
          </cell>
          <cell r="J1029">
            <v>8112</v>
          </cell>
          <cell r="K1029" t="str">
            <v>ASPL-Pune SEZ</v>
          </cell>
          <cell r="L1029" t="str">
            <v>Off Shore</v>
          </cell>
          <cell r="M1029" t="str">
            <v>Solution</v>
          </cell>
          <cell r="N1029">
            <v>0</v>
          </cell>
          <cell r="O1029">
            <v>1.004</v>
          </cell>
          <cell r="P1029">
            <v>1.004</v>
          </cell>
          <cell r="Q1029">
            <v>443.84591999999998</v>
          </cell>
        </row>
        <row r="1030">
          <cell r="B1030" t="str">
            <v>McCarthy, Daniel Paul</v>
          </cell>
          <cell r="C1030" t="str">
            <v>SN1</v>
          </cell>
          <cell r="D1030">
            <v>12.12</v>
          </cell>
          <cell r="E1030" t="str">
            <v>GBP</v>
          </cell>
          <cell r="F1030">
            <v>22</v>
          </cell>
          <cell r="G1030">
            <v>85</v>
          </cell>
          <cell r="H1030">
            <v>30032382</v>
          </cell>
          <cell r="I1030" t="str">
            <v>ATS UK ST LONDON</v>
          </cell>
          <cell r="J1030">
            <v>3003</v>
          </cell>
          <cell r="K1030" t="str">
            <v>Accenture (UK) Limited</v>
          </cell>
          <cell r="L1030" t="str">
            <v>On Shore</v>
          </cell>
          <cell r="M1030" t="str">
            <v>Solution</v>
          </cell>
          <cell r="N1030">
            <v>0</v>
          </cell>
          <cell r="O1030">
            <v>0.49</v>
          </cell>
          <cell r="P1030">
            <v>0.49</v>
          </cell>
          <cell r="Q1030">
            <v>18.058799999999998</v>
          </cell>
        </row>
        <row r="1031">
          <cell r="B1031" t="str">
            <v>Flynn, Grant</v>
          </cell>
          <cell r="C1031" t="str">
            <v>SN1</v>
          </cell>
          <cell r="D1031">
            <v>12.12</v>
          </cell>
          <cell r="E1031" t="str">
            <v>GBP</v>
          </cell>
          <cell r="F1031">
            <v>22</v>
          </cell>
          <cell r="G1031">
            <v>85</v>
          </cell>
          <cell r="H1031">
            <v>30032382</v>
          </cell>
          <cell r="I1031" t="str">
            <v>ATS UK ST LONDON</v>
          </cell>
          <cell r="J1031">
            <v>3003</v>
          </cell>
          <cell r="K1031" t="str">
            <v>Accenture (UK) Limited</v>
          </cell>
          <cell r="L1031" t="str">
            <v>On Shore</v>
          </cell>
          <cell r="M1031" t="str">
            <v>Solution</v>
          </cell>
          <cell r="N1031">
            <v>0</v>
          </cell>
          <cell r="O1031">
            <v>0.49</v>
          </cell>
          <cell r="P1031">
            <v>0.49</v>
          </cell>
          <cell r="Q1031">
            <v>18.058799999999998</v>
          </cell>
        </row>
        <row r="1032">
          <cell r="B1032" t="str">
            <v>Shruti Johari</v>
          </cell>
          <cell r="C1032" t="str">
            <v>SA2</v>
          </cell>
          <cell r="D1032">
            <v>225.09</v>
          </cell>
          <cell r="E1032" t="str">
            <v>INR</v>
          </cell>
          <cell r="F1032">
            <v>30</v>
          </cell>
          <cell r="G1032">
            <v>2250.88</v>
          </cell>
          <cell r="H1032">
            <v>81123040</v>
          </cell>
          <cell r="I1032" t="str">
            <v>ST IDC SE 30 SN3</v>
          </cell>
          <cell r="J1032">
            <v>8112</v>
          </cell>
          <cell r="K1032" t="str">
            <v>NA</v>
          </cell>
          <cell r="L1032" t="str">
            <v>Offshore</v>
          </cell>
          <cell r="M1032" t="str">
            <v>Solution</v>
          </cell>
          <cell r="N1032">
            <v>0</v>
          </cell>
          <cell r="O1032">
            <v>1.0249999999999999</v>
          </cell>
          <cell r="P1032">
            <v>1.0249999999999999</v>
          </cell>
          <cell r="Q1032">
            <v>455.80724999999995</v>
          </cell>
        </row>
        <row r="1033">
          <cell r="B1033" t="str">
            <v>Harish Velpula</v>
          </cell>
          <cell r="C1033" t="str">
            <v>SA2</v>
          </cell>
          <cell r="D1033">
            <v>225.09</v>
          </cell>
          <cell r="E1033" t="str">
            <v>INR</v>
          </cell>
          <cell r="F1033">
            <v>30</v>
          </cell>
          <cell r="G1033">
            <v>2250.88</v>
          </cell>
          <cell r="H1033">
            <v>81123040</v>
          </cell>
          <cell r="I1033" t="str">
            <v>ST IDC SE 30 SN3</v>
          </cell>
          <cell r="J1033">
            <v>8112</v>
          </cell>
          <cell r="K1033" t="str">
            <v>NA</v>
          </cell>
          <cell r="L1033" t="str">
            <v>OffShore</v>
          </cell>
          <cell r="M1033" t="str">
            <v>Solution</v>
          </cell>
          <cell r="N1033">
            <v>0</v>
          </cell>
          <cell r="O1033">
            <v>1.0249999999999999</v>
          </cell>
          <cell r="P1033">
            <v>1.0249999999999999</v>
          </cell>
          <cell r="Q1033">
            <v>455.80724999999995</v>
          </cell>
        </row>
        <row r="1034">
          <cell r="B1034" t="str">
            <v>Tadi, Spandana</v>
          </cell>
          <cell r="C1034" t="str">
            <v>SA2</v>
          </cell>
          <cell r="D1034">
            <v>225.09</v>
          </cell>
          <cell r="E1034" t="str">
            <v>INR</v>
          </cell>
          <cell r="F1034">
            <v>30</v>
          </cell>
          <cell r="G1034">
            <v>2250.88</v>
          </cell>
          <cell r="H1034">
            <v>81130043</v>
          </cell>
          <cell r="I1034" t="str">
            <v>ST IDC SE 30 SN3</v>
          </cell>
          <cell r="J1034">
            <v>8113</v>
          </cell>
          <cell r="K1034" t="str">
            <v>ASPL- Bangalore 7 SEZ</v>
          </cell>
          <cell r="L1034" t="str">
            <v>On Shore</v>
          </cell>
          <cell r="M1034" t="str">
            <v>Solution</v>
          </cell>
          <cell r="N1034">
            <v>0</v>
          </cell>
          <cell r="O1034">
            <v>1.0249999999999999</v>
          </cell>
          <cell r="P1034">
            <v>1.0249999999999999</v>
          </cell>
          <cell r="Q1034">
            <v>455.80724999999995</v>
          </cell>
        </row>
        <row r="1035">
          <cell r="B1035" t="str">
            <v>Tanariva, Raimondo</v>
          </cell>
          <cell r="C1035" t="str">
            <v>SN2</v>
          </cell>
          <cell r="D1035">
            <v>17.8</v>
          </cell>
          <cell r="E1035" t="str">
            <v>EUR</v>
          </cell>
          <cell r="F1035">
            <v>26</v>
          </cell>
          <cell r="G1035">
            <v>95.19</v>
          </cell>
          <cell r="H1035">
            <v>44010029</v>
          </cell>
          <cell r="I1035" t="str">
            <v>Oracle Italy Sol</v>
          </cell>
          <cell r="J1035">
            <v>4401</v>
          </cell>
          <cell r="K1035" t="str">
            <v>Accenture Technology Solu</v>
          </cell>
          <cell r="L1035" t="str">
            <v>On Shore</v>
          </cell>
          <cell r="M1035" t="str">
            <v>Solution</v>
          </cell>
          <cell r="N1035">
            <v>0</v>
          </cell>
          <cell r="O1035">
            <v>0.25</v>
          </cell>
          <cell r="P1035">
            <v>0.25</v>
          </cell>
          <cell r="Q1035">
            <v>22.25</v>
          </cell>
        </row>
        <row r="1036">
          <cell r="B1036" t="str">
            <v>Janaqi, Erion</v>
          </cell>
          <cell r="C1036" t="str">
            <v>SN2</v>
          </cell>
          <cell r="D1036">
            <v>17.8</v>
          </cell>
          <cell r="E1036" t="str">
            <v>EUR</v>
          </cell>
          <cell r="F1036">
            <v>26</v>
          </cell>
          <cell r="G1036">
            <v>95.19</v>
          </cell>
          <cell r="H1036">
            <v>44016219</v>
          </cell>
          <cell r="I1036" t="str">
            <v>ISIS NET ITALY SOL</v>
          </cell>
          <cell r="J1036">
            <v>4401</v>
          </cell>
          <cell r="K1036" t="str">
            <v>Accenture Technology Solu</v>
          </cell>
          <cell r="L1036" t="str">
            <v>On Shore</v>
          </cell>
          <cell r="M1036" t="str">
            <v>Solution</v>
          </cell>
          <cell r="N1036">
            <v>0</v>
          </cell>
          <cell r="O1036">
            <v>0.25</v>
          </cell>
          <cell r="P1036">
            <v>0.25</v>
          </cell>
          <cell r="Q1036">
            <v>22.25</v>
          </cell>
        </row>
        <row r="1037">
          <cell r="B1037" t="str">
            <v>Green, David</v>
          </cell>
          <cell r="C1037" t="str">
            <v>CN2</v>
          </cell>
          <cell r="D1037">
            <v>24.95</v>
          </cell>
          <cell r="E1037" t="str">
            <v>GBP</v>
          </cell>
          <cell r="F1037">
            <v>31</v>
          </cell>
          <cell r="G1037">
            <v>125</v>
          </cell>
          <cell r="H1037">
            <v>30030696</v>
          </cell>
          <cell r="I1037" t="str">
            <v>UK ANALYST CONS GRP</v>
          </cell>
          <cell r="J1037">
            <v>3003</v>
          </cell>
          <cell r="K1037" t="str">
            <v>Accenture (UK) Limited</v>
          </cell>
          <cell r="L1037" t="str">
            <v>ON Shore</v>
          </cell>
          <cell r="M1037" t="str">
            <v>solution</v>
          </cell>
          <cell r="N1037">
            <v>0.245</v>
          </cell>
          <cell r="O1037">
            <v>0.33500000000000002</v>
          </cell>
          <cell r="P1037">
            <v>0.57999999999999996</v>
          </cell>
          <cell r="Q1037">
            <v>39.420999999999999</v>
          </cell>
        </row>
        <row r="1038">
          <cell r="B1038" t="str">
            <v>Bhat, Manjukishan</v>
          </cell>
          <cell r="C1038" t="str">
            <v>SC1</v>
          </cell>
          <cell r="D1038">
            <v>28.67</v>
          </cell>
          <cell r="E1038" t="str">
            <v>GBP</v>
          </cell>
          <cell r="F1038">
            <v>50</v>
          </cell>
          <cell r="G1038">
            <v>180</v>
          </cell>
          <cell r="H1038">
            <v>30023000</v>
          </cell>
          <cell r="I1038" t="str">
            <v>ATS UK ST London</v>
          </cell>
          <cell r="J1038">
            <v>3002</v>
          </cell>
          <cell r="K1038" t="str">
            <v>Accent.Techn. Solut.Limit</v>
          </cell>
          <cell r="L1038" t="str">
            <v>On Shore</v>
          </cell>
          <cell r="M1038" t="str">
            <v>Solution</v>
          </cell>
          <cell r="N1038">
            <v>0</v>
          </cell>
          <cell r="O1038">
            <v>0.49</v>
          </cell>
          <cell r="P1038">
            <v>0.49</v>
          </cell>
          <cell r="Q1038">
            <v>42.718299999999999</v>
          </cell>
        </row>
        <row r="1039">
          <cell r="B1039" t="str">
            <v>Refrigeri, Flavio</v>
          </cell>
          <cell r="C1039" t="str">
            <v>SN2</v>
          </cell>
          <cell r="D1039">
            <v>17.8</v>
          </cell>
          <cell r="E1039" t="str">
            <v>EUR</v>
          </cell>
          <cell r="F1039">
            <v>26</v>
          </cell>
          <cell r="G1039">
            <v>95.19</v>
          </cell>
          <cell r="H1039">
            <v>44010031</v>
          </cell>
          <cell r="I1039" t="str">
            <v>AS&amp;T Italy Sol</v>
          </cell>
          <cell r="J1039">
            <v>4401</v>
          </cell>
          <cell r="K1039" t="str">
            <v>Accenture Technology Solu</v>
          </cell>
          <cell r="L1039" t="str">
            <v>On Shore</v>
          </cell>
          <cell r="M1039" t="str">
            <v>Solution</v>
          </cell>
          <cell r="N1039">
            <v>0</v>
          </cell>
          <cell r="O1039">
            <v>0.25</v>
          </cell>
          <cell r="P1039">
            <v>0.25</v>
          </cell>
          <cell r="Q1039">
            <v>22.25</v>
          </cell>
        </row>
        <row r="1040">
          <cell r="B1040" t="str">
            <v>Kohli, Mandeep Singh</v>
          </cell>
          <cell r="C1040" t="str">
            <v>SC2</v>
          </cell>
          <cell r="D1040">
            <v>29.05</v>
          </cell>
          <cell r="E1040" t="str">
            <v>GBP</v>
          </cell>
          <cell r="F1040">
            <v>51</v>
          </cell>
          <cell r="G1040">
            <v>195</v>
          </cell>
          <cell r="H1040">
            <v>30032393</v>
          </cell>
          <cell r="I1040" t="str">
            <v>UK GCP - GEO 2</v>
          </cell>
          <cell r="J1040">
            <v>3003</v>
          </cell>
          <cell r="K1040" t="str">
            <v>Accenture (UK) Limited</v>
          </cell>
          <cell r="L1040" t="str">
            <v>On Shore</v>
          </cell>
          <cell r="M1040" t="str">
            <v>Solution</v>
          </cell>
          <cell r="N1040">
            <v>0</v>
          </cell>
          <cell r="O1040">
            <v>0.18</v>
          </cell>
          <cell r="P1040">
            <v>0.18</v>
          </cell>
          <cell r="Q1040">
            <v>34.279000000000003</v>
          </cell>
        </row>
        <row r="1041">
          <cell r="B1041" t="str">
            <v>Suresh Yadav, Vallapu</v>
          </cell>
          <cell r="C1041" t="str">
            <v>SN7</v>
          </cell>
          <cell r="D1041">
            <v>332.18</v>
          </cell>
          <cell r="E1041" t="str">
            <v>INR</v>
          </cell>
          <cell r="F1041">
            <v>34</v>
          </cell>
          <cell r="G1041">
            <v>3321.83</v>
          </cell>
          <cell r="H1041">
            <v>81043041</v>
          </cell>
          <cell r="I1041" t="str">
            <v>ST IDC SSE 34 SN7</v>
          </cell>
          <cell r="J1041">
            <v>8104</v>
          </cell>
          <cell r="K1041" t="str">
            <v>ASPL-Hyderabad STPI</v>
          </cell>
          <cell r="L1041" t="str">
            <v>On Shore</v>
          </cell>
          <cell r="M1041" t="str">
            <v>Solution</v>
          </cell>
          <cell r="N1041">
            <v>0</v>
          </cell>
          <cell r="O1041">
            <v>0.85799999999999998</v>
          </cell>
          <cell r="P1041">
            <v>0.85799999999999998</v>
          </cell>
          <cell r="Q1041">
            <v>617.19044000000008</v>
          </cell>
        </row>
        <row r="1042">
          <cell r="B1042" t="str">
            <v>Kumar Singh, Nitin</v>
          </cell>
          <cell r="C1042" t="str">
            <v>SN3</v>
          </cell>
          <cell r="D1042">
            <v>221.48</v>
          </cell>
          <cell r="E1042" t="str">
            <v>INR</v>
          </cell>
          <cell r="F1042">
            <v>30</v>
          </cell>
          <cell r="G1042">
            <v>2214.84</v>
          </cell>
          <cell r="H1042">
            <v>81123023</v>
          </cell>
          <cell r="I1042" t="str">
            <v>LT IDC</v>
          </cell>
          <cell r="J1042">
            <v>8112</v>
          </cell>
          <cell r="K1042" t="str">
            <v>ASPL-Pune SEZ</v>
          </cell>
          <cell r="L1042" t="str">
            <v>Off Shore</v>
          </cell>
          <cell r="M1042" t="str">
            <v>Solution</v>
          </cell>
          <cell r="N1042">
            <v>0</v>
          </cell>
          <cell r="O1042">
            <v>0.55800000000000005</v>
          </cell>
          <cell r="P1042">
            <v>0.55800000000000005</v>
          </cell>
          <cell r="Q1042">
            <v>345.06583999999998</v>
          </cell>
        </row>
        <row r="1043">
          <cell r="B1043" t="str">
            <v>Mehndi, Shahbaz</v>
          </cell>
          <cell r="C1043" t="str">
            <v>SN3</v>
          </cell>
          <cell r="D1043">
            <v>221.48</v>
          </cell>
          <cell r="E1043" t="str">
            <v>INR</v>
          </cell>
          <cell r="F1043">
            <v>30</v>
          </cell>
          <cell r="G1043">
            <v>2214.84</v>
          </cell>
          <cell r="H1043">
            <v>81123040</v>
          </cell>
          <cell r="I1043" t="str">
            <v>ST IDC SE 30 SN3</v>
          </cell>
          <cell r="J1043">
            <v>8112</v>
          </cell>
          <cell r="K1043" t="str">
            <v>ASPL-Pune SEZ</v>
          </cell>
          <cell r="L1043" t="str">
            <v>Off Shore</v>
          </cell>
          <cell r="M1043" t="str">
            <v>Solution</v>
          </cell>
          <cell r="N1043">
            <v>0</v>
          </cell>
          <cell r="O1043">
            <v>1.004</v>
          </cell>
          <cell r="P1043">
            <v>1.004</v>
          </cell>
          <cell r="Q1043">
            <v>443.84591999999998</v>
          </cell>
        </row>
        <row r="1044">
          <cell r="B1044" t="str">
            <v>Singh Sengar, Harshit</v>
          </cell>
          <cell r="C1044" t="str">
            <v>SN3</v>
          </cell>
          <cell r="D1044">
            <v>221.48</v>
          </cell>
          <cell r="E1044" t="str">
            <v>INR</v>
          </cell>
          <cell r="F1044">
            <v>30</v>
          </cell>
          <cell r="G1044">
            <v>2214.84</v>
          </cell>
          <cell r="H1044">
            <v>81123040</v>
          </cell>
          <cell r="I1044" t="str">
            <v>ST IDC SE 30 SN3</v>
          </cell>
          <cell r="J1044">
            <v>8112</v>
          </cell>
          <cell r="K1044" t="str">
            <v>ASPL-Pune SEZ</v>
          </cell>
          <cell r="L1044" t="str">
            <v>Off Shore</v>
          </cell>
          <cell r="M1044" t="str">
            <v>Solution</v>
          </cell>
          <cell r="N1044">
            <v>0</v>
          </cell>
          <cell r="O1044">
            <v>1.004</v>
          </cell>
          <cell r="P1044">
            <v>1.004</v>
          </cell>
          <cell r="Q1044">
            <v>443.84591999999998</v>
          </cell>
        </row>
        <row r="1045">
          <cell r="B1045" t="str">
            <v>Kumar Thakur, Dhiraj</v>
          </cell>
          <cell r="C1045" t="str">
            <v>SC9</v>
          </cell>
          <cell r="D1045">
            <v>791.84</v>
          </cell>
          <cell r="E1045" t="str">
            <v>INR</v>
          </cell>
          <cell r="F1045">
            <v>56</v>
          </cell>
          <cell r="G1045">
            <v>7918.43</v>
          </cell>
          <cell r="H1045">
            <v>81083023</v>
          </cell>
          <cell r="I1045" t="str">
            <v>LT IDC</v>
          </cell>
          <cell r="J1045">
            <v>8108</v>
          </cell>
          <cell r="K1045" t="str">
            <v>ASPL-Bangalore SEZ</v>
          </cell>
          <cell r="L1045" t="str">
            <v>On Shore</v>
          </cell>
          <cell r="M1045" t="str">
            <v>Solution</v>
          </cell>
          <cell r="N1045">
            <v>0</v>
          </cell>
          <cell r="O1045">
            <v>0.57499999999999996</v>
          </cell>
          <cell r="P1045">
            <v>0.57499999999999996</v>
          </cell>
          <cell r="Q1045">
            <v>1247.1480000000001</v>
          </cell>
        </row>
        <row r="1046">
          <cell r="B1046" t="str">
            <v>Banerjee, Anirban</v>
          </cell>
          <cell r="C1046" t="str">
            <v>SC3</v>
          </cell>
          <cell r="D1046">
            <v>653.89</v>
          </cell>
          <cell r="E1046" t="str">
            <v>INR</v>
          </cell>
          <cell r="F1046">
            <v>52</v>
          </cell>
          <cell r="G1046">
            <v>6538.9</v>
          </cell>
          <cell r="H1046">
            <v>81123042</v>
          </cell>
          <cell r="I1046" t="str">
            <v>ST IDC TL</v>
          </cell>
          <cell r="J1046">
            <v>8112</v>
          </cell>
          <cell r="K1046" t="str">
            <v>ASPL-Pune SEZ</v>
          </cell>
          <cell r="L1046" t="str">
            <v>Off Shore</v>
          </cell>
          <cell r="M1046" t="str">
            <v>Solution</v>
          </cell>
          <cell r="N1046">
            <v>0</v>
          </cell>
          <cell r="O1046">
            <v>0.78300000000000003</v>
          </cell>
          <cell r="P1046">
            <v>0.78300000000000003</v>
          </cell>
          <cell r="Q1046">
            <v>1165.8858700000001</v>
          </cell>
        </row>
        <row r="1047">
          <cell r="B1047" t="str">
            <v>Bhattacharya, Aditi</v>
          </cell>
          <cell r="C1047" t="str">
            <v>SN7</v>
          </cell>
          <cell r="D1047">
            <v>332.18</v>
          </cell>
          <cell r="E1047" t="str">
            <v>INR</v>
          </cell>
          <cell r="F1047">
            <v>34</v>
          </cell>
          <cell r="G1047">
            <v>3321.83</v>
          </cell>
          <cell r="H1047">
            <v>81123041</v>
          </cell>
          <cell r="I1047" t="str">
            <v>ST IDC SSE 34 SN7</v>
          </cell>
          <cell r="J1047">
            <v>8112</v>
          </cell>
          <cell r="K1047" t="str">
            <v>ASPL-Pune SEZ</v>
          </cell>
          <cell r="L1047" t="str">
            <v>Off Shore</v>
          </cell>
          <cell r="M1047" t="str">
            <v>Solution</v>
          </cell>
          <cell r="N1047">
            <v>0</v>
          </cell>
          <cell r="O1047">
            <v>0.85799999999999998</v>
          </cell>
          <cell r="P1047">
            <v>0.85799999999999998</v>
          </cell>
          <cell r="Q1047">
            <v>617.19044000000008</v>
          </cell>
        </row>
        <row r="1048">
          <cell r="B1048" t="str">
            <v>Jay Vadodaria, Rupal</v>
          </cell>
          <cell r="C1048" t="str">
            <v>SCX</v>
          </cell>
          <cell r="D1048">
            <v>400.25</v>
          </cell>
          <cell r="E1048" t="str">
            <v>INR</v>
          </cell>
          <cell r="F1048">
            <v>50</v>
          </cell>
          <cell r="G1048">
            <v>4805.99</v>
          </cell>
          <cell r="H1048">
            <v>81120009</v>
          </cell>
          <cell r="I1048" t="str">
            <v>ST IDC TL 50 SCX</v>
          </cell>
          <cell r="J1048">
            <v>8112</v>
          </cell>
          <cell r="K1048" t="str">
            <v>ASPL-Pune SEZ</v>
          </cell>
          <cell r="L1048" t="str">
            <v>Off Shore</v>
          </cell>
          <cell r="M1048" t="str">
            <v>Solution</v>
          </cell>
          <cell r="N1048">
            <v>0</v>
          </cell>
          <cell r="O1048">
            <v>0.80800000000000005</v>
          </cell>
          <cell r="P1048">
            <v>0.80800000000000005</v>
          </cell>
          <cell r="Q1048">
            <v>723.65200000000004</v>
          </cell>
        </row>
        <row r="1049">
          <cell r="B1049" t="str">
            <v>Vendola, Savino Riccardo</v>
          </cell>
          <cell r="C1049" t="str">
            <v>SN4</v>
          </cell>
          <cell r="D1049">
            <v>19.7</v>
          </cell>
          <cell r="E1049" t="str">
            <v>EUR</v>
          </cell>
          <cell r="F1049">
            <v>31</v>
          </cell>
          <cell r="G1049">
            <v>105.36</v>
          </cell>
          <cell r="H1049">
            <v>44010031</v>
          </cell>
          <cell r="I1049" t="str">
            <v>AS&amp;T Italy Sol</v>
          </cell>
          <cell r="J1049">
            <v>4401</v>
          </cell>
          <cell r="K1049" t="str">
            <v>Accenture Technology Solu</v>
          </cell>
          <cell r="L1049" t="str">
            <v>On Shore</v>
          </cell>
          <cell r="M1049" t="str">
            <v>Solution</v>
          </cell>
          <cell r="N1049">
            <v>0</v>
          </cell>
          <cell r="O1049">
            <v>0.25</v>
          </cell>
          <cell r="P1049">
            <v>0.25</v>
          </cell>
          <cell r="Q1049">
            <v>24.625</v>
          </cell>
        </row>
        <row r="1050">
          <cell r="B1050" t="str">
            <v>Thappa, Himanshu</v>
          </cell>
          <cell r="C1050" t="str">
            <v>SNZ</v>
          </cell>
          <cell r="D1050">
            <v>543.09</v>
          </cell>
          <cell r="E1050" t="str">
            <v>INR</v>
          </cell>
          <cell r="F1050">
            <v>36</v>
          </cell>
          <cell r="G1050">
            <v>6090.93</v>
          </cell>
          <cell r="H1050">
            <v>81123057</v>
          </cell>
          <cell r="I1050" t="str">
            <v>ST IDC SSE 36</v>
          </cell>
          <cell r="J1050">
            <v>8112</v>
          </cell>
          <cell r="K1050" t="str">
            <v>ASPL-Pune SEZ</v>
          </cell>
          <cell r="L1050" t="str">
            <v>Off Shore</v>
          </cell>
          <cell r="M1050" t="str">
            <v>Solution</v>
          </cell>
          <cell r="N1050">
            <v>0</v>
          </cell>
          <cell r="O1050">
            <v>0.85199999999999998</v>
          </cell>
          <cell r="P1050">
            <v>0.85199999999999998</v>
          </cell>
          <cell r="Q1050">
            <v>1005.80268</v>
          </cell>
        </row>
        <row r="1051">
          <cell r="B1051" t="str">
            <v>Saini, Rahul</v>
          </cell>
          <cell r="C1051" t="str">
            <v>SN3</v>
          </cell>
          <cell r="D1051">
            <v>221.48</v>
          </cell>
          <cell r="E1051" t="str">
            <v>INR</v>
          </cell>
          <cell r="F1051">
            <v>30</v>
          </cell>
          <cell r="G1051">
            <v>2214.84</v>
          </cell>
          <cell r="H1051">
            <v>81123040</v>
          </cell>
          <cell r="I1051" t="str">
            <v>ST IDC SE 30 SN3</v>
          </cell>
          <cell r="J1051">
            <v>8112</v>
          </cell>
          <cell r="K1051" t="str">
            <v>ASPL-Pune SEZ</v>
          </cell>
          <cell r="L1051" t="str">
            <v>Off Shore</v>
          </cell>
          <cell r="M1051" t="str">
            <v>Solution</v>
          </cell>
          <cell r="N1051">
            <v>0</v>
          </cell>
          <cell r="O1051">
            <v>1.004</v>
          </cell>
          <cell r="P1051">
            <v>1.004</v>
          </cell>
          <cell r="Q1051">
            <v>443.84591999999998</v>
          </cell>
        </row>
        <row r="1052">
          <cell r="B1052" t="str">
            <v>Kr Tripathi, Tanay</v>
          </cell>
          <cell r="C1052" t="str">
            <v>SN1</v>
          </cell>
          <cell r="D1052">
            <v>153.86000000000001</v>
          </cell>
          <cell r="E1052" t="str">
            <v>INR</v>
          </cell>
          <cell r="F1052">
            <v>25</v>
          </cell>
          <cell r="G1052">
            <v>1538.65</v>
          </cell>
          <cell r="H1052">
            <v>81123017</v>
          </cell>
          <cell r="I1052" t="str">
            <v>ST IDC ASE 25 SN1</v>
          </cell>
          <cell r="J1052">
            <v>8112</v>
          </cell>
          <cell r="K1052" t="str">
            <v>ASPL-Pune SEZ</v>
          </cell>
          <cell r="L1052" t="str">
            <v>Off Shore</v>
          </cell>
          <cell r="M1052" t="str">
            <v>Solution</v>
          </cell>
          <cell r="N1052">
            <v>0</v>
          </cell>
          <cell r="O1052">
            <v>1.0620000000000001</v>
          </cell>
          <cell r="P1052">
            <v>1.0620000000000001</v>
          </cell>
          <cell r="Q1052">
            <v>317.25932</v>
          </cell>
        </row>
        <row r="1053">
          <cell r="B1053" t="str">
            <v>Maheshwari, Saurabh</v>
          </cell>
          <cell r="C1053" t="str">
            <v>SN3</v>
          </cell>
          <cell r="D1053">
            <v>221.48</v>
          </cell>
          <cell r="E1053" t="str">
            <v>INR</v>
          </cell>
          <cell r="F1053">
            <v>30</v>
          </cell>
          <cell r="G1053">
            <v>2214.84</v>
          </cell>
          <cell r="H1053">
            <v>81123023</v>
          </cell>
          <cell r="I1053" t="str">
            <v>LT IDC</v>
          </cell>
          <cell r="J1053">
            <v>8112</v>
          </cell>
          <cell r="K1053" t="str">
            <v>ASPL-Pune SEZ</v>
          </cell>
          <cell r="L1053" t="str">
            <v>Off Shore</v>
          </cell>
          <cell r="M1053" t="str">
            <v>Solution</v>
          </cell>
          <cell r="N1053">
            <v>0</v>
          </cell>
          <cell r="O1053">
            <v>0.55800000000000005</v>
          </cell>
          <cell r="P1053">
            <v>0.55800000000000005</v>
          </cell>
          <cell r="Q1053">
            <v>345.06583999999998</v>
          </cell>
        </row>
        <row r="1054">
          <cell r="B1054" t="str">
            <v>Thakur, Anup</v>
          </cell>
          <cell r="C1054" t="str">
            <v>SN8</v>
          </cell>
          <cell r="D1054">
            <v>407.63</v>
          </cell>
          <cell r="E1054" t="str">
            <v>INR</v>
          </cell>
          <cell r="F1054">
            <v>35</v>
          </cell>
          <cell r="G1054">
            <v>4076.32</v>
          </cell>
          <cell r="H1054">
            <v>81123068</v>
          </cell>
          <cell r="I1054" t="str">
            <v>ST IDC SSE 35 SN8</v>
          </cell>
          <cell r="J1054">
            <v>8112</v>
          </cell>
          <cell r="K1054" t="str">
            <v>ASPL-Pune SEZ</v>
          </cell>
          <cell r="L1054" t="str">
            <v>Off Shore</v>
          </cell>
          <cell r="M1054" t="str">
            <v>Solution</v>
          </cell>
          <cell r="N1054">
            <v>0</v>
          </cell>
          <cell r="O1054">
            <v>0.85199999999999998</v>
          </cell>
          <cell r="P1054">
            <v>0.85199999999999998</v>
          </cell>
          <cell r="Q1054">
            <v>754.93075999999996</v>
          </cell>
        </row>
        <row r="1055">
          <cell r="B1055" t="str">
            <v>Shanmugham, Sudha</v>
          </cell>
          <cell r="C1055" t="str">
            <v>SN7</v>
          </cell>
          <cell r="D1055">
            <v>332.18</v>
          </cell>
          <cell r="E1055" t="str">
            <v>INR</v>
          </cell>
          <cell r="F1055">
            <v>34</v>
          </cell>
          <cell r="G1055">
            <v>3321.83</v>
          </cell>
          <cell r="H1055">
            <v>81053041</v>
          </cell>
          <cell r="I1055" t="str">
            <v>ST IDC SSE 34 SN7</v>
          </cell>
          <cell r="J1055">
            <v>8105</v>
          </cell>
          <cell r="K1055" t="str">
            <v>ASPL-Chennai STPI</v>
          </cell>
          <cell r="L1055" t="str">
            <v>On Shore</v>
          </cell>
          <cell r="M1055" t="str">
            <v>Solution</v>
          </cell>
          <cell r="N1055">
            <v>0</v>
          </cell>
          <cell r="O1055">
            <v>0.85799999999999998</v>
          </cell>
          <cell r="P1055">
            <v>0.85799999999999998</v>
          </cell>
          <cell r="Q1055">
            <v>617.19044000000008</v>
          </cell>
        </row>
        <row r="1056">
          <cell r="B1056" t="str">
            <v>Ramchandani, Rohit</v>
          </cell>
          <cell r="C1056" t="str">
            <v>SN8</v>
          </cell>
          <cell r="D1056">
            <v>407.63</v>
          </cell>
          <cell r="E1056" t="str">
            <v>INR</v>
          </cell>
          <cell r="F1056">
            <v>35</v>
          </cell>
          <cell r="G1056">
            <v>4076.32</v>
          </cell>
          <cell r="H1056">
            <v>81123068</v>
          </cell>
          <cell r="I1056" t="str">
            <v>ST IDC SSE 35 SN8</v>
          </cell>
          <cell r="J1056">
            <v>8112</v>
          </cell>
          <cell r="K1056" t="str">
            <v>ASPL-Pune SEZ</v>
          </cell>
          <cell r="L1056" t="str">
            <v>Off Shore</v>
          </cell>
          <cell r="M1056" t="str">
            <v>Solution</v>
          </cell>
          <cell r="N1056">
            <v>0</v>
          </cell>
          <cell r="O1056">
            <v>0.85199999999999998</v>
          </cell>
          <cell r="P1056">
            <v>0.85199999999999998</v>
          </cell>
          <cell r="Q1056">
            <v>754.93075999999996</v>
          </cell>
        </row>
        <row r="1057">
          <cell r="B1057" t="str">
            <v>Mohan Ojha, Lalit</v>
          </cell>
          <cell r="C1057" t="str">
            <v>SN9</v>
          </cell>
          <cell r="D1057">
            <v>467.78</v>
          </cell>
          <cell r="E1057" t="str">
            <v>INR</v>
          </cell>
          <cell r="F1057">
            <v>36</v>
          </cell>
          <cell r="G1057">
            <v>6090.93</v>
          </cell>
          <cell r="H1057">
            <v>81123057</v>
          </cell>
          <cell r="I1057" t="str">
            <v>ST IDC SSE 36</v>
          </cell>
          <cell r="J1057">
            <v>8112</v>
          </cell>
          <cell r="K1057" t="str">
            <v>ASPL-Pune SEZ</v>
          </cell>
          <cell r="L1057" t="str">
            <v>Off Shore</v>
          </cell>
          <cell r="M1057" t="str">
            <v>Solution</v>
          </cell>
          <cell r="N1057">
            <v>0</v>
          </cell>
          <cell r="O1057">
            <v>0.85199999999999998</v>
          </cell>
          <cell r="P1057">
            <v>0.85199999999999998</v>
          </cell>
          <cell r="Q1057">
            <v>866.32855999999992</v>
          </cell>
        </row>
        <row r="1058">
          <cell r="B1058" t="str">
            <v>Sarkar, Sonali</v>
          </cell>
          <cell r="C1058" t="str">
            <v>SN3</v>
          </cell>
          <cell r="D1058">
            <v>221.48</v>
          </cell>
          <cell r="E1058" t="str">
            <v>INR</v>
          </cell>
          <cell r="F1058">
            <v>30</v>
          </cell>
          <cell r="G1058">
            <v>2214.84</v>
          </cell>
          <cell r="H1058">
            <v>81123040</v>
          </cell>
          <cell r="I1058" t="str">
            <v>ST IDC SE 30 SN3</v>
          </cell>
          <cell r="J1058">
            <v>8112</v>
          </cell>
          <cell r="K1058" t="str">
            <v>ASPL-Pune SEZ</v>
          </cell>
          <cell r="L1058" t="str">
            <v>Off Shore</v>
          </cell>
          <cell r="M1058" t="str">
            <v>Solution</v>
          </cell>
          <cell r="N1058">
            <v>0</v>
          </cell>
          <cell r="O1058">
            <v>1.004</v>
          </cell>
          <cell r="P1058">
            <v>1.004</v>
          </cell>
          <cell r="Q1058">
            <v>443.84591999999998</v>
          </cell>
        </row>
        <row r="1059">
          <cell r="B1059" t="str">
            <v>Garg, Vineet</v>
          </cell>
          <cell r="C1059" t="str">
            <v>SN3</v>
          </cell>
          <cell r="D1059">
            <v>221.48</v>
          </cell>
          <cell r="E1059" t="str">
            <v>INR</v>
          </cell>
          <cell r="F1059">
            <v>30</v>
          </cell>
          <cell r="G1059">
            <v>2214.84</v>
          </cell>
          <cell r="H1059">
            <v>81123040</v>
          </cell>
          <cell r="I1059" t="str">
            <v>ST IDC SE 30 SN3</v>
          </cell>
          <cell r="J1059">
            <v>8112</v>
          </cell>
          <cell r="K1059" t="str">
            <v>ASPL-Pune SEZ</v>
          </cell>
          <cell r="L1059" t="str">
            <v>Off Shore</v>
          </cell>
          <cell r="M1059" t="str">
            <v>Solution</v>
          </cell>
          <cell r="N1059">
            <v>0</v>
          </cell>
          <cell r="O1059">
            <v>1.004</v>
          </cell>
          <cell r="P1059">
            <v>1.004</v>
          </cell>
          <cell r="Q1059">
            <v>443.84591999999998</v>
          </cell>
        </row>
        <row r="1060">
          <cell r="B1060" t="str">
            <v>Prakash Rajput, Devendra</v>
          </cell>
          <cell r="C1060" t="str">
            <v>SC2</v>
          </cell>
          <cell r="D1060">
            <v>544.14</v>
          </cell>
          <cell r="E1060" t="str">
            <v>INR</v>
          </cell>
          <cell r="F1060">
            <v>51</v>
          </cell>
          <cell r="G1060">
            <v>5441.44</v>
          </cell>
          <cell r="H1060">
            <v>81123042</v>
          </cell>
          <cell r="I1060" t="str">
            <v>ST IDC TL</v>
          </cell>
          <cell r="J1060">
            <v>8112</v>
          </cell>
          <cell r="K1060" t="str">
            <v>ASPL-Pune SEZ</v>
          </cell>
          <cell r="L1060" t="str">
            <v>Off Shore</v>
          </cell>
          <cell r="M1060" t="str">
            <v>Solution</v>
          </cell>
          <cell r="N1060">
            <v>0</v>
          </cell>
          <cell r="O1060">
            <v>0.78300000000000003</v>
          </cell>
          <cell r="P1060">
            <v>0.78300000000000003</v>
          </cell>
          <cell r="Q1060">
            <v>970.20162000000005</v>
          </cell>
        </row>
        <row r="1061">
          <cell r="B1061" t="str">
            <v>Gawlik, Agata</v>
          </cell>
          <cell r="C1061" t="str">
            <v>SN8</v>
          </cell>
          <cell r="D1061">
            <v>60.27</v>
          </cell>
          <cell r="E1061" t="str">
            <v>PLN</v>
          </cell>
          <cell r="F1061">
            <v>32</v>
          </cell>
          <cell r="G1061">
            <v>344.23</v>
          </cell>
          <cell r="H1061">
            <v>49013001</v>
          </cell>
          <cell r="I1061" t="str">
            <v>ATS POLAND-WARS</v>
          </cell>
          <cell r="J1061">
            <v>4901</v>
          </cell>
          <cell r="K1061" t="str">
            <v>Accenture Services sp.z.o</v>
          </cell>
          <cell r="L1061" t="str">
            <v>On Shore</v>
          </cell>
          <cell r="M1061" t="str">
            <v>Solution</v>
          </cell>
          <cell r="N1061">
            <v>0</v>
          </cell>
          <cell r="O1061">
            <v>0.35</v>
          </cell>
          <cell r="P1061">
            <v>0.35</v>
          </cell>
          <cell r="Q1061">
            <v>81.364500000000007</v>
          </cell>
        </row>
        <row r="1062">
          <cell r="B1062" t="str">
            <v>Srivastava, Puja Singh</v>
          </cell>
          <cell r="C1062" t="str">
            <v>SNY</v>
          </cell>
          <cell r="D1062">
            <v>27.05</v>
          </cell>
          <cell r="E1062" t="str">
            <v>GBP</v>
          </cell>
          <cell r="F1062">
            <v>35</v>
          </cell>
          <cell r="G1062">
            <v>160</v>
          </cell>
          <cell r="H1062">
            <v>30032393</v>
          </cell>
          <cell r="I1062" t="str">
            <v>UK GCP - GEO 2</v>
          </cell>
          <cell r="J1062">
            <v>3003</v>
          </cell>
          <cell r="K1062" t="str">
            <v>Accenture (UK) Limited</v>
          </cell>
          <cell r="L1062" t="str">
            <v>On Shore</v>
          </cell>
          <cell r="M1062" t="str">
            <v>Solution</v>
          </cell>
          <cell r="N1062">
            <v>0</v>
          </cell>
          <cell r="O1062">
            <v>0.18</v>
          </cell>
          <cell r="P1062">
            <v>0.18</v>
          </cell>
          <cell r="Q1062">
            <v>31.919</v>
          </cell>
        </row>
        <row r="1063">
          <cell r="B1063" t="str">
            <v>Aman Kaushik</v>
          </cell>
          <cell r="C1063" t="str">
            <v>SA2</v>
          </cell>
          <cell r="D1063">
            <v>225.09</v>
          </cell>
          <cell r="E1063" t="str">
            <v>INR</v>
          </cell>
          <cell r="F1063">
            <v>30</v>
          </cell>
          <cell r="G1063">
            <v>2250.88</v>
          </cell>
          <cell r="H1063">
            <v>81123040</v>
          </cell>
          <cell r="I1063" t="str">
            <v>ST IDC SE 30 SN3</v>
          </cell>
          <cell r="J1063">
            <v>8112</v>
          </cell>
          <cell r="K1063" t="str">
            <v>NA</v>
          </cell>
          <cell r="L1063" t="str">
            <v>Off Shore</v>
          </cell>
          <cell r="M1063" t="str">
            <v>Solution</v>
          </cell>
          <cell r="N1063">
            <v>0</v>
          </cell>
          <cell r="O1063">
            <v>1.0249999999999999</v>
          </cell>
          <cell r="P1063">
            <v>1.0249999999999999</v>
          </cell>
          <cell r="Q1063">
            <v>455.80724999999995</v>
          </cell>
        </row>
        <row r="1064">
          <cell r="B1064" t="str">
            <v>Sharma, Mohit</v>
          </cell>
          <cell r="C1064" t="str">
            <v>SN3</v>
          </cell>
          <cell r="D1064">
            <v>221.48</v>
          </cell>
          <cell r="E1064" t="str">
            <v>INR</v>
          </cell>
          <cell r="F1064">
            <v>30</v>
          </cell>
          <cell r="G1064">
            <v>2214.84</v>
          </cell>
          <cell r="H1064">
            <v>81123040</v>
          </cell>
          <cell r="I1064" t="str">
            <v>ST IDC SE 30 SN3</v>
          </cell>
          <cell r="J1064">
            <v>8112</v>
          </cell>
          <cell r="K1064" t="str">
            <v>ASPL-Pune SEZ</v>
          </cell>
          <cell r="L1064" t="str">
            <v>Off Shore</v>
          </cell>
          <cell r="M1064" t="str">
            <v>Solution</v>
          </cell>
          <cell r="N1064">
            <v>0</v>
          </cell>
          <cell r="O1064">
            <v>1.004</v>
          </cell>
          <cell r="P1064">
            <v>1.004</v>
          </cell>
          <cell r="Q1064">
            <v>443.84591999999998</v>
          </cell>
        </row>
        <row r="1065">
          <cell r="B1065" t="str">
            <v>Tewari, Anurag</v>
          </cell>
          <cell r="C1065" t="str">
            <v>SC6</v>
          </cell>
          <cell r="D1065">
            <v>34.450000000000003</v>
          </cell>
          <cell r="E1065" t="str">
            <v>GBP</v>
          </cell>
          <cell r="F1065">
            <v>55</v>
          </cell>
          <cell r="G1065">
            <v>230</v>
          </cell>
          <cell r="H1065">
            <v>30032393</v>
          </cell>
          <cell r="I1065" t="str">
            <v>UK GCP - GEO 2</v>
          </cell>
          <cell r="J1065">
            <v>3003</v>
          </cell>
          <cell r="K1065" t="str">
            <v>Accenture (UK) Limited</v>
          </cell>
          <cell r="L1065" t="str">
            <v>On Shore</v>
          </cell>
          <cell r="M1065" t="str">
            <v>Solution</v>
          </cell>
          <cell r="N1065">
            <v>0</v>
          </cell>
          <cell r="O1065">
            <v>0.18</v>
          </cell>
          <cell r="P1065">
            <v>0.18</v>
          </cell>
          <cell r="Q1065">
            <v>40.651000000000003</v>
          </cell>
        </row>
        <row r="1066">
          <cell r="B1066" t="str">
            <v>Satish Jagdishwala, Kapil</v>
          </cell>
          <cell r="C1066" t="str">
            <v>SN1</v>
          </cell>
          <cell r="D1066">
            <v>153.86000000000001</v>
          </cell>
          <cell r="E1066" t="str">
            <v>INR</v>
          </cell>
          <cell r="F1066">
            <v>25</v>
          </cell>
          <cell r="G1066">
            <v>1538.65</v>
          </cell>
          <cell r="H1066">
            <v>81123017</v>
          </cell>
          <cell r="I1066" t="str">
            <v>ST IDC ASE 25 SN1</v>
          </cell>
          <cell r="J1066">
            <v>8112</v>
          </cell>
          <cell r="K1066" t="str">
            <v>ASPL-Pune SEZ</v>
          </cell>
          <cell r="L1066" t="str">
            <v>Off Shore</v>
          </cell>
          <cell r="M1066" t="str">
            <v>Solution</v>
          </cell>
          <cell r="N1066">
            <v>0</v>
          </cell>
          <cell r="O1066">
            <v>1.0620000000000001</v>
          </cell>
          <cell r="P1066">
            <v>1.0620000000000001</v>
          </cell>
          <cell r="Q1066">
            <v>317.25932</v>
          </cell>
        </row>
        <row r="1067">
          <cell r="B1067" t="str">
            <v>Ramesh Lonkar, Shantanu</v>
          </cell>
          <cell r="C1067" t="str">
            <v>SN3</v>
          </cell>
          <cell r="D1067">
            <v>221.48</v>
          </cell>
          <cell r="E1067" t="str">
            <v>INR</v>
          </cell>
          <cell r="F1067">
            <v>30</v>
          </cell>
          <cell r="G1067">
            <v>2214.84</v>
          </cell>
          <cell r="H1067">
            <v>81123040</v>
          </cell>
          <cell r="I1067" t="str">
            <v>ST IDC SE 30 SN3</v>
          </cell>
          <cell r="J1067">
            <v>8112</v>
          </cell>
          <cell r="K1067" t="str">
            <v>ASPL-Pune SEZ</v>
          </cell>
          <cell r="L1067" t="str">
            <v>Off Shore</v>
          </cell>
          <cell r="M1067" t="str">
            <v>Solution</v>
          </cell>
          <cell r="N1067">
            <v>0</v>
          </cell>
          <cell r="O1067">
            <v>1.004</v>
          </cell>
          <cell r="P1067">
            <v>1.004</v>
          </cell>
          <cell r="Q1067">
            <v>443.84591999999998</v>
          </cell>
        </row>
        <row r="1068">
          <cell r="B1068" t="str">
            <v>Babu Chellurvenkat, Kiran</v>
          </cell>
          <cell r="C1068" t="str">
            <v>SCZ</v>
          </cell>
          <cell r="D1068">
            <v>922.18</v>
          </cell>
          <cell r="E1068" t="str">
            <v>INR</v>
          </cell>
          <cell r="F1068">
            <v>57</v>
          </cell>
          <cell r="G1068">
            <v>9221.81</v>
          </cell>
          <cell r="H1068">
            <v>81130052</v>
          </cell>
          <cell r="I1068" t="str">
            <v>ST IDC AM</v>
          </cell>
          <cell r="J1068">
            <v>8113</v>
          </cell>
          <cell r="K1068" t="str">
            <v>ASPL- Bangalore 7 SEZ</v>
          </cell>
          <cell r="L1068" t="str">
            <v>On Shore</v>
          </cell>
          <cell r="M1068" t="str">
            <v>Solution</v>
          </cell>
          <cell r="N1068">
            <v>0</v>
          </cell>
          <cell r="O1068">
            <v>0.74</v>
          </cell>
          <cell r="P1068">
            <v>0.74</v>
          </cell>
          <cell r="Q1068">
            <v>1604.5931999999998</v>
          </cell>
        </row>
        <row r="1069">
          <cell r="B1069" t="str">
            <v>Scarcella, Alessandro</v>
          </cell>
          <cell r="C1069" t="str">
            <v>SN4</v>
          </cell>
          <cell r="D1069">
            <v>19.7</v>
          </cell>
          <cell r="E1069" t="str">
            <v>EUR</v>
          </cell>
          <cell r="F1069">
            <v>31</v>
          </cell>
          <cell r="G1069">
            <v>105.36</v>
          </cell>
          <cell r="H1069">
            <v>44010029</v>
          </cell>
          <cell r="I1069" t="str">
            <v>Oracle Italy Sol</v>
          </cell>
          <cell r="J1069">
            <v>4401</v>
          </cell>
          <cell r="K1069" t="str">
            <v>Accenture Technology Solu</v>
          </cell>
          <cell r="L1069" t="str">
            <v>On Shore</v>
          </cell>
          <cell r="M1069" t="str">
            <v>Solution</v>
          </cell>
          <cell r="N1069">
            <v>0</v>
          </cell>
          <cell r="O1069">
            <v>0.25</v>
          </cell>
          <cell r="P1069">
            <v>0.25</v>
          </cell>
          <cell r="Q1069">
            <v>24.625</v>
          </cell>
        </row>
        <row r="1070">
          <cell r="B1070" t="str">
            <v>Bansal, Aanchal</v>
          </cell>
          <cell r="C1070" t="str">
            <v>SA2</v>
          </cell>
          <cell r="D1070">
            <v>225.09</v>
          </cell>
          <cell r="E1070" t="str">
            <v>INR</v>
          </cell>
          <cell r="F1070">
            <v>30</v>
          </cell>
          <cell r="G1070">
            <v>2250.88</v>
          </cell>
          <cell r="H1070">
            <v>81073040</v>
          </cell>
          <cell r="I1070" t="str">
            <v>ST IDC SE 30 SN3</v>
          </cell>
          <cell r="J1070">
            <v>8107</v>
          </cell>
          <cell r="K1070" t="str">
            <v>ASPL-Gurgaon STPI</v>
          </cell>
          <cell r="L1070" t="str">
            <v>On Shore</v>
          </cell>
          <cell r="M1070" t="str">
            <v>Solution</v>
          </cell>
          <cell r="N1070">
            <v>0</v>
          </cell>
          <cell r="O1070">
            <v>1.0249999999999999</v>
          </cell>
          <cell r="P1070">
            <v>1.0249999999999999</v>
          </cell>
          <cell r="Q1070">
            <v>455.80724999999995</v>
          </cell>
        </row>
        <row r="1071">
          <cell r="B1071" t="str">
            <v>Ramanujan, Jaishankar Gopurathingal</v>
          </cell>
          <cell r="C1071" t="str">
            <v>SC5</v>
          </cell>
          <cell r="D1071">
            <v>32.18</v>
          </cell>
          <cell r="E1071" t="str">
            <v>GBP</v>
          </cell>
          <cell r="F1071">
            <v>54</v>
          </cell>
          <cell r="G1071">
            <v>225</v>
          </cell>
          <cell r="H1071">
            <v>30032393</v>
          </cell>
          <cell r="I1071" t="str">
            <v>UK GCP - GEO 2</v>
          </cell>
          <cell r="J1071">
            <v>3003</v>
          </cell>
          <cell r="K1071" t="str">
            <v>Accenture (UK) Limited</v>
          </cell>
          <cell r="L1071" t="str">
            <v>On Shore</v>
          </cell>
          <cell r="M1071" t="str">
            <v>Solution</v>
          </cell>
          <cell r="N1071">
            <v>0</v>
          </cell>
          <cell r="O1071">
            <v>0.18</v>
          </cell>
          <cell r="P1071">
            <v>0.18</v>
          </cell>
          <cell r="Q1071">
            <v>37.9724</v>
          </cell>
        </row>
        <row r="1072">
          <cell r="B1072" t="str">
            <v>Khullar, Vivek</v>
          </cell>
          <cell r="C1072" t="str">
            <v>Sn3</v>
          </cell>
          <cell r="D1072">
            <v>221.48</v>
          </cell>
          <cell r="E1072" t="str">
            <v>INR</v>
          </cell>
          <cell r="F1072">
            <v>30</v>
          </cell>
          <cell r="G1072">
            <v>2214.84</v>
          </cell>
          <cell r="H1072">
            <v>81123023</v>
          </cell>
          <cell r="I1072" t="str">
            <v>LT IDC</v>
          </cell>
          <cell r="J1072">
            <v>8112</v>
          </cell>
          <cell r="K1072" t="str">
            <v>ASPL-Pune SEZ</v>
          </cell>
          <cell r="L1072" t="str">
            <v>Off Shore</v>
          </cell>
          <cell r="M1072" t="str">
            <v>solution</v>
          </cell>
          <cell r="N1072">
            <v>0</v>
          </cell>
          <cell r="O1072">
            <v>0.55800000000000005</v>
          </cell>
          <cell r="P1072">
            <v>0.55800000000000005</v>
          </cell>
          <cell r="Q1072">
            <v>345.06583999999998</v>
          </cell>
        </row>
        <row r="1073">
          <cell r="B1073" t="str">
            <v>Subhashchandra Bopshetti, Swapnil</v>
          </cell>
          <cell r="C1073" t="str">
            <v>SN3</v>
          </cell>
          <cell r="D1073">
            <v>221.48</v>
          </cell>
          <cell r="E1073" t="str">
            <v>INR</v>
          </cell>
          <cell r="F1073">
            <v>30</v>
          </cell>
          <cell r="G1073">
            <v>2214.84</v>
          </cell>
          <cell r="H1073">
            <v>81123040</v>
          </cell>
          <cell r="I1073" t="str">
            <v>ST IDC SE 30 SN3</v>
          </cell>
          <cell r="J1073">
            <v>8112</v>
          </cell>
          <cell r="K1073" t="str">
            <v>ASPL-Pune SEZ</v>
          </cell>
          <cell r="L1073" t="str">
            <v>Off Shore</v>
          </cell>
          <cell r="M1073" t="str">
            <v>Solution</v>
          </cell>
          <cell r="N1073">
            <v>0</v>
          </cell>
          <cell r="O1073">
            <v>1.004</v>
          </cell>
          <cell r="P1073">
            <v>1.004</v>
          </cell>
          <cell r="Q1073">
            <v>443.84591999999998</v>
          </cell>
        </row>
        <row r="1074">
          <cell r="B1074" t="str">
            <v>Burasiewicz, Magdalena</v>
          </cell>
          <cell r="C1074" t="str">
            <v>SN3</v>
          </cell>
          <cell r="D1074">
            <v>39.840000000000003</v>
          </cell>
          <cell r="E1074" t="str">
            <v>PLN</v>
          </cell>
          <cell r="F1074">
            <v>24</v>
          </cell>
          <cell r="G1074">
            <v>213.04</v>
          </cell>
          <cell r="H1074">
            <v>49013000</v>
          </cell>
          <cell r="I1074" t="str">
            <v>ATS POLAND - LO</v>
          </cell>
          <cell r="J1074">
            <v>4901</v>
          </cell>
          <cell r="K1074" t="str">
            <v>Accenture Services sp.z.o</v>
          </cell>
          <cell r="L1074" t="str">
            <v>On Shore</v>
          </cell>
          <cell r="M1074" t="str">
            <v>Solution</v>
          </cell>
          <cell r="N1074">
            <v>0</v>
          </cell>
          <cell r="O1074">
            <v>0.34</v>
          </cell>
          <cell r="P1074">
            <v>0.34</v>
          </cell>
          <cell r="Q1074">
            <v>53.385600000000004</v>
          </cell>
        </row>
        <row r="1075">
          <cell r="B1075" t="str">
            <v>Domenico Diana</v>
          </cell>
          <cell r="C1075" t="str">
            <v>SA2</v>
          </cell>
          <cell r="D1075">
            <v>17.899999999999999</v>
          </cell>
          <cell r="E1075" t="str">
            <v>EUR</v>
          </cell>
          <cell r="F1075">
            <v>31</v>
          </cell>
          <cell r="G1075">
            <v>95.72</v>
          </cell>
          <cell r="H1075">
            <v>44010039</v>
          </cell>
          <cell r="I1075" t="str">
            <v>ATS NAPLES Delivery Centre</v>
          </cell>
          <cell r="J1075">
            <v>4401</v>
          </cell>
          <cell r="K1075" t="str">
            <v>NA</v>
          </cell>
          <cell r="L1075" t="str">
            <v>Offshore</v>
          </cell>
          <cell r="M1075" t="str">
            <v>Solution</v>
          </cell>
          <cell r="N1075">
            <v>0</v>
          </cell>
          <cell r="O1075">
            <v>0.27</v>
          </cell>
          <cell r="P1075">
            <v>0.27</v>
          </cell>
          <cell r="Q1075">
            <v>22.732999999999997</v>
          </cell>
        </row>
        <row r="1076">
          <cell r="B1076" t="str">
            <v>Zhelyan Panchev</v>
          </cell>
          <cell r="C1076" t="str">
            <v>SA1</v>
          </cell>
          <cell r="D1076">
            <v>21</v>
          </cell>
          <cell r="E1076" t="str">
            <v>GBP</v>
          </cell>
          <cell r="F1076">
            <v>30</v>
          </cell>
          <cell r="G1076">
            <v>135</v>
          </cell>
          <cell r="H1076">
            <v>30032382</v>
          </cell>
          <cell r="I1076" t="str">
            <v>ATS UK ST LONDON</v>
          </cell>
          <cell r="J1076">
            <v>3003</v>
          </cell>
          <cell r="K1076">
            <v>0</v>
          </cell>
          <cell r="L1076" t="str">
            <v>OnShore</v>
          </cell>
          <cell r="M1076" t="str">
            <v>Solution</v>
          </cell>
          <cell r="N1076">
            <v>0</v>
          </cell>
          <cell r="O1076">
            <v>0.49</v>
          </cell>
          <cell r="P1076">
            <v>0.49</v>
          </cell>
          <cell r="Q1076">
            <v>31.29</v>
          </cell>
        </row>
        <row r="1077">
          <cell r="B1077" t="str">
            <v>Sharma, Vivek</v>
          </cell>
          <cell r="C1077" t="str">
            <v>SC1</v>
          </cell>
          <cell r="D1077">
            <v>480.6</v>
          </cell>
          <cell r="E1077" t="str">
            <v>INR</v>
          </cell>
          <cell r="F1077">
            <v>50</v>
          </cell>
          <cell r="G1077">
            <v>4805.99</v>
          </cell>
          <cell r="H1077">
            <v>81123042</v>
          </cell>
          <cell r="I1077" t="str">
            <v>ST IDC TL</v>
          </cell>
          <cell r="J1077">
            <v>8112</v>
          </cell>
          <cell r="K1077" t="str">
            <v>ASPL-Pune SEZ</v>
          </cell>
          <cell r="L1077" t="str">
            <v>Off Shore</v>
          </cell>
          <cell r="M1077" t="str">
            <v>Solution</v>
          </cell>
          <cell r="N1077">
            <v>0</v>
          </cell>
          <cell r="O1077">
            <v>0.78300000000000003</v>
          </cell>
          <cell r="P1077">
            <v>0.78300000000000003</v>
          </cell>
          <cell r="Q1077">
            <v>856.90980000000013</v>
          </cell>
        </row>
        <row r="1078">
          <cell r="B1078" t="str">
            <v>Chate, Amol</v>
          </cell>
          <cell r="C1078" t="str">
            <v>SN9</v>
          </cell>
          <cell r="D1078">
            <v>467.78</v>
          </cell>
          <cell r="E1078" t="str">
            <v>INR</v>
          </cell>
          <cell r="F1078">
            <v>36</v>
          </cell>
          <cell r="G1078">
            <v>6090.93</v>
          </cell>
          <cell r="H1078">
            <v>81123057</v>
          </cell>
          <cell r="I1078" t="str">
            <v>ST IDC SSE 36</v>
          </cell>
          <cell r="J1078">
            <v>8112</v>
          </cell>
          <cell r="K1078" t="str">
            <v>ASPL-Pune SEZ</v>
          </cell>
          <cell r="L1078" t="str">
            <v>Off Shore</v>
          </cell>
          <cell r="M1078" t="str">
            <v>Solution</v>
          </cell>
          <cell r="N1078">
            <v>0</v>
          </cell>
          <cell r="O1078">
            <v>0.85199999999999998</v>
          </cell>
          <cell r="P1078">
            <v>0.85199999999999998</v>
          </cell>
          <cell r="Q1078">
            <v>866.32855999999992</v>
          </cell>
        </row>
        <row r="1079">
          <cell r="B1079" t="str">
            <v>Shatrughna Nannaware, Pravin</v>
          </cell>
          <cell r="C1079" t="str">
            <v>SN8</v>
          </cell>
          <cell r="D1079">
            <v>407.63</v>
          </cell>
          <cell r="E1079" t="str">
            <v>INR</v>
          </cell>
          <cell r="F1079">
            <v>35</v>
          </cell>
          <cell r="G1079">
            <v>4076.32</v>
          </cell>
          <cell r="H1079">
            <v>81140010</v>
          </cell>
          <cell r="I1079" t="str">
            <v>IDC_LT</v>
          </cell>
          <cell r="J1079">
            <v>8114</v>
          </cell>
          <cell r="K1079" t="str">
            <v>ASPL - Pune 3 SEZ</v>
          </cell>
          <cell r="L1079" t="str">
            <v>On Shore</v>
          </cell>
          <cell r="M1079" t="str">
            <v>Solution</v>
          </cell>
          <cell r="N1079">
            <v>0</v>
          </cell>
          <cell r="O1079">
            <v>0.55800000000000005</v>
          </cell>
          <cell r="P1079">
            <v>0.55800000000000005</v>
          </cell>
          <cell r="Q1079">
            <v>635.08753999999999</v>
          </cell>
        </row>
        <row r="1080">
          <cell r="B1080" t="str">
            <v>Wlodarczyk, Lukasz</v>
          </cell>
          <cell r="C1080" t="str">
            <v>SN4</v>
          </cell>
          <cell r="D1080">
            <v>46.48</v>
          </cell>
          <cell r="E1080" t="str">
            <v>PLN</v>
          </cell>
          <cell r="F1080">
            <v>24</v>
          </cell>
          <cell r="G1080">
            <v>213.04</v>
          </cell>
          <cell r="H1080">
            <v>49013000</v>
          </cell>
          <cell r="I1080" t="str">
            <v>ATS POLAND - LO</v>
          </cell>
          <cell r="J1080">
            <v>4901</v>
          </cell>
          <cell r="K1080" t="str">
            <v>Accenture Services sp.z.o</v>
          </cell>
          <cell r="L1080" t="str">
            <v>On Shore</v>
          </cell>
          <cell r="M1080" t="str">
            <v>Solution</v>
          </cell>
          <cell r="N1080">
            <v>0</v>
          </cell>
          <cell r="O1080">
            <v>0.34</v>
          </cell>
          <cell r="P1080">
            <v>0.34</v>
          </cell>
          <cell r="Q1080">
            <v>62.283199999999994</v>
          </cell>
        </row>
        <row r="1081">
          <cell r="B1081" t="str">
            <v>Harmandeep Singh Sokhi</v>
          </cell>
          <cell r="C1081" t="str">
            <v>SA2</v>
          </cell>
          <cell r="D1081">
            <v>225.09</v>
          </cell>
          <cell r="E1081" t="str">
            <v>INR</v>
          </cell>
          <cell r="F1081">
            <v>30</v>
          </cell>
          <cell r="G1081">
            <v>2250.88</v>
          </cell>
          <cell r="H1081">
            <v>81123040</v>
          </cell>
          <cell r="I1081" t="str">
            <v>ST IDC SE 30 SN3</v>
          </cell>
          <cell r="J1081">
            <v>8112</v>
          </cell>
          <cell r="K1081" t="str">
            <v>NA</v>
          </cell>
          <cell r="L1081" t="str">
            <v>Off Shore</v>
          </cell>
          <cell r="M1081" t="str">
            <v>Solution</v>
          </cell>
          <cell r="N1081">
            <v>0</v>
          </cell>
          <cell r="O1081">
            <v>1.0249999999999999</v>
          </cell>
          <cell r="P1081">
            <v>1.0249999999999999</v>
          </cell>
          <cell r="Q1081">
            <v>455.80724999999995</v>
          </cell>
        </row>
        <row r="1082">
          <cell r="B1082" t="str">
            <v>Casillo, Alessandro</v>
          </cell>
          <cell r="C1082" t="str">
            <v>SN6</v>
          </cell>
          <cell r="D1082">
            <v>19.02</v>
          </cell>
          <cell r="E1082" t="str">
            <v>EUR</v>
          </cell>
          <cell r="F1082">
            <v>34</v>
          </cell>
          <cell r="G1082">
            <v>101.73</v>
          </cell>
          <cell r="H1082">
            <v>44010039</v>
          </cell>
          <cell r="I1082" t="str">
            <v>ATS NAPLES Delivery Centre</v>
          </cell>
          <cell r="J1082">
            <v>4401</v>
          </cell>
          <cell r="K1082" t="str">
            <v>Accenture Technology Solu</v>
          </cell>
          <cell r="L1082" t="str">
            <v>Off Shore</v>
          </cell>
          <cell r="M1082" t="str">
            <v>Solution</v>
          </cell>
          <cell r="N1082">
            <v>0</v>
          </cell>
          <cell r="O1082">
            <v>0.27</v>
          </cell>
          <cell r="P1082">
            <v>0.27</v>
          </cell>
          <cell r="Q1082">
            <v>24.1554</v>
          </cell>
        </row>
        <row r="1083">
          <cell r="B1083" t="str">
            <v>Choudhary, Kritika</v>
          </cell>
          <cell r="C1083" t="str">
            <v>SN3</v>
          </cell>
          <cell r="D1083">
            <v>157.12</v>
          </cell>
          <cell r="E1083" t="str">
            <v>INR</v>
          </cell>
          <cell r="F1083">
            <v>25</v>
          </cell>
          <cell r="G1083">
            <v>1571.25</v>
          </cell>
          <cell r="H1083">
            <v>81083017</v>
          </cell>
          <cell r="I1083" t="str">
            <v>ST IDC ASE 25 SN1</v>
          </cell>
          <cell r="J1083">
            <v>8108</v>
          </cell>
          <cell r="K1083" t="str">
            <v>ASPL-Bangalore SEZ</v>
          </cell>
          <cell r="L1083" t="str">
            <v>On Shore</v>
          </cell>
          <cell r="M1083" t="str">
            <v>Solution</v>
          </cell>
          <cell r="N1083">
            <v>0</v>
          </cell>
          <cell r="O1083">
            <v>1.06</v>
          </cell>
          <cell r="P1083">
            <v>1.06</v>
          </cell>
          <cell r="Q1083">
            <v>323.66719999999998</v>
          </cell>
        </row>
        <row r="1084">
          <cell r="B1084" t="str">
            <v>Shamshar Nangla</v>
          </cell>
          <cell r="C1084" t="str">
            <v>SA2</v>
          </cell>
          <cell r="D1084">
            <v>22.39</v>
          </cell>
          <cell r="E1084" t="str">
            <v>GBP</v>
          </cell>
          <cell r="F1084">
            <v>31</v>
          </cell>
          <cell r="G1084">
            <v>138</v>
          </cell>
          <cell r="H1084">
            <v>30032382</v>
          </cell>
          <cell r="I1084" t="str">
            <v>ATS UK ST LONDON</v>
          </cell>
          <cell r="J1084">
            <v>3003</v>
          </cell>
          <cell r="K1084">
            <v>0</v>
          </cell>
          <cell r="L1084" t="str">
            <v>OnShore</v>
          </cell>
          <cell r="M1084" t="str">
            <v>Solution</v>
          </cell>
          <cell r="N1084">
            <v>0</v>
          </cell>
          <cell r="O1084">
            <v>0.49</v>
          </cell>
          <cell r="P1084">
            <v>0.49</v>
          </cell>
          <cell r="Q1084">
            <v>33.3611</v>
          </cell>
        </row>
        <row r="1085">
          <cell r="B1085" t="str">
            <v>Mamlatdarna, Nidhi</v>
          </cell>
          <cell r="C1085" t="str">
            <v>SN9</v>
          </cell>
          <cell r="D1085">
            <v>25.12</v>
          </cell>
          <cell r="E1085" t="str">
            <v>GBP</v>
          </cell>
          <cell r="F1085">
            <v>34</v>
          </cell>
          <cell r="G1085">
            <v>155</v>
          </cell>
          <cell r="H1085">
            <v>30032382</v>
          </cell>
          <cell r="I1085" t="str">
            <v>ATS UK ST LONDON</v>
          </cell>
          <cell r="J1085">
            <v>3003</v>
          </cell>
          <cell r="K1085" t="str">
            <v>Accenture (UK) Limited</v>
          </cell>
          <cell r="L1085" t="str">
            <v>On Shore</v>
          </cell>
          <cell r="M1085" t="str">
            <v>Solution</v>
          </cell>
          <cell r="N1085">
            <v>0</v>
          </cell>
          <cell r="O1085">
            <v>0.49</v>
          </cell>
          <cell r="P1085">
            <v>0.49</v>
          </cell>
          <cell r="Q1085">
            <v>37.428800000000003</v>
          </cell>
        </row>
        <row r="1086">
          <cell r="B1086" t="str">
            <v>Singh, Anita</v>
          </cell>
          <cell r="C1086" t="str">
            <v>SN7</v>
          </cell>
          <cell r="D1086">
            <v>332.18</v>
          </cell>
          <cell r="E1086" t="str">
            <v>INR</v>
          </cell>
          <cell r="F1086">
            <v>34</v>
          </cell>
          <cell r="G1086">
            <v>3321.83</v>
          </cell>
          <cell r="H1086">
            <v>81123041</v>
          </cell>
          <cell r="I1086" t="str">
            <v>ST IDC SSE 34 SN7</v>
          </cell>
          <cell r="J1086">
            <v>8112</v>
          </cell>
          <cell r="K1086" t="str">
            <v>ASPL-Pune SEZ</v>
          </cell>
          <cell r="L1086" t="str">
            <v>Off Shore</v>
          </cell>
          <cell r="M1086" t="str">
            <v>Solution</v>
          </cell>
          <cell r="N1086">
            <v>0</v>
          </cell>
          <cell r="O1086">
            <v>0.85799999999999998</v>
          </cell>
          <cell r="P1086">
            <v>0.85799999999999998</v>
          </cell>
          <cell r="Q1086">
            <v>617.19044000000008</v>
          </cell>
        </row>
        <row r="1087">
          <cell r="B1087" t="str">
            <v>Yadav, Anubhav</v>
          </cell>
          <cell r="C1087" t="str">
            <v>SC2</v>
          </cell>
          <cell r="D1087">
            <v>544.14</v>
          </cell>
          <cell r="E1087" t="str">
            <v>INR</v>
          </cell>
          <cell r="F1087">
            <v>51</v>
          </cell>
          <cell r="G1087">
            <v>5441.44</v>
          </cell>
          <cell r="H1087">
            <v>81123023</v>
          </cell>
          <cell r="I1087" t="str">
            <v>LT IDC</v>
          </cell>
          <cell r="J1087">
            <v>8112</v>
          </cell>
          <cell r="K1087" t="str">
            <v>ASPL-Pune SEZ</v>
          </cell>
          <cell r="L1087" t="str">
            <v>Off Shore</v>
          </cell>
          <cell r="M1087" t="str">
            <v>Solution</v>
          </cell>
          <cell r="N1087">
            <v>0</v>
          </cell>
          <cell r="O1087">
            <v>0.55800000000000005</v>
          </cell>
          <cell r="P1087">
            <v>0.55800000000000005</v>
          </cell>
          <cell r="Q1087">
            <v>847.77012000000002</v>
          </cell>
        </row>
        <row r="1088">
          <cell r="B1088" t="str">
            <v>Whitney, Deirdre</v>
          </cell>
          <cell r="C1088" t="str">
            <v>SN6</v>
          </cell>
          <cell r="D1088">
            <v>22.34</v>
          </cell>
          <cell r="E1088" t="str">
            <v>GBP</v>
          </cell>
          <cell r="F1088">
            <v>31</v>
          </cell>
          <cell r="G1088">
            <v>138</v>
          </cell>
          <cell r="H1088">
            <v>30032382</v>
          </cell>
          <cell r="I1088" t="str">
            <v>ATS UK ST LONDON</v>
          </cell>
          <cell r="J1088">
            <v>3003</v>
          </cell>
          <cell r="K1088" t="str">
            <v>Accenture (UK) Limited</v>
          </cell>
          <cell r="L1088" t="str">
            <v>On Shore</v>
          </cell>
          <cell r="M1088" t="str">
            <v>Solution</v>
          </cell>
          <cell r="N1088">
            <v>0</v>
          </cell>
          <cell r="O1088">
            <v>0.49</v>
          </cell>
          <cell r="P1088">
            <v>0.49</v>
          </cell>
          <cell r="Q1088">
            <v>33.2866</v>
          </cell>
        </row>
        <row r="1089">
          <cell r="B1089" t="str">
            <v>Kwiecinski, Lukasz</v>
          </cell>
          <cell r="C1089" t="str">
            <v>SN7</v>
          </cell>
          <cell r="D1089">
            <v>51.55</v>
          </cell>
          <cell r="E1089" t="str">
            <v>PLN</v>
          </cell>
          <cell r="F1089">
            <v>31</v>
          </cell>
          <cell r="G1089">
            <v>275.64</v>
          </cell>
          <cell r="H1089">
            <v>49013000</v>
          </cell>
          <cell r="I1089" t="str">
            <v>ATS POLAND - LO</v>
          </cell>
          <cell r="J1089">
            <v>4901</v>
          </cell>
          <cell r="K1089" t="str">
            <v>Accenture Services sp.z.o</v>
          </cell>
          <cell r="L1089" t="str">
            <v>On Shore</v>
          </cell>
          <cell r="M1089" t="str">
            <v>Solution</v>
          </cell>
          <cell r="N1089">
            <v>0</v>
          </cell>
          <cell r="O1089">
            <v>0.34</v>
          </cell>
          <cell r="P1089">
            <v>0.34</v>
          </cell>
          <cell r="Q1089">
            <v>69.076999999999998</v>
          </cell>
        </row>
        <row r="1090">
          <cell r="B1090" t="str">
            <v>Singh Shari, Sunjit Sunny</v>
          </cell>
          <cell r="C1090" t="str">
            <v>SN9</v>
          </cell>
          <cell r="D1090">
            <v>25.12</v>
          </cell>
          <cell r="E1090" t="str">
            <v>GBP</v>
          </cell>
          <cell r="F1090">
            <v>34</v>
          </cell>
          <cell r="G1090">
            <v>155</v>
          </cell>
          <cell r="H1090">
            <v>30032382</v>
          </cell>
          <cell r="I1090" t="str">
            <v>ATS UK ST LONDON</v>
          </cell>
          <cell r="J1090">
            <v>3003</v>
          </cell>
          <cell r="K1090" t="str">
            <v>Accenture (UK) Limited</v>
          </cell>
          <cell r="L1090" t="str">
            <v>On Shore</v>
          </cell>
          <cell r="M1090" t="str">
            <v>Solution</v>
          </cell>
          <cell r="N1090">
            <v>0</v>
          </cell>
          <cell r="O1090">
            <v>0.49</v>
          </cell>
          <cell r="P1090">
            <v>0.49</v>
          </cell>
          <cell r="Q1090">
            <v>37.428800000000003</v>
          </cell>
        </row>
        <row r="1091">
          <cell r="B1091" t="str">
            <v>Sharda, Rinkush</v>
          </cell>
          <cell r="C1091" t="str">
            <v>SN3</v>
          </cell>
          <cell r="D1091">
            <v>221.48</v>
          </cell>
          <cell r="E1091" t="str">
            <v>INR</v>
          </cell>
          <cell r="F1091">
            <v>30</v>
          </cell>
          <cell r="G1091">
            <v>2214.84</v>
          </cell>
          <cell r="H1091">
            <v>81123040</v>
          </cell>
          <cell r="I1091" t="str">
            <v>ST IDC SE 30 SN3</v>
          </cell>
          <cell r="J1091">
            <v>8112</v>
          </cell>
          <cell r="K1091" t="str">
            <v>ASPL-Pune SEZ</v>
          </cell>
          <cell r="L1091" t="str">
            <v>Off Shore</v>
          </cell>
          <cell r="M1091" t="str">
            <v>Solution</v>
          </cell>
          <cell r="N1091">
            <v>0</v>
          </cell>
          <cell r="O1091">
            <v>1.004</v>
          </cell>
          <cell r="P1091">
            <v>1.004</v>
          </cell>
          <cell r="Q1091">
            <v>443.84591999999998</v>
          </cell>
        </row>
        <row r="1092">
          <cell r="B1092" t="str">
            <v>Maheshwari, Apoorva</v>
          </cell>
          <cell r="C1092" t="str">
            <v>SN7</v>
          </cell>
          <cell r="D1092">
            <v>332.18</v>
          </cell>
          <cell r="E1092" t="str">
            <v>INR</v>
          </cell>
          <cell r="F1092">
            <v>34</v>
          </cell>
          <cell r="G1092">
            <v>3321.83</v>
          </cell>
          <cell r="H1092">
            <v>81123023</v>
          </cell>
          <cell r="I1092" t="str">
            <v>LT IDC</v>
          </cell>
          <cell r="J1092">
            <v>8112</v>
          </cell>
          <cell r="K1092" t="str">
            <v>ASPL-Pune SEZ</v>
          </cell>
          <cell r="L1092" t="str">
            <v>Off Shore</v>
          </cell>
          <cell r="M1092" t="str">
            <v>Solution</v>
          </cell>
          <cell r="N1092">
            <v>0</v>
          </cell>
          <cell r="O1092">
            <v>0.55800000000000005</v>
          </cell>
          <cell r="P1092">
            <v>0.55800000000000005</v>
          </cell>
          <cell r="Q1092">
            <v>517.53644000000008</v>
          </cell>
        </row>
        <row r="1093">
          <cell r="B1093" t="str">
            <v>Reddy Poreddy, Chitanya</v>
          </cell>
          <cell r="C1093" t="str">
            <v>SN7</v>
          </cell>
          <cell r="D1093">
            <v>332.18</v>
          </cell>
          <cell r="E1093" t="str">
            <v>INR</v>
          </cell>
          <cell r="F1093">
            <v>34</v>
          </cell>
          <cell r="G1093">
            <v>3321.83</v>
          </cell>
          <cell r="H1093">
            <v>81123041</v>
          </cell>
          <cell r="I1093" t="str">
            <v>ST IDC SSE 34 SN7</v>
          </cell>
          <cell r="J1093">
            <v>8112</v>
          </cell>
          <cell r="K1093" t="str">
            <v>ASPL-Pune SEZ</v>
          </cell>
          <cell r="L1093" t="str">
            <v>Off Shore</v>
          </cell>
          <cell r="M1093" t="str">
            <v>Solution</v>
          </cell>
          <cell r="N1093">
            <v>0</v>
          </cell>
          <cell r="O1093">
            <v>0.85799999999999998</v>
          </cell>
          <cell r="P1093">
            <v>0.85799999999999998</v>
          </cell>
          <cell r="Q1093">
            <v>617.19044000000008</v>
          </cell>
        </row>
        <row r="1094">
          <cell r="B1094" t="str">
            <v>Manish, Vishwanath</v>
          </cell>
          <cell r="C1094" t="str">
            <v>SN1</v>
          </cell>
          <cell r="D1094">
            <v>153.86000000000001</v>
          </cell>
          <cell r="E1094" t="str">
            <v>INR</v>
          </cell>
          <cell r="F1094">
            <v>25</v>
          </cell>
          <cell r="G1094">
            <v>1538.65</v>
          </cell>
          <cell r="H1094">
            <v>81123017</v>
          </cell>
          <cell r="I1094" t="str">
            <v>ST IDC ASE 25 SN1</v>
          </cell>
          <cell r="J1094">
            <v>8112</v>
          </cell>
          <cell r="K1094" t="str">
            <v>ASPL-Pune SEZ</v>
          </cell>
          <cell r="L1094" t="str">
            <v>Off Shore</v>
          </cell>
          <cell r="M1094" t="str">
            <v>Solution</v>
          </cell>
          <cell r="N1094">
            <v>0</v>
          </cell>
          <cell r="O1094">
            <v>1.0620000000000001</v>
          </cell>
          <cell r="P1094">
            <v>1.0620000000000001</v>
          </cell>
          <cell r="Q1094">
            <v>317.25932</v>
          </cell>
        </row>
        <row r="1095">
          <cell r="B1095" t="str">
            <v>Dhore, Nikhil</v>
          </cell>
          <cell r="C1095" t="str">
            <v>SC2</v>
          </cell>
          <cell r="D1095">
            <v>544.14</v>
          </cell>
          <cell r="E1095" t="str">
            <v>INR</v>
          </cell>
          <cell r="F1095">
            <v>51</v>
          </cell>
          <cell r="G1095">
            <v>5441.44</v>
          </cell>
          <cell r="H1095">
            <v>81140010</v>
          </cell>
          <cell r="I1095" t="str">
            <v>IDC_LT</v>
          </cell>
          <cell r="J1095">
            <v>8114</v>
          </cell>
          <cell r="K1095" t="str">
            <v>ASPL - Pune 3 SEZ</v>
          </cell>
          <cell r="L1095" t="str">
            <v>On Shore</v>
          </cell>
          <cell r="M1095" t="str">
            <v>Solution</v>
          </cell>
          <cell r="N1095">
            <v>0</v>
          </cell>
          <cell r="O1095">
            <v>0.55800000000000005</v>
          </cell>
          <cell r="P1095">
            <v>0.55800000000000005</v>
          </cell>
          <cell r="Q1095">
            <v>847.77012000000002</v>
          </cell>
        </row>
        <row r="1096">
          <cell r="B1096" t="str">
            <v>Mulchand Gala, Sandesh</v>
          </cell>
          <cell r="C1096" t="str">
            <v>SC1</v>
          </cell>
          <cell r="D1096">
            <v>480.6</v>
          </cell>
          <cell r="E1096" t="str">
            <v>INR</v>
          </cell>
          <cell r="F1096">
            <v>50</v>
          </cell>
          <cell r="G1096">
            <v>4805.99</v>
          </cell>
          <cell r="H1096">
            <v>81140016</v>
          </cell>
          <cell r="I1096" t="str">
            <v>IDC_ST_TL_SC1-SC4</v>
          </cell>
          <cell r="J1096">
            <v>8114</v>
          </cell>
          <cell r="K1096" t="str">
            <v>ASPL - Pune 3 SEZ</v>
          </cell>
          <cell r="L1096" t="str">
            <v>On Shore</v>
          </cell>
          <cell r="M1096" t="str">
            <v>Solution</v>
          </cell>
          <cell r="N1096">
            <v>0</v>
          </cell>
          <cell r="O1096">
            <v>0.78300000000000003</v>
          </cell>
          <cell r="P1096">
            <v>0.78300000000000003</v>
          </cell>
          <cell r="Q1096">
            <v>856.90980000000013</v>
          </cell>
        </row>
        <row r="1097">
          <cell r="B1097" t="str">
            <v>Nand Singh, Viveka</v>
          </cell>
          <cell r="C1097" t="str">
            <v>Sn1</v>
          </cell>
          <cell r="D1097">
            <v>153.86000000000001</v>
          </cell>
          <cell r="E1097" t="str">
            <v>INR</v>
          </cell>
          <cell r="F1097">
            <v>25</v>
          </cell>
          <cell r="G1097">
            <v>1538.65</v>
          </cell>
          <cell r="H1097">
            <v>81120289</v>
          </cell>
          <cell r="I1097" t="str">
            <v>IDC_DISC_LT ASE</v>
          </cell>
          <cell r="J1097">
            <v>8112</v>
          </cell>
          <cell r="K1097" t="str">
            <v>ASPL-Pune SEZ</v>
          </cell>
          <cell r="L1097" t="str">
            <v>Off Shore</v>
          </cell>
          <cell r="M1097" t="str">
            <v>Solution</v>
          </cell>
          <cell r="N1097">
            <v>0</v>
          </cell>
          <cell r="O1097">
            <v>0.34</v>
          </cell>
          <cell r="P1097">
            <v>0.34</v>
          </cell>
          <cell r="Q1097">
            <v>206.17240000000004</v>
          </cell>
        </row>
        <row r="1098">
          <cell r="B1098" t="str">
            <v>Grzesiuk, Grzegorz Radoslaw</v>
          </cell>
          <cell r="C1098" t="str">
            <v>SN6</v>
          </cell>
          <cell r="D1098">
            <v>20.85</v>
          </cell>
          <cell r="E1098" t="str">
            <v>GBP</v>
          </cell>
          <cell r="F1098">
            <v>30</v>
          </cell>
          <cell r="G1098">
            <v>135</v>
          </cell>
          <cell r="H1098">
            <v>30023000</v>
          </cell>
          <cell r="I1098" t="str">
            <v>ATS UK ST London</v>
          </cell>
          <cell r="J1098">
            <v>3002</v>
          </cell>
          <cell r="K1098" t="str">
            <v>Accent.Techn. Solut.Limit</v>
          </cell>
          <cell r="L1098" t="str">
            <v>On Shore</v>
          </cell>
          <cell r="M1098" t="str">
            <v>Solution</v>
          </cell>
          <cell r="N1098">
            <v>0</v>
          </cell>
          <cell r="O1098">
            <v>0.49</v>
          </cell>
          <cell r="P1098">
            <v>0.49</v>
          </cell>
          <cell r="Q1098">
            <v>31.066500000000001</v>
          </cell>
        </row>
        <row r="1099">
          <cell r="B1099" t="str">
            <v>Singh, Ravinder</v>
          </cell>
          <cell r="C1099" t="str">
            <v>SN8</v>
          </cell>
          <cell r="D1099">
            <v>407.63</v>
          </cell>
          <cell r="E1099" t="str">
            <v>INR</v>
          </cell>
          <cell r="F1099">
            <v>35</v>
          </cell>
          <cell r="G1099">
            <v>4076.32</v>
          </cell>
          <cell r="H1099">
            <v>81123068</v>
          </cell>
          <cell r="I1099" t="str">
            <v>ST IDC SSE 35 SN8</v>
          </cell>
          <cell r="J1099">
            <v>8112</v>
          </cell>
          <cell r="K1099" t="str">
            <v>ASPL-Pune SEZ</v>
          </cell>
          <cell r="L1099" t="str">
            <v>Off Shore</v>
          </cell>
          <cell r="M1099" t="str">
            <v>Solution</v>
          </cell>
          <cell r="N1099">
            <v>0</v>
          </cell>
          <cell r="O1099">
            <v>0.85199999999999998</v>
          </cell>
          <cell r="P1099">
            <v>0.85199999999999998</v>
          </cell>
          <cell r="Q1099">
            <v>754.93075999999996</v>
          </cell>
        </row>
        <row r="1100">
          <cell r="B1100" t="str">
            <v>Khalid, Talha</v>
          </cell>
          <cell r="C1100" t="str">
            <v>SN5</v>
          </cell>
          <cell r="D1100">
            <v>20.61</v>
          </cell>
          <cell r="E1100" t="str">
            <v>GBP</v>
          </cell>
          <cell r="F1100">
            <v>30</v>
          </cell>
          <cell r="G1100">
            <v>135</v>
          </cell>
          <cell r="H1100">
            <v>30032382</v>
          </cell>
          <cell r="I1100" t="str">
            <v>ATS UK ST LONDON</v>
          </cell>
          <cell r="J1100">
            <v>3003</v>
          </cell>
          <cell r="K1100" t="str">
            <v>Accenture (UK) Limited</v>
          </cell>
          <cell r="L1100" t="str">
            <v>On Shore</v>
          </cell>
          <cell r="M1100" t="str">
            <v>Solution</v>
          </cell>
          <cell r="N1100">
            <v>0</v>
          </cell>
          <cell r="O1100">
            <v>0.49</v>
          </cell>
          <cell r="P1100">
            <v>0.49</v>
          </cell>
          <cell r="Q1100">
            <v>30.7089</v>
          </cell>
        </row>
        <row r="1101">
          <cell r="B1101" t="str">
            <v>Verma, Asit</v>
          </cell>
          <cell r="C1101" t="str">
            <v>SN3</v>
          </cell>
          <cell r="D1101">
            <v>221.48</v>
          </cell>
          <cell r="E1101" t="str">
            <v>INR</v>
          </cell>
          <cell r="F1101">
            <v>30</v>
          </cell>
          <cell r="G1101">
            <v>2214.84</v>
          </cell>
          <cell r="H1101">
            <v>81123040</v>
          </cell>
          <cell r="I1101" t="str">
            <v>ST IDC SE 30 SN3</v>
          </cell>
          <cell r="J1101">
            <v>8112</v>
          </cell>
          <cell r="K1101" t="str">
            <v>ASPL-Pune SEZ</v>
          </cell>
          <cell r="L1101" t="str">
            <v>Off Shore</v>
          </cell>
          <cell r="M1101" t="str">
            <v>Solution</v>
          </cell>
          <cell r="N1101">
            <v>0</v>
          </cell>
          <cell r="O1101">
            <v>1.004</v>
          </cell>
          <cell r="P1101">
            <v>1.004</v>
          </cell>
          <cell r="Q1101">
            <v>443.84591999999998</v>
          </cell>
        </row>
        <row r="1102">
          <cell r="B1102" t="str">
            <v>Bansal, Prince</v>
          </cell>
          <cell r="C1102" t="str">
            <v>SN3</v>
          </cell>
          <cell r="D1102">
            <v>221.48</v>
          </cell>
          <cell r="E1102" t="str">
            <v>INR</v>
          </cell>
          <cell r="F1102">
            <v>30</v>
          </cell>
          <cell r="G1102">
            <v>2214.84</v>
          </cell>
          <cell r="H1102">
            <v>81123040</v>
          </cell>
          <cell r="I1102" t="str">
            <v>ST IDC SE 30 SN3</v>
          </cell>
          <cell r="J1102">
            <v>8112</v>
          </cell>
          <cell r="K1102" t="str">
            <v>ASPL-Pune SEZ</v>
          </cell>
          <cell r="L1102" t="str">
            <v>Off Shore</v>
          </cell>
          <cell r="M1102" t="str">
            <v>Solution</v>
          </cell>
          <cell r="N1102">
            <v>0</v>
          </cell>
          <cell r="O1102">
            <v>1.004</v>
          </cell>
          <cell r="P1102">
            <v>1.004</v>
          </cell>
          <cell r="Q1102">
            <v>443.84591999999998</v>
          </cell>
        </row>
        <row r="1103">
          <cell r="B1103" t="str">
            <v>Singh, Manpreet</v>
          </cell>
          <cell r="C1103" t="str">
            <v>SN8</v>
          </cell>
          <cell r="D1103">
            <v>407.63</v>
          </cell>
          <cell r="E1103" t="str">
            <v>INR</v>
          </cell>
          <cell r="F1103">
            <v>35</v>
          </cell>
          <cell r="G1103">
            <v>4076.32</v>
          </cell>
          <cell r="H1103">
            <v>81190014</v>
          </cell>
          <cell r="I1103" t="str">
            <v>IDC_ST_SSE_SN8-SNZ</v>
          </cell>
          <cell r="J1103">
            <v>8119</v>
          </cell>
          <cell r="K1103" t="str">
            <v>ASPL Gurgaon 2 SEZ</v>
          </cell>
          <cell r="L1103" t="str">
            <v>On Shore</v>
          </cell>
          <cell r="M1103" t="str">
            <v>Solution</v>
          </cell>
          <cell r="N1103">
            <v>0</v>
          </cell>
          <cell r="O1103">
            <v>0.85199999999999998</v>
          </cell>
          <cell r="P1103">
            <v>0.85199999999999998</v>
          </cell>
          <cell r="Q1103">
            <v>754.93075999999996</v>
          </cell>
        </row>
        <row r="1104">
          <cell r="B1104" t="str">
            <v>Gambino, Alessandro</v>
          </cell>
          <cell r="C1104" t="str">
            <v>SN7</v>
          </cell>
          <cell r="D1104">
            <v>21.36</v>
          </cell>
          <cell r="E1104" t="str">
            <v>EUR</v>
          </cell>
          <cell r="F1104">
            <v>35</v>
          </cell>
          <cell r="G1104">
            <v>114.21</v>
          </cell>
          <cell r="H1104">
            <v>44010031</v>
          </cell>
          <cell r="I1104" t="str">
            <v>AS&amp;T Italy Sol</v>
          </cell>
          <cell r="J1104">
            <v>4401</v>
          </cell>
          <cell r="K1104" t="str">
            <v>Accenture Technology Solu</v>
          </cell>
          <cell r="L1104" t="str">
            <v>On Shore</v>
          </cell>
          <cell r="M1104" t="str">
            <v>Solution</v>
          </cell>
          <cell r="N1104">
            <v>0</v>
          </cell>
          <cell r="O1104">
            <v>0.25</v>
          </cell>
          <cell r="P1104">
            <v>0.25</v>
          </cell>
          <cell r="Q1104">
            <v>26.7</v>
          </cell>
        </row>
        <row r="1105">
          <cell r="B1105" t="str">
            <v>Reddy, Mahendra Babu Abbi</v>
          </cell>
          <cell r="C1105" t="str">
            <v>SN9</v>
          </cell>
          <cell r="D1105">
            <v>25.12</v>
          </cell>
          <cell r="E1105" t="str">
            <v>GBP</v>
          </cell>
          <cell r="F1105">
            <v>34</v>
          </cell>
          <cell r="G1105">
            <v>155</v>
          </cell>
          <cell r="H1105">
            <v>30032382</v>
          </cell>
          <cell r="I1105" t="str">
            <v>ATS UK ST LONDON</v>
          </cell>
          <cell r="J1105">
            <v>3003</v>
          </cell>
          <cell r="K1105" t="str">
            <v>Accenture (UK) Limited</v>
          </cell>
          <cell r="L1105" t="str">
            <v>On Shore</v>
          </cell>
          <cell r="M1105" t="str">
            <v>Solution</v>
          </cell>
          <cell r="N1105">
            <v>0</v>
          </cell>
          <cell r="O1105">
            <v>0.49</v>
          </cell>
          <cell r="P1105">
            <v>0.49</v>
          </cell>
          <cell r="Q1105">
            <v>37.428800000000003</v>
          </cell>
        </row>
        <row r="1106">
          <cell r="B1106" t="str">
            <v>Aditya Phatak</v>
          </cell>
          <cell r="C1106" t="str">
            <v>SA2</v>
          </cell>
          <cell r="D1106">
            <v>225.09</v>
          </cell>
          <cell r="E1106" t="str">
            <v>INR</v>
          </cell>
          <cell r="F1106">
            <v>30</v>
          </cell>
          <cell r="G1106">
            <v>2250.88</v>
          </cell>
          <cell r="H1106">
            <v>81123040</v>
          </cell>
          <cell r="I1106" t="str">
            <v>ST IDC SE 30 SN3</v>
          </cell>
          <cell r="J1106">
            <v>8112</v>
          </cell>
          <cell r="K1106" t="str">
            <v>NA</v>
          </cell>
          <cell r="L1106" t="str">
            <v>Offshore</v>
          </cell>
          <cell r="M1106" t="str">
            <v>Solution</v>
          </cell>
          <cell r="N1106">
            <v>0</v>
          </cell>
          <cell r="O1106">
            <v>1.0249999999999999</v>
          </cell>
          <cell r="P1106">
            <v>1.0249999999999999</v>
          </cell>
          <cell r="Q1106">
            <v>455.80724999999995</v>
          </cell>
        </row>
        <row r="1107">
          <cell r="B1107" t="str">
            <v>Ganguli, Soma</v>
          </cell>
          <cell r="C1107" t="str">
            <v>SN3</v>
          </cell>
          <cell r="D1107">
            <v>221.48</v>
          </cell>
          <cell r="E1107" t="str">
            <v>INR</v>
          </cell>
          <cell r="F1107">
            <v>30</v>
          </cell>
          <cell r="G1107">
            <v>2214.84</v>
          </cell>
          <cell r="H1107">
            <v>81130056</v>
          </cell>
          <cell r="I1107" t="str">
            <v>LT IDC</v>
          </cell>
          <cell r="J1107">
            <v>8113</v>
          </cell>
          <cell r="K1107" t="str">
            <v>ASPL- Bangalore 7 SEZ</v>
          </cell>
          <cell r="L1107" t="str">
            <v>On Shore</v>
          </cell>
          <cell r="M1107" t="str">
            <v>Solution</v>
          </cell>
          <cell r="N1107">
            <v>0</v>
          </cell>
          <cell r="O1107">
            <v>0.55800000000000005</v>
          </cell>
          <cell r="P1107">
            <v>0.55800000000000005</v>
          </cell>
          <cell r="Q1107">
            <v>345.06583999999998</v>
          </cell>
        </row>
        <row r="1108">
          <cell r="B1108" t="str">
            <v>Tanmeet Sabbarwal</v>
          </cell>
          <cell r="C1108" t="str">
            <v>SA9</v>
          </cell>
          <cell r="D1108">
            <v>438.1</v>
          </cell>
          <cell r="E1108" t="str">
            <v>INR</v>
          </cell>
          <cell r="F1108">
            <v>37</v>
          </cell>
          <cell r="G1108">
            <v>4381.04</v>
          </cell>
          <cell r="H1108">
            <v>81123068</v>
          </cell>
          <cell r="I1108" t="str">
            <v>ST IDC SSE 35 SN8</v>
          </cell>
          <cell r="J1108">
            <v>8112</v>
          </cell>
          <cell r="K1108">
            <v>0</v>
          </cell>
          <cell r="L1108" t="str">
            <v>OffShore</v>
          </cell>
          <cell r="M1108" t="str">
            <v>Solution</v>
          </cell>
          <cell r="N1108">
            <v>0</v>
          </cell>
          <cell r="O1108">
            <v>0.85599999999999998</v>
          </cell>
          <cell r="P1108">
            <v>0.85599999999999998</v>
          </cell>
          <cell r="Q1108">
            <v>813.11360000000002</v>
          </cell>
        </row>
        <row r="1109">
          <cell r="B1109" t="str">
            <v>Jugalkishor Dargad, Suyog</v>
          </cell>
          <cell r="C1109" t="str">
            <v>SN3</v>
          </cell>
          <cell r="D1109">
            <v>221.48</v>
          </cell>
          <cell r="E1109" t="str">
            <v>INR</v>
          </cell>
          <cell r="F1109">
            <v>30</v>
          </cell>
          <cell r="G1109">
            <v>2214.84</v>
          </cell>
          <cell r="H1109">
            <v>81123040</v>
          </cell>
          <cell r="I1109" t="str">
            <v>ST IDC SE 30 SN3</v>
          </cell>
          <cell r="J1109">
            <v>8112</v>
          </cell>
          <cell r="K1109" t="str">
            <v>ASPL-Pune SEZ</v>
          </cell>
          <cell r="L1109" t="str">
            <v>Off Shore</v>
          </cell>
          <cell r="M1109" t="str">
            <v>Solution</v>
          </cell>
          <cell r="N1109">
            <v>0</v>
          </cell>
          <cell r="O1109">
            <v>1.004</v>
          </cell>
          <cell r="P1109">
            <v>1.004</v>
          </cell>
          <cell r="Q1109">
            <v>443.84591999999998</v>
          </cell>
        </row>
        <row r="1110">
          <cell r="B1110" t="str">
            <v>Burla, Madhuri</v>
          </cell>
          <cell r="C1110" t="str">
            <v>SC2</v>
          </cell>
          <cell r="D1110">
            <v>480.22</v>
          </cell>
          <cell r="E1110" t="str">
            <v>INR</v>
          </cell>
          <cell r="F1110">
            <v>50</v>
          </cell>
          <cell r="G1110">
            <v>4802.1899999999996</v>
          </cell>
          <cell r="H1110">
            <v>81130051</v>
          </cell>
          <cell r="I1110" t="str">
            <v>ST IDC TL SC1-SC4</v>
          </cell>
          <cell r="J1110">
            <v>8113</v>
          </cell>
          <cell r="K1110" t="str">
            <v>ASPL- Bangalore 7 SEZ</v>
          </cell>
          <cell r="L1110" t="str">
            <v>On Shore</v>
          </cell>
          <cell r="M1110" t="str">
            <v>Solution</v>
          </cell>
          <cell r="N1110">
            <v>0</v>
          </cell>
          <cell r="O1110">
            <v>0.8</v>
          </cell>
          <cell r="P1110">
            <v>0.8</v>
          </cell>
          <cell r="Q1110">
            <v>864.39600000000007</v>
          </cell>
        </row>
        <row r="1111">
          <cell r="B1111" t="str">
            <v>Laxman Mitba, Rajesh</v>
          </cell>
          <cell r="C1111" t="str">
            <v>SN8</v>
          </cell>
          <cell r="D1111">
            <v>407.63</v>
          </cell>
          <cell r="E1111" t="str">
            <v>INR</v>
          </cell>
          <cell r="F1111">
            <v>35</v>
          </cell>
          <cell r="G1111">
            <v>4076.32</v>
          </cell>
          <cell r="H1111">
            <v>81123068</v>
          </cell>
          <cell r="I1111" t="str">
            <v>ST IDC SSE 35 SN8</v>
          </cell>
          <cell r="J1111">
            <v>8112</v>
          </cell>
          <cell r="K1111" t="str">
            <v>ASPL-Pune SEZ</v>
          </cell>
          <cell r="L1111" t="str">
            <v>Off Shore</v>
          </cell>
          <cell r="M1111" t="str">
            <v>Solution</v>
          </cell>
          <cell r="N1111">
            <v>0</v>
          </cell>
          <cell r="O1111">
            <v>0.85199999999999998</v>
          </cell>
          <cell r="P1111">
            <v>0.85199999999999998</v>
          </cell>
          <cell r="Q1111">
            <v>754.93075999999996</v>
          </cell>
        </row>
        <row r="1112">
          <cell r="B1112" t="str">
            <v>Madhuri Varigala</v>
          </cell>
          <cell r="C1112" t="str">
            <v>SA8</v>
          </cell>
          <cell r="D1112">
            <v>334.89</v>
          </cell>
          <cell r="E1112" t="str">
            <v>INR</v>
          </cell>
          <cell r="F1112">
            <v>36</v>
          </cell>
          <cell r="G1112">
            <v>3348.95</v>
          </cell>
          <cell r="H1112">
            <v>81123041</v>
          </cell>
          <cell r="I1112" t="str">
            <v>ST IDC SSE 34 SN7</v>
          </cell>
          <cell r="J1112">
            <v>8112</v>
          </cell>
          <cell r="K1112">
            <v>0</v>
          </cell>
          <cell r="L1112" t="str">
            <v>OffShore</v>
          </cell>
          <cell r="M1112" t="str">
            <v>Solution</v>
          </cell>
          <cell r="N1112">
            <v>0</v>
          </cell>
          <cell r="O1112">
            <v>0.875</v>
          </cell>
          <cell r="P1112">
            <v>0.875</v>
          </cell>
          <cell r="Q1112">
            <v>627.91875000000005</v>
          </cell>
        </row>
        <row r="1113">
          <cell r="B1113" t="str">
            <v>Siddiqui, Areeba</v>
          </cell>
          <cell r="C1113" t="str">
            <v>SN9</v>
          </cell>
          <cell r="D1113">
            <v>25.12</v>
          </cell>
          <cell r="E1113" t="str">
            <v>GBP</v>
          </cell>
          <cell r="F1113">
            <v>34</v>
          </cell>
          <cell r="G1113">
            <v>155</v>
          </cell>
          <cell r="H1113">
            <v>30032382</v>
          </cell>
          <cell r="I1113" t="str">
            <v>ATS UK ST LONDON</v>
          </cell>
          <cell r="J1113">
            <v>3003</v>
          </cell>
          <cell r="K1113" t="str">
            <v>Accenture (UK) Limited</v>
          </cell>
          <cell r="L1113" t="str">
            <v>On Shore</v>
          </cell>
          <cell r="M1113" t="str">
            <v>Solution</v>
          </cell>
          <cell r="N1113">
            <v>0</v>
          </cell>
          <cell r="O1113">
            <v>0.49</v>
          </cell>
          <cell r="P1113">
            <v>0.49</v>
          </cell>
          <cell r="Q1113">
            <v>37.428800000000003</v>
          </cell>
        </row>
        <row r="1114">
          <cell r="B1114" t="str">
            <v>Biswal, Biswajit</v>
          </cell>
          <cell r="C1114" t="str">
            <v>SN9</v>
          </cell>
          <cell r="D1114">
            <v>467.78</v>
          </cell>
          <cell r="E1114" t="str">
            <v>INR</v>
          </cell>
          <cell r="F1114">
            <v>36</v>
          </cell>
          <cell r="G1114">
            <v>6090.93</v>
          </cell>
          <cell r="H1114">
            <v>81123057</v>
          </cell>
          <cell r="I1114" t="str">
            <v>ST IDC SSE 36</v>
          </cell>
          <cell r="J1114">
            <v>8112</v>
          </cell>
          <cell r="K1114" t="str">
            <v>ASPL-Pune SEZ</v>
          </cell>
          <cell r="L1114" t="str">
            <v>Off Shore</v>
          </cell>
          <cell r="M1114" t="str">
            <v>Solution</v>
          </cell>
          <cell r="N1114">
            <v>0</v>
          </cell>
          <cell r="O1114">
            <v>0.85199999999999998</v>
          </cell>
          <cell r="P1114">
            <v>0.85199999999999998</v>
          </cell>
          <cell r="Q1114">
            <v>866.32855999999992</v>
          </cell>
        </row>
        <row r="1115">
          <cell r="B1115" t="str">
            <v>Murukanahalli Basavaraju, Chethan</v>
          </cell>
          <cell r="C1115" t="str">
            <v>SA8</v>
          </cell>
          <cell r="D1115">
            <v>334.89</v>
          </cell>
          <cell r="E1115" t="str">
            <v>INR</v>
          </cell>
          <cell r="F1115">
            <v>36</v>
          </cell>
          <cell r="G1115">
            <v>3348.95</v>
          </cell>
          <cell r="H1115">
            <v>81083041</v>
          </cell>
          <cell r="I1115" t="str">
            <v>ST IDC SSE 34 SN7</v>
          </cell>
          <cell r="J1115">
            <v>8108</v>
          </cell>
          <cell r="K1115" t="str">
            <v>ASPL-Bangalore SEZ</v>
          </cell>
          <cell r="L1115" t="str">
            <v>On Shore</v>
          </cell>
          <cell r="M1115" t="str">
            <v>Solution</v>
          </cell>
          <cell r="N1115">
            <v>0</v>
          </cell>
          <cell r="O1115">
            <v>0.875</v>
          </cell>
          <cell r="P1115">
            <v>0.875</v>
          </cell>
          <cell r="Q1115">
            <v>627.91875000000005</v>
          </cell>
        </row>
        <row r="1116">
          <cell r="B1116" t="str">
            <v>Nana Lodam, Ninad</v>
          </cell>
          <cell r="C1116" t="str">
            <v>SN3</v>
          </cell>
          <cell r="D1116">
            <v>221.48</v>
          </cell>
          <cell r="E1116" t="str">
            <v>INR</v>
          </cell>
          <cell r="F1116">
            <v>30</v>
          </cell>
          <cell r="G1116">
            <v>2214.84</v>
          </cell>
          <cell r="H1116">
            <v>81023040</v>
          </cell>
          <cell r="I1116" t="str">
            <v>ST IDC SE 30 SN3</v>
          </cell>
          <cell r="J1116">
            <v>8102</v>
          </cell>
          <cell r="K1116" t="str">
            <v>ASPL-Mumbai STPI</v>
          </cell>
          <cell r="L1116" t="str">
            <v>Off Shore</v>
          </cell>
          <cell r="M1116" t="str">
            <v>Solution</v>
          </cell>
          <cell r="N1116">
            <v>0</v>
          </cell>
          <cell r="O1116">
            <v>1.004</v>
          </cell>
          <cell r="P1116">
            <v>1.004</v>
          </cell>
          <cell r="Q1116">
            <v>443.84591999999998</v>
          </cell>
        </row>
        <row r="1117">
          <cell r="B1117" t="str">
            <v>Cottrell, Jared</v>
          </cell>
          <cell r="C1117" t="str">
            <v>SN9</v>
          </cell>
          <cell r="D1117">
            <v>25.12</v>
          </cell>
          <cell r="E1117" t="str">
            <v>GBP</v>
          </cell>
          <cell r="F1117">
            <v>34</v>
          </cell>
          <cell r="G1117">
            <v>155</v>
          </cell>
          <cell r="H1117">
            <v>30032382</v>
          </cell>
          <cell r="I1117" t="str">
            <v>ATS UK ST LONDON</v>
          </cell>
          <cell r="J1117">
            <v>3003</v>
          </cell>
          <cell r="K1117" t="str">
            <v>Accenture (UK) Limited</v>
          </cell>
          <cell r="L1117" t="str">
            <v>On Shore</v>
          </cell>
          <cell r="M1117" t="str">
            <v>Solution</v>
          </cell>
          <cell r="N1117">
            <v>0</v>
          </cell>
          <cell r="O1117">
            <v>0.49</v>
          </cell>
          <cell r="P1117">
            <v>0.49</v>
          </cell>
          <cell r="Q1117">
            <v>37.428800000000003</v>
          </cell>
        </row>
        <row r="1118">
          <cell r="B1118" t="str">
            <v>Bordogna, Manuel</v>
          </cell>
          <cell r="C1118" t="str">
            <v>SN5</v>
          </cell>
          <cell r="D1118">
            <v>20.94</v>
          </cell>
          <cell r="E1118" t="str">
            <v>EUR</v>
          </cell>
          <cell r="F1118">
            <v>32</v>
          </cell>
          <cell r="G1118">
            <v>111.99</v>
          </cell>
          <cell r="H1118">
            <v>44010031</v>
          </cell>
          <cell r="I1118" t="str">
            <v>AS&amp;T Italy Sol</v>
          </cell>
          <cell r="J1118">
            <v>4401</v>
          </cell>
          <cell r="K1118" t="str">
            <v>Accenture Technology Solu</v>
          </cell>
          <cell r="L1118" t="str">
            <v>On Shore</v>
          </cell>
          <cell r="M1118" t="str">
            <v>Solution</v>
          </cell>
          <cell r="N1118">
            <v>0</v>
          </cell>
          <cell r="O1118">
            <v>0.25</v>
          </cell>
          <cell r="P1118">
            <v>0.25</v>
          </cell>
          <cell r="Q1118">
            <v>26.175000000000001</v>
          </cell>
        </row>
        <row r="1119">
          <cell r="B1119" t="str">
            <v>Martin, Ashley</v>
          </cell>
          <cell r="C1119" t="str">
            <v>SN5</v>
          </cell>
          <cell r="D1119">
            <v>20.61</v>
          </cell>
          <cell r="E1119" t="str">
            <v>GBP</v>
          </cell>
          <cell r="F1119">
            <v>30</v>
          </cell>
          <cell r="G1119">
            <v>135</v>
          </cell>
          <cell r="H1119">
            <v>30032382</v>
          </cell>
          <cell r="I1119" t="str">
            <v>ATS UK ST LONDON</v>
          </cell>
          <cell r="J1119">
            <v>3003</v>
          </cell>
          <cell r="K1119" t="str">
            <v>Accenture (UK) Limited</v>
          </cell>
          <cell r="L1119" t="str">
            <v>On Shore</v>
          </cell>
          <cell r="M1119" t="str">
            <v>Solution</v>
          </cell>
          <cell r="N1119">
            <v>0</v>
          </cell>
          <cell r="O1119">
            <v>0.49</v>
          </cell>
          <cell r="P1119">
            <v>0.49</v>
          </cell>
          <cell r="Q1119">
            <v>30.7089</v>
          </cell>
        </row>
        <row r="1120">
          <cell r="B1120" t="str">
            <v>Kumar Badal, Sipun</v>
          </cell>
          <cell r="C1120" t="str">
            <v>SN8</v>
          </cell>
          <cell r="D1120">
            <v>407.63</v>
          </cell>
          <cell r="E1120" t="str">
            <v>INR</v>
          </cell>
          <cell r="F1120">
            <v>35</v>
          </cell>
          <cell r="G1120">
            <v>4076.32</v>
          </cell>
          <cell r="H1120">
            <v>81083068</v>
          </cell>
          <cell r="I1120" t="str">
            <v>ST IDC SSE 35 SN8</v>
          </cell>
          <cell r="J1120">
            <v>8108</v>
          </cell>
          <cell r="K1120" t="str">
            <v>ASPL-Bangalore SEZ</v>
          </cell>
          <cell r="L1120" t="str">
            <v>On Shore</v>
          </cell>
          <cell r="M1120" t="str">
            <v>Solution</v>
          </cell>
          <cell r="N1120">
            <v>0</v>
          </cell>
          <cell r="O1120">
            <v>0.85199999999999998</v>
          </cell>
          <cell r="P1120">
            <v>0.85199999999999998</v>
          </cell>
          <cell r="Q1120">
            <v>754.93075999999996</v>
          </cell>
        </row>
        <row r="1121">
          <cell r="B1121" t="str">
            <v>De Souza Cavalcante, Eugenia</v>
          </cell>
          <cell r="C1121" t="str">
            <v>SN8</v>
          </cell>
          <cell r="D1121">
            <v>22.79</v>
          </cell>
          <cell r="E1121" t="str">
            <v>EUR</v>
          </cell>
          <cell r="F1121">
            <v>36</v>
          </cell>
          <cell r="G1121">
            <v>121.87</v>
          </cell>
          <cell r="H1121">
            <v>44010029</v>
          </cell>
          <cell r="I1121" t="str">
            <v>Oracle Italy Sol</v>
          </cell>
          <cell r="J1121">
            <v>4401</v>
          </cell>
          <cell r="K1121" t="str">
            <v>Accenture Technology Solu</v>
          </cell>
          <cell r="L1121" t="str">
            <v>On Shore</v>
          </cell>
          <cell r="M1121" t="str">
            <v>Solution</v>
          </cell>
          <cell r="N1121">
            <v>0</v>
          </cell>
          <cell r="O1121">
            <v>0.25</v>
          </cell>
          <cell r="P1121">
            <v>0.25</v>
          </cell>
          <cell r="Q1121">
            <v>28.487499999999997</v>
          </cell>
        </row>
        <row r="1122">
          <cell r="B1122" t="str">
            <v>Narayana Bathina, Siva</v>
          </cell>
          <cell r="C1122" t="str">
            <v>SC3</v>
          </cell>
          <cell r="D1122">
            <v>596.84</v>
          </cell>
          <cell r="E1122" t="str">
            <v>INR</v>
          </cell>
          <cell r="F1122">
            <v>51</v>
          </cell>
          <cell r="G1122">
            <v>5968.43</v>
          </cell>
          <cell r="H1122">
            <v>81130051</v>
          </cell>
          <cell r="I1122" t="str">
            <v>ST IDC TL SC1-SC4</v>
          </cell>
          <cell r="J1122">
            <v>8113</v>
          </cell>
          <cell r="K1122" t="str">
            <v>ASPL- Bangalore 7 SEZ</v>
          </cell>
          <cell r="L1122" t="str">
            <v>On Shore</v>
          </cell>
          <cell r="M1122" t="str">
            <v>Solution</v>
          </cell>
          <cell r="N1122">
            <v>0</v>
          </cell>
          <cell r="O1122">
            <v>0.8</v>
          </cell>
          <cell r="P1122">
            <v>0.8</v>
          </cell>
          <cell r="Q1122">
            <v>1074.3120000000001</v>
          </cell>
        </row>
        <row r="1123">
          <cell r="B1123" t="str">
            <v>Kapoor, Anil</v>
          </cell>
          <cell r="C1123" t="str">
            <v>SN7</v>
          </cell>
          <cell r="D1123">
            <v>332.18</v>
          </cell>
          <cell r="E1123" t="str">
            <v>INR</v>
          </cell>
          <cell r="F1123">
            <v>34</v>
          </cell>
          <cell r="G1123">
            <v>3321.83</v>
          </cell>
          <cell r="H1123">
            <v>81123023</v>
          </cell>
          <cell r="I1123" t="str">
            <v>LT IDC</v>
          </cell>
          <cell r="J1123">
            <v>8112</v>
          </cell>
          <cell r="K1123" t="str">
            <v>ASPL-Pune SEZ</v>
          </cell>
          <cell r="L1123" t="str">
            <v>Off Shore</v>
          </cell>
          <cell r="M1123" t="str">
            <v>Solution</v>
          </cell>
          <cell r="N1123">
            <v>0</v>
          </cell>
          <cell r="O1123">
            <v>0.55800000000000005</v>
          </cell>
          <cell r="P1123">
            <v>0.55800000000000005</v>
          </cell>
          <cell r="Q1123">
            <v>517.53644000000008</v>
          </cell>
        </row>
        <row r="1124">
          <cell r="B1124" t="str">
            <v>Parikh, Nitin</v>
          </cell>
          <cell r="C1124" t="str">
            <v>SC8</v>
          </cell>
          <cell r="D1124">
            <v>1025.57</v>
          </cell>
          <cell r="E1124" t="str">
            <v>INR</v>
          </cell>
          <cell r="F1124">
            <v>57</v>
          </cell>
          <cell r="G1124">
            <v>12416.04</v>
          </cell>
          <cell r="H1124">
            <v>81123023</v>
          </cell>
          <cell r="I1124" t="str">
            <v>LT IDC</v>
          </cell>
          <cell r="J1124">
            <v>8112</v>
          </cell>
          <cell r="K1124" t="str">
            <v>ASPL-Pune SEZ</v>
          </cell>
          <cell r="L1124" t="str">
            <v>Off Shore</v>
          </cell>
          <cell r="M1124" t="str">
            <v>Solution</v>
          </cell>
          <cell r="N1124">
            <v>0</v>
          </cell>
          <cell r="O1124">
            <v>0.55800000000000005</v>
          </cell>
          <cell r="P1124">
            <v>0.55800000000000005</v>
          </cell>
          <cell r="Q1124">
            <v>1597.83806</v>
          </cell>
        </row>
        <row r="1125">
          <cell r="B1125" t="str">
            <v>Kumar Pathak, Pradeep</v>
          </cell>
          <cell r="C1125" t="str">
            <v>SN8</v>
          </cell>
          <cell r="D1125">
            <v>407.63</v>
          </cell>
          <cell r="E1125" t="str">
            <v>INR</v>
          </cell>
          <cell r="F1125">
            <v>35</v>
          </cell>
          <cell r="G1125">
            <v>4076.32</v>
          </cell>
          <cell r="H1125">
            <v>81123068</v>
          </cell>
          <cell r="I1125" t="str">
            <v>ST IDC SSE 35 SN8</v>
          </cell>
          <cell r="J1125">
            <v>8112</v>
          </cell>
          <cell r="K1125" t="str">
            <v>ASPL-Pune SEZ</v>
          </cell>
          <cell r="L1125" t="str">
            <v>Off Shore</v>
          </cell>
          <cell r="M1125" t="str">
            <v>Solution</v>
          </cell>
          <cell r="N1125">
            <v>0</v>
          </cell>
          <cell r="O1125">
            <v>0.85199999999999998</v>
          </cell>
          <cell r="P1125">
            <v>0.85199999999999998</v>
          </cell>
          <cell r="Q1125">
            <v>754.93075999999996</v>
          </cell>
        </row>
        <row r="1126">
          <cell r="B1126" t="str">
            <v>Singh, Ashish</v>
          </cell>
          <cell r="C1126" t="str">
            <v>SC2</v>
          </cell>
          <cell r="D1126">
            <v>28.36</v>
          </cell>
          <cell r="E1126" t="str">
            <v>GBP</v>
          </cell>
          <cell r="F1126">
            <v>51</v>
          </cell>
          <cell r="G1126">
            <v>195</v>
          </cell>
          <cell r="H1126">
            <v>30032392</v>
          </cell>
          <cell r="I1126" t="str">
            <v>UK GCP - GEO 1</v>
          </cell>
          <cell r="J1126">
            <v>3003</v>
          </cell>
          <cell r="K1126" t="str">
            <v>Accenture (UK) Limited</v>
          </cell>
          <cell r="L1126" t="str">
            <v>On Shore</v>
          </cell>
          <cell r="M1126" t="str">
            <v>Solution</v>
          </cell>
          <cell r="N1126">
            <v>0</v>
          </cell>
          <cell r="O1126">
            <v>0.2</v>
          </cell>
          <cell r="P1126">
            <v>0.2</v>
          </cell>
          <cell r="Q1126">
            <v>34.031999999999996</v>
          </cell>
        </row>
        <row r="1127">
          <cell r="B1127" t="str">
            <v>Tourneux, Emmanuel</v>
          </cell>
          <cell r="C1127" t="str">
            <v>SC5</v>
          </cell>
          <cell r="D1127">
            <v>47.98</v>
          </cell>
          <cell r="E1127" t="str">
            <v>EUR</v>
          </cell>
          <cell r="F1127">
            <v>53</v>
          </cell>
          <cell r="G1127">
            <v>250</v>
          </cell>
          <cell r="H1127">
            <v>35010069</v>
          </cell>
          <cell r="I1127" t="str">
            <v>SAP FRANCE SOL</v>
          </cell>
          <cell r="J1127">
            <v>3501</v>
          </cell>
          <cell r="K1127" t="str">
            <v>Accenture Technology Sol.</v>
          </cell>
          <cell r="L1127" t="str">
            <v>On Shore</v>
          </cell>
          <cell r="M1127" t="str">
            <v>Solution</v>
          </cell>
          <cell r="N1127">
            <v>0</v>
          </cell>
          <cell r="O1127">
            <v>0.22</v>
          </cell>
          <cell r="P1127">
            <v>0.22</v>
          </cell>
          <cell r="Q1127">
            <v>58.535599999999995</v>
          </cell>
        </row>
        <row r="1128">
          <cell r="B1128" t="str">
            <v>Savaj, Alpesh</v>
          </cell>
          <cell r="C1128" t="str">
            <v>SN7</v>
          </cell>
          <cell r="D1128">
            <v>332.18</v>
          </cell>
          <cell r="E1128" t="str">
            <v>INR</v>
          </cell>
          <cell r="F1128">
            <v>34</v>
          </cell>
          <cell r="G1128">
            <v>3321.83</v>
          </cell>
          <cell r="H1128">
            <v>81123041</v>
          </cell>
          <cell r="I1128" t="str">
            <v>ST IDC SSE 34 SN7</v>
          </cell>
          <cell r="J1128">
            <v>8112</v>
          </cell>
          <cell r="K1128" t="str">
            <v>ASPL-Pune SEZ</v>
          </cell>
          <cell r="L1128" t="str">
            <v>Off Shore</v>
          </cell>
          <cell r="M1128" t="str">
            <v>Solution</v>
          </cell>
          <cell r="N1128">
            <v>0</v>
          </cell>
          <cell r="O1128">
            <v>0.85799999999999998</v>
          </cell>
          <cell r="P1128">
            <v>0.85799999999999998</v>
          </cell>
          <cell r="Q1128">
            <v>617.19044000000008</v>
          </cell>
        </row>
        <row r="1129">
          <cell r="B1129" t="str">
            <v>Kumar Sriwastava, Mukesh</v>
          </cell>
          <cell r="C1129" t="str">
            <v>SN9</v>
          </cell>
          <cell r="D1129">
            <v>467.78</v>
          </cell>
          <cell r="E1129" t="str">
            <v>INR</v>
          </cell>
          <cell r="F1129">
            <v>36</v>
          </cell>
          <cell r="G1129">
            <v>6090.93</v>
          </cell>
          <cell r="H1129">
            <v>81123057</v>
          </cell>
          <cell r="I1129" t="str">
            <v>ST IDC SSE 36</v>
          </cell>
          <cell r="J1129">
            <v>8112</v>
          </cell>
          <cell r="K1129" t="str">
            <v>ASPL-Pune SEZ</v>
          </cell>
          <cell r="L1129" t="str">
            <v>Off Shore</v>
          </cell>
          <cell r="M1129" t="str">
            <v>Solution</v>
          </cell>
          <cell r="N1129">
            <v>0</v>
          </cell>
          <cell r="O1129">
            <v>0.85199999999999998</v>
          </cell>
          <cell r="P1129">
            <v>0.85199999999999998</v>
          </cell>
          <cell r="Q1129">
            <v>866.32855999999992</v>
          </cell>
        </row>
        <row r="1130">
          <cell r="B1130" t="str">
            <v>Singh, Harpreet</v>
          </cell>
          <cell r="C1130" t="str">
            <v>SN7</v>
          </cell>
          <cell r="D1130">
            <v>332.18</v>
          </cell>
          <cell r="E1130" t="str">
            <v>INR</v>
          </cell>
          <cell r="F1130">
            <v>34</v>
          </cell>
          <cell r="G1130">
            <v>3321.83</v>
          </cell>
          <cell r="H1130">
            <v>81130047</v>
          </cell>
          <cell r="I1130" t="str">
            <v>ST IDC SSE 34 SN7</v>
          </cell>
          <cell r="J1130">
            <v>8113</v>
          </cell>
          <cell r="K1130" t="str">
            <v>ASPL- Bangalore 7 SEZ</v>
          </cell>
          <cell r="L1130" t="str">
            <v>On Shore</v>
          </cell>
          <cell r="M1130" t="str">
            <v>Solution</v>
          </cell>
          <cell r="N1130">
            <v>0</v>
          </cell>
          <cell r="O1130">
            <v>0.85799999999999998</v>
          </cell>
          <cell r="P1130">
            <v>0.85799999999999998</v>
          </cell>
          <cell r="Q1130">
            <v>617.19044000000008</v>
          </cell>
        </row>
        <row r="1131">
          <cell r="B1131" t="str">
            <v>Chandrakumar Mehta, Jasmine</v>
          </cell>
          <cell r="C1131" t="str">
            <v>SN7</v>
          </cell>
          <cell r="D1131">
            <v>332.18</v>
          </cell>
          <cell r="E1131" t="str">
            <v>INR</v>
          </cell>
          <cell r="F1131">
            <v>34</v>
          </cell>
          <cell r="G1131">
            <v>3321.83</v>
          </cell>
          <cell r="H1131">
            <v>81063021</v>
          </cell>
          <cell r="I1131" t="str">
            <v>IDC_SPECIAL_IDB</v>
          </cell>
          <cell r="J1131">
            <v>8106</v>
          </cell>
          <cell r="K1131" t="str">
            <v>ASPL-Pune STPI</v>
          </cell>
          <cell r="L1131" t="str">
            <v>On Shore</v>
          </cell>
          <cell r="M1131" t="str">
            <v>Solution</v>
          </cell>
          <cell r="N1131">
            <v>0</v>
          </cell>
          <cell r="O1131">
            <v>0.442</v>
          </cell>
          <cell r="P1131">
            <v>0.442</v>
          </cell>
          <cell r="Q1131">
            <v>479.00355999999999</v>
          </cell>
        </row>
        <row r="1132">
          <cell r="B1132" t="str">
            <v>Sood, Devashish</v>
          </cell>
          <cell r="C1132" t="str">
            <v>SN3</v>
          </cell>
          <cell r="D1132">
            <v>221.48</v>
          </cell>
          <cell r="E1132" t="str">
            <v>INR</v>
          </cell>
          <cell r="F1132">
            <v>30</v>
          </cell>
          <cell r="G1132">
            <v>2214.84</v>
          </cell>
          <cell r="H1132">
            <v>81093040</v>
          </cell>
          <cell r="I1132" t="str">
            <v>ST IDC SE 30 SN3</v>
          </cell>
          <cell r="J1132">
            <v>8109</v>
          </cell>
          <cell r="K1132" t="str">
            <v>ASPL-Chennai SEZ</v>
          </cell>
          <cell r="L1132" t="str">
            <v>Off Shore</v>
          </cell>
          <cell r="M1132" t="str">
            <v>Solution</v>
          </cell>
          <cell r="N1132">
            <v>0</v>
          </cell>
          <cell r="O1132">
            <v>1.004</v>
          </cell>
          <cell r="P1132">
            <v>1.004</v>
          </cell>
          <cell r="Q1132">
            <v>443.84591999999998</v>
          </cell>
        </row>
        <row r="1133">
          <cell r="B1133" t="str">
            <v>Prashant Patil, Pallavi</v>
          </cell>
          <cell r="C1133" t="str">
            <v>SN7</v>
          </cell>
          <cell r="D1133">
            <v>332.18</v>
          </cell>
          <cell r="E1133" t="str">
            <v>INR</v>
          </cell>
          <cell r="F1133">
            <v>34</v>
          </cell>
          <cell r="G1133">
            <v>3321.83</v>
          </cell>
          <cell r="H1133">
            <v>81123023</v>
          </cell>
          <cell r="I1133" t="str">
            <v>LT IDC</v>
          </cell>
          <cell r="J1133">
            <v>8112</v>
          </cell>
          <cell r="K1133" t="str">
            <v>ASPL-Pune SEZ</v>
          </cell>
          <cell r="L1133" t="str">
            <v>Off Shore</v>
          </cell>
          <cell r="M1133" t="str">
            <v>Solution</v>
          </cell>
          <cell r="N1133">
            <v>0</v>
          </cell>
          <cell r="O1133">
            <v>0.55800000000000005</v>
          </cell>
          <cell r="P1133">
            <v>0.55800000000000005</v>
          </cell>
          <cell r="Q1133">
            <v>517.53644000000008</v>
          </cell>
        </row>
        <row r="1134">
          <cell r="B1134" t="str">
            <v>Kumar Sharma, Deepak</v>
          </cell>
          <cell r="C1134" t="str">
            <v>SC2</v>
          </cell>
          <cell r="D1134">
            <v>544.14</v>
          </cell>
          <cell r="E1134" t="str">
            <v>INR</v>
          </cell>
          <cell r="F1134">
            <v>51</v>
          </cell>
          <cell r="G1134">
            <v>5441.44</v>
          </cell>
          <cell r="H1134">
            <v>81123042</v>
          </cell>
          <cell r="I1134" t="str">
            <v>ST IDC TL</v>
          </cell>
          <cell r="J1134">
            <v>8112</v>
          </cell>
          <cell r="K1134" t="str">
            <v>ASPL-Pune SEZ</v>
          </cell>
          <cell r="L1134" t="str">
            <v>Off Shore</v>
          </cell>
          <cell r="M1134" t="str">
            <v>Solution</v>
          </cell>
          <cell r="N1134">
            <v>0</v>
          </cell>
          <cell r="O1134">
            <v>0.78300000000000003</v>
          </cell>
          <cell r="P1134">
            <v>0.78300000000000003</v>
          </cell>
          <cell r="Q1134">
            <v>970.20162000000005</v>
          </cell>
        </row>
        <row r="1135">
          <cell r="B1135" t="str">
            <v>Saini, Anshika</v>
          </cell>
          <cell r="C1135" t="str">
            <v>SN8</v>
          </cell>
          <cell r="D1135">
            <v>407.63</v>
          </cell>
          <cell r="E1135" t="str">
            <v>INR</v>
          </cell>
          <cell r="F1135">
            <v>35</v>
          </cell>
          <cell r="G1135">
            <v>4076.32</v>
          </cell>
          <cell r="H1135">
            <v>81123068</v>
          </cell>
          <cell r="I1135" t="str">
            <v>ST IDC SSE 35 SN8</v>
          </cell>
          <cell r="J1135">
            <v>8112</v>
          </cell>
          <cell r="K1135" t="str">
            <v>ASPL-Pune SEZ</v>
          </cell>
          <cell r="L1135" t="str">
            <v>Off Shore</v>
          </cell>
          <cell r="M1135" t="str">
            <v>Solution</v>
          </cell>
          <cell r="N1135">
            <v>0</v>
          </cell>
          <cell r="O1135">
            <v>0.85199999999999998</v>
          </cell>
          <cell r="P1135">
            <v>0.85199999999999998</v>
          </cell>
          <cell r="Q1135">
            <v>754.93075999999996</v>
          </cell>
        </row>
        <row r="1136">
          <cell r="B1136" t="str">
            <v>Bhardwaj, Sandeep</v>
          </cell>
          <cell r="C1136" t="str">
            <v>SC3</v>
          </cell>
          <cell r="D1136">
            <v>653.89</v>
          </cell>
          <cell r="E1136" t="str">
            <v>INR</v>
          </cell>
          <cell r="F1136">
            <v>52</v>
          </cell>
          <cell r="G1136">
            <v>6538.9</v>
          </cell>
          <cell r="H1136">
            <v>81123042</v>
          </cell>
          <cell r="I1136" t="str">
            <v>ST IDC TL</v>
          </cell>
          <cell r="J1136">
            <v>8112</v>
          </cell>
          <cell r="K1136" t="str">
            <v>ASPL-Pune SEZ</v>
          </cell>
          <cell r="L1136" t="str">
            <v>Off Shore</v>
          </cell>
          <cell r="M1136" t="str">
            <v>Solution</v>
          </cell>
          <cell r="N1136">
            <v>0</v>
          </cell>
          <cell r="O1136">
            <v>0.78300000000000003</v>
          </cell>
          <cell r="P1136">
            <v>0.78300000000000003</v>
          </cell>
          <cell r="Q1136">
            <v>1165.8858700000001</v>
          </cell>
        </row>
        <row r="1137">
          <cell r="B1137" t="str">
            <v>Kumar, Shailendra</v>
          </cell>
          <cell r="C1137" t="str">
            <v>SN3</v>
          </cell>
          <cell r="D1137">
            <v>221.48</v>
          </cell>
          <cell r="E1137" t="str">
            <v>INR</v>
          </cell>
          <cell r="F1137">
            <v>30</v>
          </cell>
          <cell r="G1137">
            <v>2214.84</v>
          </cell>
          <cell r="H1137">
            <v>81063040</v>
          </cell>
          <cell r="I1137" t="str">
            <v>ST IDC SE 30 SN3</v>
          </cell>
          <cell r="J1137">
            <v>8106</v>
          </cell>
          <cell r="K1137" t="str">
            <v>ASPL-Pune STPI</v>
          </cell>
          <cell r="L1137" t="str">
            <v>Off Shore</v>
          </cell>
          <cell r="M1137" t="str">
            <v>Solution</v>
          </cell>
          <cell r="N1137">
            <v>0</v>
          </cell>
          <cell r="O1137">
            <v>1.004</v>
          </cell>
          <cell r="P1137">
            <v>1.004</v>
          </cell>
          <cell r="Q1137">
            <v>443.84591999999998</v>
          </cell>
        </row>
        <row r="1138">
          <cell r="B1138" t="str">
            <v>Nandkishor Lahoti, Amruta</v>
          </cell>
          <cell r="C1138" t="str">
            <v>SN3</v>
          </cell>
          <cell r="D1138">
            <v>221.48</v>
          </cell>
          <cell r="E1138" t="str">
            <v>INR</v>
          </cell>
          <cell r="F1138">
            <v>30</v>
          </cell>
          <cell r="G1138">
            <v>2214.84</v>
          </cell>
          <cell r="H1138">
            <v>81123040</v>
          </cell>
          <cell r="I1138" t="str">
            <v>ST IDC SE 30 SN3</v>
          </cell>
          <cell r="J1138">
            <v>8112</v>
          </cell>
          <cell r="K1138" t="str">
            <v>ASPL-Pune SEZ</v>
          </cell>
          <cell r="L1138" t="str">
            <v>Off Shore</v>
          </cell>
          <cell r="M1138" t="str">
            <v>Solution</v>
          </cell>
          <cell r="N1138">
            <v>0</v>
          </cell>
          <cell r="O1138">
            <v>1.004</v>
          </cell>
          <cell r="P1138">
            <v>1.004</v>
          </cell>
          <cell r="Q1138">
            <v>443.84591999999998</v>
          </cell>
        </row>
        <row r="1139">
          <cell r="B1139" t="str">
            <v>Venkata, Ankita</v>
          </cell>
          <cell r="C1139" t="str">
            <v>SN6</v>
          </cell>
          <cell r="D1139">
            <v>22.34</v>
          </cell>
          <cell r="E1139" t="str">
            <v>GBP</v>
          </cell>
          <cell r="F1139">
            <v>31</v>
          </cell>
          <cell r="G1139">
            <v>138</v>
          </cell>
          <cell r="H1139">
            <v>30032382</v>
          </cell>
          <cell r="I1139" t="str">
            <v>ATS UK ST LONDON</v>
          </cell>
          <cell r="J1139">
            <v>3003</v>
          </cell>
          <cell r="K1139" t="str">
            <v>Accenture (UK) Limited</v>
          </cell>
          <cell r="L1139" t="str">
            <v>On Shore</v>
          </cell>
          <cell r="M1139" t="str">
            <v>Solution</v>
          </cell>
          <cell r="N1139">
            <v>0</v>
          </cell>
          <cell r="O1139">
            <v>0.49</v>
          </cell>
          <cell r="P1139">
            <v>0.49</v>
          </cell>
          <cell r="Q1139">
            <v>33.2866</v>
          </cell>
        </row>
        <row r="1140">
          <cell r="B1140" t="str">
            <v>Barber, Benjamin David</v>
          </cell>
          <cell r="C1140" t="str">
            <v>SN6</v>
          </cell>
          <cell r="D1140">
            <v>22.34</v>
          </cell>
          <cell r="E1140" t="str">
            <v>GBP</v>
          </cell>
          <cell r="F1140">
            <v>31</v>
          </cell>
          <cell r="G1140">
            <v>138</v>
          </cell>
          <cell r="H1140">
            <v>30032382</v>
          </cell>
          <cell r="I1140" t="str">
            <v>ATS UK ST LONDON</v>
          </cell>
          <cell r="J1140">
            <v>3003</v>
          </cell>
          <cell r="K1140" t="str">
            <v>Accenture (UK) Limited</v>
          </cell>
          <cell r="L1140" t="str">
            <v>On Shore</v>
          </cell>
          <cell r="M1140" t="str">
            <v>Solution</v>
          </cell>
          <cell r="N1140">
            <v>0</v>
          </cell>
          <cell r="O1140">
            <v>0.49</v>
          </cell>
          <cell r="P1140">
            <v>0.49</v>
          </cell>
          <cell r="Q1140">
            <v>33.2866</v>
          </cell>
        </row>
        <row r="1141">
          <cell r="B1141" t="str">
            <v>Bhattacharjee, Sumit</v>
          </cell>
          <cell r="C1141" t="str">
            <v>SN3</v>
          </cell>
          <cell r="D1141">
            <v>221.48</v>
          </cell>
          <cell r="E1141" t="str">
            <v>INR</v>
          </cell>
          <cell r="F1141">
            <v>30</v>
          </cell>
          <cell r="G1141">
            <v>2214.84</v>
          </cell>
          <cell r="H1141">
            <v>81123040</v>
          </cell>
          <cell r="I1141" t="str">
            <v>ST IDC SE 30 SN3</v>
          </cell>
          <cell r="J1141">
            <v>8112</v>
          </cell>
          <cell r="K1141" t="str">
            <v>ASPL-Pune SEZ</v>
          </cell>
          <cell r="L1141" t="str">
            <v>Off Shore</v>
          </cell>
          <cell r="M1141" t="str">
            <v>Solution</v>
          </cell>
          <cell r="N1141">
            <v>0</v>
          </cell>
          <cell r="O1141">
            <v>1.004</v>
          </cell>
          <cell r="P1141">
            <v>1.004</v>
          </cell>
          <cell r="Q1141">
            <v>443.84591999999998</v>
          </cell>
        </row>
        <row r="1142">
          <cell r="B1142" t="str">
            <v>Sood, Puneet</v>
          </cell>
          <cell r="C1142" t="str">
            <v>SN3</v>
          </cell>
          <cell r="D1142">
            <v>221.48</v>
          </cell>
          <cell r="E1142" t="str">
            <v>INR</v>
          </cell>
          <cell r="F1142">
            <v>30</v>
          </cell>
          <cell r="G1142">
            <v>2214.84</v>
          </cell>
          <cell r="H1142">
            <v>81123040</v>
          </cell>
          <cell r="I1142" t="str">
            <v>ST IDC SE 30 SN3</v>
          </cell>
          <cell r="J1142">
            <v>8112</v>
          </cell>
          <cell r="K1142" t="str">
            <v>ASPL-Pune SEZ</v>
          </cell>
          <cell r="L1142" t="str">
            <v>Off Shore</v>
          </cell>
          <cell r="M1142" t="str">
            <v>Solution</v>
          </cell>
          <cell r="N1142">
            <v>0</v>
          </cell>
          <cell r="O1142">
            <v>1.004</v>
          </cell>
          <cell r="P1142">
            <v>1.004</v>
          </cell>
          <cell r="Q1142">
            <v>443.84591999999998</v>
          </cell>
        </row>
        <row r="1143">
          <cell r="B1143" t="str">
            <v>Joshi, Anshul</v>
          </cell>
          <cell r="C1143" t="str">
            <v>SN3</v>
          </cell>
          <cell r="D1143">
            <v>221.48</v>
          </cell>
          <cell r="E1143" t="str">
            <v>INR</v>
          </cell>
          <cell r="F1143">
            <v>30</v>
          </cell>
          <cell r="G1143">
            <v>2214.84</v>
          </cell>
          <cell r="H1143">
            <v>81123040</v>
          </cell>
          <cell r="I1143" t="str">
            <v>ST IDC SE 30 SN3</v>
          </cell>
          <cell r="J1143">
            <v>8112</v>
          </cell>
          <cell r="K1143" t="str">
            <v>ASPL-Pune SEZ</v>
          </cell>
          <cell r="L1143" t="str">
            <v>Off Shore</v>
          </cell>
          <cell r="M1143" t="str">
            <v>Solution</v>
          </cell>
          <cell r="N1143">
            <v>0</v>
          </cell>
          <cell r="O1143">
            <v>1.004</v>
          </cell>
          <cell r="P1143">
            <v>1.004</v>
          </cell>
          <cell r="Q1143">
            <v>443.84591999999998</v>
          </cell>
        </row>
        <row r="1144">
          <cell r="B1144" t="str">
            <v>Raj Thakur, Vrushali</v>
          </cell>
          <cell r="C1144" t="str">
            <v>SN7</v>
          </cell>
          <cell r="D1144">
            <v>332.18</v>
          </cell>
          <cell r="E1144" t="str">
            <v>INR</v>
          </cell>
          <cell r="F1144">
            <v>34</v>
          </cell>
          <cell r="G1144">
            <v>3321.83</v>
          </cell>
          <cell r="H1144">
            <v>81170021</v>
          </cell>
          <cell r="I1144" t="str">
            <v>IDC_ST_SSE_SN7</v>
          </cell>
          <cell r="J1144">
            <v>8117</v>
          </cell>
          <cell r="K1144" t="str">
            <v>ASPL- Mumbai SEZ</v>
          </cell>
          <cell r="L1144" t="str">
            <v>On Shore</v>
          </cell>
          <cell r="M1144" t="str">
            <v>Solution</v>
          </cell>
          <cell r="N1144">
            <v>0</v>
          </cell>
          <cell r="O1144">
            <v>0.85799999999999998</v>
          </cell>
          <cell r="P1144">
            <v>0.85799999999999998</v>
          </cell>
          <cell r="Q1144">
            <v>617.19044000000008</v>
          </cell>
        </row>
        <row r="1145">
          <cell r="B1145" t="str">
            <v>Jaiswal, Akash</v>
          </cell>
          <cell r="C1145" t="str">
            <v>SN7</v>
          </cell>
          <cell r="D1145">
            <v>332.18</v>
          </cell>
          <cell r="E1145" t="str">
            <v>INR</v>
          </cell>
          <cell r="F1145">
            <v>34</v>
          </cell>
          <cell r="G1145">
            <v>3321.83</v>
          </cell>
          <cell r="H1145">
            <v>81123041</v>
          </cell>
          <cell r="I1145" t="str">
            <v>ST IDC SSE 34 SN7</v>
          </cell>
          <cell r="J1145">
            <v>8112</v>
          </cell>
          <cell r="K1145" t="str">
            <v>ASPL-Pune SEZ</v>
          </cell>
          <cell r="L1145" t="str">
            <v>Off Shore</v>
          </cell>
          <cell r="M1145" t="str">
            <v>Solution</v>
          </cell>
          <cell r="N1145">
            <v>0</v>
          </cell>
          <cell r="O1145">
            <v>0.85799999999999998</v>
          </cell>
          <cell r="P1145">
            <v>0.85799999999999998</v>
          </cell>
          <cell r="Q1145">
            <v>617.19044000000008</v>
          </cell>
        </row>
        <row r="1146">
          <cell r="B1146" t="str">
            <v>Rangabashiyam, Muralidharan</v>
          </cell>
          <cell r="C1146" t="str">
            <v>SC4</v>
          </cell>
          <cell r="D1146">
            <v>706.56</v>
          </cell>
          <cell r="E1146" t="str">
            <v>INR</v>
          </cell>
          <cell r="F1146">
            <v>52</v>
          </cell>
          <cell r="G1146">
            <v>7065.6</v>
          </cell>
          <cell r="H1146">
            <v>81083023</v>
          </cell>
          <cell r="I1146" t="str">
            <v>LT IDC</v>
          </cell>
          <cell r="J1146">
            <v>8108</v>
          </cell>
          <cell r="K1146" t="str">
            <v>ASPL-Bangalore SEZ</v>
          </cell>
          <cell r="L1146" t="str">
            <v>On Shore</v>
          </cell>
          <cell r="M1146" t="str">
            <v>Solution</v>
          </cell>
          <cell r="N1146">
            <v>0</v>
          </cell>
          <cell r="O1146">
            <v>0.57499999999999996</v>
          </cell>
          <cell r="P1146">
            <v>0.57499999999999996</v>
          </cell>
          <cell r="Q1146">
            <v>1112.8319999999999</v>
          </cell>
        </row>
        <row r="1147">
          <cell r="B1147" t="str">
            <v>Bhagoji Parab, Prashant</v>
          </cell>
          <cell r="C1147" t="str">
            <v>SNZ</v>
          </cell>
          <cell r="D1147">
            <v>543.09</v>
          </cell>
          <cell r="E1147" t="str">
            <v>INR</v>
          </cell>
          <cell r="F1147">
            <v>36</v>
          </cell>
          <cell r="G1147">
            <v>6090.93</v>
          </cell>
          <cell r="H1147">
            <v>81023057</v>
          </cell>
          <cell r="I1147" t="str">
            <v>ST IDC SSE 36</v>
          </cell>
          <cell r="J1147">
            <v>8102</v>
          </cell>
          <cell r="K1147" t="str">
            <v>ASPL-Mumbai STPI</v>
          </cell>
          <cell r="L1147" t="str">
            <v>Off Shore</v>
          </cell>
          <cell r="M1147" t="str">
            <v>Solution</v>
          </cell>
          <cell r="N1147">
            <v>0</v>
          </cell>
          <cell r="O1147">
            <v>0.85199999999999998</v>
          </cell>
          <cell r="P1147">
            <v>0.85199999999999998</v>
          </cell>
          <cell r="Q1147">
            <v>1005.80268</v>
          </cell>
        </row>
        <row r="1148">
          <cell r="B1148" t="str">
            <v>Sadashivrao Jadhav, Samarth</v>
          </cell>
          <cell r="C1148" t="str">
            <v>SN8</v>
          </cell>
          <cell r="D1148">
            <v>407.63</v>
          </cell>
          <cell r="E1148" t="str">
            <v>INR</v>
          </cell>
          <cell r="F1148">
            <v>35</v>
          </cell>
          <cell r="G1148">
            <v>4076.32</v>
          </cell>
          <cell r="H1148">
            <v>81123068</v>
          </cell>
          <cell r="I1148" t="str">
            <v>ST IDC SSE 35 SN8</v>
          </cell>
          <cell r="J1148">
            <v>8112</v>
          </cell>
          <cell r="K1148" t="str">
            <v>ASPL-Pune SEZ</v>
          </cell>
          <cell r="L1148" t="str">
            <v>Off Shore</v>
          </cell>
          <cell r="M1148" t="str">
            <v>Solution</v>
          </cell>
          <cell r="N1148">
            <v>0</v>
          </cell>
          <cell r="O1148">
            <v>0.85199999999999998</v>
          </cell>
          <cell r="P1148">
            <v>0.85199999999999998</v>
          </cell>
          <cell r="Q1148">
            <v>754.93075999999996</v>
          </cell>
        </row>
        <row r="1149">
          <cell r="B1149" t="str">
            <v>Mathurine, Jessica</v>
          </cell>
          <cell r="C1149" t="str">
            <v>SA5</v>
          </cell>
          <cell r="D1149">
            <v>38.53</v>
          </cell>
          <cell r="E1149" t="str">
            <v>EUR</v>
          </cell>
          <cell r="F1149">
            <v>34</v>
          </cell>
          <cell r="G1149">
            <v>200</v>
          </cell>
          <cell r="H1149">
            <v>35013986</v>
          </cell>
          <cell r="I1149" t="str">
            <v>ETD FRANCE SWF ST</v>
          </cell>
          <cell r="J1149">
            <v>3501</v>
          </cell>
          <cell r="K1149" t="str">
            <v>Accenture Technology Sol.</v>
          </cell>
          <cell r="L1149" t="str">
            <v>On Shore</v>
          </cell>
          <cell r="M1149" t="str">
            <v>Solution</v>
          </cell>
          <cell r="N1149">
            <v>0</v>
          </cell>
          <cell r="O1149">
            <v>0.4</v>
          </cell>
          <cell r="P1149">
            <v>0.4</v>
          </cell>
          <cell r="Q1149">
            <v>53.942</v>
          </cell>
        </row>
        <row r="1150">
          <cell r="B1150" t="str">
            <v>Kandadi, Surender</v>
          </cell>
          <cell r="C1150" t="str">
            <v>SM2</v>
          </cell>
          <cell r="D1150">
            <v>48.29</v>
          </cell>
          <cell r="E1150" t="str">
            <v>GBP</v>
          </cell>
          <cell r="F1150">
            <v>61</v>
          </cell>
          <cell r="G1150">
            <v>340</v>
          </cell>
          <cell r="H1150">
            <v>30032392</v>
          </cell>
          <cell r="I1150" t="str">
            <v>UK GCP - GEO 1</v>
          </cell>
          <cell r="J1150">
            <v>3003</v>
          </cell>
          <cell r="K1150" t="str">
            <v>Accenture (UK) Limited</v>
          </cell>
          <cell r="L1150" t="str">
            <v>On Shore</v>
          </cell>
          <cell r="M1150" t="str">
            <v>Solution</v>
          </cell>
          <cell r="N1150">
            <v>0</v>
          </cell>
          <cell r="O1150">
            <v>0.2</v>
          </cell>
          <cell r="P1150">
            <v>0.2</v>
          </cell>
          <cell r="Q1150">
            <v>57.948</v>
          </cell>
        </row>
        <row r="1151">
          <cell r="B1151" t="str">
            <v>Din Dayal Sah</v>
          </cell>
          <cell r="C1151" t="str">
            <v>SN7</v>
          </cell>
          <cell r="D1151">
            <v>332.18</v>
          </cell>
          <cell r="E1151" t="str">
            <v>INR</v>
          </cell>
          <cell r="F1151">
            <v>34</v>
          </cell>
          <cell r="G1151">
            <v>332.18</v>
          </cell>
          <cell r="H1151">
            <v>81123023</v>
          </cell>
          <cell r="I1151" t="str">
            <v>LT IDC</v>
          </cell>
          <cell r="J1151">
            <v>8112</v>
          </cell>
          <cell r="K1151" t="str">
            <v>ASPL-Pune SEZ</v>
          </cell>
          <cell r="L1151" t="str">
            <v>Off Shore</v>
          </cell>
          <cell r="M1151" t="str">
            <v>Solution</v>
          </cell>
          <cell r="N1151">
            <v>0</v>
          </cell>
          <cell r="O1151">
            <v>0.55800000000000005</v>
          </cell>
          <cell r="P1151">
            <v>0.55800000000000005</v>
          </cell>
          <cell r="Q1151">
            <v>517.53644000000008</v>
          </cell>
        </row>
        <row r="1152">
          <cell r="B1152" t="str">
            <v>Tripathi, Subrat</v>
          </cell>
          <cell r="C1152" t="str">
            <v>SN9</v>
          </cell>
          <cell r="D1152">
            <v>424.47</v>
          </cell>
          <cell r="E1152" t="str">
            <v>INR</v>
          </cell>
          <cell r="F1152">
            <v>36</v>
          </cell>
          <cell r="G1152">
            <v>5033.9799999999996</v>
          </cell>
          <cell r="H1152">
            <v>81033057</v>
          </cell>
          <cell r="I1152" t="str">
            <v>ST IDC SSE 36</v>
          </cell>
          <cell r="J1152">
            <v>8103</v>
          </cell>
          <cell r="K1152" t="str">
            <v>ASPL-Bangalore STPI</v>
          </cell>
          <cell r="L1152" t="str">
            <v>On Shore</v>
          </cell>
          <cell r="M1152" t="str">
            <v>Solution</v>
          </cell>
          <cell r="N1152">
            <v>0</v>
          </cell>
          <cell r="O1152">
            <v>0.90500000000000003</v>
          </cell>
          <cell r="P1152">
            <v>0.90500000000000003</v>
          </cell>
          <cell r="Q1152">
            <v>808.61535000000003</v>
          </cell>
        </row>
        <row r="1153">
          <cell r="B1153" t="str">
            <v>Massari, Giuseppe Francesco</v>
          </cell>
          <cell r="C1153" t="str">
            <v>SN4</v>
          </cell>
          <cell r="D1153">
            <v>17.510000000000002</v>
          </cell>
          <cell r="E1153" t="str">
            <v>EUR</v>
          </cell>
          <cell r="F1153">
            <v>31</v>
          </cell>
          <cell r="G1153">
            <v>93.64</v>
          </cell>
          <cell r="H1153">
            <v>44010039</v>
          </cell>
          <cell r="I1153" t="str">
            <v>ATS NAPLES DC</v>
          </cell>
          <cell r="J1153">
            <v>4401</v>
          </cell>
          <cell r="K1153" t="str">
            <v>Accenture Technology Solu</v>
          </cell>
          <cell r="L1153" t="str">
            <v>On Shore</v>
          </cell>
          <cell r="M1153" t="str">
            <v>Solution</v>
          </cell>
          <cell r="N1153">
            <v>0</v>
          </cell>
          <cell r="O1153">
            <v>0.27</v>
          </cell>
          <cell r="P1153">
            <v>0.27</v>
          </cell>
          <cell r="Q1153">
            <v>22.237700000000004</v>
          </cell>
        </row>
        <row r="1154">
          <cell r="B1154" t="str">
            <v>Agrawal, Anshul</v>
          </cell>
          <cell r="C1154" t="str">
            <v>SN8</v>
          </cell>
          <cell r="D1154">
            <v>407.63</v>
          </cell>
          <cell r="E1154" t="str">
            <v>INR</v>
          </cell>
          <cell r="F1154">
            <v>35</v>
          </cell>
          <cell r="G1154">
            <v>4076.32</v>
          </cell>
          <cell r="H1154">
            <v>81123068</v>
          </cell>
          <cell r="I1154" t="str">
            <v>ST IDC SSE 35 SN8</v>
          </cell>
          <cell r="J1154">
            <v>8112</v>
          </cell>
          <cell r="K1154" t="str">
            <v>ASPL-Pune SEZ</v>
          </cell>
          <cell r="L1154" t="str">
            <v>Off Shore</v>
          </cell>
          <cell r="M1154" t="str">
            <v>Solution</v>
          </cell>
          <cell r="N1154">
            <v>0</v>
          </cell>
          <cell r="O1154">
            <v>0.85199999999999998</v>
          </cell>
          <cell r="P1154">
            <v>0.85199999999999998</v>
          </cell>
          <cell r="Q1154">
            <v>754.93075999999996</v>
          </cell>
        </row>
        <row r="1155">
          <cell r="B1155" t="str">
            <v>Legramanti, Ivan</v>
          </cell>
          <cell r="C1155" t="str">
            <v>SN7</v>
          </cell>
          <cell r="D1155">
            <v>21.36</v>
          </cell>
          <cell r="E1155" t="str">
            <v>EUR</v>
          </cell>
          <cell r="F1155">
            <v>35</v>
          </cell>
          <cell r="G1155">
            <v>114.21</v>
          </cell>
          <cell r="H1155">
            <v>44010031</v>
          </cell>
          <cell r="I1155" t="str">
            <v>AS&amp;T Italy Sol</v>
          </cell>
          <cell r="J1155">
            <v>4401</v>
          </cell>
          <cell r="K1155" t="str">
            <v>Accenture Technology Solu</v>
          </cell>
          <cell r="L1155" t="str">
            <v>On Shore</v>
          </cell>
          <cell r="M1155" t="str">
            <v>Solution</v>
          </cell>
          <cell r="N1155">
            <v>0</v>
          </cell>
          <cell r="O1155">
            <v>0.25</v>
          </cell>
          <cell r="P1155">
            <v>0.25</v>
          </cell>
          <cell r="Q1155">
            <v>26.7</v>
          </cell>
        </row>
        <row r="1156">
          <cell r="B1156" t="str">
            <v>Sachdeva, Chiranjeev Singh</v>
          </cell>
          <cell r="C1156" t="str">
            <v>SC1</v>
          </cell>
          <cell r="D1156">
            <v>28.67</v>
          </cell>
          <cell r="E1156" t="str">
            <v>GBP</v>
          </cell>
          <cell r="F1156">
            <v>50</v>
          </cell>
          <cell r="G1156">
            <v>180</v>
          </cell>
          <cell r="H1156">
            <v>30023000</v>
          </cell>
          <cell r="I1156" t="str">
            <v>ATS UK ST London</v>
          </cell>
          <cell r="J1156">
            <v>3002</v>
          </cell>
          <cell r="K1156" t="str">
            <v>Accent.Techn. Solut.Limit</v>
          </cell>
          <cell r="L1156" t="str">
            <v>On Shore</v>
          </cell>
          <cell r="M1156" t="str">
            <v>Solution</v>
          </cell>
          <cell r="N1156">
            <v>0</v>
          </cell>
          <cell r="O1156">
            <v>0.49</v>
          </cell>
          <cell r="P1156">
            <v>0.49</v>
          </cell>
          <cell r="Q1156">
            <v>42.718299999999999</v>
          </cell>
        </row>
        <row r="1157">
          <cell r="B1157" t="str">
            <v>Verma, Upasana</v>
          </cell>
          <cell r="C1157" t="str">
            <v>SC1</v>
          </cell>
          <cell r="D1157">
            <v>480.6</v>
          </cell>
          <cell r="E1157" t="str">
            <v>INR</v>
          </cell>
          <cell r="F1157">
            <v>50</v>
          </cell>
          <cell r="G1157">
            <v>4805.99</v>
          </cell>
          <cell r="H1157">
            <v>81123042</v>
          </cell>
          <cell r="I1157" t="str">
            <v>ST IDC TL</v>
          </cell>
          <cell r="J1157">
            <v>8112</v>
          </cell>
          <cell r="K1157" t="str">
            <v>ASPL-Pune SEZ</v>
          </cell>
          <cell r="L1157" t="str">
            <v>Off Shore</v>
          </cell>
          <cell r="M1157" t="str">
            <v>Solution</v>
          </cell>
          <cell r="N1157">
            <v>0</v>
          </cell>
          <cell r="O1157">
            <v>0.78300000000000003</v>
          </cell>
          <cell r="P1157">
            <v>0.78300000000000003</v>
          </cell>
          <cell r="Q1157">
            <v>856.90980000000013</v>
          </cell>
        </row>
        <row r="1158">
          <cell r="B1158" t="str">
            <v>Intravaia, Daniele</v>
          </cell>
          <cell r="C1158" t="str">
            <v>Sn2</v>
          </cell>
          <cell r="D1158">
            <v>17.8</v>
          </cell>
          <cell r="E1158" t="str">
            <v>EUR</v>
          </cell>
          <cell r="F1158">
            <v>26</v>
          </cell>
          <cell r="G1158">
            <v>95.19</v>
          </cell>
          <cell r="H1158">
            <v>44010031</v>
          </cell>
          <cell r="I1158" t="str">
            <v>AS&amp;T Italy Solutions STD</v>
          </cell>
          <cell r="J1158">
            <v>4401</v>
          </cell>
          <cell r="K1158" t="str">
            <v>Accenture Technology Solu</v>
          </cell>
          <cell r="L1158" t="str">
            <v>Off Shore</v>
          </cell>
          <cell r="M1158" t="str">
            <v>Solution</v>
          </cell>
          <cell r="N1158">
            <v>0</v>
          </cell>
          <cell r="O1158">
            <v>0.25</v>
          </cell>
          <cell r="P1158">
            <v>0.25</v>
          </cell>
          <cell r="Q1158">
            <v>22.25</v>
          </cell>
        </row>
        <row r="1159">
          <cell r="B1159" t="str">
            <v>Kumar Sinha, Vikash</v>
          </cell>
          <cell r="C1159" t="str">
            <v>SC4</v>
          </cell>
          <cell r="D1159">
            <v>832.35</v>
          </cell>
          <cell r="E1159" t="str">
            <v>INR</v>
          </cell>
          <cell r="F1159">
            <v>53</v>
          </cell>
          <cell r="G1159">
            <v>9687.9500000000007</v>
          </cell>
          <cell r="H1159">
            <v>81123023</v>
          </cell>
          <cell r="I1159" t="str">
            <v>LT IDC</v>
          </cell>
          <cell r="J1159">
            <v>8112</v>
          </cell>
          <cell r="K1159" t="str">
            <v>ASPL-Pune SEZ</v>
          </cell>
          <cell r="L1159" t="str">
            <v>Off Shore</v>
          </cell>
          <cell r="M1159" t="str">
            <v>Solution</v>
          </cell>
          <cell r="N1159">
            <v>0</v>
          </cell>
          <cell r="O1159">
            <v>0.55800000000000005</v>
          </cell>
          <cell r="P1159">
            <v>0.55800000000000005</v>
          </cell>
          <cell r="Q1159">
            <v>1296.8013000000001</v>
          </cell>
        </row>
        <row r="1160">
          <cell r="B1160" t="str">
            <v>Naganathan, Karthikeyan</v>
          </cell>
          <cell r="C1160" t="str">
            <v>SC8</v>
          </cell>
          <cell r="D1160">
            <v>690.06</v>
          </cell>
          <cell r="E1160" t="str">
            <v>INR</v>
          </cell>
          <cell r="F1160">
            <v>55</v>
          </cell>
          <cell r="G1160">
            <v>6900.62</v>
          </cell>
          <cell r="H1160">
            <v>81083043</v>
          </cell>
          <cell r="I1160" t="str">
            <v>ST IDC AM</v>
          </cell>
          <cell r="J1160">
            <v>8108</v>
          </cell>
          <cell r="K1160" t="str">
            <v>ASPL-Bangalore SEZ</v>
          </cell>
          <cell r="L1160" t="str">
            <v>On Shore</v>
          </cell>
          <cell r="M1160" t="str">
            <v>Solution</v>
          </cell>
          <cell r="N1160">
            <v>0</v>
          </cell>
          <cell r="O1160">
            <v>0.74</v>
          </cell>
          <cell r="P1160">
            <v>0.74</v>
          </cell>
          <cell r="Q1160">
            <v>1200.7043999999999</v>
          </cell>
        </row>
        <row r="1161">
          <cell r="B1161" t="str">
            <v>Shrivastava, Samarth</v>
          </cell>
          <cell r="C1161" t="str">
            <v>SN3</v>
          </cell>
          <cell r="D1161">
            <v>221.48</v>
          </cell>
          <cell r="E1161" t="str">
            <v>INR</v>
          </cell>
          <cell r="F1161">
            <v>30</v>
          </cell>
          <cell r="G1161">
            <v>2214.84</v>
          </cell>
          <cell r="H1161">
            <v>81060315</v>
          </cell>
          <cell r="I1161" t="str">
            <v>ST AVANADE SE 30 SN3</v>
          </cell>
          <cell r="J1161">
            <v>8106</v>
          </cell>
          <cell r="K1161" t="str">
            <v>ASPL-Pune STPI</v>
          </cell>
          <cell r="L1161" t="str">
            <v>On Shore</v>
          </cell>
          <cell r="M1161" t="str">
            <v>Solution</v>
          </cell>
          <cell r="N1161">
            <v>0</v>
          </cell>
          <cell r="O1161">
            <v>1.004</v>
          </cell>
          <cell r="P1161">
            <v>1.004</v>
          </cell>
          <cell r="Q1161">
            <v>443.84591999999998</v>
          </cell>
        </row>
        <row r="1162">
          <cell r="B1162" t="str">
            <v>Jain, Nidhi</v>
          </cell>
          <cell r="C1162" t="str">
            <v>SN3</v>
          </cell>
          <cell r="D1162">
            <v>221.48</v>
          </cell>
          <cell r="E1162" t="str">
            <v>INR</v>
          </cell>
          <cell r="F1162">
            <v>30</v>
          </cell>
          <cell r="G1162">
            <v>2214.84</v>
          </cell>
          <cell r="H1162">
            <v>81123040</v>
          </cell>
          <cell r="I1162" t="str">
            <v>ST IDC SE 30 SN3</v>
          </cell>
          <cell r="J1162">
            <v>8112</v>
          </cell>
          <cell r="K1162" t="str">
            <v>ASPL-Pune SEZ</v>
          </cell>
          <cell r="L1162" t="str">
            <v>Off Shore</v>
          </cell>
          <cell r="M1162" t="str">
            <v>Solution</v>
          </cell>
          <cell r="N1162">
            <v>0</v>
          </cell>
          <cell r="O1162">
            <v>1.004</v>
          </cell>
          <cell r="P1162">
            <v>1.004</v>
          </cell>
          <cell r="Q1162">
            <v>443.84591999999998</v>
          </cell>
        </row>
        <row r="1163">
          <cell r="B1163" t="str">
            <v>SubbaRao Madhuranath, Pradeep</v>
          </cell>
          <cell r="C1163" t="str">
            <v>SC9</v>
          </cell>
          <cell r="D1163">
            <v>791.84</v>
          </cell>
          <cell r="E1163" t="str">
            <v>INR</v>
          </cell>
          <cell r="F1163">
            <v>56</v>
          </cell>
          <cell r="G1163">
            <v>7918.43</v>
          </cell>
          <cell r="H1163">
            <v>81083043</v>
          </cell>
          <cell r="I1163" t="str">
            <v>ST IDC AM</v>
          </cell>
          <cell r="J1163">
            <v>8108</v>
          </cell>
          <cell r="K1163" t="str">
            <v>ASPL-Bangalore SEZ</v>
          </cell>
          <cell r="L1163" t="str">
            <v>On Shore</v>
          </cell>
          <cell r="M1163" t="str">
            <v>Solution</v>
          </cell>
          <cell r="N1163">
            <v>0</v>
          </cell>
          <cell r="O1163">
            <v>0.74</v>
          </cell>
          <cell r="P1163">
            <v>0.74</v>
          </cell>
          <cell r="Q1163">
            <v>1377.8016</v>
          </cell>
        </row>
        <row r="1164">
          <cell r="B1164" t="str">
            <v>Patel, Sashin</v>
          </cell>
          <cell r="C1164" t="str">
            <v>SN4</v>
          </cell>
          <cell r="D1164">
            <v>18.88</v>
          </cell>
          <cell r="E1164" t="str">
            <v>GBP</v>
          </cell>
          <cell r="F1164">
            <v>25</v>
          </cell>
          <cell r="G1164">
            <v>18.88</v>
          </cell>
          <cell r="H1164">
            <v>30032382</v>
          </cell>
          <cell r="I1164" t="str">
            <v>ATS UK ST LONDON</v>
          </cell>
          <cell r="J1164">
            <v>3003</v>
          </cell>
          <cell r="K1164" t="str">
            <v>Accenture (UK) Limited</v>
          </cell>
          <cell r="L1164" t="str">
            <v>On Shore</v>
          </cell>
          <cell r="M1164" t="str">
            <v>Solution</v>
          </cell>
          <cell r="N1164">
            <v>0</v>
          </cell>
          <cell r="O1164">
            <v>0.49</v>
          </cell>
          <cell r="P1164">
            <v>0.49</v>
          </cell>
          <cell r="Q1164">
            <v>28.1312</v>
          </cell>
        </row>
        <row r="1165">
          <cell r="B1165" t="str">
            <v>Genev, Bozhidar</v>
          </cell>
          <cell r="C1165" t="str">
            <v>SN1</v>
          </cell>
          <cell r="D1165">
            <v>12.12</v>
          </cell>
          <cell r="E1165" t="str">
            <v>GBP</v>
          </cell>
          <cell r="F1165">
            <v>22</v>
          </cell>
          <cell r="G1165">
            <v>85</v>
          </cell>
          <cell r="H1165">
            <v>30032382</v>
          </cell>
          <cell r="I1165" t="str">
            <v>ATS UK ST LONDON</v>
          </cell>
          <cell r="J1165">
            <v>3003</v>
          </cell>
          <cell r="K1165" t="str">
            <v>Accenture (UK) Limited</v>
          </cell>
          <cell r="L1165" t="str">
            <v>On Shore</v>
          </cell>
          <cell r="M1165" t="str">
            <v>Solution</v>
          </cell>
          <cell r="N1165">
            <v>0</v>
          </cell>
          <cell r="O1165">
            <v>0.49</v>
          </cell>
          <cell r="P1165">
            <v>0.49</v>
          </cell>
          <cell r="Q1165">
            <v>18.058799999999998</v>
          </cell>
        </row>
        <row r="1166">
          <cell r="B1166" t="str">
            <v>Patil, Samidha</v>
          </cell>
          <cell r="C1166" t="str">
            <v>SN8</v>
          </cell>
          <cell r="D1166">
            <v>407.63</v>
          </cell>
          <cell r="E1166" t="str">
            <v>INR</v>
          </cell>
          <cell r="F1166">
            <v>35</v>
          </cell>
          <cell r="G1166">
            <v>4076.32</v>
          </cell>
          <cell r="H1166">
            <v>81123068</v>
          </cell>
          <cell r="I1166" t="str">
            <v>ST IDC SSE 35 SN8</v>
          </cell>
          <cell r="J1166">
            <v>8112</v>
          </cell>
          <cell r="K1166" t="str">
            <v>ASPL-Pune SEZ</v>
          </cell>
          <cell r="L1166" t="str">
            <v>Off Shore</v>
          </cell>
          <cell r="M1166" t="str">
            <v>Solution</v>
          </cell>
          <cell r="N1166">
            <v>0</v>
          </cell>
          <cell r="O1166">
            <v>0.85199999999999998</v>
          </cell>
          <cell r="P1166">
            <v>0.85199999999999998</v>
          </cell>
          <cell r="Q1166">
            <v>754.93075999999996</v>
          </cell>
        </row>
        <row r="1167">
          <cell r="B1167" t="str">
            <v>Aravindan Nair, Suja</v>
          </cell>
          <cell r="C1167" t="str">
            <v>SN8</v>
          </cell>
          <cell r="D1167">
            <v>407.63</v>
          </cell>
          <cell r="E1167" t="str">
            <v>INR</v>
          </cell>
          <cell r="F1167">
            <v>35</v>
          </cell>
          <cell r="G1167">
            <v>4076.32</v>
          </cell>
          <cell r="H1167">
            <v>81123068</v>
          </cell>
          <cell r="I1167" t="str">
            <v>ST IDC SSE 35 SN8</v>
          </cell>
          <cell r="J1167">
            <v>8112</v>
          </cell>
          <cell r="K1167" t="str">
            <v>ASPL-Pune SEZ</v>
          </cell>
          <cell r="L1167" t="str">
            <v>Off Shore</v>
          </cell>
          <cell r="M1167" t="str">
            <v>Solution</v>
          </cell>
          <cell r="N1167">
            <v>0</v>
          </cell>
          <cell r="O1167">
            <v>0.85199999999999998</v>
          </cell>
          <cell r="P1167">
            <v>0.85199999999999998</v>
          </cell>
          <cell r="Q1167">
            <v>754.93075999999996</v>
          </cell>
        </row>
        <row r="1168">
          <cell r="B1168" t="str">
            <v>Nangineni, Sivakiran</v>
          </cell>
          <cell r="C1168" t="str">
            <v>SNZ</v>
          </cell>
          <cell r="D1168">
            <v>543.09</v>
          </cell>
          <cell r="E1168" t="str">
            <v>INR</v>
          </cell>
          <cell r="F1168">
            <v>36</v>
          </cell>
          <cell r="G1168">
            <v>6090.93</v>
          </cell>
          <cell r="H1168">
            <v>81123057</v>
          </cell>
          <cell r="I1168" t="str">
            <v>ST IDC SSE 36</v>
          </cell>
          <cell r="J1168">
            <v>8112</v>
          </cell>
          <cell r="K1168" t="str">
            <v>ASPL-Pune SEZ</v>
          </cell>
          <cell r="L1168" t="str">
            <v>Off Shore</v>
          </cell>
          <cell r="M1168" t="str">
            <v>Solution</v>
          </cell>
          <cell r="N1168">
            <v>0</v>
          </cell>
          <cell r="O1168">
            <v>0.85199999999999998</v>
          </cell>
          <cell r="P1168">
            <v>0.85199999999999998</v>
          </cell>
          <cell r="Q1168">
            <v>1005.80268</v>
          </cell>
        </row>
        <row r="1169">
          <cell r="B1169" t="str">
            <v>Mistry, Nayankumar Narendrakumar</v>
          </cell>
          <cell r="C1169" t="str">
            <v>SN4</v>
          </cell>
          <cell r="D1169">
            <v>18.88</v>
          </cell>
          <cell r="E1169" t="str">
            <v>GBP</v>
          </cell>
          <cell r="F1169">
            <v>25</v>
          </cell>
          <cell r="G1169">
            <v>125</v>
          </cell>
          <cell r="H1169">
            <v>30032408</v>
          </cell>
          <cell r="I1169" t="str">
            <v>DEFAULT TECH SOL</v>
          </cell>
          <cell r="J1169">
            <v>3003</v>
          </cell>
          <cell r="K1169" t="str">
            <v>Accenture (UK) Limited</v>
          </cell>
          <cell r="L1169" t="str">
            <v>On Shore</v>
          </cell>
          <cell r="M1169" t="str">
            <v>Solution</v>
          </cell>
          <cell r="N1169">
            <v>0</v>
          </cell>
          <cell r="O1169">
            <v>0</v>
          </cell>
          <cell r="P1169">
            <v>0</v>
          </cell>
          <cell r="Q1169">
            <v>18.88</v>
          </cell>
        </row>
        <row r="1170">
          <cell r="B1170" t="str">
            <v>Prakash Ladha, Shashi</v>
          </cell>
          <cell r="C1170" t="str">
            <v>SC2</v>
          </cell>
          <cell r="D1170">
            <v>544.14</v>
          </cell>
          <cell r="E1170" t="str">
            <v>INR</v>
          </cell>
          <cell r="F1170">
            <v>51</v>
          </cell>
          <cell r="G1170">
            <v>5441.44</v>
          </cell>
          <cell r="H1170">
            <v>81123042</v>
          </cell>
          <cell r="I1170" t="str">
            <v>ST IDC TL</v>
          </cell>
          <cell r="J1170">
            <v>8112</v>
          </cell>
          <cell r="K1170" t="str">
            <v>ASPL-Pune SEZ</v>
          </cell>
          <cell r="L1170" t="str">
            <v>Off Shore</v>
          </cell>
          <cell r="M1170" t="str">
            <v>Solution</v>
          </cell>
          <cell r="N1170">
            <v>0</v>
          </cell>
          <cell r="O1170">
            <v>0.78300000000000003</v>
          </cell>
          <cell r="P1170">
            <v>0.78300000000000003</v>
          </cell>
          <cell r="Q1170">
            <v>970.20162000000005</v>
          </cell>
        </row>
        <row r="1171">
          <cell r="B1171" t="str">
            <v>Adegboye, Steven</v>
          </cell>
          <cell r="C1171" t="str">
            <v>SN1</v>
          </cell>
          <cell r="D1171">
            <v>12.22</v>
          </cell>
          <cell r="E1171" t="str">
            <v>GBP</v>
          </cell>
          <cell r="F1171">
            <v>22</v>
          </cell>
          <cell r="G1171">
            <v>85</v>
          </cell>
          <cell r="H1171">
            <v>30023000</v>
          </cell>
          <cell r="I1171" t="str">
            <v>ATS UK ST London</v>
          </cell>
          <cell r="J1171">
            <v>3002</v>
          </cell>
          <cell r="K1171" t="str">
            <v>Accent.Techn. Solut.Limit</v>
          </cell>
          <cell r="L1171" t="str">
            <v>On Shore</v>
          </cell>
          <cell r="M1171" t="str">
            <v>Solution</v>
          </cell>
          <cell r="N1171">
            <v>0</v>
          </cell>
          <cell r="O1171">
            <v>0.49</v>
          </cell>
          <cell r="P1171">
            <v>0.49</v>
          </cell>
          <cell r="Q1171">
            <v>18.207799999999999</v>
          </cell>
        </row>
        <row r="1172">
          <cell r="B1172" t="str">
            <v>Rajput, Anurag</v>
          </cell>
          <cell r="C1172" t="str">
            <v>SNZ</v>
          </cell>
          <cell r="D1172">
            <v>24.84</v>
          </cell>
          <cell r="E1172" t="str">
            <v>GBP</v>
          </cell>
          <cell r="F1172">
            <v>35</v>
          </cell>
          <cell r="G1172">
            <v>160</v>
          </cell>
          <cell r="H1172">
            <v>30032393</v>
          </cell>
          <cell r="I1172" t="str">
            <v>UK GCP - GEO 2</v>
          </cell>
          <cell r="J1172">
            <v>3003</v>
          </cell>
          <cell r="K1172" t="str">
            <v>Accenture (UK) Limited</v>
          </cell>
          <cell r="L1172" t="str">
            <v>On Shore</v>
          </cell>
          <cell r="M1172" t="str">
            <v>Solution</v>
          </cell>
          <cell r="N1172">
            <v>0</v>
          </cell>
          <cell r="O1172">
            <v>0.18</v>
          </cell>
          <cell r="P1172">
            <v>0.18</v>
          </cell>
          <cell r="Q1172">
            <v>29.311199999999999</v>
          </cell>
        </row>
        <row r="1173">
          <cell r="B1173" t="str">
            <v>Regnoli, Antonino</v>
          </cell>
          <cell r="C1173" t="str">
            <v>SN4</v>
          </cell>
          <cell r="D1173">
            <v>17.510000000000002</v>
          </cell>
          <cell r="E1173" t="str">
            <v>EUR</v>
          </cell>
          <cell r="F1173">
            <v>31</v>
          </cell>
          <cell r="G1173">
            <v>93.64</v>
          </cell>
          <cell r="H1173">
            <v>44010039</v>
          </cell>
          <cell r="I1173" t="str">
            <v>ATS NAPLES DC</v>
          </cell>
          <cell r="J1173">
            <v>4401</v>
          </cell>
          <cell r="K1173" t="str">
            <v>Accenture Technology Solu</v>
          </cell>
          <cell r="L1173" t="str">
            <v>On Shore</v>
          </cell>
          <cell r="M1173" t="str">
            <v>Solution</v>
          </cell>
          <cell r="N1173">
            <v>0</v>
          </cell>
          <cell r="O1173">
            <v>0.27</v>
          </cell>
          <cell r="P1173">
            <v>0.27</v>
          </cell>
          <cell r="Q1173">
            <v>22.237700000000004</v>
          </cell>
        </row>
        <row r="1174">
          <cell r="B1174" t="str">
            <v>Paul, Ritesh</v>
          </cell>
          <cell r="C1174" t="str">
            <v>SC2</v>
          </cell>
          <cell r="D1174">
            <v>480.22</v>
          </cell>
          <cell r="E1174" t="str">
            <v>INR</v>
          </cell>
          <cell r="F1174">
            <v>50</v>
          </cell>
          <cell r="G1174">
            <v>4802.1899999999996</v>
          </cell>
          <cell r="H1174">
            <v>81083023</v>
          </cell>
          <cell r="I1174" t="str">
            <v>LT IDC</v>
          </cell>
          <cell r="J1174">
            <v>8108</v>
          </cell>
          <cell r="K1174" t="str">
            <v>ASPL-Bangalore SEZ</v>
          </cell>
          <cell r="L1174" t="str">
            <v>On Shore</v>
          </cell>
          <cell r="M1174" t="str">
            <v>Solution</v>
          </cell>
          <cell r="N1174">
            <v>0</v>
          </cell>
          <cell r="O1174">
            <v>0.57499999999999996</v>
          </cell>
          <cell r="P1174">
            <v>0.57499999999999996</v>
          </cell>
          <cell r="Q1174">
            <v>756.34650000000011</v>
          </cell>
        </row>
        <row r="1175">
          <cell r="B1175" t="str">
            <v>Omylski, Slawomir Czeslaw</v>
          </cell>
          <cell r="C1175" t="str">
            <v>SN1</v>
          </cell>
          <cell r="D1175">
            <v>12.22</v>
          </cell>
          <cell r="E1175" t="str">
            <v>GBP</v>
          </cell>
          <cell r="F1175">
            <v>22</v>
          </cell>
          <cell r="G1175">
            <v>85</v>
          </cell>
          <cell r="H1175">
            <v>30023000</v>
          </cell>
          <cell r="I1175" t="str">
            <v>ATS UK ST London</v>
          </cell>
          <cell r="J1175">
            <v>3002</v>
          </cell>
          <cell r="K1175" t="str">
            <v>Accent.Techn. Solut.Limit</v>
          </cell>
          <cell r="L1175" t="str">
            <v>On Shore</v>
          </cell>
          <cell r="M1175" t="str">
            <v>Solution</v>
          </cell>
          <cell r="N1175">
            <v>0</v>
          </cell>
          <cell r="O1175">
            <v>0.49</v>
          </cell>
          <cell r="P1175">
            <v>0.49</v>
          </cell>
          <cell r="Q1175">
            <v>18.207799999999999</v>
          </cell>
        </row>
        <row r="1176">
          <cell r="B1176" t="str">
            <v>Dattatray Joshi, Rahul</v>
          </cell>
          <cell r="C1176" t="str">
            <v>SN9</v>
          </cell>
          <cell r="D1176">
            <v>22.96</v>
          </cell>
          <cell r="E1176" t="str">
            <v>GBP</v>
          </cell>
          <cell r="F1176">
            <v>34</v>
          </cell>
          <cell r="G1176">
            <v>155</v>
          </cell>
          <cell r="H1176">
            <v>30032393</v>
          </cell>
          <cell r="I1176" t="str">
            <v>UK GCP - GEO 2</v>
          </cell>
          <cell r="J1176">
            <v>3003</v>
          </cell>
          <cell r="K1176" t="str">
            <v>Accenture (UK) Limited</v>
          </cell>
          <cell r="L1176" t="str">
            <v>On Shore</v>
          </cell>
          <cell r="M1176" t="str">
            <v>Solution</v>
          </cell>
          <cell r="N1176">
            <v>0</v>
          </cell>
          <cell r="O1176">
            <v>0.18</v>
          </cell>
          <cell r="P1176">
            <v>0.18</v>
          </cell>
          <cell r="Q1176">
            <v>27.0928</v>
          </cell>
        </row>
        <row r="1177">
          <cell r="B1177" t="str">
            <v>Benjamin, Samir</v>
          </cell>
          <cell r="C1177" t="str">
            <v>SC7</v>
          </cell>
          <cell r="D1177">
            <v>866.27</v>
          </cell>
          <cell r="E1177" t="str">
            <v>INR</v>
          </cell>
          <cell r="F1177">
            <v>56</v>
          </cell>
          <cell r="G1177">
            <v>8662.68</v>
          </cell>
          <cell r="H1177">
            <v>81023043</v>
          </cell>
          <cell r="I1177" t="str">
            <v>ST IDC AM</v>
          </cell>
          <cell r="J1177">
            <v>8102</v>
          </cell>
          <cell r="K1177" t="str">
            <v>ASPL-Mumbai STPI</v>
          </cell>
          <cell r="L1177" t="str">
            <v>Off Shore</v>
          </cell>
          <cell r="M1177" t="str">
            <v>Solution</v>
          </cell>
          <cell r="N1177">
            <v>0</v>
          </cell>
          <cell r="O1177">
            <v>0.72</v>
          </cell>
          <cell r="P1177">
            <v>0.72</v>
          </cell>
          <cell r="Q1177">
            <v>1489.9843999999998</v>
          </cell>
        </row>
        <row r="1178">
          <cell r="B1178" t="str">
            <v>Oppong, Alex Kofi</v>
          </cell>
          <cell r="C1178" t="str">
            <v>SN1</v>
          </cell>
          <cell r="D1178">
            <v>12.22</v>
          </cell>
          <cell r="E1178" t="str">
            <v>GBP</v>
          </cell>
          <cell r="F1178">
            <v>22</v>
          </cell>
          <cell r="G1178">
            <v>85</v>
          </cell>
          <cell r="H1178">
            <v>30023000</v>
          </cell>
          <cell r="I1178" t="str">
            <v>ATS UK ST London</v>
          </cell>
          <cell r="J1178">
            <v>3002</v>
          </cell>
          <cell r="K1178" t="str">
            <v>Accent.Techn. Solut.Limit</v>
          </cell>
          <cell r="L1178" t="str">
            <v>On Shore</v>
          </cell>
          <cell r="M1178" t="str">
            <v>Solution</v>
          </cell>
          <cell r="N1178">
            <v>0</v>
          </cell>
          <cell r="O1178">
            <v>0.49</v>
          </cell>
          <cell r="P1178">
            <v>0.49</v>
          </cell>
          <cell r="Q1178">
            <v>18.207799999999999</v>
          </cell>
        </row>
        <row r="1179">
          <cell r="B1179" t="str">
            <v>Carena, Fulvio</v>
          </cell>
          <cell r="C1179" t="str">
            <v>SN7</v>
          </cell>
          <cell r="D1179">
            <v>21.36</v>
          </cell>
          <cell r="E1179" t="str">
            <v>EUR</v>
          </cell>
          <cell r="F1179">
            <v>35</v>
          </cell>
          <cell r="G1179">
            <v>114.21</v>
          </cell>
          <cell r="H1179">
            <v>44010031</v>
          </cell>
          <cell r="I1179" t="str">
            <v>AS&amp;T Italy Sol</v>
          </cell>
          <cell r="J1179">
            <v>4401</v>
          </cell>
          <cell r="K1179" t="str">
            <v>Accenture Technology Solu</v>
          </cell>
          <cell r="L1179" t="str">
            <v>On Shore</v>
          </cell>
          <cell r="M1179" t="str">
            <v>Solution</v>
          </cell>
          <cell r="N1179">
            <v>0</v>
          </cell>
          <cell r="O1179">
            <v>0.25</v>
          </cell>
          <cell r="P1179">
            <v>0.25</v>
          </cell>
          <cell r="Q1179">
            <v>26.7</v>
          </cell>
        </row>
        <row r="1180">
          <cell r="B1180" t="str">
            <v>Rocco, Andrea</v>
          </cell>
          <cell r="C1180" t="str">
            <v>SN7</v>
          </cell>
          <cell r="D1180">
            <v>20.190000000000001</v>
          </cell>
          <cell r="E1180" t="str">
            <v>EUR</v>
          </cell>
          <cell r="F1180">
            <v>35</v>
          </cell>
          <cell r="G1180">
            <v>107.95</v>
          </cell>
          <cell r="H1180">
            <v>44010039</v>
          </cell>
          <cell r="I1180" t="str">
            <v>ATS NAPLES DC</v>
          </cell>
          <cell r="J1180">
            <v>4401</v>
          </cell>
          <cell r="K1180" t="str">
            <v>Accenture Technology Solu</v>
          </cell>
          <cell r="L1180" t="str">
            <v>On Shore</v>
          </cell>
          <cell r="M1180" t="str">
            <v>Solution</v>
          </cell>
          <cell r="N1180">
            <v>0</v>
          </cell>
          <cell r="O1180">
            <v>0.27</v>
          </cell>
          <cell r="P1180">
            <v>0.27</v>
          </cell>
          <cell r="Q1180">
            <v>20.190000000000001</v>
          </cell>
        </row>
        <row r="1181">
          <cell r="B1181" t="str">
            <v>Kumar, Bejoy</v>
          </cell>
          <cell r="C1181" t="str">
            <v>SN3</v>
          </cell>
          <cell r="D1181">
            <v>221.48</v>
          </cell>
          <cell r="E1181" t="str">
            <v>INR</v>
          </cell>
          <cell r="F1181">
            <v>30</v>
          </cell>
          <cell r="G1181">
            <v>2214.84</v>
          </cell>
          <cell r="H1181">
            <v>81123023</v>
          </cell>
          <cell r="I1181" t="str">
            <v>LT IDC</v>
          </cell>
          <cell r="J1181">
            <v>8112</v>
          </cell>
          <cell r="K1181" t="str">
            <v>ASPL-Pune SEZ</v>
          </cell>
          <cell r="L1181" t="str">
            <v>Off Shore</v>
          </cell>
          <cell r="M1181" t="str">
            <v>solution</v>
          </cell>
          <cell r="N1181">
            <v>0</v>
          </cell>
          <cell r="O1181">
            <v>0.55800000000000005</v>
          </cell>
          <cell r="P1181">
            <v>0.55800000000000005</v>
          </cell>
          <cell r="Q1181">
            <v>221.48</v>
          </cell>
        </row>
        <row r="1182">
          <cell r="B1182" t="str">
            <v>Deomare, Mrunal</v>
          </cell>
          <cell r="C1182" t="str">
            <v>SN3</v>
          </cell>
          <cell r="D1182">
            <v>221.48</v>
          </cell>
          <cell r="E1182" t="str">
            <v>INR</v>
          </cell>
          <cell r="F1182">
            <v>30</v>
          </cell>
          <cell r="G1182">
            <v>2214.84</v>
          </cell>
          <cell r="H1182">
            <v>81063040</v>
          </cell>
          <cell r="I1182" t="str">
            <v>ST IDC SE 30 SN3</v>
          </cell>
          <cell r="J1182">
            <v>8106</v>
          </cell>
          <cell r="K1182" t="str">
            <v>ASPL-Pune STPI</v>
          </cell>
          <cell r="L1182" t="str">
            <v>On Shore</v>
          </cell>
          <cell r="M1182" t="str">
            <v>Solution</v>
          </cell>
          <cell r="N1182">
            <v>0</v>
          </cell>
          <cell r="O1182">
            <v>1.004</v>
          </cell>
          <cell r="P1182">
            <v>1.004</v>
          </cell>
          <cell r="Q1182">
            <v>221.48</v>
          </cell>
        </row>
        <row r="1183">
          <cell r="B1183" t="str">
            <v>Sowani, Harshada</v>
          </cell>
          <cell r="C1183" t="str">
            <v>SN3</v>
          </cell>
          <cell r="D1183">
            <v>221.48</v>
          </cell>
          <cell r="E1183" t="str">
            <v>INR</v>
          </cell>
          <cell r="F1183">
            <v>30</v>
          </cell>
          <cell r="G1183">
            <v>2214.84</v>
          </cell>
          <cell r="H1183">
            <v>81063023</v>
          </cell>
          <cell r="I1183" t="str">
            <v>LT IDC</v>
          </cell>
          <cell r="J1183">
            <v>8106</v>
          </cell>
          <cell r="K1183" t="str">
            <v>ASPL-Pune STPI</v>
          </cell>
          <cell r="L1183" t="str">
            <v>On Shore</v>
          </cell>
          <cell r="M1183" t="str">
            <v>Solution</v>
          </cell>
          <cell r="N1183">
            <v>0</v>
          </cell>
          <cell r="O1183">
            <v>0.55800000000000005</v>
          </cell>
          <cell r="P1183">
            <v>0.55800000000000005</v>
          </cell>
          <cell r="Q1183">
            <v>221.48</v>
          </cell>
        </row>
        <row r="1184">
          <cell r="B1184" t="str">
            <v>Namrata Gentyala</v>
          </cell>
          <cell r="C1184" t="str">
            <v>SA3</v>
          </cell>
          <cell r="D1184">
            <v>316.08999999999997</v>
          </cell>
          <cell r="E1184" t="str">
            <v>INR</v>
          </cell>
          <cell r="F1184">
            <v>31</v>
          </cell>
          <cell r="G1184">
            <v>3160.94</v>
          </cell>
          <cell r="H1184">
            <v>81123063</v>
          </cell>
          <cell r="I1184" t="str">
            <v>ST IDC SE 31 SN4</v>
          </cell>
          <cell r="J1184">
            <v>8112</v>
          </cell>
          <cell r="K1184">
            <v>0</v>
          </cell>
          <cell r="L1184" t="str">
            <v>OffShore</v>
          </cell>
          <cell r="M1184" t="str">
            <v>Solution</v>
          </cell>
          <cell r="N1184">
            <v>0</v>
          </cell>
          <cell r="O1184">
            <v>0.98</v>
          </cell>
          <cell r="P1184">
            <v>0.98</v>
          </cell>
          <cell r="Q1184">
            <v>316.08999999999997</v>
          </cell>
        </row>
        <row r="1185">
          <cell r="B1185" t="str">
            <v>Joy, Tijo Tom</v>
          </cell>
          <cell r="C1185" t="str">
            <v>SN4</v>
          </cell>
          <cell r="D1185">
            <v>18.88</v>
          </cell>
          <cell r="E1185" t="str">
            <v>GBP</v>
          </cell>
          <cell r="F1185">
            <v>25</v>
          </cell>
          <cell r="G1185">
            <v>125</v>
          </cell>
          <cell r="H1185">
            <v>30032382</v>
          </cell>
          <cell r="I1185" t="str">
            <v>ATS UK ST LONDON</v>
          </cell>
          <cell r="J1185">
            <v>3003</v>
          </cell>
          <cell r="K1185" t="str">
            <v>Accenture (UK) Limited</v>
          </cell>
          <cell r="L1185" t="str">
            <v>On Shore</v>
          </cell>
          <cell r="M1185" t="str">
            <v>Solution</v>
          </cell>
          <cell r="N1185">
            <v>0</v>
          </cell>
          <cell r="O1185">
            <v>0.49</v>
          </cell>
          <cell r="P1185">
            <v>0.49</v>
          </cell>
          <cell r="Q1185">
            <v>18.88</v>
          </cell>
        </row>
        <row r="1186">
          <cell r="B1186" t="str">
            <v>Balagopal, Deepak</v>
          </cell>
          <cell r="C1186" t="str">
            <v>SN7</v>
          </cell>
          <cell r="D1186">
            <v>332.18</v>
          </cell>
          <cell r="E1186" t="str">
            <v>INR</v>
          </cell>
          <cell r="F1186">
            <v>34</v>
          </cell>
          <cell r="G1186">
            <v>3321.83</v>
          </cell>
          <cell r="H1186">
            <v>81093041</v>
          </cell>
          <cell r="I1186" t="str">
            <v>ST IDC SSE 34 SN7</v>
          </cell>
          <cell r="J1186">
            <v>8109</v>
          </cell>
          <cell r="K1186" t="str">
            <v>ASPL-Chennai SEZ</v>
          </cell>
          <cell r="L1186" t="str">
            <v>Off Shore</v>
          </cell>
          <cell r="M1186" t="str">
            <v>Solution</v>
          </cell>
          <cell r="N1186">
            <v>0</v>
          </cell>
          <cell r="O1186">
            <v>0.85799999999999998</v>
          </cell>
          <cell r="P1186">
            <v>0.85799999999999998</v>
          </cell>
          <cell r="Q1186">
            <v>332.18</v>
          </cell>
        </row>
        <row r="1187">
          <cell r="B1187" t="str">
            <v>Naidu Attipatla, Ramakrishna</v>
          </cell>
          <cell r="C1187" t="str">
            <v>SCZ</v>
          </cell>
          <cell r="D1187">
            <v>922.18</v>
          </cell>
          <cell r="E1187" t="str">
            <v>INR</v>
          </cell>
          <cell r="F1187">
            <v>57</v>
          </cell>
          <cell r="G1187">
            <v>9221.81</v>
          </cell>
          <cell r="H1187">
            <v>81083043</v>
          </cell>
          <cell r="I1187" t="str">
            <v>ST IDC AM</v>
          </cell>
          <cell r="J1187">
            <v>8108</v>
          </cell>
          <cell r="K1187" t="str">
            <v>ASPL-Bangalore SEZ</v>
          </cell>
          <cell r="L1187" t="str">
            <v>On Shore</v>
          </cell>
          <cell r="M1187" t="str">
            <v>Solution</v>
          </cell>
          <cell r="N1187">
            <v>0</v>
          </cell>
          <cell r="O1187">
            <v>0.74</v>
          </cell>
          <cell r="P1187">
            <v>0.74</v>
          </cell>
          <cell r="Q1187">
            <v>922.18</v>
          </cell>
        </row>
        <row r="1188">
          <cell r="B1188" t="str">
            <v>Davies, Adam</v>
          </cell>
          <cell r="C1188" t="str">
            <v>SN1</v>
          </cell>
          <cell r="D1188">
            <v>12.22</v>
          </cell>
          <cell r="E1188" t="str">
            <v>GBP</v>
          </cell>
          <cell r="F1188">
            <v>22</v>
          </cell>
          <cell r="G1188">
            <v>85</v>
          </cell>
          <cell r="H1188">
            <v>30023002</v>
          </cell>
          <cell r="I1188" t="str">
            <v>ATS UK ST Manchester</v>
          </cell>
          <cell r="J1188">
            <v>3002</v>
          </cell>
          <cell r="K1188" t="str">
            <v>Accent.Techn. Solut.Limit</v>
          </cell>
          <cell r="L1188" t="str">
            <v>On Shore</v>
          </cell>
          <cell r="M1188" t="str">
            <v>Solution</v>
          </cell>
          <cell r="N1188">
            <v>0</v>
          </cell>
          <cell r="O1188">
            <v>0.49</v>
          </cell>
          <cell r="P1188">
            <v>0.49</v>
          </cell>
          <cell r="Q1188">
            <v>12.22</v>
          </cell>
        </row>
        <row r="1189">
          <cell r="B1189" t="str">
            <v>Jaiprakash, Ranveer</v>
          </cell>
          <cell r="C1189" t="str">
            <v>SN1</v>
          </cell>
          <cell r="D1189">
            <v>153.86000000000001</v>
          </cell>
          <cell r="E1189" t="str">
            <v>INR</v>
          </cell>
          <cell r="F1189">
            <v>25</v>
          </cell>
          <cell r="G1189">
            <v>1538.65</v>
          </cell>
          <cell r="H1189">
            <v>81123017</v>
          </cell>
          <cell r="I1189" t="str">
            <v>ST IDC ASE 25 SN1</v>
          </cell>
          <cell r="J1189">
            <v>8112</v>
          </cell>
          <cell r="K1189" t="str">
            <v>ASPL-Pune SEZ</v>
          </cell>
          <cell r="L1189" t="str">
            <v>Off Shore</v>
          </cell>
          <cell r="M1189" t="str">
            <v>Solution</v>
          </cell>
          <cell r="N1189">
            <v>0</v>
          </cell>
          <cell r="O1189">
            <v>1.0620000000000001</v>
          </cell>
          <cell r="P1189">
            <v>1.0620000000000001</v>
          </cell>
          <cell r="Q1189">
            <v>153.86000000000001</v>
          </cell>
        </row>
        <row r="1190">
          <cell r="B1190" t="str">
            <v>Khan, Saniya</v>
          </cell>
          <cell r="C1190" t="str">
            <v>SA8</v>
          </cell>
          <cell r="D1190">
            <v>334.89</v>
          </cell>
          <cell r="E1190" t="str">
            <v>INR</v>
          </cell>
          <cell r="F1190">
            <v>36</v>
          </cell>
          <cell r="G1190">
            <v>3348.95</v>
          </cell>
          <cell r="H1190">
            <v>81083041</v>
          </cell>
          <cell r="I1190" t="str">
            <v>ST IDC SSE 34 SN7</v>
          </cell>
          <cell r="J1190">
            <v>8108</v>
          </cell>
          <cell r="K1190" t="str">
            <v>ASPL-Bangalore SEZ</v>
          </cell>
          <cell r="L1190" t="str">
            <v>On Shore</v>
          </cell>
          <cell r="M1190" t="str">
            <v>Solution</v>
          </cell>
          <cell r="N1190">
            <v>0</v>
          </cell>
          <cell r="O1190">
            <v>0.875</v>
          </cell>
          <cell r="P1190">
            <v>0.875</v>
          </cell>
          <cell r="Q1190">
            <v>334.89</v>
          </cell>
        </row>
        <row r="1191">
          <cell r="B1191" t="str">
            <v>Newar, Ramesh</v>
          </cell>
          <cell r="C1191" t="str">
            <v>SN1</v>
          </cell>
          <cell r="D1191">
            <v>153.86000000000001</v>
          </cell>
          <cell r="E1191" t="str">
            <v>INR</v>
          </cell>
          <cell r="F1191">
            <v>25</v>
          </cell>
          <cell r="G1191">
            <v>1538.65</v>
          </cell>
          <cell r="H1191">
            <v>81123017</v>
          </cell>
          <cell r="I1191" t="str">
            <v>ST IDC ASE 25 SN1</v>
          </cell>
          <cell r="J1191">
            <v>8112</v>
          </cell>
          <cell r="K1191" t="str">
            <v>ASPL-Pune SEZ</v>
          </cell>
          <cell r="L1191" t="str">
            <v>Off Shore</v>
          </cell>
          <cell r="M1191" t="str">
            <v>Solution</v>
          </cell>
          <cell r="N1191">
            <v>0</v>
          </cell>
          <cell r="O1191">
            <v>1.0620000000000001</v>
          </cell>
          <cell r="P1191">
            <v>1.0620000000000001</v>
          </cell>
          <cell r="Q1191">
            <v>153.86000000000001</v>
          </cell>
        </row>
        <row r="1192">
          <cell r="B1192" t="str">
            <v>Patel, Switee</v>
          </cell>
          <cell r="C1192" t="str">
            <v>SN3</v>
          </cell>
          <cell r="D1192">
            <v>221.48</v>
          </cell>
          <cell r="E1192" t="str">
            <v>INR</v>
          </cell>
          <cell r="F1192">
            <v>30</v>
          </cell>
          <cell r="G1192">
            <v>2214.84</v>
          </cell>
          <cell r="H1192">
            <v>81123040</v>
          </cell>
          <cell r="I1192" t="str">
            <v>ST IDC SE 30 SN3</v>
          </cell>
          <cell r="J1192">
            <v>8112</v>
          </cell>
          <cell r="K1192" t="str">
            <v>ASPL-Pune SEZ</v>
          </cell>
          <cell r="L1192" t="str">
            <v>Off Shore</v>
          </cell>
          <cell r="M1192" t="str">
            <v>Solution</v>
          </cell>
          <cell r="N1192">
            <v>0</v>
          </cell>
          <cell r="O1192">
            <v>1.004</v>
          </cell>
          <cell r="P1192">
            <v>1.004</v>
          </cell>
          <cell r="Q1192">
            <v>221.48</v>
          </cell>
        </row>
        <row r="1193">
          <cell r="B1193" t="str">
            <v>Padmakar joshi, Pranesh</v>
          </cell>
          <cell r="C1193" t="str">
            <v>SC6</v>
          </cell>
          <cell r="D1193">
            <v>748.46</v>
          </cell>
          <cell r="E1193" t="str">
            <v>INR</v>
          </cell>
          <cell r="F1193">
            <v>55</v>
          </cell>
          <cell r="G1193">
            <v>7484.57</v>
          </cell>
          <cell r="H1193">
            <v>81123043</v>
          </cell>
          <cell r="I1193" t="str">
            <v>ST IDC AM</v>
          </cell>
          <cell r="J1193">
            <v>8112</v>
          </cell>
          <cell r="K1193" t="str">
            <v>ASPL-Pune SEZ</v>
          </cell>
          <cell r="L1193" t="str">
            <v>Off Shore</v>
          </cell>
          <cell r="M1193" t="str">
            <v>solution</v>
          </cell>
          <cell r="N1193">
            <v>0</v>
          </cell>
          <cell r="O1193">
            <v>0.72</v>
          </cell>
          <cell r="P1193">
            <v>0.72</v>
          </cell>
          <cell r="Q1193">
            <v>748.46</v>
          </cell>
        </row>
        <row r="1194">
          <cell r="B1194" t="str">
            <v>Mc Allister, Alexander</v>
          </cell>
          <cell r="C1194" t="str">
            <v>SN6</v>
          </cell>
          <cell r="D1194">
            <v>19.02</v>
          </cell>
          <cell r="E1194" t="str">
            <v>EUR</v>
          </cell>
          <cell r="F1194">
            <v>34</v>
          </cell>
          <cell r="G1194">
            <v>101.73</v>
          </cell>
          <cell r="H1194">
            <v>44010039</v>
          </cell>
          <cell r="I1194" t="str">
            <v>ATS NAPLES DC</v>
          </cell>
          <cell r="J1194">
            <v>4401</v>
          </cell>
          <cell r="K1194" t="str">
            <v>Accenture Technology Solu</v>
          </cell>
          <cell r="L1194" t="str">
            <v>On Shore</v>
          </cell>
          <cell r="M1194" t="str">
            <v>Solution</v>
          </cell>
          <cell r="N1194">
            <v>0</v>
          </cell>
          <cell r="O1194">
            <v>0.27</v>
          </cell>
          <cell r="P1194">
            <v>0.27</v>
          </cell>
          <cell r="Q1194">
            <v>19.02</v>
          </cell>
        </row>
        <row r="1195">
          <cell r="B1195" t="str">
            <v>Bottalico, Marco</v>
          </cell>
          <cell r="C1195" t="str">
            <v>SN8</v>
          </cell>
          <cell r="D1195">
            <v>22.79</v>
          </cell>
          <cell r="E1195" t="str">
            <v>EUR</v>
          </cell>
          <cell r="F1195">
            <v>36</v>
          </cell>
          <cell r="G1195">
            <v>121.87</v>
          </cell>
          <cell r="H1195">
            <v>44010048</v>
          </cell>
          <cell r="I1195" t="str">
            <v>ISIS INFRASTRUCTURE ITALY SOLUTIONS</v>
          </cell>
          <cell r="J1195">
            <v>4401</v>
          </cell>
          <cell r="K1195" t="str">
            <v>Accenture Technology Solu</v>
          </cell>
          <cell r="L1195" t="str">
            <v>Off Shore</v>
          </cell>
          <cell r="M1195" t="str">
            <v>solution</v>
          </cell>
          <cell r="N1195">
            <v>0</v>
          </cell>
          <cell r="O1195">
            <v>0.25</v>
          </cell>
          <cell r="P1195">
            <v>0.25</v>
          </cell>
          <cell r="Q1195">
            <v>22.79</v>
          </cell>
        </row>
        <row r="1196">
          <cell r="B1196" t="str">
            <v>Sharma, Avinash</v>
          </cell>
          <cell r="C1196" t="str">
            <v>SN3</v>
          </cell>
          <cell r="D1196">
            <v>221.48</v>
          </cell>
          <cell r="E1196" t="str">
            <v>INR</v>
          </cell>
          <cell r="F1196">
            <v>30</v>
          </cell>
          <cell r="G1196">
            <v>2214.84</v>
          </cell>
          <cell r="H1196">
            <v>81123023</v>
          </cell>
          <cell r="I1196" t="str">
            <v>LT IDC</v>
          </cell>
          <cell r="J1196">
            <v>8112</v>
          </cell>
          <cell r="K1196" t="str">
            <v>ASPL-Pune SEZ</v>
          </cell>
          <cell r="L1196" t="str">
            <v>Off Shore</v>
          </cell>
          <cell r="M1196" t="str">
            <v>Solution</v>
          </cell>
          <cell r="N1196">
            <v>0</v>
          </cell>
          <cell r="O1196">
            <v>0.55800000000000005</v>
          </cell>
          <cell r="P1196">
            <v>0.55800000000000005</v>
          </cell>
          <cell r="Q1196">
            <v>221.48</v>
          </cell>
        </row>
        <row r="1197">
          <cell r="B1197" t="str">
            <v>Singh, Inpreet</v>
          </cell>
          <cell r="C1197" t="str">
            <v>SC3</v>
          </cell>
          <cell r="D1197">
            <v>653.89</v>
          </cell>
          <cell r="E1197" t="str">
            <v>INR</v>
          </cell>
          <cell r="F1197">
            <v>52</v>
          </cell>
          <cell r="G1197">
            <v>6538.9</v>
          </cell>
          <cell r="H1197">
            <v>81123042</v>
          </cell>
          <cell r="I1197" t="str">
            <v>ST IDC TL</v>
          </cell>
          <cell r="J1197">
            <v>8112</v>
          </cell>
          <cell r="K1197" t="str">
            <v>ASPL-Pune SEZ</v>
          </cell>
          <cell r="L1197" t="str">
            <v>Off Shore</v>
          </cell>
          <cell r="M1197" t="str">
            <v>Solution</v>
          </cell>
          <cell r="N1197">
            <v>0</v>
          </cell>
          <cell r="O1197">
            <v>0.78300000000000003</v>
          </cell>
          <cell r="P1197">
            <v>0.78300000000000003</v>
          </cell>
          <cell r="Q1197">
            <v>653.89</v>
          </cell>
        </row>
        <row r="1198">
          <cell r="B1198" t="str">
            <v>Zaccaria, Vito</v>
          </cell>
          <cell r="C1198" t="str">
            <v>SN2</v>
          </cell>
          <cell r="D1198">
            <v>14.56</v>
          </cell>
          <cell r="E1198" t="str">
            <v>EUR</v>
          </cell>
          <cell r="F1198">
            <v>26</v>
          </cell>
          <cell r="G1198">
            <v>77.849999999999994</v>
          </cell>
          <cell r="H1198">
            <v>44010039</v>
          </cell>
          <cell r="I1198" t="str">
            <v>ATS NAPLES DC</v>
          </cell>
          <cell r="J1198">
            <v>4401</v>
          </cell>
          <cell r="K1198" t="str">
            <v>Accenture Technology Solu</v>
          </cell>
          <cell r="L1198" t="str">
            <v>On Shore</v>
          </cell>
          <cell r="M1198" t="str">
            <v>Solution</v>
          </cell>
          <cell r="N1198">
            <v>0</v>
          </cell>
          <cell r="O1198">
            <v>0.27</v>
          </cell>
          <cell r="P1198">
            <v>0.27</v>
          </cell>
          <cell r="Q1198">
            <v>14.56</v>
          </cell>
        </row>
        <row r="1199">
          <cell r="B1199" t="str">
            <v>Pratap singh, Nishant</v>
          </cell>
          <cell r="C1199" t="str">
            <v>SC2</v>
          </cell>
          <cell r="D1199">
            <v>544.14</v>
          </cell>
          <cell r="E1199" t="str">
            <v>INR</v>
          </cell>
          <cell r="F1199">
            <v>51</v>
          </cell>
          <cell r="G1199">
            <v>5441.44</v>
          </cell>
          <cell r="H1199">
            <v>81123042</v>
          </cell>
          <cell r="I1199" t="str">
            <v>ST IDC TL</v>
          </cell>
          <cell r="J1199">
            <v>8112</v>
          </cell>
          <cell r="K1199" t="str">
            <v>ASPL-Pune SEZ</v>
          </cell>
          <cell r="L1199" t="str">
            <v>Off Shore</v>
          </cell>
          <cell r="M1199" t="str">
            <v>Solution</v>
          </cell>
          <cell r="N1199">
            <v>0</v>
          </cell>
          <cell r="O1199">
            <v>0.78300000000000003</v>
          </cell>
          <cell r="P1199">
            <v>0.78300000000000003</v>
          </cell>
          <cell r="Q1199">
            <v>544.14</v>
          </cell>
        </row>
        <row r="1200">
          <cell r="B1200" t="str">
            <v>Mishra, Anshuman</v>
          </cell>
          <cell r="C1200" t="str">
            <v>SN3</v>
          </cell>
          <cell r="D1200">
            <v>221.48</v>
          </cell>
          <cell r="E1200" t="str">
            <v>INR</v>
          </cell>
          <cell r="F1200">
            <v>30</v>
          </cell>
          <cell r="G1200">
            <v>2214.84</v>
          </cell>
          <cell r="H1200">
            <v>81123023</v>
          </cell>
          <cell r="I1200" t="str">
            <v>LT IDC</v>
          </cell>
          <cell r="J1200">
            <v>8112</v>
          </cell>
          <cell r="K1200" t="str">
            <v>ASPL-Pune SEZ</v>
          </cell>
          <cell r="L1200" t="str">
            <v>Off Shore</v>
          </cell>
          <cell r="M1200" t="str">
            <v>Solution</v>
          </cell>
          <cell r="N1200">
            <v>0</v>
          </cell>
          <cell r="O1200">
            <v>0.55800000000000005</v>
          </cell>
          <cell r="P1200">
            <v>0.55800000000000005</v>
          </cell>
          <cell r="Q1200">
            <v>221.48</v>
          </cell>
        </row>
        <row r="1201">
          <cell r="B1201" t="str">
            <v>Rohit Shetty</v>
          </cell>
          <cell r="C1201" t="str">
            <v>SA2</v>
          </cell>
          <cell r="D1201">
            <v>225.09</v>
          </cell>
          <cell r="E1201" t="str">
            <v>INR</v>
          </cell>
          <cell r="F1201">
            <v>30</v>
          </cell>
          <cell r="G1201">
            <v>2250.88</v>
          </cell>
          <cell r="H1201">
            <v>81123040</v>
          </cell>
          <cell r="I1201" t="str">
            <v>ST IDC SE 30 SN3</v>
          </cell>
          <cell r="J1201">
            <v>8112</v>
          </cell>
          <cell r="K1201" t="str">
            <v>NA</v>
          </cell>
          <cell r="L1201" t="str">
            <v>Offshore</v>
          </cell>
          <cell r="M1201" t="str">
            <v>Solution</v>
          </cell>
          <cell r="N1201">
            <v>0</v>
          </cell>
          <cell r="O1201">
            <v>1.0249999999999999</v>
          </cell>
          <cell r="P1201">
            <v>1.0249999999999999</v>
          </cell>
          <cell r="Q1201">
            <v>225.09</v>
          </cell>
        </row>
        <row r="1202">
          <cell r="B1202" t="str">
            <v>Shankar Chippa, Satish</v>
          </cell>
          <cell r="C1202" t="str">
            <v>SN1</v>
          </cell>
          <cell r="D1202">
            <v>153.86000000000001</v>
          </cell>
          <cell r="E1202" t="str">
            <v>INR</v>
          </cell>
          <cell r="F1202">
            <v>25</v>
          </cell>
          <cell r="G1202">
            <v>1538.65</v>
          </cell>
          <cell r="H1202">
            <v>81123017</v>
          </cell>
          <cell r="I1202" t="str">
            <v>ST IDC ASE 25 SN1</v>
          </cell>
          <cell r="J1202">
            <v>8112</v>
          </cell>
          <cell r="K1202" t="str">
            <v>ASPL-Pune SEZ</v>
          </cell>
          <cell r="L1202" t="str">
            <v>Off Shore</v>
          </cell>
          <cell r="M1202" t="str">
            <v>Solution</v>
          </cell>
          <cell r="N1202">
            <v>0</v>
          </cell>
          <cell r="O1202">
            <v>1.0620000000000001</v>
          </cell>
          <cell r="P1202">
            <v>1.0620000000000001</v>
          </cell>
          <cell r="Q1202">
            <v>153.86000000000001</v>
          </cell>
        </row>
        <row r="1203">
          <cell r="B1203" t="str">
            <v>Verma, Pramita</v>
          </cell>
          <cell r="C1203" t="str">
            <v>SNX</v>
          </cell>
          <cell r="D1203">
            <v>187.87</v>
          </cell>
          <cell r="E1203" t="str">
            <v>INR</v>
          </cell>
          <cell r="F1203">
            <v>30</v>
          </cell>
          <cell r="G1203">
            <v>2214.84</v>
          </cell>
          <cell r="H1203">
            <v>81120007</v>
          </cell>
          <cell r="I1203" t="str">
            <v>ST IDC SE 30SNX</v>
          </cell>
          <cell r="J1203">
            <v>8112</v>
          </cell>
          <cell r="K1203" t="str">
            <v>ASPL-Pune SEZ</v>
          </cell>
          <cell r="L1203" t="str">
            <v>Off Shore</v>
          </cell>
          <cell r="M1203" t="str">
            <v>Solution</v>
          </cell>
          <cell r="N1203">
            <v>0</v>
          </cell>
          <cell r="O1203">
            <v>1.0880000000000001</v>
          </cell>
          <cell r="P1203">
            <v>1.0880000000000001</v>
          </cell>
          <cell r="Q1203">
            <v>187.87</v>
          </cell>
        </row>
        <row r="1204">
          <cell r="B1204" t="str">
            <v>Gallo, Antonio</v>
          </cell>
          <cell r="C1204" t="str">
            <v>SC4</v>
          </cell>
          <cell r="D1204">
            <v>23.76</v>
          </cell>
          <cell r="E1204" t="str">
            <v>EUR</v>
          </cell>
          <cell r="F1204">
            <v>54</v>
          </cell>
          <cell r="G1204">
            <v>127.06</v>
          </cell>
          <cell r="H1204">
            <v>44010039</v>
          </cell>
          <cell r="I1204" t="str">
            <v>ATS NAPLES DC</v>
          </cell>
          <cell r="J1204">
            <v>4401</v>
          </cell>
          <cell r="K1204" t="str">
            <v>Accenture Technology Solu</v>
          </cell>
          <cell r="L1204" t="str">
            <v>On Shore</v>
          </cell>
          <cell r="M1204" t="str">
            <v>Solution</v>
          </cell>
          <cell r="N1204">
            <v>0</v>
          </cell>
          <cell r="O1204">
            <v>0.27</v>
          </cell>
          <cell r="P1204">
            <v>0.27</v>
          </cell>
          <cell r="Q1204">
            <v>23.76</v>
          </cell>
        </row>
        <row r="1205">
          <cell r="B1205" t="str">
            <v>Antetomaso, Martina</v>
          </cell>
          <cell r="C1205" t="str">
            <v>SN5</v>
          </cell>
          <cell r="D1205">
            <v>19.420000000000002</v>
          </cell>
          <cell r="E1205" t="str">
            <v>EUR</v>
          </cell>
          <cell r="F1205">
            <v>32</v>
          </cell>
          <cell r="G1205">
            <v>103.84</v>
          </cell>
          <cell r="H1205">
            <v>44010039</v>
          </cell>
          <cell r="I1205" t="str">
            <v>ATS NAPLES DC</v>
          </cell>
          <cell r="J1205">
            <v>4401</v>
          </cell>
          <cell r="K1205" t="str">
            <v>Accenture Technology Solu</v>
          </cell>
          <cell r="L1205" t="str">
            <v>On Shore</v>
          </cell>
          <cell r="M1205" t="str">
            <v>Solution</v>
          </cell>
          <cell r="N1205">
            <v>0</v>
          </cell>
          <cell r="O1205">
            <v>0.27</v>
          </cell>
          <cell r="P1205">
            <v>0.27</v>
          </cell>
          <cell r="Q1205">
            <v>19.420000000000002</v>
          </cell>
        </row>
        <row r="1206">
          <cell r="B1206" t="str">
            <v>Gaskin, Samuel Levi</v>
          </cell>
          <cell r="C1206" t="str">
            <v>SN9</v>
          </cell>
          <cell r="D1206">
            <v>25.12</v>
          </cell>
          <cell r="E1206" t="str">
            <v>GBP</v>
          </cell>
          <cell r="F1206">
            <v>34</v>
          </cell>
          <cell r="G1206">
            <v>155</v>
          </cell>
          <cell r="H1206">
            <v>30032382</v>
          </cell>
          <cell r="I1206" t="str">
            <v>ATS UK ST LONDON</v>
          </cell>
          <cell r="J1206">
            <v>3003</v>
          </cell>
          <cell r="K1206" t="str">
            <v>Accenture (UK) Limited</v>
          </cell>
          <cell r="L1206" t="str">
            <v>On Shore</v>
          </cell>
          <cell r="M1206" t="str">
            <v>Solution</v>
          </cell>
          <cell r="N1206">
            <v>0</v>
          </cell>
          <cell r="O1206">
            <v>0.49</v>
          </cell>
          <cell r="P1206">
            <v>0.49</v>
          </cell>
          <cell r="Q1206">
            <v>25.12</v>
          </cell>
        </row>
        <row r="1207">
          <cell r="B1207" t="str">
            <v>Bocchetti, Gaetano</v>
          </cell>
          <cell r="C1207" t="str">
            <v>SN3</v>
          </cell>
          <cell r="D1207">
            <v>16.72</v>
          </cell>
          <cell r="E1207" t="str">
            <v>EUR</v>
          </cell>
          <cell r="F1207">
            <v>30</v>
          </cell>
          <cell r="G1207">
            <v>89.43</v>
          </cell>
          <cell r="H1207">
            <v>44010039</v>
          </cell>
          <cell r="I1207" t="str">
            <v>ATS NAPLES DC</v>
          </cell>
          <cell r="J1207">
            <v>4401</v>
          </cell>
          <cell r="K1207" t="str">
            <v>Accenture Technology Solu</v>
          </cell>
          <cell r="L1207" t="str">
            <v>On Shore</v>
          </cell>
          <cell r="M1207" t="str">
            <v>Solution</v>
          </cell>
          <cell r="N1207">
            <v>0</v>
          </cell>
          <cell r="O1207">
            <v>0.27</v>
          </cell>
          <cell r="P1207">
            <v>0.27</v>
          </cell>
          <cell r="Q1207">
            <v>16.72</v>
          </cell>
        </row>
        <row r="1208">
          <cell r="B1208" t="str">
            <v>Gaurav Tiwari</v>
          </cell>
          <cell r="C1208" t="str">
            <v>SA2</v>
          </cell>
          <cell r="D1208">
            <v>225.09</v>
          </cell>
          <cell r="E1208" t="str">
            <v>INR</v>
          </cell>
          <cell r="F1208">
            <v>30</v>
          </cell>
          <cell r="G1208">
            <v>2250.88</v>
          </cell>
          <cell r="H1208">
            <v>81123040</v>
          </cell>
          <cell r="I1208" t="str">
            <v>ST IDC SE 30 SN3</v>
          </cell>
          <cell r="J1208">
            <v>8112</v>
          </cell>
          <cell r="K1208" t="str">
            <v>NA</v>
          </cell>
          <cell r="L1208" t="str">
            <v>Offshore</v>
          </cell>
          <cell r="M1208" t="str">
            <v>Solution</v>
          </cell>
          <cell r="N1208">
            <v>0</v>
          </cell>
          <cell r="O1208">
            <v>1.0249999999999999</v>
          </cell>
          <cell r="P1208">
            <v>1.0249999999999999</v>
          </cell>
          <cell r="Q1208">
            <v>225.09</v>
          </cell>
        </row>
        <row r="1209">
          <cell r="B1209" t="str">
            <v>Mishra, Avneesh</v>
          </cell>
          <cell r="C1209" t="str">
            <v>SN3</v>
          </cell>
          <cell r="D1209">
            <v>221.48</v>
          </cell>
          <cell r="E1209" t="str">
            <v>INR</v>
          </cell>
          <cell r="F1209">
            <v>30</v>
          </cell>
          <cell r="G1209">
            <v>2214.84</v>
          </cell>
          <cell r="H1209">
            <v>81123023</v>
          </cell>
          <cell r="I1209" t="str">
            <v>LT IDC</v>
          </cell>
          <cell r="J1209">
            <v>8112</v>
          </cell>
          <cell r="K1209" t="str">
            <v>ASPL-Pune SEZ</v>
          </cell>
          <cell r="L1209" t="str">
            <v>Off Shore</v>
          </cell>
          <cell r="M1209" t="str">
            <v>Solution</v>
          </cell>
          <cell r="N1209">
            <v>0</v>
          </cell>
          <cell r="O1209">
            <v>0.55800000000000005</v>
          </cell>
          <cell r="P1209">
            <v>0.55800000000000005</v>
          </cell>
          <cell r="Q1209">
            <v>221.48</v>
          </cell>
        </row>
        <row r="1210">
          <cell r="B1210" t="str">
            <v>Dasoju, Vanaja</v>
          </cell>
          <cell r="C1210" t="str">
            <v>SN3</v>
          </cell>
          <cell r="D1210">
            <v>221.48</v>
          </cell>
          <cell r="E1210" t="str">
            <v>INR</v>
          </cell>
          <cell r="F1210">
            <v>30</v>
          </cell>
          <cell r="G1210">
            <v>2214.84</v>
          </cell>
          <cell r="H1210">
            <v>81123040</v>
          </cell>
          <cell r="I1210" t="str">
            <v>ST IDC SE 30 SN3</v>
          </cell>
          <cell r="J1210">
            <v>8112</v>
          </cell>
          <cell r="K1210" t="str">
            <v>ASPL-Pune SEZ</v>
          </cell>
          <cell r="L1210" t="str">
            <v>Off Shore</v>
          </cell>
          <cell r="M1210" t="str">
            <v>Solution</v>
          </cell>
          <cell r="N1210">
            <v>0</v>
          </cell>
          <cell r="O1210">
            <v>1.004</v>
          </cell>
          <cell r="P1210">
            <v>1.004</v>
          </cell>
          <cell r="Q1210">
            <v>221.48</v>
          </cell>
        </row>
        <row r="1211">
          <cell r="B1211" t="str">
            <v>Sdino, Marco</v>
          </cell>
          <cell r="C1211" t="str">
            <v>SN6</v>
          </cell>
          <cell r="D1211">
            <v>19.02</v>
          </cell>
          <cell r="E1211" t="str">
            <v>EUR</v>
          </cell>
          <cell r="F1211">
            <v>34</v>
          </cell>
          <cell r="G1211">
            <v>101.73</v>
          </cell>
          <cell r="H1211">
            <v>44010039</v>
          </cell>
          <cell r="I1211" t="str">
            <v>ATS NAPLES DC</v>
          </cell>
          <cell r="J1211">
            <v>4401</v>
          </cell>
          <cell r="K1211" t="str">
            <v>Accenture Technology Solu</v>
          </cell>
          <cell r="L1211" t="str">
            <v>On Shore</v>
          </cell>
          <cell r="M1211" t="str">
            <v>Solution</v>
          </cell>
          <cell r="N1211">
            <v>0</v>
          </cell>
          <cell r="O1211">
            <v>0.27</v>
          </cell>
          <cell r="P1211">
            <v>0.27</v>
          </cell>
          <cell r="Q1211">
            <v>19.02</v>
          </cell>
        </row>
        <row r="1212">
          <cell r="B1212" t="str">
            <v>Kumar, Pankaj</v>
          </cell>
          <cell r="C1212" t="str">
            <v>SN8</v>
          </cell>
          <cell r="D1212">
            <v>407.63</v>
          </cell>
          <cell r="E1212" t="str">
            <v>INR</v>
          </cell>
          <cell r="F1212">
            <v>35</v>
          </cell>
          <cell r="G1212">
            <v>4076.32</v>
          </cell>
          <cell r="H1212">
            <v>81123068</v>
          </cell>
          <cell r="I1212" t="str">
            <v>ST IDC SSE 35 SN8</v>
          </cell>
          <cell r="J1212">
            <v>8112</v>
          </cell>
          <cell r="K1212" t="str">
            <v>ASPL-Pune SEZ</v>
          </cell>
          <cell r="L1212" t="str">
            <v>Off Shore</v>
          </cell>
          <cell r="M1212" t="str">
            <v>Solution</v>
          </cell>
          <cell r="N1212">
            <v>0</v>
          </cell>
          <cell r="O1212">
            <v>0.85199999999999998</v>
          </cell>
          <cell r="P1212">
            <v>0.85199999999999998</v>
          </cell>
          <cell r="Q1212">
            <v>407.63</v>
          </cell>
        </row>
        <row r="1213">
          <cell r="B1213" t="str">
            <v>Saxena, Rohit</v>
          </cell>
          <cell r="C1213" t="str">
            <v>SN3</v>
          </cell>
          <cell r="D1213">
            <v>221.48</v>
          </cell>
          <cell r="E1213" t="str">
            <v>INR</v>
          </cell>
          <cell r="F1213">
            <v>30</v>
          </cell>
          <cell r="G1213">
            <v>2214.84</v>
          </cell>
          <cell r="H1213">
            <v>81123040</v>
          </cell>
          <cell r="I1213" t="str">
            <v>ST IDC SE 30 SN3</v>
          </cell>
          <cell r="J1213">
            <v>8112</v>
          </cell>
          <cell r="K1213" t="str">
            <v>ASPL-Pune SEZ</v>
          </cell>
          <cell r="L1213" t="str">
            <v>Off Shore</v>
          </cell>
          <cell r="M1213" t="str">
            <v>Solution</v>
          </cell>
          <cell r="N1213">
            <v>0</v>
          </cell>
          <cell r="O1213">
            <v>1.004</v>
          </cell>
          <cell r="P1213">
            <v>1.004</v>
          </cell>
          <cell r="Q1213">
            <v>221.48</v>
          </cell>
        </row>
        <row r="1214">
          <cell r="B1214" t="str">
            <v>Montemagno, Luca</v>
          </cell>
          <cell r="C1214" t="str">
            <v>SN6</v>
          </cell>
          <cell r="D1214">
            <v>19.02</v>
          </cell>
          <cell r="E1214" t="str">
            <v>EUR</v>
          </cell>
          <cell r="F1214">
            <v>34</v>
          </cell>
          <cell r="G1214">
            <v>101.73</v>
          </cell>
          <cell r="H1214">
            <v>44010039</v>
          </cell>
          <cell r="I1214" t="str">
            <v>ATS NAPLES DC</v>
          </cell>
          <cell r="J1214">
            <v>4401</v>
          </cell>
          <cell r="K1214" t="str">
            <v>Accenture Technology Solu</v>
          </cell>
          <cell r="L1214" t="str">
            <v>On Shore</v>
          </cell>
          <cell r="M1214" t="str">
            <v>Solution</v>
          </cell>
          <cell r="N1214">
            <v>0</v>
          </cell>
          <cell r="O1214">
            <v>0.27</v>
          </cell>
          <cell r="P1214">
            <v>0.27</v>
          </cell>
          <cell r="Q1214">
            <v>19.02</v>
          </cell>
        </row>
        <row r="1215">
          <cell r="B1215" t="str">
            <v>Wirmalwar, Swapnil</v>
          </cell>
          <cell r="C1215" t="str">
            <v>SN5</v>
          </cell>
          <cell r="D1215">
            <v>20.61</v>
          </cell>
          <cell r="E1215" t="str">
            <v>GBP</v>
          </cell>
          <cell r="F1215">
            <v>30</v>
          </cell>
          <cell r="G1215">
            <v>135</v>
          </cell>
          <cell r="H1215">
            <v>30032382</v>
          </cell>
          <cell r="I1215" t="str">
            <v>ATS UK ST LONDON</v>
          </cell>
          <cell r="J1215">
            <v>3003</v>
          </cell>
          <cell r="K1215" t="str">
            <v>Accenture (UK) Limited</v>
          </cell>
          <cell r="L1215" t="str">
            <v>On Shore</v>
          </cell>
          <cell r="M1215" t="str">
            <v>Solution</v>
          </cell>
          <cell r="N1215">
            <v>0</v>
          </cell>
          <cell r="O1215">
            <v>0.49</v>
          </cell>
          <cell r="P1215">
            <v>0.49</v>
          </cell>
          <cell r="Q1215">
            <v>20.61</v>
          </cell>
        </row>
        <row r="1216">
          <cell r="B1216" t="str">
            <v>Mistry, Premal</v>
          </cell>
          <cell r="C1216" t="str">
            <v>SC2</v>
          </cell>
          <cell r="D1216">
            <v>480.22</v>
          </cell>
          <cell r="E1216" t="str">
            <v>INR</v>
          </cell>
          <cell r="F1216">
            <v>50</v>
          </cell>
          <cell r="G1216">
            <v>4802.1899999999996</v>
          </cell>
          <cell r="H1216">
            <v>81083042</v>
          </cell>
          <cell r="I1216" t="str">
            <v>ST IDC TL</v>
          </cell>
          <cell r="J1216">
            <v>8108</v>
          </cell>
          <cell r="K1216" t="str">
            <v>ASPL-Bangalore SEZ</v>
          </cell>
          <cell r="L1216" t="str">
            <v>On Shore</v>
          </cell>
          <cell r="M1216" t="str">
            <v>Solution</v>
          </cell>
          <cell r="N1216">
            <v>0</v>
          </cell>
          <cell r="O1216">
            <v>0.8</v>
          </cell>
          <cell r="P1216">
            <v>0.8</v>
          </cell>
          <cell r="Q1216">
            <v>480.22</v>
          </cell>
        </row>
        <row r="1217">
          <cell r="B1217" t="str">
            <v>Youness Ghazi</v>
          </cell>
          <cell r="C1217" t="str">
            <v>SC2</v>
          </cell>
          <cell r="D1217">
            <v>24.73</v>
          </cell>
          <cell r="E1217" t="str">
            <v>EUR</v>
          </cell>
          <cell r="F1217">
            <v>51</v>
          </cell>
          <cell r="G1217">
            <v>132.26</v>
          </cell>
          <cell r="H1217">
            <v>44010029</v>
          </cell>
          <cell r="I1217" t="str">
            <v>Oracle Italy Solutions STD</v>
          </cell>
          <cell r="J1217">
            <v>4401</v>
          </cell>
          <cell r="K1217" t="str">
            <v>NA</v>
          </cell>
          <cell r="L1217" t="str">
            <v>Offshore</v>
          </cell>
          <cell r="M1217" t="str">
            <v>Solution</v>
          </cell>
          <cell r="N1217">
            <v>0</v>
          </cell>
          <cell r="O1217">
            <v>0.25</v>
          </cell>
          <cell r="P1217">
            <v>0.25</v>
          </cell>
          <cell r="Q1217">
            <v>24.73</v>
          </cell>
        </row>
        <row r="1218">
          <cell r="B1218" t="str">
            <v>Suri, Siddharth</v>
          </cell>
          <cell r="C1218" t="str">
            <v>SC2</v>
          </cell>
          <cell r="D1218">
            <v>544.14</v>
          </cell>
          <cell r="E1218" t="str">
            <v>INR</v>
          </cell>
          <cell r="F1218">
            <v>51</v>
          </cell>
          <cell r="G1218">
            <v>5441.44</v>
          </cell>
          <cell r="H1218">
            <v>81190024</v>
          </cell>
          <cell r="I1218" t="str">
            <v>IDC_LT</v>
          </cell>
          <cell r="J1218">
            <v>8119</v>
          </cell>
          <cell r="K1218" t="str">
            <v>ASPL Gurgaon 2 SEZ</v>
          </cell>
          <cell r="L1218" t="str">
            <v>On Shore</v>
          </cell>
          <cell r="M1218" t="str">
            <v>Solution</v>
          </cell>
          <cell r="N1218">
            <v>0</v>
          </cell>
          <cell r="O1218">
            <v>0.55800000000000005</v>
          </cell>
          <cell r="P1218">
            <v>0.55800000000000005</v>
          </cell>
          <cell r="Q1218">
            <v>544.14</v>
          </cell>
        </row>
        <row r="1219">
          <cell r="B1219" t="str">
            <v>Vishal Sains</v>
          </cell>
          <cell r="C1219" t="str">
            <v>SA2</v>
          </cell>
          <cell r="D1219">
            <v>225.09</v>
          </cell>
          <cell r="E1219" t="str">
            <v>INR</v>
          </cell>
          <cell r="F1219">
            <v>30</v>
          </cell>
          <cell r="G1219">
            <v>2250.88</v>
          </cell>
          <cell r="H1219">
            <v>81123040</v>
          </cell>
          <cell r="I1219" t="str">
            <v>ST IDC SE 30 SN3</v>
          </cell>
          <cell r="J1219">
            <v>8112</v>
          </cell>
          <cell r="K1219" t="str">
            <v>NA</v>
          </cell>
          <cell r="L1219" t="str">
            <v>Offshore</v>
          </cell>
          <cell r="M1219" t="str">
            <v>Solutions</v>
          </cell>
          <cell r="N1219">
            <v>0</v>
          </cell>
          <cell r="O1219">
            <v>1.0249999999999999</v>
          </cell>
          <cell r="P1219">
            <v>1.0249999999999999</v>
          </cell>
          <cell r="Q1219">
            <v>225.09</v>
          </cell>
        </row>
        <row r="1220">
          <cell r="B1220" t="str">
            <v>Nikhil Chandna</v>
          </cell>
          <cell r="C1220" t="str">
            <v>SA5</v>
          </cell>
          <cell r="D1220">
            <v>23.34</v>
          </cell>
          <cell r="E1220" t="str">
            <v>GBP</v>
          </cell>
          <cell r="F1220">
            <v>36</v>
          </cell>
          <cell r="G1220">
            <v>155</v>
          </cell>
          <cell r="H1220">
            <v>30032393</v>
          </cell>
          <cell r="I1220" t="str">
            <v>IDC UK GCP - GEO 2</v>
          </cell>
          <cell r="J1220">
            <v>3003</v>
          </cell>
          <cell r="K1220" t="str">
            <v>NA</v>
          </cell>
          <cell r="L1220" t="str">
            <v>Onshore</v>
          </cell>
          <cell r="M1220" t="str">
            <v>Solutions</v>
          </cell>
          <cell r="N1220">
            <v>0</v>
          </cell>
          <cell r="O1220">
            <v>0.18</v>
          </cell>
          <cell r="P1220">
            <v>0.18</v>
          </cell>
          <cell r="Q1220">
            <v>23.34</v>
          </cell>
        </row>
        <row r="1221">
          <cell r="B1221" t="str">
            <v>Veneta Haralampieva</v>
          </cell>
          <cell r="C1221" t="str">
            <v>SN1</v>
          </cell>
          <cell r="D1221">
            <v>12.17</v>
          </cell>
          <cell r="E1221" t="str">
            <v>GBP</v>
          </cell>
          <cell r="F1221">
            <v>24</v>
          </cell>
          <cell r="G1221">
            <v>85</v>
          </cell>
          <cell r="H1221">
            <v>30032382</v>
          </cell>
          <cell r="I1221" t="str">
            <v>ATS UK ST LONDON</v>
          </cell>
          <cell r="J1221">
            <v>3003</v>
          </cell>
          <cell r="K1221" t="str">
            <v>NA</v>
          </cell>
          <cell r="L1221" t="str">
            <v>Onshore</v>
          </cell>
          <cell r="M1221" t="str">
            <v>Solutions</v>
          </cell>
          <cell r="N1221">
            <v>0</v>
          </cell>
          <cell r="O1221">
            <v>0.49</v>
          </cell>
          <cell r="P1221">
            <v>0.49</v>
          </cell>
          <cell r="Q1221">
            <v>12.17</v>
          </cell>
        </row>
        <row r="1222">
          <cell r="B1222" t="str">
            <v>Prashant Garg</v>
          </cell>
          <cell r="C1222" t="str">
            <v>SA2</v>
          </cell>
          <cell r="D1222">
            <v>225.09</v>
          </cell>
          <cell r="E1222" t="str">
            <v>INR</v>
          </cell>
          <cell r="F1222">
            <v>30</v>
          </cell>
          <cell r="G1222">
            <v>2250.88</v>
          </cell>
          <cell r="H1222">
            <v>81123040</v>
          </cell>
          <cell r="I1222" t="str">
            <v>ST IDC SE 30 SN3</v>
          </cell>
          <cell r="J1222">
            <v>8112</v>
          </cell>
          <cell r="K1222" t="str">
            <v>NA</v>
          </cell>
          <cell r="L1222" t="str">
            <v>Offshore</v>
          </cell>
          <cell r="M1222" t="str">
            <v>Solutions</v>
          </cell>
          <cell r="N1222">
            <v>0</v>
          </cell>
          <cell r="O1222">
            <v>1.0249999999999999</v>
          </cell>
          <cell r="P1222">
            <v>1.0249999999999999</v>
          </cell>
          <cell r="Q1222">
            <v>225.09</v>
          </cell>
        </row>
        <row r="1223">
          <cell r="B1223" t="str">
            <v>Ajitkumar P Tathawade</v>
          </cell>
          <cell r="C1223" t="str">
            <v>SN3</v>
          </cell>
          <cell r="D1223">
            <v>157.12</v>
          </cell>
          <cell r="E1223" t="str">
            <v>INR</v>
          </cell>
          <cell r="F1223">
            <v>25</v>
          </cell>
          <cell r="G1223">
            <v>1571.25</v>
          </cell>
          <cell r="H1223">
            <v>81123017</v>
          </cell>
          <cell r="I1223" t="str">
            <v>ST IDC ASE 25 SN1</v>
          </cell>
          <cell r="J1223">
            <v>8112</v>
          </cell>
          <cell r="K1223" t="str">
            <v>NA</v>
          </cell>
          <cell r="L1223" t="str">
            <v>Offshore</v>
          </cell>
          <cell r="M1223" t="str">
            <v>Solutions</v>
          </cell>
          <cell r="N1223">
            <v>0</v>
          </cell>
          <cell r="O1223">
            <v>1.06</v>
          </cell>
          <cell r="P1223">
            <v>1.06</v>
          </cell>
          <cell r="Q1223">
            <v>157.12</v>
          </cell>
        </row>
        <row r="1224">
          <cell r="B1224" t="str">
            <v>Akshay Ramchand Ahuja</v>
          </cell>
          <cell r="C1224" t="str">
            <v>SA2</v>
          </cell>
          <cell r="D1224">
            <v>225.09</v>
          </cell>
          <cell r="E1224" t="str">
            <v>INR</v>
          </cell>
          <cell r="F1224">
            <v>30</v>
          </cell>
          <cell r="G1224">
            <v>2250.88</v>
          </cell>
          <cell r="H1224">
            <v>81123040</v>
          </cell>
          <cell r="I1224" t="str">
            <v>ST IDC SE 30 SN3</v>
          </cell>
          <cell r="J1224">
            <v>8112</v>
          </cell>
          <cell r="K1224" t="str">
            <v>ASPL-Pune SEZ</v>
          </cell>
          <cell r="L1224" t="str">
            <v>Off Shore</v>
          </cell>
          <cell r="M1224" t="str">
            <v>Solutions</v>
          </cell>
          <cell r="N1224">
            <v>0</v>
          </cell>
          <cell r="O1224">
            <v>1.0249999999999999</v>
          </cell>
          <cell r="P1224">
            <v>1.0249999999999999</v>
          </cell>
          <cell r="Q1224">
            <v>225.09</v>
          </cell>
        </row>
        <row r="1225">
          <cell r="B1225" t="str">
            <v>Vegi Satishkumar</v>
          </cell>
          <cell r="C1225" t="str">
            <v>SC1</v>
          </cell>
          <cell r="D1225">
            <v>27.12</v>
          </cell>
          <cell r="E1225" t="str">
            <v>GBP</v>
          </cell>
          <cell r="F1225">
            <v>50</v>
          </cell>
          <cell r="G1225">
            <v>195</v>
          </cell>
          <cell r="H1225">
            <v>30032392</v>
          </cell>
          <cell r="I1225" t="str">
            <v>IDC UK GCP - GEO 1</v>
          </cell>
          <cell r="J1225">
            <v>3003</v>
          </cell>
          <cell r="K1225" t="str">
            <v>NA</v>
          </cell>
          <cell r="L1225" t="str">
            <v>Onshore</v>
          </cell>
          <cell r="M1225" t="str">
            <v>Solutions</v>
          </cell>
          <cell r="N1225">
            <v>0</v>
          </cell>
          <cell r="O1225">
            <v>0.2</v>
          </cell>
          <cell r="P1225">
            <v>0.2</v>
          </cell>
          <cell r="Q1225">
            <v>27.12</v>
          </cell>
        </row>
        <row r="1226">
          <cell r="B1226" t="str">
            <v>Sudhir Dubal Chetan</v>
          </cell>
          <cell r="C1226" t="str">
            <v>SA2</v>
          </cell>
          <cell r="D1226">
            <v>225.09</v>
          </cell>
          <cell r="E1226" t="str">
            <v>INR</v>
          </cell>
          <cell r="F1226">
            <v>30</v>
          </cell>
          <cell r="G1226">
            <v>2250.88</v>
          </cell>
          <cell r="H1226">
            <v>81123040</v>
          </cell>
          <cell r="I1226" t="str">
            <v>ST IDC SE 30 SN3</v>
          </cell>
          <cell r="J1226">
            <v>8112</v>
          </cell>
          <cell r="K1226" t="str">
            <v>NA</v>
          </cell>
          <cell r="L1226" t="str">
            <v>Offshore</v>
          </cell>
          <cell r="M1226" t="str">
            <v>Solutions</v>
          </cell>
          <cell r="N1226">
            <v>0</v>
          </cell>
          <cell r="O1226">
            <v>1.0249999999999999</v>
          </cell>
          <cell r="P1226">
            <v>1.0249999999999999</v>
          </cell>
          <cell r="Q1226">
            <v>225.09</v>
          </cell>
        </row>
        <row r="1227">
          <cell r="B1227" t="str">
            <v>Harpreet Singh Kalra</v>
          </cell>
          <cell r="C1227" t="str">
            <v>SC3</v>
          </cell>
          <cell r="D1227">
            <v>596.84</v>
          </cell>
          <cell r="E1227" t="str">
            <v>INR</v>
          </cell>
          <cell r="F1227">
            <v>51</v>
          </cell>
          <cell r="G1227">
            <v>5968.43</v>
          </cell>
          <cell r="H1227">
            <v>81120009</v>
          </cell>
          <cell r="I1227" t="str">
            <v>ST IDC TL 50 SCX</v>
          </cell>
          <cell r="J1227">
            <v>8112</v>
          </cell>
          <cell r="K1227" t="str">
            <v>NA</v>
          </cell>
          <cell r="L1227" t="str">
            <v>Offshore</v>
          </cell>
          <cell r="M1227" t="str">
            <v>Solutions</v>
          </cell>
          <cell r="N1227">
            <v>0</v>
          </cell>
          <cell r="O1227">
            <v>0.82699999999999996</v>
          </cell>
          <cell r="P1227">
            <v>0.82699999999999996</v>
          </cell>
          <cell r="Q1227">
            <v>596.84</v>
          </cell>
        </row>
        <row r="1228">
          <cell r="B1228" t="str">
            <v>Nantha Kumar</v>
          </cell>
          <cell r="C1228" t="str">
            <v>SM1</v>
          </cell>
          <cell r="D1228">
            <v>46.09</v>
          </cell>
          <cell r="E1228" t="str">
            <v>GBP</v>
          </cell>
          <cell r="F1228">
            <v>60</v>
          </cell>
          <cell r="G1228">
            <v>335</v>
          </cell>
          <cell r="H1228">
            <v>30032391</v>
          </cell>
          <cell r="I1228" t="str">
            <v>AVANADE UK GCP - GEO 2</v>
          </cell>
          <cell r="J1228">
            <v>3003</v>
          </cell>
          <cell r="K1228" t="str">
            <v>NA</v>
          </cell>
          <cell r="L1228" t="str">
            <v>Onshore</v>
          </cell>
          <cell r="M1228" t="str">
            <v>Solutions</v>
          </cell>
          <cell r="N1228">
            <v>0</v>
          </cell>
          <cell r="O1228">
            <v>0.18</v>
          </cell>
          <cell r="P1228">
            <v>0.18</v>
          </cell>
          <cell r="Q1228">
            <v>46.09</v>
          </cell>
        </row>
        <row r="1229">
          <cell r="B1229" t="str">
            <v>Ritesh Kumar Singh</v>
          </cell>
          <cell r="C1229" t="str">
            <v>SA2</v>
          </cell>
          <cell r="D1229">
            <v>225.09</v>
          </cell>
          <cell r="E1229" t="str">
            <v>INR</v>
          </cell>
          <cell r="F1229">
            <v>30</v>
          </cell>
          <cell r="G1229">
            <v>2250.88</v>
          </cell>
          <cell r="H1229">
            <v>81123040</v>
          </cell>
          <cell r="I1229" t="str">
            <v>ST IDC SE 30 SN3</v>
          </cell>
          <cell r="J1229">
            <v>8112</v>
          </cell>
          <cell r="K1229" t="str">
            <v>NA</v>
          </cell>
          <cell r="L1229" t="str">
            <v>Offshore</v>
          </cell>
          <cell r="M1229" t="str">
            <v>Solutions</v>
          </cell>
          <cell r="N1229">
            <v>0</v>
          </cell>
          <cell r="O1229">
            <v>1.0249999999999999</v>
          </cell>
          <cell r="P1229">
            <v>1.0249999999999999</v>
          </cell>
          <cell r="Q1229">
            <v>225.09</v>
          </cell>
        </row>
        <row r="1230">
          <cell r="B1230" t="str">
            <v>Meghna Kulshreshtha</v>
          </cell>
          <cell r="C1230" t="str">
            <v>SA2</v>
          </cell>
          <cell r="D1230">
            <v>225.09</v>
          </cell>
          <cell r="E1230" t="str">
            <v>INR</v>
          </cell>
          <cell r="F1230">
            <v>30</v>
          </cell>
          <cell r="G1230">
            <v>2250.88</v>
          </cell>
          <cell r="H1230">
            <v>81123040</v>
          </cell>
          <cell r="I1230" t="str">
            <v>ST IDC SE 30 SN3</v>
          </cell>
          <cell r="J1230">
            <v>8112</v>
          </cell>
          <cell r="K1230" t="str">
            <v>NA</v>
          </cell>
          <cell r="L1230" t="str">
            <v>Offshore</v>
          </cell>
          <cell r="M1230" t="str">
            <v>Solutions</v>
          </cell>
          <cell r="N1230">
            <v>0</v>
          </cell>
          <cell r="O1230">
            <v>1.0249999999999999</v>
          </cell>
          <cell r="P1230">
            <v>1.0249999999999999</v>
          </cell>
          <cell r="Q1230">
            <v>225.09</v>
          </cell>
        </row>
        <row r="1231">
          <cell r="B1231" t="str">
            <v>Dora Rengalusudam</v>
          </cell>
          <cell r="C1231" t="str">
            <v>SCY</v>
          </cell>
          <cell r="D1231">
            <v>1058.78</v>
          </cell>
          <cell r="E1231" t="str">
            <v>INR</v>
          </cell>
          <cell r="F1231">
            <v>58</v>
          </cell>
          <cell r="G1231">
            <v>12265.15</v>
          </cell>
          <cell r="H1231">
            <v>81123043</v>
          </cell>
          <cell r="I1231" t="str">
            <v>ST IDC AM</v>
          </cell>
          <cell r="J1231">
            <v>8112</v>
          </cell>
          <cell r="K1231" t="str">
            <v>NA</v>
          </cell>
          <cell r="L1231" t="str">
            <v>Offshore</v>
          </cell>
          <cell r="M1231" t="str">
            <v>Solutions</v>
          </cell>
          <cell r="N1231">
            <v>0</v>
          </cell>
          <cell r="O1231">
            <v>0.74</v>
          </cell>
          <cell r="P1231">
            <v>0.74</v>
          </cell>
          <cell r="Q1231">
            <v>1058.78</v>
          </cell>
        </row>
        <row r="1232">
          <cell r="B1232" t="str">
            <v>Abhishek Ashok Verma</v>
          </cell>
          <cell r="C1232" t="str">
            <v>sn3</v>
          </cell>
          <cell r="D1232">
            <v>221.48</v>
          </cell>
          <cell r="E1232" t="str">
            <v>INR</v>
          </cell>
          <cell r="F1232">
            <v>30</v>
          </cell>
          <cell r="G1232">
            <v>2214.84</v>
          </cell>
          <cell r="H1232" t="str">
            <v>'0081123040</v>
          </cell>
          <cell r="I1232" t="str">
            <v>ST IDC SE 30 SN3</v>
          </cell>
          <cell r="J1232">
            <v>8112</v>
          </cell>
          <cell r="K1232" t="str">
            <v>ASPL-Pune SEZ</v>
          </cell>
          <cell r="L1232" t="str">
            <v>Off shore</v>
          </cell>
          <cell r="M1232" t="str">
            <v>Solutions</v>
          </cell>
          <cell r="N1232">
            <v>0</v>
          </cell>
          <cell r="O1232">
            <v>1.004</v>
          </cell>
          <cell r="P1232">
            <v>1.004</v>
          </cell>
          <cell r="Q1232">
            <v>221.48</v>
          </cell>
        </row>
        <row r="1233">
          <cell r="B1233" t="str">
            <v>Ganesh Muralidhar Dose</v>
          </cell>
          <cell r="C1233" t="str">
            <v>SA1</v>
          </cell>
          <cell r="D1233">
            <v>185.27</v>
          </cell>
          <cell r="E1233" t="str">
            <v>INR</v>
          </cell>
          <cell r="F1233">
            <v>30</v>
          </cell>
          <cell r="G1233">
            <v>2250.88</v>
          </cell>
          <cell r="H1233">
            <v>81120007</v>
          </cell>
          <cell r="I1233" t="str">
            <v>ST IDC SE 30SNX</v>
          </cell>
          <cell r="J1233">
            <v>8112</v>
          </cell>
          <cell r="K1233" t="str">
            <v>NA</v>
          </cell>
          <cell r="L1233" t="str">
            <v>Offshore</v>
          </cell>
          <cell r="M1233" t="str">
            <v>Solutions</v>
          </cell>
          <cell r="N1233">
            <v>0</v>
          </cell>
          <cell r="O1233">
            <v>1.1200000000000001</v>
          </cell>
          <cell r="P1233">
            <v>1.1200000000000001</v>
          </cell>
          <cell r="Q1233">
            <v>185.27</v>
          </cell>
        </row>
        <row r="1234">
          <cell r="B1234" t="str">
            <v>Vishwanath Vishwakarma Ramkumar</v>
          </cell>
          <cell r="C1234" t="str">
            <v>SC1</v>
          </cell>
          <cell r="D1234">
            <v>27.12</v>
          </cell>
          <cell r="E1234" t="str">
            <v>GBP</v>
          </cell>
          <cell r="F1234">
            <v>50</v>
          </cell>
          <cell r="G1234">
            <v>195</v>
          </cell>
          <cell r="H1234">
            <v>30032393</v>
          </cell>
          <cell r="I1234" t="str">
            <v>IDC UK GCP - GEO 2</v>
          </cell>
          <cell r="J1234">
            <v>3003</v>
          </cell>
          <cell r="K1234" t="str">
            <v>NA</v>
          </cell>
          <cell r="L1234" t="str">
            <v>Onshore</v>
          </cell>
          <cell r="M1234" t="str">
            <v>Solutions</v>
          </cell>
          <cell r="N1234">
            <v>0</v>
          </cell>
          <cell r="O1234">
            <v>0.18</v>
          </cell>
          <cell r="P1234">
            <v>0.18</v>
          </cell>
          <cell r="Q1234">
            <v>27.12</v>
          </cell>
        </row>
        <row r="1235">
          <cell r="B1235" t="str">
            <v>Pravin Hanmant Deshmukh</v>
          </cell>
          <cell r="C1235" t="str">
            <v>SAZ</v>
          </cell>
          <cell r="D1235">
            <v>475.02</v>
          </cell>
          <cell r="E1235" t="str">
            <v>INR</v>
          </cell>
          <cell r="F1235">
            <v>38</v>
          </cell>
          <cell r="G1235">
            <v>6140.99</v>
          </cell>
          <cell r="H1235" t="str">
            <v>'0081123057</v>
          </cell>
          <cell r="I1235" t="str">
            <v>ST IDC SSE 36</v>
          </cell>
          <cell r="J1235">
            <v>8112</v>
          </cell>
          <cell r="K1235" t="str">
            <v>ASPL-Pune SEZ</v>
          </cell>
          <cell r="L1235" t="str">
            <v>Off shore</v>
          </cell>
          <cell r="M1235" t="str">
            <v>Solutions</v>
          </cell>
          <cell r="N1235">
            <v>0</v>
          </cell>
          <cell r="O1235">
            <v>0.85599999999999998</v>
          </cell>
          <cell r="P1235">
            <v>0.85599999999999998</v>
          </cell>
          <cell r="Q1235">
            <v>475.02</v>
          </cell>
        </row>
        <row r="1236">
          <cell r="B1236" t="str">
            <v>Zarina Meeran</v>
          </cell>
          <cell r="C1236" t="str">
            <v>SN1</v>
          </cell>
          <cell r="D1236">
            <v>12.17</v>
          </cell>
          <cell r="E1236" t="str">
            <v>GBP</v>
          </cell>
          <cell r="F1236">
            <v>24</v>
          </cell>
          <cell r="G1236">
            <v>85</v>
          </cell>
          <cell r="H1236">
            <v>30032382</v>
          </cell>
          <cell r="I1236" t="str">
            <v>ATS UK ST LONDON</v>
          </cell>
          <cell r="J1236">
            <v>3003</v>
          </cell>
          <cell r="K1236" t="str">
            <v>NA</v>
          </cell>
          <cell r="L1236" t="str">
            <v>Onshore</v>
          </cell>
          <cell r="M1236" t="str">
            <v>Solutions</v>
          </cell>
          <cell r="N1236">
            <v>0</v>
          </cell>
          <cell r="O1236">
            <v>0.49</v>
          </cell>
          <cell r="P1236">
            <v>0.49</v>
          </cell>
          <cell r="Q1236">
            <v>12.17</v>
          </cell>
        </row>
        <row r="1237">
          <cell r="B1237" t="str">
            <v>Sachin Maheshwari</v>
          </cell>
          <cell r="C1237" t="str">
            <v>SA2</v>
          </cell>
          <cell r="D1237">
            <v>225.09</v>
          </cell>
          <cell r="E1237" t="str">
            <v>INR</v>
          </cell>
          <cell r="F1237">
            <v>30</v>
          </cell>
          <cell r="G1237">
            <v>2250.88</v>
          </cell>
          <cell r="H1237">
            <v>81123040</v>
          </cell>
          <cell r="I1237" t="str">
            <v>ST IDC SE 30 SN3</v>
          </cell>
          <cell r="J1237">
            <v>8112</v>
          </cell>
          <cell r="K1237" t="str">
            <v>NA</v>
          </cell>
          <cell r="L1237" t="str">
            <v>Offshore</v>
          </cell>
          <cell r="M1237" t="str">
            <v>Solutions</v>
          </cell>
          <cell r="N1237">
            <v>0</v>
          </cell>
          <cell r="O1237">
            <v>1.0249999999999999</v>
          </cell>
          <cell r="P1237">
            <v>1.0249999999999999</v>
          </cell>
          <cell r="Q1237">
            <v>225.09</v>
          </cell>
        </row>
        <row r="1238">
          <cell r="B1238" t="str">
            <v>Yashwant Ingle Vinit</v>
          </cell>
          <cell r="C1238" t="str">
            <v>SA2</v>
          </cell>
          <cell r="D1238">
            <v>225.09</v>
          </cell>
          <cell r="E1238" t="str">
            <v>INR</v>
          </cell>
          <cell r="F1238">
            <v>30</v>
          </cell>
          <cell r="G1238">
            <v>2250.88</v>
          </cell>
          <cell r="H1238">
            <v>81123040</v>
          </cell>
          <cell r="I1238" t="str">
            <v>ST IDC SE 30 SN3</v>
          </cell>
          <cell r="J1238">
            <v>8112</v>
          </cell>
          <cell r="L1238" t="str">
            <v>Offshore</v>
          </cell>
          <cell r="M1238" t="str">
            <v>Solutions</v>
          </cell>
          <cell r="N1238">
            <v>0</v>
          </cell>
          <cell r="O1238">
            <v>1.0249999999999999</v>
          </cell>
          <cell r="P1238">
            <v>1.0249999999999999</v>
          </cell>
          <cell r="Q1238">
            <v>225.09</v>
          </cell>
        </row>
        <row r="1239">
          <cell r="B1239" t="str">
            <v>Rounak Pradeep Jain</v>
          </cell>
          <cell r="C1239" t="str">
            <v>SA8</v>
          </cell>
          <cell r="D1239">
            <v>334.89</v>
          </cell>
          <cell r="E1239" t="str">
            <v>INR</v>
          </cell>
          <cell r="F1239">
            <v>36</v>
          </cell>
          <cell r="G1239">
            <v>3348.95</v>
          </cell>
          <cell r="H1239">
            <v>81123041</v>
          </cell>
          <cell r="I1239" t="str">
            <v>ST IDC SSE 34 SN7</v>
          </cell>
          <cell r="J1239">
            <v>8112</v>
          </cell>
          <cell r="K1239" t="str">
            <v>ASPL-Pune SEZ</v>
          </cell>
          <cell r="L1239" t="str">
            <v>Off Shore</v>
          </cell>
          <cell r="M1239" t="str">
            <v>Solutions</v>
          </cell>
          <cell r="N1239">
            <v>0</v>
          </cell>
          <cell r="O1239">
            <v>0.875</v>
          </cell>
          <cell r="P1239">
            <v>0.875</v>
          </cell>
          <cell r="Q1239">
            <v>334.89</v>
          </cell>
        </row>
        <row r="1240">
          <cell r="B1240" t="str">
            <v>Rakshesh Patel</v>
          </cell>
          <cell r="C1240" t="str">
            <v>SC7</v>
          </cell>
          <cell r="D1240">
            <v>605.73</v>
          </cell>
          <cell r="E1240" t="str">
            <v>INR</v>
          </cell>
          <cell r="F1240">
            <v>55</v>
          </cell>
          <cell r="G1240">
            <v>6900.62</v>
          </cell>
          <cell r="H1240">
            <v>81123043</v>
          </cell>
          <cell r="I1240" t="str">
            <v>ST IDC AM</v>
          </cell>
          <cell r="J1240">
            <v>8112</v>
          </cell>
          <cell r="K1240" t="str">
            <v>NA</v>
          </cell>
          <cell r="L1240" t="str">
            <v>Offshore</v>
          </cell>
          <cell r="M1240" t="str">
            <v>Solutions</v>
          </cell>
          <cell r="N1240">
            <v>0</v>
          </cell>
          <cell r="O1240">
            <v>0.74</v>
          </cell>
          <cell r="P1240">
            <v>0.74</v>
          </cell>
          <cell r="Q1240">
            <v>605.73</v>
          </cell>
        </row>
        <row r="1241">
          <cell r="B1241" t="str">
            <v>Gupta Lokesh</v>
          </cell>
          <cell r="C1241" t="str">
            <v>SA9</v>
          </cell>
          <cell r="D1241">
            <v>438.1</v>
          </cell>
          <cell r="E1241" t="str">
            <v>INR</v>
          </cell>
          <cell r="F1241">
            <v>37</v>
          </cell>
          <cell r="G1241">
            <v>4381.04</v>
          </cell>
          <cell r="H1241">
            <v>81060010</v>
          </cell>
          <cell r="I1241" t="str">
            <v>ST IDC SSE 34 SNY</v>
          </cell>
          <cell r="J1241">
            <v>8106</v>
          </cell>
          <cell r="K1241" t="str">
            <v>NA</v>
          </cell>
          <cell r="L1241" t="str">
            <v>Offshore</v>
          </cell>
          <cell r="M1241" t="str">
            <v>Solutions</v>
          </cell>
          <cell r="N1241">
            <v>0</v>
          </cell>
          <cell r="O1241">
            <v>0.98</v>
          </cell>
          <cell r="P1241">
            <v>0.98</v>
          </cell>
          <cell r="Q1241">
            <v>438.1</v>
          </cell>
        </row>
        <row r="1242">
          <cell r="B1242" t="str">
            <v>Loren Laver</v>
          </cell>
          <cell r="C1242" t="str">
            <v>SN1</v>
          </cell>
          <cell r="D1242">
            <v>12.17</v>
          </cell>
          <cell r="E1242" t="str">
            <v>GBP</v>
          </cell>
          <cell r="F1242">
            <v>24</v>
          </cell>
          <cell r="G1242">
            <v>85</v>
          </cell>
          <cell r="H1242">
            <v>30032382</v>
          </cell>
          <cell r="I1242" t="str">
            <v>ATS UK ST LONDON</v>
          </cell>
          <cell r="J1242">
            <v>3003</v>
          </cell>
          <cell r="K1242" t="str">
            <v>NA</v>
          </cell>
          <cell r="L1242" t="str">
            <v>Onshore</v>
          </cell>
          <cell r="M1242" t="str">
            <v>Solutions</v>
          </cell>
          <cell r="N1242">
            <v>0</v>
          </cell>
          <cell r="O1242">
            <v>0.49</v>
          </cell>
          <cell r="P1242">
            <v>0.49</v>
          </cell>
          <cell r="Q1242">
            <v>12.17</v>
          </cell>
        </row>
        <row r="1243">
          <cell r="B1243" t="str">
            <v>Rawat Chitralekha</v>
          </cell>
          <cell r="C1243" t="str">
            <v>SA8</v>
          </cell>
          <cell r="D1243">
            <v>334.89</v>
          </cell>
          <cell r="E1243" t="str">
            <v>INR</v>
          </cell>
          <cell r="F1243">
            <v>36</v>
          </cell>
          <cell r="G1243">
            <v>3348.95</v>
          </cell>
          <cell r="H1243">
            <v>81120008</v>
          </cell>
          <cell r="I1243" t="str">
            <v>ST IDC SSE 34 SNY</v>
          </cell>
          <cell r="J1243">
            <v>8112</v>
          </cell>
          <cell r="K1243" t="str">
            <v>NA</v>
          </cell>
          <cell r="L1243" t="str">
            <v>Offshore</v>
          </cell>
          <cell r="M1243" t="str">
            <v>Solutions</v>
          </cell>
          <cell r="N1243">
            <v>0</v>
          </cell>
          <cell r="O1243">
            <v>0.98</v>
          </cell>
          <cell r="P1243">
            <v>0.98</v>
          </cell>
          <cell r="Q1243">
            <v>334.89</v>
          </cell>
        </row>
        <row r="1244">
          <cell r="B1244" t="str">
            <v>Gianluca Improta</v>
          </cell>
          <cell r="C1244" t="str">
            <v>SC2</v>
          </cell>
          <cell r="D1244">
            <v>22.67</v>
          </cell>
          <cell r="E1244" t="str">
            <v>EUR</v>
          </cell>
          <cell r="F1244">
            <v>51</v>
          </cell>
          <cell r="G1244">
            <v>121.25</v>
          </cell>
          <cell r="H1244" t="str">
            <v>'0044010039</v>
          </cell>
          <cell r="I1244" t="str">
            <v>ATS NAPLES Delivery Centre</v>
          </cell>
          <cell r="J1244">
            <v>4401</v>
          </cell>
          <cell r="K1244" t="str">
            <v>Accenture Technology Solu</v>
          </cell>
          <cell r="L1244" t="str">
            <v>Off shore</v>
          </cell>
          <cell r="M1244" t="str">
            <v>Solutions</v>
          </cell>
          <cell r="N1244">
            <v>0</v>
          </cell>
          <cell r="O1244">
            <v>0.27</v>
          </cell>
          <cell r="P1244">
            <v>0.27</v>
          </cell>
          <cell r="Q1244">
            <v>22.67</v>
          </cell>
        </row>
        <row r="1245">
          <cell r="B1245" t="str">
            <v>Rituparna Mallick</v>
          </cell>
          <cell r="C1245" t="str">
            <v>SA1</v>
          </cell>
          <cell r="D1245">
            <v>21</v>
          </cell>
          <cell r="E1245" t="str">
            <v>GBP</v>
          </cell>
          <cell r="F1245">
            <v>30</v>
          </cell>
          <cell r="G1245">
            <v>135</v>
          </cell>
          <cell r="H1245">
            <v>30032382</v>
          </cell>
          <cell r="I1245" t="str">
            <v>ATS UK ST LONDON</v>
          </cell>
          <cell r="J1245">
            <v>3003</v>
          </cell>
          <cell r="K1245" t="str">
            <v>NA</v>
          </cell>
          <cell r="L1245" t="str">
            <v>Onshore</v>
          </cell>
          <cell r="M1245" t="str">
            <v>Solutions</v>
          </cell>
          <cell r="N1245">
            <v>0</v>
          </cell>
          <cell r="O1245">
            <v>0.49</v>
          </cell>
          <cell r="P1245">
            <v>0.49</v>
          </cell>
          <cell r="Q1245">
            <v>21</v>
          </cell>
        </row>
        <row r="1246">
          <cell r="B1246" t="str">
            <v>Antonio Scialdone</v>
          </cell>
          <cell r="C1246" t="str">
            <v>SS2</v>
          </cell>
          <cell r="D1246">
            <v>78.069999999999993</v>
          </cell>
          <cell r="E1246" t="str">
            <v>EUR</v>
          </cell>
          <cell r="F1246">
            <v>68</v>
          </cell>
          <cell r="G1246">
            <v>417.47</v>
          </cell>
          <cell r="H1246">
            <v>44010039</v>
          </cell>
          <cell r="I1246" t="str">
            <v>ATS NAPLES Delivery Centre</v>
          </cell>
          <cell r="J1246">
            <v>4401</v>
          </cell>
          <cell r="K1246" t="str">
            <v>NA</v>
          </cell>
          <cell r="L1246" t="str">
            <v>Off Shore</v>
          </cell>
          <cell r="M1246" t="str">
            <v>Solutions</v>
          </cell>
          <cell r="N1246">
            <v>0</v>
          </cell>
          <cell r="O1246">
            <v>0.27</v>
          </cell>
          <cell r="P1246">
            <v>0.27</v>
          </cell>
          <cell r="Q1246">
            <v>78.069999999999993</v>
          </cell>
        </row>
        <row r="1247">
          <cell r="B1247" t="str">
            <v>Gourav Kumar</v>
          </cell>
          <cell r="C1247" t="str">
            <v>SAY</v>
          </cell>
          <cell r="D1247">
            <v>550.88</v>
          </cell>
          <cell r="E1247" t="str">
            <v>INR</v>
          </cell>
          <cell r="F1247">
            <v>38</v>
          </cell>
          <cell r="G1247">
            <v>6140.99</v>
          </cell>
          <cell r="H1247">
            <v>81123057</v>
          </cell>
          <cell r="I1247" t="str">
            <v>ST IDC SSE 36</v>
          </cell>
          <cell r="J1247">
            <v>8112</v>
          </cell>
          <cell r="K1247" t="str">
            <v>NA</v>
          </cell>
          <cell r="L1247" t="str">
            <v>Offshore</v>
          </cell>
          <cell r="M1247" t="str">
            <v>Solutions</v>
          </cell>
          <cell r="N1247">
            <v>0</v>
          </cell>
          <cell r="O1247">
            <v>0.85599999999999998</v>
          </cell>
          <cell r="P1247">
            <v>0.85599999999999998</v>
          </cell>
          <cell r="Q1247">
            <v>550.88</v>
          </cell>
        </row>
        <row r="1248">
          <cell r="B1248" t="str">
            <v>Preeti Rajendra Wankhade</v>
          </cell>
          <cell r="C1248" t="str">
            <v>SA2</v>
          </cell>
          <cell r="D1248">
            <v>225.09</v>
          </cell>
          <cell r="E1248" t="str">
            <v>INR</v>
          </cell>
          <cell r="F1248">
            <v>30</v>
          </cell>
          <cell r="G1248">
            <v>2250.88</v>
          </cell>
          <cell r="H1248">
            <v>81123040</v>
          </cell>
          <cell r="I1248" t="str">
            <v>ST IDC SE 30 SN3</v>
          </cell>
          <cell r="J1248">
            <v>8112</v>
          </cell>
          <cell r="K1248" t="str">
            <v>NA</v>
          </cell>
          <cell r="L1248" t="str">
            <v>Offshore</v>
          </cell>
          <cell r="M1248" t="str">
            <v>Solutions</v>
          </cell>
          <cell r="N1248">
            <v>0</v>
          </cell>
          <cell r="O1248">
            <v>1.0249999999999999</v>
          </cell>
          <cell r="P1248">
            <v>1.0249999999999999</v>
          </cell>
          <cell r="Q1248">
            <v>225.09</v>
          </cell>
        </row>
        <row r="1249">
          <cell r="B1249" t="str">
            <v>Amit Jairam Udasi</v>
          </cell>
          <cell r="C1249" t="str">
            <v>SC4</v>
          </cell>
          <cell r="D1249">
            <v>706.56</v>
          </cell>
          <cell r="E1249" t="str">
            <v>INR</v>
          </cell>
          <cell r="F1249">
            <v>52</v>
          </cell>
          <cell r="G1249">
            <v>7065.6</v>
          </cell>
          <cell r="H1249">
            <v>81123042</v>
          </cell>
          <cell r="I1249" t="str">
            <v>ST IDC TL</v>
          </cell>
          <cell r="J1249">
            <v>8112</v>
          </cell>
          <cell r="K1249" t="str">
            <v>NA</v>
          </cell>
          <cell r="L1249" t="str">
            <v>Offshore</v>
          </cell>
          <cell r="M1249" t="str">
            <v>Solutions</v>
          </cell>
          <cell r="N1249">
            <v>0</v>
          </cell>
          <cell r="O1249">
            <v>0.8</v>
          </cell>
          <cell r="P1249">
            <v>0.8</v>
          </cell>
          <cell r="Q1249">
            <v>706.56</v>
          </cell>
        </row>
        <row r="1250">
          <cell r="B1250" t="str">
            <v>Adam Naylor</v>
          </cell>
          <cell r="C1250" t="str">
            <v>CC2</v>
          </cell>
          <cell r="D1250">
            <v>33.159999999999997</v>
          </cell>
          <cell r="E1250" t="str">
            <v>GBP</v>
          </cell>
          <cell r="F1250">
            <v>51</v>
          </cell>
          <cell r="G1250">
            <v>0</v>
          </cell>
          <cell r="H1250">
            <v>30032894</v>
          </cell>
          <cell r="I1250" t="str">
            <v>CMT TGP UNITED KINGDOM</v>
          </cell>
          <cell r="J1250">
            <v>3003</v>
          </cell>
          <cell r="K1250" t="str">
            <v>NA</v>
          </cell>
          <cell r="L1250" t="str">
            <v>Onshore</v>
          </cell>
          <cell r="M1250" t="str">
            <v>Solutions</v>
          </cell>
          <cell r="N1250">
            <v>0.245</v>
          </cell>
          <cell r="O1250">
            <v>0.33500000000000002</v>
          </cell>
          <cell r="P1250">
            <v>0.57999999999999996</v>
          </cell>
          <cell r="Q1250">
            <v>33.159999999999997</v>
          </cell>
        </row>
        <row r="1251">
          <cell r="B1251" t="str">
            <v>Monika Nowicka</v>
          </cell>
          <cell r="C1251" t="str">
            <v>SN2</v>
          </cell>
          <cell r="D1251">
            <v>35.06</v>
          </cell>
          <cell r="E1251" t="str">
            <v>PLN</v>
          </cell>
          <cell r="F1251">
            <v>24</v>
          </cell>
          <cell r="G1251">
            <v>187</v>
          </cell>
          <cell r="H1251">
            <v>49013000</v>
          </cell>
          <cell r="I1251" t="str">
            <v>ATS POLAND - LO</v>
          </cell>
          <cell r="J1251">
            <v>4901</v>
          </cell>
          <cell r="K1251" t="str">
            <v>NA</v>
          </cell>
          <cell r="L1251" t="str">
            <v>Offshore</v>
          </cell>
          <cell r="M1251" t="str">
            <v>Solutions</v>
          </cell>
          <cell r="N1251">
            <v>0</v>
          </cell>
          <cell r="O1251">
            <v>0.34399999999999997</v>
          </cell>
          <cell r="P1251">
            <v>0.34399999999999997</v>
          </cell>
          <cell r="Q1251">
            <v>35.06</v>
          </cell>
        </row>
        <row r="1252">
          <cell r="B1252" t="str">
            <v>Shankar Patra Sai</v>
          </cell>
          <cell r="C1252" t="str">
            <v>SAZ</v>
          </cell>
          <cell r="D1252">
            <v>475.02</v>
          </cell>
          <cell r="E1252" t="str">
            <v>INR</v>
          </cell>
          <cell r="F1252">
            <v>38</v>
          </cell>
          <cell r="G1252">
            <v>6140.99</v>
          </cell>
          <cell r="H1252">
            <v>81123057</v>
          </cell>
          <cell r="I1252" t="str">
            <v>ST IDC SSE 36</v>
          </cell>
          <cell r="J1252">
            <v>8112</v>
          </cell>
          <cell r="K1252" t="str">
            <v>NA</v>
          </cell>
          <cell r="L1252" t="str">
            <v>Offshore</v>
          </cell>
          <cell r="M1252" t="str">
            <v>Solutions</v>
          </cell>
          <cell r="N1252">
            <v>0</v>
          </cell>
          <cell r="O1252">
            <v>0.85599999999999998</v>
          </cell>
          <cell r="P1252">
            <v>0.85599999999999998</v>
          </cell>
          <cell r="Q1252">
            <v>475.02</v>
          </cell>
        </row>
        <row r="1253">
          <cell r="B1253" t="str">
            <v>Raffaele D'Orsi</v>
          </cell>
          <cell r="C1253" t="str">
            <v>SL1</v>
          </cell>
          <cell r="D1253">
            <v>128.63</v>
          </cell>
          <cell r="E1253" t="str">
            <v>EUR</v>
          </cell>
          <cell r="F1253">
            <v>80</v>
          </cell>
          <cell r="G1253">
            <v>687.88</v>
          </cell>
          <cell r="H1253">
            <v>44010039</v>
          </cell>
          <cell r="I1253" t="str">
            <v>ATS NAPLES Delivery Centre</v>
          </cell>
          <cell r="J1253">
            <v>4401</v>
          </cell>
          <cell r="K1253" t="str">
            <v>NA</v>
          </cell>
          <cell r="L1253" t="str">
            <v>Off Shore</v>
          </cell>
          <cell r="M1253" t="str">
            <v>Solutions</v>
          </cell>
          <cell r="N1253">
            <v>0</v>
          </cell>
          <cell r="O1253">
            <v>0.27</v>
          </cell>
          <cell r="P1253">
            <v>0.27</v>
          </cell>
          <cell r="Q1253">
            <v>128.63</v>
          </cell>
        </row>
        <row r="1254">
          <cell r="B1254" t="str">
            <v>Brijmohan Joshi Lalit</v>
          </cell>
          <cell r="C1254" t="str">
            <v>SC2</v>
          </cell>
          <cell r="D1254">
            <v>480.22</v>
          </cell>
          <cell r="E1254" t="str">
            <v>INR</v>
          </cell>
          <cell r="F1254">
            <v>50</v>
          </cell>
          <cell r="G1254">
            <v>4802.1899999999996</v>
          </cell>
          <cell r="H1254">
            <v>81123042</v>
          </cell>
          <cell r="I1254" t="str">
            <v>ST IDC TL</v>
          </cell>
          <cell r="J1254">
            <v>8112</v>
          </cell>
          <cell r="K1254" t="str">
            <v>NA</v>
          </cell>
          <cell r="L1254" t="str">
            <v>Offshore</v>
          </cell>
          <cell r="M1254" t="str">
            <v>Solutions</v>
          </cell>
          <cell r="N1254">
            <v>0</v>
          </cell>
          <cell r="O1254">
            <v>0.8</v>
          </cell>
          <cell r="P1254">
            <v>0.8</v>
          </cell>
          <cell r="Q1254">
            <v>480.22</v>
          </cell>
        </row>
        <row r="1255">
          <cell r="B1255" t="str">
            <v>Sureshkumar Girdharilal Thakkar</v>
          </cell>
          <cell r="C1255" t="str">
            <v>SC6</v>
          </cell>
          <cell r="D1255">
            <v>33.979999999999997</v>
          </cell>
          <cell r="E1255" t="str">
            <v>GBP</v>
          </cell>
          <cell r="F1255">
            <v>56</v>
          </cell>
          <cell r="G1255">
            <v>230</v>
          </cell>
          <cell r="H1255">
            <v>30032392</v>
          </cell>
          <cell r="I1255" t="str">
            <v>IDC UK GCP - GEO 1</v>
          </cell>
          <cell r="J1255">
            <v>3003</v>
          </cell>
          <cell r="K1255" t="str">
            <v>NA</v>
          </cell>
          <cell r="L1255" t="str">
            <v>Onshore</v>
          </cell>
          <cell r="M1255" t="str">
            <v>Solutions</v>
          </cell>
          <cell r="N1255">
            <v>0</v>
          </cell>
          <cell r="O1255">
            <v>0.2</v>
          </cell>
          <cell r="P1255">
            <v>0.2</v>
          </cell>
          <cell r="Q1255">
            <v>33.979999999999997</v>
          </cell>
        </row>
        <row r="1256">
          <cell r="B1256" t="str">
            <v>Devendra Prakash Rajput</v>
          </cell>
          <cell r="C1256" t="str">
            <v>SC5</v>
          </cell>
          <cell r="D1256">
            <v>31.92</v>
          </cell>
          <cell r="E1256" t="str">
            <v>GBP</v>
          </cell>
          <cell r="F1256">
            <v>55</v>
          </cell>
          <cell r="G1256">
            <v>225</v>
          </cell>
          <cell r="H1256">
            <v>30032393</v>
          </cell>
          <cell r="I1256" t="str">
            <v>IDC UK GCP - GEO 2</v>
          </cell>
          <cell r="J1256">
            <v>3003</v>
          </cell>
          <cell r="K1256" t="str">
            <v>NA</v>
          </cell>
          <cell r="L1256" t="str">
            <v>Onshore</v>
          </cell>
          <cell r="M1256" t="str">
            <v>Solutions</v>
          </cell>
          <cell r="N1256">
            <v>0</v>
          </cell>
          <cell r="O1256">
            <v>0.18</v>
          </cell>
          <cell r="P1256">
            <v>0.18</v>
          </cell>
          <cell r="Q1256">
            <v>31.92</v>
          </cell>
        </row>
        <row r="1257">
          <cell r="B1257" t="str">
            <v>Mariusz Gorski</v>
          </cell>
          <cell r="C1257" t="str">
            <v>SN3</v>
          </cell>
          <cell r="D1257">
            <v>37.28</v>
          </cell>
          <cell r="E1257" t="str">
            <v>PLN</v>
          </cell>
          <cell r="F1257">
            <v>25</v>
          </cell>
          <cell r="G1257">
            <v>243.38</v>
          </cell>
          <cell r="H1257">
            <v>49013000</v>
          </cell>
          <cell r="I1257" t="str">
            <v>ATS POLAND - LO</v>
          </cell>
          <cell r="J1257">
            <v>4901</v>
          </cell>
          <cell r="K1257" t="str">
            <v>NA</v>
          </cell>
          <cell r="L1257" t="str">
            <v>Offshore</v>
          </cell>
          <cell r="M1257" t="str">
            <v>Solutions</v>
          </cell>
          <cell r="N1257">
            <v>0</v>
          </cell>
          <cell r="O1257">
            <v>0.34399999999999997</v>
          </cell>
          <cell r="P1257">
            <v>0.34399999999999997</v>
          </cell>
          <cell r="Q1257">
            <v>37.28</v>
          </cell>
        </row>
        <row r="1258">
          <cell r="B1258" t="str">
            <v>Alina Williamson</v>
          </cell>
          <cell r="C1258" t="str">
            <v>SN5</v>
          </cell>
          <cell r="D1258">
            <v>19.62</v>
          </cell>
          <cell r="E1258" t="str">
            <v>GBP</v>
          </cell>
          <cell r="F1258">
            <v>28</v>
          </cell>
          <cell r="G1258">
            <v>130</v>
          </cell>
          <cell r="H1258">
            <v>30032382</v>
          </cell>
          <cell r="I1258" t="str">
            <v>ATS UK ST LONDON</v>
          </cell>
          <cell r="J1258">
            <v>3003</v>
          </cell>
          <cell r="K1258" t="str">
            <v>NA</v>
          </cell>
          <cell r="L1258" t="str">
            <v>Onshore</v>
          </cell>
          <cell r="M1258" t="str">
            <v>Solutions</v>
          </cell>
          <cell r="N1258">
            <v>0</v>
          </cell>
          <cell r="O1258">
            <v>0.49</v>
          </cell>
          <cell r="P1258">
            <v>0.49</v>
          </cell>
          <cell r="Q1258">
            <v>19.62</v>
          </cell>
        </row>
        <row r="1259">
          <cell r="B1259" t="str">
            <v>Esha Jasbir Badhwar</v>
          </cell>
          <cell r="C1259" t="str">
            <v>SC2</v>
          </cell>
          <cell r="D1259">
            <v>480.22</v>
          </cell>
          <cell r="E1259" t="str">
            <v>INR</v>
          </cell>
          <cell r="F1259">
            <v>50</v>
          </cell>
          <cell r="G1259">
            <v>4802.1899999999996</v>
          </cell>
          <cell r="H1259">
            <v>81063042</v>
          </cell>
          <cell r="I1259" t="str">
            <v>ST IDC TL</v>
          </cell>
          <cell r="J1259">
            <v>8106</v>
          </cell>
          <cell r="K1259" t="str">
            <v>NA</v>
          </cell>
          <cell r="L1259" t="str">
            <v>Offshore</v>
          </cell>
          <cell r="M1259" t="str">
            <v>Solutions</v>
          </cell>
          <cell r="N1259">
            <v>0</v>
          </cell>
          <cell r="O1259">
            <v>0.8</v>
          </cell>
          <cell r="P1259">
            <v>0.8</v>
          </cell>
          <cell r="Q1259">
            <v>480.22</v>
          </cell>
        </row>
        <row r="1260">
          <cell r="B1260" t="str">
            <v>Mudgal, Abhishek</v>
          </cell>
          <cell r="C1260" t="str">
            <v>Sn2</v>
          </cell>
          <cell r="D1260">
            <v>167.15</v>
          </cell>
          <cell r="E1260" t="str">
            <v>INR</v>
          </cell>
          <cell r="F1260">
            <v>26</v>
          </cell>
          <cell r="G1260">
            <v>3023</v>
          </cell>
          <cell r="H1260">
            <v>81033039</v>
          </cell>
          <cell r="I1260" t="str">
            <v>ST IDC ASE 26 SN2</v>
          </cell>
          <cell r="J1260">
            <v>8103</v>
          </cell>
          <cell r="K1260" t="str">
            <v>ASPL-Bangalore STPI</v>
          </cell>
          <cell r="L1260" t="str">
            <v>Off shore</v>
          </cell>
          <cell r="M1260" t="str">
            <v>Solutions</v>
          </cell>
          <cell r="N1260">
            <v>0</v>
          </cell>
          <cell r="O1260">
            <v>1.0620000000000001</v>
          </cell>
          <cell r="P1260">
            <v>1.0620000000000001</v>
          </cell>
          <cell r="Q1260">
            <v>167.15</v>
          </cell>
        </row>
        <row r="1261">
          <cell r="B1261" t="str">
            <v>Rajeev Raghunath Thorat</v>
          </cell>
          <cell r="C1261" t="str">
            <v>SL3</v>
          </cell>
          <cell r="D1261">
            <v>116.48</v>
          </cell>
          <cell r="E1261" t="str">
            <v>GBP</v>
          </cell>
          <cell r="F1261">
            <v>82</v>
          </cell>
          <cell r="G1261">
            <v>546</v>
          </cell>
          <cell r="H1261">
            <v>30032392</v>
          </cell>
          <cell r="I1261" t="str">
            <v>IDC UK GCP - GEO 1</v>
          </cell>
          <cell r="J1261">
            <v>3003</v>
          </cell>
          <cell r="K1261" t="str">
            <v>NA</v>
          </cell>
          <cell r="L1261" t="str">
            <v>Onshore</v>
          </cell>
          <cell r="M1261" t="str">
            <v>Solutions</v>
          </cell>
          <cell r="N1261">
            <v>0</v>
          </cell>
          <cell r="O1261">
            <v>0.2</v>
          </cell>
          <cell r="P1261">
            <v>0.2</v>
          </cell>
          <cell r="Q1261">
            <v>116.48</v>
          </cell>
        </row>
        <row r="1262">
          <cell r="B1262" t="str">
            <v>Rakesh Mohanlal Bhati</v>
          </cell>
          <cell r="C1262" t="str">
            <v>SN3</v>
          </cell>
          <cell r="D1262">
            <v>221.48</v>
          </cell>
          <cell r="E1262" t="str">
            <v>INR</v>
          </cell>
          <cell r="F1262">
            <v>30</v>
          </cell>
          <cell r="G1262">
            <v>2214.84</v>
          </cell>
          <cell r="H1262" t="str">
            <v>'0081123040</v>
          </cell>
          <cell r="I1262" t="str">
            <v>ST IDC SE 30 SN3</v>
          </cell>
          <cell r="J1262">
            <v>8112</v>
          </cell>
          <cell r="K1262" t="str">
            <v>ASPL-Pune SEZ</v>
          </cell>
          <cell r="L1262" t="str">
            <v>Off shore</v>
          </cell>
          <cell r="M1262" t="str">
            <v>Solutions</v>
          </cell>
          <cell r="N1262">
            <v>0</v>
          </cell>
          <cell r="O1262">
            <v>1.004</v>
          </cell>
          <cell r="P1262">
            <v>1.004</v>
          </cell>
          <cell r="Q1262">
            <v>221.48</v>
          </cell>
        </row>
        <row r="1263">
          <cell r="B1263" t="str">
            <v>Shashank Kundanmal Gandhi</v>
          </cell>
          <cell r="C1263" t="str">
            <v>SC5</v>
          </cell>
          <cell r="D1263">
            <v>813.17</v>
          </cell>
          <cell r="E1263" t="str">
            <v>INR</v>
          </cell>
          <cell r="F1263">
            <v>53</v>
          </cell>
          <cell r="G1263">
            <v>9699.64</v>
          </cell>
          <cell r="H1263">
            <v>81123042</v>
          </cell>
          <cell r="I1263" t="str">
            <v>ST IDC TL</v>
          </cell>
          <cell r="J1263">
            <v>8112</v>
          </cell>
          <cell r="K1263" t="str">
            <v>NA</v>
          </cell>
          <cell r="L1263" t="str">
            <v>Offshore</v>
          </cell>
          <cell r="M1263" t="str">
            <v>Solutions</v>
          </cell>
          <cell r="N1263">
            <v>0</v>
          </cell>
          <cell r="O1263">
            <v>0.8</v>
          </cell>
          <cell r="P1263">
            <v>0.8</v>
          </cell>
          <cell r="Q1263">
            <v>813.17</v>
          </cell>
        </row>
        <row r="1264">
          <cell r="B1264" t="str">
            <v>Bharath Murali</v>
          </cell>
          <cell r="C1264" t="str">
            <v>SA9</v>
          </cell>
          <cell r="D1264">
            <v>438.1</v>
          </cell>
          <cell r="E1264" t="str">
            <v>INR</v>
          </cell>
          <cell r="F1264">
            <v>37</v>
          </cell>
          <cell r="G1264">
            <v>4381.04</v>
          </cell>
          <cell r="H1264">
            <v>81123068</v>
          </cell>
          <cell r="I1264" t="str">
            <v>ST IDC SSE 35 SN8</v>
          </cell>
          <cell r="J1264">
            <v>8112</v>
          </cell>
          <cell r="K1264" t="str">
            <v>NA</v>
          </cell>
          <cell r="L1264" t="str">
            <v>Offshore</v>
          </cell>
          <cell r="M1264" t="str">
            <v>Solutions</v>
          </cell>
          <cell r="N1264">
            <v>0</v>
          </cell>
          <cell r="O1264">
            <v>0.85599999999999998</v>
          </cell>
          <cell r="P1264">
            <v>0.85599999999999998</v>
          </cell>
          <cell r="Q1264">
            <v>438.1</v>
          </cell>
        </row>
        <row r="1265">
          <cell r="B1265" t="str">
            <v>Mayank Sharma</v>
          </cell>
          <cell r="C1265" t="str">
            <v>SN1</v>
          </cell>
          <cell r="D1265">
            <v>153.86000000000001</v>
          </cell>
          <cell r="E1265" t="str">
            <v>INR</v>
          </cell>
          <cell r="F1265">
            <v>25</v>
          </cell>
          <cell r="G1265">
            <v>1538.65</v>
          </cell>
          <cell r="H1265" t="str">
            <v>'0081120289</v>
          </cell>
          <cell r="I1265" t="str">
            <v>IDC_DISC_LT ASE</v>
          </cell>
          <cell r="J1265">
            <v>8112</v>
          </cell>
          <cell r="K1265" t="str">
            <v>ASPL-Pune SEZ</v>
          </cell>
          <cell r="L1265" t="str">
            <v>Off shore</v>
          </cell>
          <cell r="M1265" t="str">
            <v>Solutions</v>
          </cell>
          <cell r="N1265">
            <v>0</v>
          </cell>
          <cell r="O1265">
            <v>0.34</v>
          </cell>
          <cell r="P1265">
            <v>0.34</v>
          </cell>
          <cell r="Q1265">
            <v>153.86000000000001</v>
          </cell>
        </row>
        <row r="1266">
          <cell r="B1266" t="str">
            <v>Darpan Jain</v>
          </cell>
          <cell r="C1266" t="str">
            <v>SC5</v>
          </cell>
          <cell r="D1266">
            <v>813.17</v>
          </cell>
          <cell r="E1266" t="str">
            <v>INR</v>
          </cell>
          <cell r="F1266">
            <v>53</v>
          </cell>
          <cell r="G1266">
            <v>9699.64</v>
          </cell>
          <cell r="H1266">
            <v>81123042</v>
          </cell>
          <cell r="I1266" t="str">
            <v>ST IDC TL</v>
          </cell>
          <cell r="J1266">
            <v>8112</v>
          </cell>
          <cell r="K1266" t="str">
            <v>NA</v>
          </cell>
          <cell r="L1266" t="str">
            <v>Offshore</v>
          </cell>
          <cell r="M1266" t="str">
            <v>Solutions</v>
          </cell>
          <cell r="N1266">
            <v>0</v>
          </cell>
          <cell r="O1266">
            <v>0.8</v>
          </cell>
          <cell r="P1266">
            <v>0.8</v>
          </cell>
          <cell r="Q1266">
            <v>813.17</v>
          </cell>
        </row>
        <row r="1267">
          <cell r="B1267" t="str">
            <v>Amit Pavan Sharma</v>
          </cell>
          <cell r="C1267" t="str">
            <v>SA8</v>
          </cell>
          <cell r="D1267">
            <v>334.89</v>
          </cell>
          <cell r="E1267" t="str">
            <v>INR</v>
          </cell>
          <cell r="F1267">
            <v>36</v>
          </cell>
          <cell r="G1267">
            <v>3348.95</v>
          </cell>
          <cell r="H1267">
            <v>81123041</v>
          </cell>
          <cell r="I1267" t="str">
            <v>ST IDC SSE 34 SN7</v>
          </cell>
          <cell r="J1267">
            <v>8112</v>
          </cell>
          <cell r="K1267" t="str">
            <v>NA</v>
          </cell>
          <cell r="L1267" t="str">
            <v>Offshore</v>
          </cell>
          <cell r="M1267" t="str">
            <v>Solutions</v>
          </cell>
          <cell r="N1267">
            <v>0</v>
          </cell>
          <cell r="O1267">
            <v>0.875</v>
          </cell>
          <cell r="P1267">
            <v>0.875</v>
          </cell>
          <cell r="Q1267">
            <v>334.89</v>
          </cell>
        </row>
        <row r="1268">
          <cell r="B1268" t="str">
            <v>Dharmendra Kumar</v>
          </cell>
          <cell r="C1268" t="str">
            <v>SA2</v>
          </cell>
          <cell r="D1268">
            <v>225.09</v>
          </cell>
          <cell r="E1268" t="str">
            <v>INR</v>
          </cell>
          <cell r="F1268">
            <v>30</v>
          </cell>
          <cell r="G1268">
            <v>2250.88</v>
          </cell>
          <cell r="H1268">
            <v>81123040</v>
          </cell>
          <cell r="I1268" t="str">
            <v>ST IDC SE 30 SN3</v>
          </cell>
          <cell r="J1268">
            <v>8112</v>
          </cell>
          <cell r="K1268" t="str">
            <v>NA</v>
          </cell>
          <cell r="L1268" t="str">
            <v>Offshore</v>
          </cell>
          <cell r="M1268" t="str">
            <v>Solutions</v>
          </cell>
          <cell r="N1268">
            <v>0</v>
          </cell>
          <cell r="O1268">
            <v>1.0249999999999999</v>
          </cell>
          <cell r="P1268">
            <v>1.0249999999999999</v>
          </cell>
          <cell r="Q1268">
            <v>225.09</v>
          </cell>
        </row>
        <row r="1269">
          <cell r="B1269" t="str">
            <v>Saxena Arti</v>
          </cell>
          <cell r="C1269" t="str">
            <v>SC2</v>
          </cell>
          <cell r="D1269">
            <v>480.22</v>
          </cell>
          <cell r="E1269" t="str">
            <v>INR</v>
          </cell>
          <cell r="F1269">
            <v>50</v>
          </cell>
          <cell r="G1269">
            <v>4802.1899999999996</v>
          </cell>
          <cell r="H1269">
            <v>81123042</v>
          </cell>
          <cell r="I1269" t="str">
            <v>ST IDC TL</v>
          </cell>
          <cell r="J1269">
            <v>8112</v>
          </cell>
          <cell r="K1269" t="str">
            <v>NA</v>
          </cell>
          <cell r="L1269" t="str">
            <v>Offshore</v>
          </cell>
          <cell r="M1269" t="str">
            <v>Solutions</v>
          </cell>
          <cell r="N1269">
            <v>0</v>
          </cell>
          <cell r="O1269">
            <v>0.8</v>
          </cell>
          <cell r="P1269">
            <v>0.8</v>
          </cell>
          <cell r="Q1269">
            <v>480.22</v>
          </cell>
        </row>
        <row r="1270">
          <cell r="B1270" t="str">
            <v>Giampiero Cavuoti</v>
          </cell>
          <cell r="C1270" t="str">
            <v>SC5</v>
          </cell>
          <cell r="D1270">
            <v>32.03</v>
          </cell>
          <cell r="E1270" t="str">
            <v>EUR</v>
          </cell>
          <cell r="F1270">
            <v>56</v>
          </cell>
          <cell r="G1270">
            <v>171.26</v>
          </cell>
          <cell r="H1270">
            <v>44010031</v>
          </cell>
          <cell r="I1270" t="str">
            <v>AS&amp;T Italy Solutions STD</v>
          </cell>
          <cell r="J1270">
            <v>4401</v>
          </cell>
          <cell r="K1270" t="str">
            <v>Accenture Technology Solu</v>
          </cell>
          <cell r="L1270" t="str">
            <v>Offshore</v>
          </cell>
          <cell r="M1270" t="str">
            <v>Solutions</v>
          </cell>
          <cell r="N1270">
            <v>0</v>
          </cell>
          <cell r="O1270">
            <v>0.25</v>
          </cell>
          <cell r="P1270">
            <v>0.25</v>
          </cell>
          <cell r="Q1270">
            <v>32.03</v>
          </cell>
        </row>
        <row r="1271">
          <cell r="B1271" t="str">
            <v>Suplab Debnath</v>
          </cell>
          <cell r="C1271" t="str">
            <v>SA2</v>
          </cell>
          <cell r="D1271">
            <v>225.09</v>
          </cell>
          <cell r="E1271" t="str">
            <v>INR</v>
          </cell>
          <cell r="F1271">
            <v>30</v>
          </cell>
          <cell r="G1271">
            <v>2250.88</v>
          </cell>
          <cell r="H1271">
            <v>81123040</v>
          </cell>
          <cell r="I1271" t="str">
            <v>ST IDC SE 30 SN3</v>
          </cell>
          <cell r="J1271">
            <v>8112</v>
          </cell>
          <cell r="K1271" t="str">
            <v>NA</v>
          </cell>
          <cell r="L1271" t="str">
            <v>Offshore</v>
          </cell>
          <cell r="M1271" t="str">
            <v>Solutions</v>
          </cell>
          <cell r="N1271">
            <v>0</v>
          </cell>
          <cell r="O1271">
            <v>1.0249999999999999</v>
          </cell>
          <cell r="P1271">
            <v>1.0249999999999999</v>
          </cell>
          <cell r="Q1271">
            <v>225.09</v>
          </cell>
        </row>
        <row r="1272">
          <cell r="B1272" t="str">
            <v>Prosanto Ghosh</v>
          </cell>
          <cell r="C1272" t="str">
            <v>SN1</v>
          </cell>
          <cell r="D1272">
            <v>153.86000000000001</v>
          </cell>
          <cell r="E1272" t="str">
            <v>INR</v>
          </cell>
          <cell r="F1272">
            <v>25</v>
          </cell>
          <cell r="G1272">
            <v>1538.65</v>
          </cell>
          <cell r="H1272" t="str">
            <v>'0081063017</v>
          </cell>
          <cell r="I1272" t="str">
            <v>ST IDC ASE 25 SN1</v>
          </cell>
          <cell r="J1272">
            <v>8106</v>
          </cell>
          <cell r="K1272" t="str">
            <v>ASPL-Pune STPI</v>
          </cell>
          <cell r="L1272" t="str">
            <v>Off shore</v>
          </cell>
          <cell r="M1272" t="str">
            <v>Solutions</v>
          </cell>
          <cell r="N1272">
            <v>0</v>
          </cell>
          <cell r="O1272">
            <v>1.6020000000000001</v>
          </cell>
          <cell r="P1272">
            <v>1.6020000000000001</v>
          </cell>
          <cell r="Q1272">
            <v>153.86000000000001</v>
          </cell>
        </row>
        <row r="1273">
          <cell r="B1273" t="str">
            <v>Nidhi Kulashri</v>
          </cell>
          <cell r="C1273" t="str">
            <v>SA8</v>
          </cell>
          <cell r="D1273">
            <v>334.89</v>
          </cell>
          <cell r="E1273" t="str">
            <v>INR</v>
          </cell>
          <cell r="F1273">
            <v>36</v>
          </cell>
          <cell r="G1273">
            <v>3348.95</v>
          </cell>
          <cell r="H1273">
            <v>81123041</v>
          </cell>
          <cell r="I1273" t="str">
            <v>ST IDC SSE 34 SN7</v>
          </cell>
          <cell r="J1273">
            <v>8112</v>
          </cell>
          <cell r="K1273" t="str">
            <v>NA</v>
          </cell>
          <cell r="L1273" t="str">
            <v>Offshore</v>
          </cell>
          <cell r="M1273" t="str">
            <v>Solutions</v>
          </cell>
          <cell r="N1273">
            <v>0</v>
          </cell>
          <cell r="O1273">
            <v>0.875</v>
          </cell>
          <cell r="P1273">
            <v>0.875</v>
          </cell>
          <cell r="Q1273">
            <v>334.89</v>
          </cell>
        </row>
        <row r="1274">
          <cell r="B1274" t="str">
            <v>Aparna Bhushan</v>
          </cell>
          <cell r="C1274" t="str">
            <v>SA2</v>
          </cell>
          <cell r="D1274">
            <v>225.09</v>
          </cell>
          <cell r="E1274" t="str">
            <v>INR</v>
          </cell>
          <cell r="F1274">
            <v>30</v>
          </cell>
          <cell r="G1274">
            <v>2250.88</v>
          </cell>
          <cell r="H1274">
            <v>81123040</v>
          </cell>
          <cell r="I1274" t="str">
            <v>ST IDC SE 30 SN3</v>
          </cell>
          <cell r="J1274">
            <v>8112</v>
          </cell>
          <cell r="K1274" t="str">
            <v>NA</v>
          </cell>
          <cell r="L1274" t="str">
            <v>Offshore</v>
          </cell>
          <cell r="M1274" t="str">
            <v>Solutions</v>
          </cell>
          <cell r="N1274">
            <v>0</v>
          </cell>
          <cell r="O1274">
            <v>1.0249999999999999</v>
          </cell>
          <cell r="P1274">
            <v>1.0249999999999999</v>
          </cell>
          <cell r="Q1274">
            <v>225.09</v>
          </cell>
        </row>
        <row r="1275">
          <cell r="B1275" t="str">
            <v>Chaitanya Vijay Karandikar</v>
          </cell>
          <cell r="C1275" t="str">
            <v>SCY</v>
          </cell>
          <cell r="D1275">
            <v>1058.78</v>
          </cell>
          <cell r="E1275" t="str">
            <v>INR</v>
          </cell>
          <cell r="F1275">
            <v>58</v>
          </cell>
          <cell r="G1275">
            <v>12265.15</v>
          </cell>
          <cell r="H1275">
            <v>81123043</v>
          </cell>
          <cell r="I1275" t="str">
            <v>ST IDC AM</v>
          </cell>
          <cell r="J1275">
            <v>8112</v>
          </cell>
          <cell r="K1275" t="str">
            <v>NA</v>
          </cell>
          <cell r="L1275" t="str">
            <v>Offshore</v>
          </cell>
          <cell r="M1275" t="str">
            <v>Solutions</v>
          </cell>
          <cell r="N1275">
            <v>0</v>
          </cell>
          <cell r="O1275">
            <v>0.74</v>
          </cell>
          <cell r="P1275">
            <v>0.74</v>
          </cell>
          <cell r="Q1275">
            <v>1058.78</v>
          </cell>
        </row>
        <row r="1276">
          <cell r="B1276" t="str">
            <v>Shruti Ramesh Yadav</v>
          </cell>
          <cell r="C1276" t="str">
            <v>SA8</v>
          </cell>
          <cell r="D1276">
            <v>334.89</v>
          </cell>
          <cell r="E1276" t="str">
            <v>INR</v>
          </cell>
          <cell r="F1276">
            <v>36</v>
          </cell>
          <cell r="G1276">
            <v>3348.95</v>
          </cell>
          <cell r="H1276">
            <v>81063041</v>
          </cell>
          <cell r="I1276" t="str">
            <v>ST IDC SSE 34 SN7</v>
          </cell>
          <cell r="J1276">
            <v>8106</v>
          </cell>
          <cell r="K1276" t="str">
            <v>ASPL-Pune SEZ</v>
          </cell>
          <cell r="L1276" t="str">
            <v>Off Shore</v>
          </cell>
          <cell r="M1276" t="str">
            <v>Solutions</v>
          </cell>
          <cell r="N1276">
            <v>0</v>
          </cell>
          <cell r="O1276">
            <v>0.875</v>
          </cell>
          <cell r="P1276">
            <v>0.875</v>
          </cell>
          <cell r="Q1276">
            <v>334.89</v>
          </cell>
        </row>
        <row r="1277">
          <cell r="B1277" t="str">
            <v>Jinesh Mistry</v>
          </cell>
          <cell r="C1277" t="str">
            <v>SN3</v>
          </cell>
          <cell r="D1277">
            <v>221.48</v>
          </cell>
          <cell r="E1277" t="str">
            <v>INR</v>
          </cell>
          <cell r="F1277">
            <v>30</v>
          </cell>
          <cell r="G1277">
            <v>2214.84</v>
          </cell>
          <cell r="H1277" t="str">
            <v>'0081123040</v>
          </cell>
          <cell r="I1277" t="str">
            <v>ST IDC SE 30 SN3</v>
          </cell>
          <cell r="J1277">
            <v>8112</v>
          </cell>
          <cell r="K1277" t="str">
            <v>ASPL-Pune SEZ</v>
          </cell>
          <cell r="L1277" t="str">
            <v>Off shore</v>
          </cell>
          <cell r="M1277" t="str">
            <v>Solutions</v>
          </cell>
          <cell r="N1277">
            <v>0</v>
          </cell>
          <cell r="O1277">
            <v>1.004</v>
          </cell>
          <cell r="P1277">
            <v>1.004</v>
          </cell>
          <cell r="Q1277">
            <v>221.48</v>
          </cell>
        </row>
        <row r="1278">
          <cell r="B1278" t="str">
            <v>Dimple Patel</v>
          </cell>
          <cell r="C1278" t="str">
            <v>CA2</v>
          </cell>
          <cell r="D1278">
            <v>25</v>
          </cell>
          <cell r="E1278" t="str">
            <v>GBP</v>
          </cell>
          <cell r="F1278">
            <v>31</v>
          </cell>
          <cell r="G1278">
            <v>150</v>
          </cell>
          <cell r="H1278">
            <v>30039762</v>
          </cell>
          <cell r="I1278" t="str">
            <v>UK ACG - MC</v>
          </cell>
          <cell r="J1278">
            <v>3003</v>
          </cell>
          <cell r="K1278" t="str">
            <v>NA</v>
          </cell>
          <cell r="L1278" t="str">
            <v>Onshore</v>
          </cell>
          <cell r="M1278" t="str">
            <v>Solutions</v>
          </cell>
          <cell r="N1278">
            <v>0.255</v>
          </cell>
          <cell r="O1278">
            <v>0.36499999999999999</v>
          </cell>
          <cell r="P1278">
            <v>0.62</v>
          </cell>
          <cell r="Q1278">
            <v>25</v>
          </cell>
        </row>
        <row r="1279">
          <cell r="B1279" t="str">
            <v>Olagoke Fagbemi</v>
          </cell>
          <cell r="C1279" t="str">
            <v>SC6</v>
          </cell>
          <cell r="D1279">
            <v>36.46</v>
          </cell>
          <cell r="E1279" t="str">
            <v>GBP</v>
          </cell>
          <cell r="F1279">
            <v>56</v>
          </cell>
          <cell r="G1279">
            <v>230</v>
          </cell>
          <cell r="H1279">
            <v>30032382</v>
          </cell>
          <cell r="I1279" t="str">
            <v>ATS UK ST LONDON</v>
          </cell>
          <cell r="J1279">
            <v>3003</v>
          </cell>
          <cell r="K1279" t="str">
            <v>NA</v>
          </cell>
          <cell r="L1279" t="str">
            <v>Onshore</v>
          </cell>
          <cell r="M1279" t="str">
            <v>Solutions</v>
          </cell>
          <cell r="N1279">
            <v>0</v>
          </cell>
          <cell r="O1279">
            <v>0.49</v>
          </cell>
          <cell r="P1279">
            <v>0.49</v>
          </cell>
          <cell r="Q1279">
            <v>36.46</v>
          </cell>
        </row>
        <row r="1280">
          <cell r="B1280" t="str">
            <v>Dipak Kumar Das</v>
          </cell>
          <cell r="C1280" t="str">
            <v>SCZ</v>
          </cell>
          <cell r="D1280">
            <v>922.18</v>
          </cell>
          <cell r="E1280" t="str">
            <v>INR</v>
          </cell>
          <cell r="F1280">
            <v>57</v>
          </cell>
          <cell r="G1280">
            <v>9221.81</v>
          </cell>
          <cell r="H1280">
            <v>81123043</v>
          </cell>
          <cell r="I1280" t="str">
            <v>ST IDC AM</v>
          </cell>
          <cell r="J1280">
            <v>8112</v>
          </cell>
          <cell r="K1280" t="str">
            <v>NA</v>
          </cell>
          <cell r="L1280" t="str">
            <v>Offshore</v>
          </cell>
          <cell r="M1280" t="str">
            <v>Solutions</v>
          </cell>
          <cell r="N1280">
            <v>0</v>
          </cell>
          <cell r="O1280">
            <v>0.74</v>
          </cell>
          <cell r="P1280">
            <v>0.74</v>
          </cell>
          <cell r="Q1280">
            <v>922.18</v>
          </cell>
        </row>
        <row r="1281">
          <cell r="B1281" t="str">
            <v>Puneet Singh</v>
          </cell>
          <cell r="C1281" t="str">
            <v>SC3</v>
          </cell>
          <cell r="D1281">
            <v>596.84</v>
          </cell>
          <cell r="E1281" t="str">
            <v>INR</v>
          </cell>
          <cell r="F1281">
            <v>51</v>
          </cell>
          <cell r="G1281">
            <v>5968.43</v>
          </cell>
          <cell r="H1281">
            <v>81123042</v>
          </cell>
          <cell r="I1281" t="str">
            <v>ST IDC TL</v>
          </cell>
          <cell r="J1281">
            <v>8112</v>
          </cell>
          <cell r="K1281" t="str">
            <v>ASPL-Pune SEZ</v>
          </cell>
          <cell r="L1281" t="str">
            <v>Off Shore</v>
          </cell>
          <cell r="M1281" t="str">
            <v>Solutions</v>
          </cell>
          <cell r="N1281">
            <v>0</v>
          </cell>
          <cell r="O1281">
            <v>0.8</v>
          </cell>
          <cell r="P1281">
            <v>0.8</v>
          </cell>
          <cell r="Q1281">
            <v>596.84</v>
          </cell>
        </row>
        <row r="1282">
          <cell r="B1282" t="str">
            <v>Sudarshan Rangaprasad</v>
          </cell>
          <cell r="C1282" t="str">
            <v>SA8</v>
          </cell>
          <cell r="D1282">
            <v>334.89</v>
          </cell>
          <cell r="E1282" t="str">
            <v>INR</v>
          </cell>
          <cell r="F1282">
            <v>36</v>
          </cell>
          <cell r="G1282">
            <v>3348.95</v>
          </cell>
          <cell r="H1282">
            <v>81033041</v>
          </cell>
          <cell r="I1282" t="str">
            <v>ST IDC SSE 34 SN7</v>
          </cell>
          <cell r="J1282">
            <v>8103</v>
          </cell>
          <cell r="K1282" t="str">
            <v>NA</v>
          </cell>
          <cell r="L1282" t="str">
            <v>Offshore</v>
          </cell>
          <cell r="M1282" t="str">
            <v>Solutions</v>
          </cell>
          <cell r="N1282">
            <v>0</v>
          </cell>
          <cell r="O1282">
            <v>0.875</v>
          </cell>
          <cell r="P1282">
            <v>0.875</v>
          </cell>
          <cell r="Q1282">
            <v>334.89</v>
          </cell>
        </row>
        <row r="1283">
          <cell r="B1283" t="str">
            <v>Priyadarshini Prakash Kingaonkar</v>
          </cell>
          <cell r="C1283" t="str">
            <v>SN3</v>
          </cell>
          <cell r="D1283">
            <v>157.12</v>
          </cell>
          <cell r="E1283" t="str">
            <v>INR</v>
          </cell>
          <cell r="F1283">
            <v>25</v>
          </cell>
          <cell r="G1283">
            <v>1571.25</v>
          </cell>
          <cell r="H1283">
            <v>81123017</v>
          </cell>
          <cell r="I1283" t="str">
            <v>ST IDC ASE 25 SN1</v>
          </cell>
          <cell r="J1283">
            <v>8112</v>
          </cell>
          <cell r="K1283" t="str">
            <v>NA</v>
          </cell>
          <cell r="L1283" t="str">
            <v>Offshore</v>
          </cell>
          <cell r="M1283" t="str">
            <v>Solutions</v>
          </cell>
          <cell r="N1283">
            <v>0</v>
          </cell>
          <cell r="O1283">
            <v>1.06</v>
          </cell>
          <cell r="P1283">
            <v>1.06</v>
          </cell>
          <cell r="Q1283">
            <v>157.12</v>
          </cell>
        </row>
        <row r="1284">
          <cell r="B1284" t="str">
            <v>Eena Verma</v>
          </cell>
          <cell r="C1284" t="str">
            <v>SN3</v>
          </cell>
          <cell r="D1284">
            <v>157.12</v>
          </cell>
          <cell r="E1284" t="str">
            <v>INR</v>
          </cell>
          <cell r="F1284">
            <v>25</v>
          </cell>
          <cell r="G1284">
            <v>1571.25</v>
          </cell>
          <cell r="H1284" t="str">
            <v>'0081123017</v>
          </cell>
          <cell r="I1284" t="str">
            <v>ST IDC ASE 25 SN1</v>
          </cell>
          <cell r="J1284">
            <v>8112</v>
          </cell>
          <cell r="K1284" t="str">
            <v>ASPL-Pune SEZ</v>
          </cell>
          <cell r="L1284" t="str">
            <v>Off shore</v>
          </cell>
          <cell r="M1284" t="str">
            <v>Solutions</v>
          </cell>
          <cell r="N1284">
            <v>0</v>
          </cell>
          <cell r="O1284">
            <v>1.06</v>
          </cell>
          <cell r="P1284">
            <v>1.06</v>
          </cell>
          <cell r="Q1284">
            <v>157.12</v>
          </cell>
        </row>
        <row r="1285">
          <cell r="B1285" t="str">
            <v>NEHA AGARWAL</v>
          </cell>
          <cell r="C1285" t="str">
            <v>SA9</v>
          </cell>
          <cell r="D1285">
            <v>438.1</v>
          </cell>
          <cell r="E1285" t="str">
            <v>INR</v>
          </cell>
          <cell r="F1285">
            <v>37</v>
          </cell>
          <cell r="G1285">
            <v>4381.04</v>
          </cell>
          <cell r="H1285">
            <v>81123068</v>
          </cell>
          <cell r="I1285" t="str">
            <v>ST IDC SSE 35 SN8</v>
          </cell>
          <cell r="J1285">
            <v>8112</v>
          </cell>
          <cell r="K1285" t="str">
            <v>ASPL-Pune SEZ</v>
          </cell>
          <cell r="L1285" t="str">
            <v>Off Shore</v>
          </cell>
          <cell r="M1285" t="str">
            <v>Solutions</v>
          </cell>
          <cell r="N1285">
            <v>0</v>
          </cell>
          <cell r="O1285">
            <v>0.85599999999999998</v>
          </cell>
          <cell r="P1285">
            <v>0.85599999999999998</v>
          </cell>
          <cell r="Q1285">
            <v>438.1</v>
          </cell>
        </row>
        <row r="1286">
          <cell r="B1286" t="str">
            <v>Manbir Singh</v>
          </cell>
          <cell r="C1286" t="str">
            <v>SA8</v>
          </cell>
          <cell r="D1286">
            <v>334.89</v>
          </cell>
          <cell r="E1286" t="str">
            <v>INR</v>
          </cell>
          <cell r="F1286">
            <v>36</v>
          </cell>
          <cell r="G1286">
            <v>3348.95</v>
          </cell>
          <cell r="H1286">
            <v>81123041</v>
          </cell>
          <cell r="I1286" t="str">
            <v>ST IDC SSE 34 SN7</v>
          </cell>
          <cell r="J1286">
            <v>8112</v>
          </cell>
          <cell r="K1286" t="str">
            <v>NA</v>
          </cell>
          <cell r="L1286" t="str">
            <v>Off Shore</v>
          </cell>
          <cell r="M1286" t="str">
            <v>Solutions</v>
          </cell>
          <cell r="N1286">
            <v>0</v>
          </cell>
          <cell r="O1286">
            <v>0.875</v>
          </cell>
          <cell r="P1286">
            <v>0.875</v>
          </cell>
          <cell r="Q1286">
            <v>334.89</v>
          </cell>
        </row>
        <row r="1287">
          <cell r="B1287" t="str">
            <v>Ashmit Pasricha</v>
          </cell>
          <cell r="C1287" t="str">
            <v>SA2</v>
          </cell>
          <cell r="D1287">
            <v>225.09</v>
          </cell>
          <cell r="E1287" t="str">
            <v>INR</v>
          </cell>
          <cell r="F1287">
            <v>30</v>
          </cell>
          <cell r="G1287">
            <v>2250.88</v>
          </cell>
          <cell r="H1287">
            <v>81123040</v>
          </cell>
          <cell r="I1287" t="str">
            <v>ST IDC SE 30 SN3</v>
          </cell>
          <cell r="J1287">
            <v>8112</v>
          </cell>
          <cell r="K1287" t="str">
            <v>NA</v>
          </cell>
          <cell r="L1287" t="str">
            <v>Offshore</v>
          </cell>
          <cell r="M1287" t="str">
            <v>Solutions</v>
          </cell>
          <cell r="N1287">
            <v>0</v>
          </cell>
          <cell r="O1287">
            <v>1.0249999999999999</v>
          </cell>
          <cell r="P1287">
            <v>1.0249999999999999</v>
          </cell>
          <cell r="Q1287">
            <v>225.09</v>
          </cell>
        </row>
        <row r="1288">
          <cell r="B1288" t="str">
            <v>Suyog Mhaskar</v>
          </cell>
          <cell r="C1288" t="str">
            <v>SA3</v>
          </cell>
          <cell r="D1288">
            <v>24.3</v>
          </cell>
          <cell r="E1288" t="str">
            <v>GBP</v>
          </cell>
          <cell r="F1288">
            <v>32</v>
          </cell>
          <cell r="G1288">
            <v>140</v>
          </cell>
          <cell r="H1288">
            <v>30032382</v>
          </cell>
          <cell r="I1288" t="str">
            <v>ATS UK ST LONDON</v>
          </cell>
          <cell r="J1288">
            <v>3003</v>
          </cell>
          <cell r="K1288" t="str">
            <v>NA</v>
          </cell>
          <cell r="L1288" t="str">
            <v>Onshore</v>
          </cell>
          <cell r="M1288" t="str">
            <v>Solutions</v>
          </cell>
          <cell r="N1288">
            <v>0</v>
          </cell>
          <cell r="O1288">
            <v>0.49</v>
          </cell>
          <cell r="P1288">
            <v>0.49</v>
          </cell>
          <cell r="Q1288">
            <v>24.3</v>
          </cell>
        </row>
        <row r="1289">
          <cell r="B1289" t="str">
            <v>Abinash Tripathy</v>
          </cell>
          <cell r="C1289" t="str">
            <v>SC2</v>
          </cell>
          <cell r="D1289">
            <v>28.87</v>
          </cell>
          <cell r="E1289" t="str">
            <v>GBP</v>
          </cell>
          <cell r="F1289">
            <v>51</v>
          </cell>
          <cell r="G1289">
            <v>200</v>
          </cell>
          <cell r="H1289">
            <v>30032393</v>
          </cell>
          <cell r="I1289" t="str">
            <v>IDC UK GCP - GEO 2</v>
          </cell>
          <cell r="J1289">
            <v>3003</v>
          </cell>
          <cell r="K1289" t="str">
            <v>NA</v>
          </cell>
          <cell r="L1289" t="str">
            <v>OnShore</v>
          </cell>
          <cell r="M1289" t="str">
            <v>Solutions</v>
          </cell>
          <cell r="N1289">
            <v>0</v>
          </cell>
          <cell r="O1289">
            <v>0.18</v>
          </cell>
          <cell r="P1289">
            <v>0.18</v>
          </cell>
          <cell r="Q1289">
            <v>28.87</v>
          </cell>
        </row>
        <row r="1290">
          <cell r="B1290" t="str">
            <v>Priya Goswami</v>
          </cell>
          <cell r="C1290" t="str">
            <v>SN3</v>
          </cell>
          <cell r="D1290">
            <v>221.48</v>
          </cell>
          <cell r="E1290" t="str">
            <v>INR</v>
          </cell>
          <cell r="F1290">
            <v>30</v>
          </cell>
          <cell r="G1290">
            <v>2214.84</v>
          </cell>
          <cell r="H1290" t="str">
            <v>'0081123023</v>
          </cell>
          <cell r="I1290" t="str">
            <v>LT IDC</v>
          </cell>
          <cell r="J1290">
            <v>8112</v>
          </cell>
          <cell r="K1290" t="str">
            <v>ASPL-Pune SEZ</v>
          </cell>
          <cell r="L1290" t="str">
            <v>Off shore</v>
          </cell>
          <cell r="M1290" t="str">
            <v>Solutions</v>
          </cell>
          <cell r="N1290">
            <v>0</v>
          </cell>
          <cell r="O1290">
            <v>0.55800000000000005</v>
          </cell>
          <cell r="P1290">
            <v>0.55800000000000005</v>
          </cell>
          <cell r="Q1290">
            <v>221.48</v>
          </cell>
        </row>
        <row r="1291">
          <cell r="B1291" t="str">
            <v>Ritvij Vilas Dedhe</v>
          </cell>
          <cell r="C1291" t="str">
            <v>SA5</v>
          </cell>
          <cell r="D1291">
            <v>23.34</v>
          </cell>
          <cell r="E1291" t="str">
            <v>GBP</v>
          </cell>
          <cell r="F1291">
            <v>36</v>
          </cell>
          <cell r="G1291">
            <v>155</v>
          </cell>
          <cell r="H1291">
            <v>30032393</v>
          </cell>
          <cell r="I1291" t="str">
            <v>IDC UK GCP - GEO 2</v>
          </cell>
          <cell r="J1291">
            <v>3003</v>
          </cell>
          <cell r="K1291" t="str">
            <v>NA</v>
          </cell>
          <cell r="L1291" t="str">
            <v>OnShore</v>
          </cell>
          <cell r="M1291" t="str">
            <v>Solutions</v>
          </cell>
          <cell r="N1291">
            <v>0</v>
          </cell>
          <cell r="O1291">
            <v>0.18</v>
          </cell>
          <cell r="P1291">
            <v>0.18</v>
          </cell>
          <cell r="Q1291">
            <v>23.34</v>
          </cell>
        </row>
        <row r="1292">
          <cell r="B1292" t="str">
            <v>Sarthik Ketan Shah</v>
          </cell>
          <cell r="C1292" t="str">
            <v>SN1</v>
          </cell>
          <cell r="D1292">
            <v>153.86000000000001</v>
          </cell>
          <cell r="E1292" t="str">
            <v>INR</v>
          </cell>
          <cell r="F1292">
            <v>25</v>
          </cell>
          <cell r="G1292">
            <v>1538.65</v>
          </cell>
          <cell r="H1292" t="str">
            <v>'0081123017</v>
          </cell>
          <cell r="I1292" t="str">
            <v>ST IDC ASE 25 SN1</v>
          </cell>
          <cell r="J1292">
            <v>8112</v>
          </cell>
          <cell r="K1292" t="str">
            <v>ASPL-Pune SEZ</v>
          </cell>
          <cell r="L1292" t="str">
            <v>Off shore</v>
          </cell>
          <cell r="M1292" t="str">
            <v>Solutions</v>
          </cell>
          <cell r="N1292">
            <v>0</v>
          </cell>
          <cell r="O1292">
            <v>1.0620000000000001</v>
          </cell>
          <cell r="P1292">
            <v>1.0620000000000001</v>
          </cell>
          <cell r="Q1292">
            <v>153.86000000000001</v>
          </cell>
        </row>
        <row r="1293">
          <cell r="B1293" t="str">
            <v>Milind Mukund Purandare</v>
          </cell>
          <cell r="C1293" t="str">
            <v>SS1</v>
          </cell>
          <cell r="D1293">
            <v>1703.85</v>
          </cell>
          <cell r="E1293" t="str">
            <v>INR</v>
          </cell>
          <cell r="F1293">
            <v>67</v>
          </cell>
          <cell r="G1293">
            <v>17038.54</v>
          </cell>
          <cell r="H1293">
            <v>81123037</v>
          </cell>
          <cell r="I1293" t="str">
            <v>ST IDC SM</v>
          </cell>
          <cell r="J1293">
            <v>8112</v>
          </cell>
          <cell r="K1293" t="str">
            <v>NA</v>
          </cell>
          <cell r="L1293" t="str">
            <v>Offshore</v>
          </cell>
          <cell r="M1293" t="str">
            <v>Solutions</v>
          </cell>
          <cell r="N1293">
            <v>0</v>
          </cell>
          <cell r="O1293">
            <v>0.65</v>
          </cell>
          <cell r="P1293">
            <v>0.65</v>
          </cell>
          <cell r="Q1293">
            <v>1703.85</v>
          </cell>
        </row>
        <row r="1294">
          <cell r="B1294" t="str">
            <v>Megh Ray Murmu</v>
          </cell>
          <cell r="C1294" t="str">
            <v>SA8</v>
          </cell>
          <cell r="D1294">
            <v>334.89</v>
          </cell>
          <cell r="E1294" t="str">
            <v>INR</v>
          </cell>
          <cell r="F1294">
            <v>36</v>
          </cell>
          <cell r="G1294">
            <v>3348.95</v>
          </cell>
          <cell r="H1294">
            <v>81123041</v>
          </cell>
          <cell r="I1294" t="str">
            <v>ST IDC SSE 34 SN7</v>
          </cell>
          <cell r="J1294">
            <v>8112</v>
          </cell>
          <cell r="K1294" t="str">
            <v>NA</v>
          </cell>
          <cell r="L1294" t="str">
            <v>Offshore</v>
          </cell>
          <cell r="M1294" t="str">
            <v>Solutions</v>
          </cell>
          <cell r="N1294">
            <v>0</v>
          </cell>
          <cell r="O1294">
            <v>0.875</v>
          </cell>
          <cell r="P1294">
            <v>0.875</v>
          </cell>
          <cell r="Q1294">
            <v>334.89</v>
          </cell>
        </row>
        <row r="1295">
          <cell r="B1295" t="str">
            <v>Vikram Gunasekaran</v>
          </cell>
          <cell r="C1295" t="str">
            <v>SA8</v>
          </cell>
          <cell r="D1295">
            <v>334.89</v>
          </cell>
          <cell r="E1295" t="str">
            <v>INR</v>
          </cell>
          <cell r="F1295">
            <v>36</v>
          </cell>
          <cell r="G1295">
            <v>3348.95</v>
          </cell>
          <cell r="H1295">
            <v>81123041</v>
          </cell>
          <cell r="I1295" t="str">
            <v>ST IDC SSE 34 SN7</v>
          </cell>
          <cell r="J1295">
            <v>8112</v>
          </cell>
          <cell r="K1295" t="str">
            <v>NA</v>
          </cell>
          <cell r="L1295" t="str">
            <v>Off Shore</v>
          </cell>
          <cell r="M1295" t="str">
            <v>Solutions</v>
          </cell>
          <cell r="N1295">
            <v>0</v>
          </cell>
          <cell r="O1295">
            <v>0.875</v>
          </cell>
          <cell r="P1295">
            <v>0.875</v>
          </cell>
          <cell r="Q1295">
            <v>334.89</v>
          </cell>
        </row>
        <row r="1296">
          <cell r="B1296" t="str">
            <v>Nidhi Mittal</v>
          </cell>
          <cell r="C1296" t="str">
            <v>SA6</v>
          </cell>
          <cell r="D1296">
            <v>27.24</v>
          </cell>
          <cell r="E1296" t="str">
            <v>GBP</v>
          </cell>
          <cell r="F1296">
            <v>37</v>
          </cell>
          <cell r="G1296">
            <v>160</v>
          </cell>
          <cell r="H1296">
            <v>30032382</v>
          </cell>
          <cell r="I1296" t="str">
            <v>ATS UK ST LONDON</v>
          </cell>
          <cell r="J1296">
            <v>3003</v>
          </cell>
          <cell r="K1296" t="str">
            <v>NA</v>
          </cell>
          <cell r="L1296" t="str">
            <v>Onshore</v>
          </cell>
          <cell r="M1296" t="str">
            <v>Solutions</v>
          </cell>
          <cell r="N1296">
            <v>0</v>
          </cell>
          <cell r="O1296">
            <v>0.49</v>
          </cell>
          <cell r="P1296">
            <v>0.49</v>
          </cell>
          <cell r="Q1296">
            <v>27.24</v>
          </cell>
        </row>
        <row r="1297">
          <cell r="B1297" t="str">
            <v>Satishkumar Vegi</v>
          </cell>
          <cell r="C1297" t="str">
            <v>SC2</v>
          </cell>
          <cell r="D1297">
            <v>480.22</v>
          </cell>
          <cell r="E1297" t="str">
            <v>INR</v>
          </cell>
          <cell r="F1297">
            <v>50</v>
          </cell>
          <cell r="G1297">
            <v>4802.1899999999996</v>
          </cell>
          <cell r="H1297">
            <v>81123042</v>
          </cell>
          <cell r="I1297" t="str">
            <v>ST IDC TL</v>
          </cell>
          <cell r="J1297">
            <v>8112</v>
          </cell>
          <cell r="K1297" t="str">
            <v>NA</v>
          </cell>
          <cell r="L1297" t="str">
            <v>Offshore</v>
          </cell>
          <cell r="M1297" t="str">
            <v>Solutions</v>
          </cell>
          <cell r="N1297">
            <v>0</v>
          </cell>
          <cell r="O1297">
            <v>0.8</v>
          </cell>
          <cell r="P1297">
            <v>0.8</v>
          </cell>
          <cell r="Q1297">
            <v>480.22</v>
          </cell>
        </row>
        <row r="1298">
          <cell r="B1298" t="str">
            <v>Alpesh Savaj</v>
          </cell>
          <cell r="C1298" t="str">
            <v>SA5</v>
          </cell>
          <cell r="D1298">
            <v>23.34</v>
          </cell>
          <cell r="E1298" t="str">
            <v>GBP</v>
          </cell>
          <cell r="F1298">
            <v>36</v>
          </cell>
          <cell r="G1298">
            <v>155</v>
          </cell>
          <cell r="H1298">
            <v>30032393</v>
          </cell>
          <cell r="I1298" t="str">
            <v>IDC UK GCP - GEO 2</v>
          </cell>
          <cell r="J1298">
            <v>3003</v>
          </cell>
          <cell r="K1298" t="str">
            <v>NA</v>
          </cell>
          <cell r="L1298" t="str">
            <v>Onshore</v>
          </cell>
          <cell r="M1298" t="str">
            <v>Solutions</v>
          </cell>
          <cell r="N1298">
            <v>0</v>
          </cell>
          <cell r="O1298">
            <v>0.18</v>
          </cell>
          <cell r="P1298">
            <v>0.18</v>
          </cell>
          <cell r="Q1298">
            <v>23.34</v>
          </cell>
        </row>
        <row r="1299">
          <cell r="B1299" t="str">
            <v>GV Naga Shireendra Kumar</v>
          </cell>
          <cell r="C1299" t="str">
            <v>SC9</v>
          </cell>
          <cell r="D1299">
            <v>791.84</v>
          </cell>
          <cell r="E1299" t="str">
            <v>INR</v>
          </cell>
          <cell r="F1299">
            <v>56</v>
          </cell>
          <cell r="G1299">
            <v>7918.43</v>
          </cell>
          <cell r="H1299">
            <v>81123043</v>
          </cell>
          <cell r="I1299" t="str">
            <v>ST IDC AM</v>
          </cell>
          <cell r="J1299">
            <v>8112</v>
          </cell>
          <cell r="K1299" t="str">
            <v>NA</v>
          </cell>
          <cell r="L1299" t="str">
            <v>Offshore</v>
          </cell>
          <cell r="M1299" t="str">
            <v>Solutions</v>
          </cell>
          <cell r="N1299">
            <v>0</v>
          </cell>
          <cell r="O1299">
            <v>0.74</v>
          </cell>
          <cell r="P1299">
            <v>0.74</v>
          </cell>
          <cell r="Q1299">
            <v>791.84</v>
          </cell>
        </row>
        <row r="1300">
          <cell r="B1300" t="str">
            <v>Gianluca Dessi'</v>
          </cell>
          <cell r="C1300" t="str">
            <v>SA6</v>
          </cell>
          <cell r="D1300">
            <v>23.2</v>
          </cell>
          <cell r="E1300" t="str">
            <v>EUR</v>
          </cell>
          <cell r="F1300">
            <v>38</v>
          </cell>
          <cell r="G1300">
            <v>124.07</v>
          </cell>
          <cell r="H1300">
            <v>44010031</v>
          </cell>
          <cell r="I1300" t="str">
            <v>AS&amp;T Italy Solutions STD</v>
          </cell>
          <cell r="J1300">
            <v>4401</v>
          </cell>
          <cell r="K1300" t="str">
            <v>Accenture Technology Solu</v>
          </cell>
          <cell r="L1300" t="str">
            <v>Offshore</v>
          </cell>
          <cell r="M1300" t="str">
            <v>Solutions</v>
          </cell>
          <cell r="N1300">
            <v>0</v>
          </cell>
          <cell r="O1300">
            <v>0.25</v>
          </cell>
          <cell r="P1300">
            <v>0.25</v>
          </cell>
          <cell r="Q1300">
            <v>23.2</v>
          </cell>
        </row>
        <row r="1301">
          <cell r="B1301" t="str">
            <v>Imran Shaik</v>
          </cell>
          <cell r="C1301" t="str">
            <v>SC3</v>
          </cell>
          <cell r="D1301">
            <v>596.84</v>
          </cell>
          <cell r="E1301" t="str">
            <v>INR</v>
          </cell>
          <cell r="F1301">
            <v>51</v>
          </cell>
          <cell r="G1301">
            <v>5968.43</v>
          </cell>
          <cell r="H1301">
            <v>81033042</v>
          </cell>
          <cell r="I1301" t="str">
            <v>ST IDC TL</v>
          </cell>
          <cell r="J1301">
            <v>8103</v>
          </cell>
          <cell r="K1301" t="str">
            <v>ASPL-Bangalore STPI</v>
          </cell>
          <cell r="L1301" t="str">
            <v>Offshore</v>
          </cell>
          <cell r="M1301" t="str">
            <v>Solutions</v>
          </cell>
          <cell r="N1301">
            <v>0</v>
          </cell>
          <cell r="O1301">
            <v>0.8</v>
          </cell>
          <cell r="P1301">
            <v>0.8</v>
          </cell>
          <cell r="Q1301">
            <v>596.84</v>
          </cell>
        </row>
        <row r="1302">
          <cell r="B1302" t="str">
            <v>Hitesh Tak</v>
          </cell>
          <cell r="C1302" t="str">
            <v>SA8</v>
          </cell>
          <cell r="D1302">
            <v>334.89</v>
          </cell>
          <cell r="E1302" t="str">
            <v>INR</v>
          </cell>
          <cell r="F1302">
            <v>36</v>
          </cell>
          <cell r="G1302">
            <v>3348.95</v>
          </cell>
          <cell r="H1302">
            <v>81123041</v>
          </cell>
          <cell r="I1302" t="str">
            <v>ST IDC SSE 34 SN7</v>
          </cell>
          <cell r="J1302">
            <v>8112</v>
          </cell>
          <cell r="K1302" t="str">
            <v>NA</v>
          </cell>
          <cell r="L1302" t="str">
            <v>Off Shore</v>
          </cell>
          <cell r="M1302" t="str">
            <v>Solutions</v>
          </cell>
          <cell r="N1302">
            <v>0</v>
          </cell>
          <cell r="O1302">
            <v>0.875</v>
          </cell>
          <cell r="P1302">
            <v>0.875</v>
          </cell>
          <cell r="Q1302">
            <v>334.89</v>
          </cell>
        </row>
        <row r="1303">
          <cell r="B1303" t="str">
            <v>Rutuja Sudhir Satpute</v>
          </cell>
          <cell r="C1303" t="str">
            <v>SN7</v>
          </cell>
          <cell r="D1303">
            <v>332.18</v>
          </cell>
          <cell r="E1303" t="str">
            <v>INR</v>
          </cell>
          <cell r="F1303">
            <v>34</v>
          </cell>
          <cell r="G1303">
            <v>3321.83</v>
          </cell>
          <cell r="H1303" t="str">
            <v>'0081033041</v>
          </cell>
          <cell r="I1303" t="str">
            <v>ST IDC SSE 34 SN7</v>
          </cell>
          <cell r="J1303">
            <v>8103</v>
          </cell>
          <cell r="K1303" t="str">
            <v>ASPL-Bangalore STPI</v>
          </cell>
          <cell r="L1303" t="str">
            <v>Off shore</v>
          </cell>
          <cell r="M1303" t="str">
            <v>Solutions</v>
          </cell>
          <cell r="N1303">
            <v>0</v>
          </cell>
          <cell r="O1303">
            <v>0.85799999999999998</v>
          </cell>
          <cell r="P1303">
            <v>0.85799999999999998</v>
          </cell>
          <cell r="Q1303">
            <v>332.18</v>
          </cell>
        </row>
        <row r="1304">
          <cell r="B1304" t="str">
            <v>Tejaswee Prakash Bhujang</v>
          </cell>
          <cell r="C1304" t="str">
            <v>SA2</v>
          </cell>
          <cell r="D1304">
            <v>225.09</v>
          </cell>
          <cell r="E1304" t="str">
            <v>INR</v>
          </cell>
          <cell r="F1304">
            <v>30</v>
          </cell>
          <cell r="G1304">
            <v>2250.88</v>
          </cell>
          <cell r="H1304">
            <v>81123040</v>
          </cell>
          <cell r="I1304" t="str">
            <v>ST IDC SE 30 SN3</v>
          </cell>
          <cell r="J1304">
            <v>8112</v>
          </cell>
          <cell r="K1304" t="str">
            <v>NA</v>
          </cell>
          <cell r="L1304" t="str">
            <v>Offshore</v>
          </cell>
          <cell r="M1304" t="str">
            <v>Solutions</v>
          </cell>
          <cell r="N1304">
            <v>0</v>
          </cell>
          <cell r="O1304">
            <v>1.0249999999999999</v>
          </cell>
          <cell r="P1304">
            <v>1.0249999999999999</v>
          </cell>
          <cell r="Q1304">
            <v>225.09</v>
          </cell>
        </row>
        <row r="1305">
          <cell r="B1305" t="str">
            <v>Pushker Kinshuk</v>
          </cell>
          <cell r="C1305" t="str">
            <v>SN3</v>
          </cell>
          <cell r="D1305">
            <v>157.12</v>
          </cell>
          <cell r="E1305" t="str">
            <v>INR</v>
          </cell>
          <cell r="F1305">
            <v>25</v>
          </cell>
          <cell r="G1305">
            <v>1571.25</v>
          </cell>
          <cell r="H1305">
            <v>81120289</v>
          </cell>
          <cell r="I1305" t="str">
            <v>IDC_DISC_LT ASE</v>
          </cell>
          <cell r="J1305">
            <v>8112</v>
          </cell>
          <cell r="K1305" t="str">
            <v>NA</v>
          </cell>
          <cell r="L1305" t="str">
            <v>Offshore</v>
          </cell>
          <cell r="M1305" t="str">
            <v>Solutions</v>
          </cell>
          <cell r="N1305">
            <v>0</v>
          </cell>
          <cell r="O1305">
            <v>0.34</v>
          </cell>
          <cell r="P1305">
            <v>0.34</v>
          </cell>
          <cell r="Q1305">
            <v>157.12</v>
          </cell>
        </row>
        <row r="1306">
          <cell r="B1306" t="str">
            <v>Avinash Jha</v>
          </cell>
          <cell r="C1306" t="str">
            <v>SA2</v>
          </cell>
          <cell r="D1306">
            <v>225.09</v>
          </cell>
          <cell r="E1306" t="str">
            <v>INR</v>
          </cell>
          <cell r="F1306">
            <v>30</v>
          </cell>
          <cell r="G1306">
            <v>2250.88</v>
          </cell>
          <cell r="H1306">
            <v>81123040</v>
          </cell>
          <cell r="I1306" t="str">
            <v>ST IDC SE 30 SN3</v>
          </cell>
          <cell r="J1306">
            <v>8112</v>
          </cell>
          <cell r="K1306" t="str">
            <v>NA</v>
          </cell>
          <cell r="L1306" t="str">
            <v>Offshore</v>
          </cell>
          <cell r="M1306" t="str">
            <v>Solutions</v>
          </cell>
          <cell r="N1306">
            <v>0</v>
          </cell>
          <cell r="O1306">
            <v>1.0249999999999999</v>
          </cell>
          <cell r="P1306">
            <v>1.0249999999999999</v>
          </cell>
          <cell r="Q1306">
            <v>225.09</v>
          </cell>
        </row>
        <row r="1307">
          <cell r="B1307" t="str">
            <v>Jonathan Bianchi</v>
          </cell>
          <cell r="C1307" t="str">
            <v>SC2</v>
          </cell>
          <cell r="D1307">
            <v>24.73</v>
          </cell>
          <cell r="E1307" t="str">
            <v>EUR</v>
          </cell>
          <cell r="F1307">
            <v>51</v>
          </cell>
          <cell r="G1307">
            <v>132.26</v>
          </cell>
          <cell r="H1307">
            <v>44013986</v>
          </cell>
          <cell r="I1307" t="str">
            <v>DIGITAL DATA &amp; ANALYTICS ITALY SWF</v>
          </cell>
          <cell r="J1307">
            <v>4401</v>
          </cell>
          <cell r="K1307" t="str">
            <v>NA</v>
          </cell>
          <cell r="L1307" t="str">
            <v>Off Shore</v>
          </cell>
          <cell r="M1307" t="str">
            <v>Solutions</v>
          </cell>
          <cell r="N1307">
            <v>0</v>
          </cell>
          <cell r="O1307">
            <v>0.25</v>
          </cell>
          <cell r="P1307">
            <v>0.25</v>
          </cell>
          <cell r="Q1307">
            <v>24.73</v>
          </cell>
        </row>
        <row r="1308">
          <cell r="B1308" t="str">
            <v>Tushar Jain</v>
          </cell>
          <cell r="C1308" t="str">
            <v>SA2</v>
          </cell>
          <cell r="D1308">
            <v>225.09</v>
          </cell>
          <cell r="E1308" t="str">
            <v>INR</v>
          </cell>
          <cell r="F1308">
            <v>30</v>
          </cell>
          <cell r="G1308">
            <v>2250.88</v>
          </cell>
          <cell r="H1308">
            <v>81123040</v>
          </cell>
          <cell r="I1308" t="str">
            <v>ST IDC SE 30 SN3</v>
          </cell>
          <cell r="J1308">
            <v>8112</v>
          </cell>
          <cell r="K1308" t="str">
            <v>ASPL-Pune SEZ</v>
          </cell>
          <cell r="L1308" t="str">
            <v>Offshore</v>
          </cell>
          <cell r="M1308" t="str">
            <v>Solutions</v>
          </cell>
          <cell r="N1308">
            <v>0</v>
          </cell>
          <cell r="O1308">
            <v>1.0249999999999999</v>
          </cell>
          <cell r="P1308">
            <v>1.0249999999999999</v>
          </cell>
          <cell r="Q1308">
            <v>225.09</v>
          </cell>
        </row>
        <row r="1309">
          <cell r="B1309" t="str">
            <v>Ashwini Kumar Tallapally</v>
          </cell>
          <cell r="C1309" t="str">
            <v>SC2</v>
          </cell>
          <cell r="D1309">
            <v>31.11</v>
          </cell>
          <cell r="E1309" t="str">
            <v>GBP</v>
          </cell>
          <cell r="F1309">
            <v>51</v>
          </cell>
          <cell r="G1309">
            <v>200</v>
          </cell>
          <cell r="H1309">
            <v>30032382</v>
          </cell>
          <cell r="I1309" t="str">
            <v>ATS UK ST LONDON</v>
          </cell>
          <cell r="J1309">
            <v>3003</v>
          </cell>
          <cell r="K1309" t="str">
            <v>NA</v>
          </cell>
          <cell r="L1309" t="str">
            <v>Onshore</v>
          </cell>
          <cell r="M1309" t="str">
            <v>Solutions</v>
          </cell>
          <cell r="N1309">
            <v>0</v>
          </cell>
          <cell r="O1309">
            <v>0.49</v>
          </cell>
          <cell r="P1309">
            <v>0.49</v>
          </cell>
          <cell r="Q1309">
            <v>31.11</v>
          </cell>
        </row>
        <row r="1310">
          <cell r="B1310" t="str">
            <v>Burhan Peethwala</v>
          </cell>
          <cell r="C1310" t="str">
            <v>SC9</v>
          </cell>
          <cell r="D1310">
            <v>791.84</v>
          </cell>
          <cell r="E1310" t="str">
            <v>INR</v>
          </cell>
          <cell r="F1310">
            <v>56</v>
          </cell>
          <cell r="G1310">
            <v>7918.43</v>
          </cell>
          <cell r="H1310">
            <v>81123043</v>
          </cell>
          <cell r="I1310" t="str">
            <v>ST IDC AM</v>
          </cell>
          <cell r="J1310">
            <v>8112</v>
          </cell>
          <cell r="K1310" t="str">
            <v>NA</v>
          </cell>
          <cell r="L1310" t="str">
            <v>Offshore</v>
          </cell>
          <cell r="M1310" t="str">
            <v>Solutions</v>
          </cell>
          <cell r="N1310">
            <v>0</v>
          </cell>
          <cell r="O1310">
            <v>0.74</v>
          </cell>
          <cell r="P1310">
            <v>0.74</v>
          </cell>
          <cell r="Q1310">
            <v>791.84</v>
          </cell>
        </row>
        <row r="1311">
          <cell r="B1311" t="str">
            <v>Akshay Mahajan</v>
          </cell>
          <cell r="C1311" t="str">
            <v>SN5</v>
          </cell>
          <cell r="D1311">
            <v>18.600000000000001</v>
          </cell>
          <cell r="E1311" t="str">
            <v>GBP</v>
          </cell>
          <cell r="F1311">
            <v>30</v>
          </cell>
          <cell r="G1311">
            <v>135</v>
          </cell>
          <cell r="H1311" t="str">
            <v>'0030032393</v>
          </cell>
          <cell r="I1311" t="str">
            <v>IDC UK GCP - GEO 2</v>
          </cell>
          <cell r="J1311">
            <v>3003</v>
          </cell>
          <cell r="K1311" t="str">
            <v>Accenture (UK) Limited</v>
          </cell>
          <cell r="L1311" t="str">
            <v>On Shore</v>
          </cell>
          <cell r="M1311" t="str">
            <v>Solutions</v>
          </cell>
          <cell r="N1311">
            <v>0</v>
          </cell>
          <cell r="O1311">
            <v>0.18</v>
          </cell>
          <cell r="P1311">
            <v>0.18</v>
          </cell>
          <cell r="Q1311">
            <v>18.600000000000001</v>
          </cell>
        </row>
        <row r="1312">
          <cell r="B1312" t="str">
            <v>Jamwal Pankaj</v>
          </cell>
          <cell r="C1312" t="str">
            <v>SAZ</v>
          </cell>
          <cell r="D1312">
            <v>475.02</v>
          </cell>
          <cell r="E1312" t="str">
            <v>INR</v>
          </cell>
          <cell r="F1312">
            <v>38</v>
          </cell>
          <cell r="G1312">
            <v>6140.99</v>
          </cell>
          <cell r="H1312">
            <v>81120008</v>
          </cell>
          <cell r="I1312" t="str">
            <v>ST IDC SSE 34 SNY</v>
          </cell>
          <cell r="J1312">
            <v>8112</v>
          </cell>
          <cell r="K1312" t="str">
            <v>NA</v>
          </cell>
          <cell r="L1312" t="str">
            <v>Offshore</v>
          </cell>
          <cell r="M1312" t="str">
            <v>Solutions</v>
          </cell>
          <cell r="N1312">
            <v>0</v>
          </cell>
          <cell r="O1312">
            <v>0.98</v>
          </cell>
          <cell r="P1312">
            <v>0.98</v>
          </cell>
          <cell r="Q1312">
            <v>475.02</v>
          </cell>
        </row>
        <row r="1313">
          <cell r="B1313" t="str">
            <v>Bhavani Babulnath Vaidya</v>
          </cell>
          <cell r="C1313" t="str">
            <v>SC2</v>
          </cell>
          <cell r="D1313">
            <v>480.22</v>
          </cell>
          <cell r="E1313" t="str">
            <v>INR</v>
          </cell>
          <cell r="F1313">
            <v>50</v>
          </cell>
          <cell r="G1313">
            <v>4802.1899999999996</v>
          </cell>
          <cell r="H1313">
            <v>81123042</v>
          </cell>
          <cell r="I1313" t="str">
            <v>ST IDC TL</v>
          </cell>
          <cell r="J1313">
            <v>8112</v>
          </cell>
          <cell r="K1313" t="str">
            <v>NA</v>
          </cell>
          <cell r="L1313" t="str">
            <v>Offshore</v>
          </cell>
          <cell r="M1313" t="str">
            <v>Solutions</v>
          </cell>
          <cell r="N1313">
            <v>0</v>
          </cell>
          <cell r="O1313">
            <v>0.8</v>
          </cell>
          <cell r="P1313">
            <v>0.8</v>
          </cell>
          <cell r="Q1313">
            <v>480.22</v>
          </cell>
        </row>
        <row r="1314">
          <cell r="B1314" t="str">
            <v>Pramendra Kumar Joshi</v>
          </cell>
          <cell r="C1314" t="str">
            <v>SA8</v>
          </cell>
          <cell r="D1314">
            <v>334.89</v>
          </cell>
          <cell r="E1314" t="str">
            <v>INR</v>
          </cell>
          <cell r="F1314">
            <v>36</v>
          </cell>
          <cell r="G1314">
            <v>3348.95</v>
          </cell>
          <cell r="H1314">
            <v>81123041</v>
          </cell>
          <cell r="I1314" t="str">
            <v>ST IDC SSE 34 SN7</v>
          </cell>
          <cell r="J1314">
            <v>8112</v>
          </cell>
          <cell r="K1314" t="str">
            <v>NA</v>
          </cell>
          <cell r="L1314" t="str">
            <v>Offshore</v>
          </cell>
          <cell r="M1314" t="str">
            <v>Solutions</v>
          </cell>
          <cell r="N1314">
            <v>0</v>
          </cell>
          <cell r="O1314">
            <v>0.875</v>
          </cell>
          <cell r="P1314">
            <v>0.875</v>
          </cell>
          <cell r="Q1314">
            <v>334.89</v>
          </cell>
        </row>
        <row r="1315">
          <cell r="B1315" t="str">
            <v>Nimesh Surendra Shroti</v>
          </cell>
          <cell r="C1315" t="str">
            <v>SN3</v>
          </cell>
          <cell r="D1315">
            <v>157.12</v>
          </cell>
          <cell r="E1315" t="str">
            <v>INR</v>
          </cell>
          <cell r="F1315">
            <v>25</v>
          </cell>
          <cell r="G1315">
            <v>1571.25</v>
          </cell>
          <cell r="H1315">
            <v>81120289</v>
          </cell>
          <cell r="I1315" t="str">
            <v>IDC_DISC_LT ASE</v>
          </cell>
          <cell r="J1315">
            <v>8112</v>
          </cell>
          <cell r="K1315" t="str">
            <v>ASPL-Pune SEZ</v>
          </cell>
          <cell r="L1315" t="str">
            <v>Offshore</v>
          </cell>
          <cell r="M1315" t="str">
            <v>Solutions</v>
          </cell>
          <cell r="N1315">
            <v>0</v>
          </cell>
          <cell r="O1315">
            <v>0.34</v>
          </cell>
          <cell r="P1315">
            <v>0.34</v>
          </cell>
          <cell r="Q1315">
            <v>157.12</v>
          </cell>
        </row>
        <row r="1316">
          <cell r="B1316" t="str">
            <v>Anamika Banerjee</v>
          </cell>
          <cell r="C1316" t="str">
            <v>SA8</v>
          </cell>
          <cell r="D1316">
            <v>334.89</v>
          </cell>
          <cell r="E1316" t="str">
            <v>INR</v>
          </cell>
          <cell r="F1316">
            <v>36</v>
          </cell>
          <cell r="G1316">
            <v>3348.95</v>
          </cell>
          <cell r="H1316">
            <v>81123041</v>
          </cell>
          <cell r="I1316" t="str">
            <v>ST IDC SSE 34 SN7</v>
          </cell>
          <cell r="J1316">
            <v>8112</v>
          </cell>
          <cell r="K1316" t="str">
            <v>NA</v>
          </cell>
          <cell r="L1316" t="str">
            <v>Offshore</v>
          </cell>
          <cell r="M1316" t="str">
            <v>Solutions</v>
          </cell>
          <cell r="N1316">
            <v>0</v>
          </cell>
          <cell r="O1316">
            <v>0.875</v>
          </cell>
          <cell r="P1316">
            <v>0.875</v>
          </cell>
          <cell r="Q1316">
            <v>334.89</v>
          </cell>
        </row>
        <row r="1317">
          <cell r="B1317" t="str">
            <v>Andrzej Chodorowski</v>
          </cell>
          <cell r="C1317" t="str">
            <v>SN2</v>
          </cell>
          <cell r="D1317">
            <v>35.729999999999997</v>
          </cell>
          <cell r="E1317" t="str">
            <v>PLN</v>
          </cell>
          <cell r="F1317">
            <v>24</v>
          </cell>
          <cell r="G1317">
            <v>231.74</v>
          </cell>
          <cell r="H1317">
            <v>49013000</v>
          </cell>
          <cell r="I1317" t="str">
            <v>ATS POLAND - LO</v>
          </cell>
          <cell r="J1317">
            <v>4901</v>
          </cell>
          <cell r="K1317" t="str">
            <v>Accenture Services sp.z.o</v>
          </cell>
          <cell r="L1317" t="str">
            <v>Off Shore</v>
          </cell>
          <cell r="M1317" t="str">
            <v>Solutions</v>
          </cell>
          <cell r="N1317">
            <v>0</v>
          </cell>
          <cell r="O1317">
            <v>0.34399999999999997</v>
          </cell>
          <cell r="P1317">
            <v>0.34399999999999997</v>
          </cell>
          <cell r="Q1317">
            <v>35.729999999999997</v>
          </cell>
        </row>
        <row r="1318">
          <cell r="B1318" t="str">
            <v>Mahendra Garewal</v>
          </cell>
          <cell r="C1318" t="str">
            <v>SC3</v>
          </cell>
          <cell r="D1318">
            <v>596.84</v>
          </cell>
          <cell r="E1318" t="str">
            <v>INR</v>
          </cell>
          <cell r="F1318">
            <v>51</v>
          </cell>
          <cell r="G1318">
            <v>5968.43</v>
          </cell>
          <cell r="H1318" t="str">
            <v>'0081063042</v>
          </cell>
          <cell r="I1318" t="str">
            <v>ST IDC TL</v>
          </cell>
          <cell r="J1318">
            <v>8106</v>
          </cell>
          <cell r="K1318" t="str">
            <v>ASPL-Pune STPI</v>
          </cell>
          <cell r="L1318" t="str">
            <v>Off shore</v>
          </cell>
          <cell r="M1318" t="str">
            <v>Solutions</v>
          </cell>
          <cell r="N1318">
            <v>0</v>
          </cell>
          <cell r="O1318">
            <v>0.8</v>
          </cell>
          <cell r="P1318">
            <v>0.8</v>
          </cell>
          <cell r="Q1318">
            <v>596.84</v>
          </cell>
        </row>
        <row r="1319">
          <cell r="B1319" t="str">
            <v>Piyush Sachdeva</v>
          </cell>
          <cell r="C1319" t="str">
            <v>SA2</v>
          </cell>
          <cell r="D1319">
            <v>225.09</v>
          </cell>
          <cell r="E1319" t="str">
            <v>INR</v>
          </cell>
          <cell r="F1319">
            <v>30</v>
          </cell>
          <cell r="G1319">
            <v>2250.88</v>
          </cell>
          <cell r="H1319">
            <v>81123040</v>
          </cell>
          <cell r="I1319" t="str">
            <v>ST IDC SE 30 SN3</v>
          </cell>
          <cell r="J1319">
            <v>8112</v>
          </cell>
          <cell r="K1319" t="str">
            <v>ASPL-Pune SEZ</v>
          </cell>
          <cell r="L1319" t="str">
            <v>Offshore</v>
          </cell>
          <cell r="M1319" t="str">
            <v>Solutions</v>
          </cell>
          <cell r="N1319">
            <v>0</v>
          </cell>
          <cell r="O1319">
            <v>1.0249999999999999</v>
          </cell>
          <cell r="P1319">
            <v>1.0249999999999999</v>
          </cell>
          <cell r="Q1319">
            <v>225.09</v>
          </cell>
        </row>
        <row r="1320">
          <cell r="B1320" t="str">
            <v>Amandeep Saini</v>
          </cell>
          <cell r="C1320" t="str">
            <v>SN1</v>
          </cell>
          <cell r="D1320">
            <v>153.86000000000001</v>
          </cell>
          <cell r="E1320" t="str">
            <v>INR</v>
          </cell>
          <cell r="F1320">
            <v>25</v>
          </cell>
          <cell r="G1320">
            <v>1538.65</v>
          </cell>
          <cell r="H1320" t="str">
            <v>'0081120006</v>
          </cell>
          <cell r="I1320" t="str">
            <v>ST IDC ASE 26SNW</v>
          </cell>
          <cell r="J1320">
            <v>8112</v>
          </cell>
          <cell r="K1320" t="str">
            <v>ASPL-Pune SEZ</v>
          </cell>
          <cell r="L1320" t="str">
            <v>Off shore</v>
          </cell>
          <cell r="M1320" t="str">
            <v>Solutions</v>
          </cell>
          <cell r="N1320">
            <v>0</v>
          </cell>
          <cell r="O1320">
            <v>1.6020000000000001</v>
          </cell>
          <cell r="P1320">
            <v>1.6020000000000001</v>
          </cell>
          <cell r="Q1320">
            <v>153.86000000000001</v>
          </cell>
        </row>
        <row r="1321">
          <cell r="B1321" t="str">
            <v>Violina Kalita</v>
          </cell>
          <cell r="C1321" t="str">
            <v>SA9</v>
          </cell>
          <cell r="D1321">
            <v>438.1</v>
          </cell>
          <cell r="E1321" t="str">
            <v>INR</v>
          </cell>
          <cell r="F1321">
            <v>37</v>
          </cell>
          <cell r="G1321">
            <v>4381.04</v>
          </cell>
          <cell r="H1321">
            <v>81123068</v>
          </cell>
          <cell r="I1321" t="str">
            <v>ST IDC SSE 35 SN8</v>
          </cell>
          <cell r="J1321">
            <v>8112</v>
          </cell>
          <cell r="K1321" t="str">
            <v>ASPL-Pune SEZ</v>
          </cell>
          <cell r="L1321" t="str">
            <v>Off Shore</v>
          </cell>
          <cell r="M1321" t="str">
            <v>Solutions</v>
          </cell>
          <cell r="N1321">
            <v>0</v>
          </cell>
          <cell r="O1321">
            <v>0.85599999999999998</v>
          </cell>
          <cell r="P1321">
            <v>0.85599999999999998</v>
          </cell>
          <cell r="Q1321">
            <v>438.1</v>
          </cell>
        </row>
        <row r="1322">
          <cell r="B1322" t="str">
            <v>Vijay Suresh Talekar</v>
          </cell>
          <cell r="C1322" t="str">
            <v>SA8</v>
          </cell>
          <cell r="D1322">
            <v>334.89</v>
          </cell>
          <cell r="E1322" t="str">
            <v>INR</v>
          </cell>
          <cell r="F1322">
            <v>36</v>
          </cell>
          <cell r="G1322">
            <v>3348.95</v>
          </cell>
          <cell r="H1322">
            <v>81033041</v>
          </cell>
          <cell r="I1322" t="str">
            <v>ST IDC SSE 34 SN7</v>
          </cell>
          <cell r="J1322">
            <v>8103</v>
          </cell>
          <cell r="K1322" t="str">
            <v>ASPL-Bangalore STPI</v>
          </cell>
          <cell r="L1322" t="str">
            <v>Off Shore</v>
          </cell>
          <cell r="M1322" t="str">
            <v>Solutions</v>
          </cell>
          <cell r="N1322">
            <v>0</v>
          </cell>
          <cell r="O1322">
            <v>0.875</v>
          </cell>
          <cell r="P1322">
            <v>0.875</v>
          </cell>
          <cell r="Q1322">
            <v>334.89</v>
          </cell>
        </row>
        <row r="1323">
          <cell r="B1323" t="str">
            <v>Nitin Bhatt</v>
          </cell>
          <cell r="C1323" t="str">
            <v>SC2</v>
          </cell>
          <cell r="D1323">
            <v>480.22</v>
          </cell>
          <cell r="E1323" t="str">
            <v>INR</v>
          </cell>
          <cell r="F1323">
            <v>50</v>
          </cell>
          <cell r="G1323">
            <v>4802.1899999999996</v>
          </cell>
          <cell r="H1323">
            <v>81123042</v>
          </cell>
          <cell r="I1323" t="str">
            <v>ST IDC TL</v>
          </cell>
          <cell r="J1323">
            <v>8112</v>
          </cell>
          <cell r="K1323" t="str">
            <v>NA</v>
          </cell>
          <cell r="L1323" t="str">
            <v>Offshore</v>
          </cell>
          <cell r="M1323" t="str">
            <v>Solutions</v>
          </cell>
          <cell r="N1323">
            <v>0</v>
          </cell>
          <cell r="O1323">
            <v>0.8</v>
          </cell>
          <cell r="P1323">
            <v>0.8</v>
          </cell>
          <cell r="Q1323">
            <v>480.22</v>
          </cell>
        </row>
        <row r="1324">
          <cell r="B1324" t="str">
            <v>Marta Rondini</v>
          </cell>
          <cell r="C1324" t="str">
            <v>SA5</v>
          </cell>
          <cell r="D1324">
            <v>21.94</v>
          </cell>
          <cell r="E1324" t="str">
            <v>EUR</v>
          </cell>
          <cell r="F1324">
            <v>37</v>
          </cell>
          <cell r="G1324">
            <v>117.33</v>
          </cell>
          <cell r="H1324">
            <v>44010029</v>
          </cell>
          <cell r="I1324" t="str">
            <v>Oracle Italy Solutions STD</v>
          </cell>
          <cell r="J1324">
            <v>4401</v>
          </cell>
          <cell r="K1324" t="str">
            <v>NA</v>
          </cell>
          <cell r="L1324" t="str">
            <v>Off Shore</v>
          </cell>
          <cell r="M1324" t="str">
            <v>Solutions</v>
          </cell>
          <cell r="N1324">
            <v>0</v>
          </cell>
          <cell r="O1324">
            <v>0.25</v>
          </cell>
          <cell r="P1324">
            <v>0.25</v>
          </cell>
          <cell r="Q1324">
            <v>21.94</v>
          </cell>
        </row>
        <row r="1325">
          <cell r="B1325" t="str">
            <v>Prashant Bhadre</v>
          </cell>
          <cell r="C1325" t="str">
            <v>SC3</v>
          </cell>
          <cell r="D1325">
            <v>596.84</v>
          </cell>
          <cell r="E1325" t="str">
            <v>INR</v>
          </cell>
          <cell r="F1325">
            <v>51</v>
          </cell>
          <cell r="G1325">
            <v>5968.43</v>
          </cell>
          <cell r="H1325">
            <v>81140016</v>
          </cell>
          <cell r="I1325" t="str">
            <v>IDC_ST_TL_SC1-SC4</v>
          </cell>
          <cell r="J1325">
            <v>8114</v>
          </cell>
          <cell r="K1325" t="str">
            <v>NA</v>
          </cell>
          <cell r="L1325" t="str">
            <v>Offshore</v>
          </cell>
          <cell r="M1325" t="str">
            <v>Solutions</v>
          </cell>
          <cell r="N1325">
            <v>0</v>
          </cell>
          <cell r="O1325">
            <v>0.8</v>
          </cell>
          <cell r="P1325">
            <v>0.8</v>
          </cell>
          <cell r="Q1325">
            <v>596.84</v>
          </cell>
        </row>
        <row r="1326">
          <cell r="B1326" t="str">
            <v>Tanvi Kailas Gawade</v>
          </cell>
          <cell r="C1326" t="str">
            <v>SA2</v>
          </cell>
          <cell r="D1326">
            <v>225.09</v>
          </cell>
          <cell r="E1326" t="str">
            <v>INR</v>
          </cell>
          <cell r="F1326">
            <v>30</v>
          </cell>
          <cell r="G1326">
            <v>2250.88</v>
          </cell>
          <cell r="H1326">
            <v>81123023</v>
          </cell>
          <cell r="I1326" t="str">
            <v>LT IDC</v>
          </cell>
          <cell r="J1326">
            <v>8112</v>
          </cell>
          <cell r="K1326" t="str">
            <v>ASPL-Pune SEZ</v>
          </cell>
          <cell r="L1326" t="str">
            <v>Offshore</v>
          </cell>
          <cell r="M1326" t="str">
            <v>Solutions</v>
          </cell>
          <cell r="N1326">
            <v>0</v>
          </cell>
          <cell r="O1326">
            <v>0.57499999999999996</v>
          </cell>
          <cell r="P1326">
            <v>0.57499999999999996</v>
          </cell>
          <cell r="Q1326">
            <v>225.09</v>
          </cell>
        </row>
        <row r="1327">
          <cell r="B1327" t="str">
            <v>Akshay Rajan Saxena</v>
          </cell>
          <cell r="C1327" t="str">
            <v>SA8</v>
          </cell>
          <cell r="D1327">
            <v>334.89</v>
          </cell>
          <cell r="E1327" t="str">
            <v>INR</v>
          </cell>
          <cell r="F1327">
            <v>36</v>
          </cell>
          <cell r="G1327">
            <v>3348.95</v>
          </cell>
          <cell r="H1327" t="str">
            <v>'0081120008</v>
          </cell>
          <cell r="I1327" t="str">
            <v>ST IDC SSE 34 SNY</v>
          </cell>
          <cell r="J1327">
            <v>8112</v>
          </cell>
          <cell r="K1327" t="str">
            <v>ASPL-Pune SEZ</v>
          </cell>
          <cell r="L1327" t="str">
            <v>Off shore</v>
          </cell>
          <cell r="M1327" t="str">
            <v>Solutions</v>
          </cell>
          <cell r="N1327">
            <v>0</v>
          </cell>
          <cell r="O1327">
            <v>0.98</v>
          </cell>
          <cell r="P1327">
            <v>0.98</v>
          </cell>
          <cell r="Q1327">
            <v>334.89</v>
          </cell>
        </row>
        <row r="1328">
          <cell r="B1328" t="str">
            <v>Rijutha Sivaprakas</v>
          </cell>
          <cell r="C1328" t="str">
            <v>SA8</v>
          </cell>
          <cell r="D1328">
            <v>334.89</v>
          </cell>
          <cell r="E1328" t="str">
            <v>INR</v>
          </cell>
          <cell r="F1328">
            <v>36</v>
          </cell>
          <cell r="G1328">
            <v>3348.95</v>
          </cell>
          <cell r="H1328">
            <v>81093023</v>
          </cell>
          <cell r="I1328" t="str">
            <v>LT IDC</v>
          </cell>
          <cell r="J1328">
            <v>8109</v>
          </cell>
          <cell r="K1328" t="str">
            <v>NA</v>
          </cell>
          <cell r="L1328" t="str">
            <v>Offshore</v>
          </cell>
          <cell r="M1328" t="str">
            <v>Solutions</v>
          </cell>
          <cell r="N1328">
            <v>0</v>
          </cell>
          <cell r="O1328">
            <v>0.57499999999999996</v>
          </cell>
          <cell r="P1328">
            <v>0.57499999999999996</v>
          </cell>
          <cell r="Q1328">
            <v>334.89</v>
          </cell>
        </row>
        <row r="1329">
          <cell r="B1329" t="str">
            <v>Paraskumar Ashvinbhai Detroja</v>
          </cell>
          <cell r="C1329" t="str">
            <v>SAZ</v>
          </cell>
          <cell r="D1329">
            <v>475.02</v>
          </cell>
          <cell r="E1329" t="str">
            <v>INR</v>
          </cell>
          <cell r="F1329">
            <v>38</v>
          </cell>
          <cell r="G1329">
            <v>6140.99</v>
          </cell>
          <cell r="H1329">
            <v>81123057</v>
          </cell>
          <cell r="I1329" t="str">
            <v>ST IDC SSE 36</v>
          </cell>
          <cell r="J1329">
            <v>8112</v>
          </cell>
          <cell r="K1329" t="str">
            <v>NA</v>
          </cell>
          <cell r="L1329" t="str">
            <v>Offshore</v>
          </cell>
          <cell r="M1329" t="str">
            <v>Solutions</v>
          </cell>
          <cell r="N1329">
            <v>0</v>
          </cell>
          <cell r="O1329">
            <v>0.85599999999999998</v>
          </cell>
          <cell r="P1329">
            <v>0.85599999999999998</v>
          </cell>
          <cell r="Q1329">
            <v>475.02</v>
          </cell>
        </row>
        <row r="1330">
          <cell r="B1330" t="str">
            <v>Sabeena Mohammedyunuskhan Hyderabad</v>
          </cell>
          <cell r="C1330" t="str">
            <v>SA2</v>
          </cell>
          <cell r="D1330">
            <v>225.09</v>
          </cell>
          <cell r="E1330" t="str">
            <v>INR</v>
          </cell>
          <cell r="F1330">
            <v>30</v>
          </cell>
          <cell r="G1330">
            <v>2250.88</v>
          </cell>
          <cell r="H1330">
            <v>81130056</v>
          </cell>
          <cell r="I1330" t="str">
            <v>LT IDC</v>
          </cell>
          <cell r="J1330">
            <v>8113</v>
          </cell>
          <cell r="K1330" t="str">
            <v>NA</v>
          </cell>
          <cell r="L1330" t="str">
            <v>Offshore</v>
          </cell>
          <cell r="M1330" t="str">
            <v>Solutions</v>
          </cell>
          <cell r="N1330">
            <v>0</v>
          </cell>
          <cell r="O1330">
            <v>0.57499999999999996</v>
          </cell>
          <cell r="P1330">
            <v>0.57499999999999996</v>
          </cell>
          <cell r="Q1330">
            <v>225.09</v>
          </cell>
        </row>
        <row r="1331">
          <cell r="B1331" t="str">
            <v>Anshul Kumar Mendhiratta</v>
          </cell>
          <cell r="C1331" t="str">
            <v>SA2</v>
          </cell>
          <cell r="D1331">
            <v>225.09</v>
          </cell>
          <cell r="E1331" t="str">
            <v>INR</v>
          </cell>
          <cell r="F1331">
            <v>30</v>
          </cell>
          <cell r="G1331">
            <v>2250.88</v>
          </cell>
          <cell r="H1331" t="str">
            <v>'0081033040</v>
          </cell>
          <cell r="I1331" t="str">
            <v>ST IDC SE 30 SN3</v>
          </cell>
          <cell r="J1331">
            <v>8103</v>
          </cell>
          <cell r="K1331" t="str">
            <v>ASPL-Bangalore STPI</v>
          </cell>
          <cell r="L1331" t="str">
            <v>Off shore</v>
          </cell>
          <cell r="M1331" t="str">
            <v>Solutions</v>
          </cell>
          <cell r="N1331">
            <v>0</v>
          </cell>
          <cell r="O1331">
            <v>1.0249999999999999</v>
          </cell>
          <cell r="P1331">
            <v>1.0249999999999999</v>
          </cell>
          <cell r="Q1331">
            <v>225.09</v>
          </cell>
        </row>
        <row r="1332">
          <cell r="B1332" t="str">
            <v>Vishal Sharma</v>
          </cell>
          <cell r="C1332" t="str">
            <v>SC5</v>
          </cell>
          <cell r="D1332">
            <v>31.92</v>
          </cell>
          <cell r="E1332" t="str">
            <v>GBP</v>
          </cell>
          <cell r="F1332">
            <v>55</v>
          </cell>
          <cell r="G1332">
            <v>225</v>
          </cell>
          <cell r="H1332">
            <v>30032393</v>
          </cell>
          <cell r="I1332" t="str">
            <v>IDC UK GCP - GEO 2</v>
          </cell>
          <cell r="J1332">
            <v>3003</v>
          </cell>
          <cell r="K1332" t="str">
            <v>Accenture (UK) Limited</v>
          </cell>
          <cell r="L1332" t="str">
            <v>On Shore</v>
          </cell>
          <cell r="M1332" t="str">
            <v>Solutions</v>
          </cell>
          <cell r="N1332">
            <v>0</v>
          </cell>
          <cell r="O1332">
            <v>0.18</v>
          </cell>
          <cell r="P1332">
            <v>0.18</v>
          </cell>
          <cell r="Q1332">
            <v>31.92</v>
          </cell>
        </row>
        <row r="1333">
          <cell r="B1333" t="str">
            <v>Krishnama Chari Gonuguntla</v>
          </cell>
          <cell r="C1333" t="str">
            <v>SA2</v>
          </cell>
          <cell r="D1333">
            <v>225.09</v>
          </cell>
          <cell r="E1333" t="str">
            <v>INR</v>
          </cell>
          <cell r="F1333">
            <v>30</v>
          </cell>
          <cell r="G1333">
            <v>2250.88</v>
          </cell>
          <cell r="H1333">
            <v>81120007</v>
          </cell>
          <cell r="I1333" t="str">
            <v>ST IDC SE 30SNX</v>
          </cell>
          <cell r="J1333">
            <v>8112</v>
          </cell>
          <cell r="K1333" t="str">
            <v>ASPL-Pune SEZ</v>
          </cell>
          <cell r="L1333" t="str">
            <v>Off Shore</v>
          </cell>
          <cell r="M1333" t="str">
            <v>Solutions</v>
          </cell>
          <cell r="N1333">
            <v>0</v>
          </cell>
          <cell r="O1333">
            <v>1.1200000000000001</v>
          </cell>
          <cell r="P1333">
            <v>1.1200000000000001</v>
          </cell>
          <cell r="Q1333">
            <v>225.09</v>
          </cell>
        </row>
        <row r="1334">
          <cell r="B1334" t="str">
            <v>Tushar Mitra</v>
          </cell>
          <cell r="C1334" t="str">
            <v>SN3</v>
          </cell>
          <cell r="D1334">
            <v>157.12</v>
          </cell>
          <cell r="E1334" t="str">
            <v>INR</v>
          </cell>
          <cell r="F1334">
            <v>25</v>
          </cell>
          <cell r="G1334">
            <v>1571.25</v>
          </cell>
          <cell r="H1334">
            <v>81120289</v>
          </cell>
          <cell r="I1334" t="str">
            <v>IDC_DISC_LT ASE</v>
          </cell>
          <cell r="J1334">
            <v>8112</v>
          </cell>
          <cell r="K1334" t="str">
            <v>ASPL-Pune SEZ</v>
          </cell>
          <cell r="L1334" t="str">
            <v>Offshore</v>
          </cell>
          <cell r="M1334" t="str">
            <v>Solutions</v>
          </cell>
          <cell r="N1334">
            <v>0</v>
          </cell>
          <cell r="O1334">
            <v>0.34</v>
          </cell>
          <cell r="P1334">
            <v>0.34</v>
          </cell>
          <cell r="Q1334">
            <v>157.12</v>
          </cell>
        </row>
        <row r="1335">
          <cell r="B1335" t="str">
            <v>Shweta Saloni</v>
          </cell>
          <cell r="C1335" t="str">
            <v>SN3</v>
          </cell>
          <cell r="D1335">
            <v>157.12</v>
          </cell>
          <cell r="E1335" t="str">
            <v>INR</v>
          </cell>
          <cell r="F1335">
            <v>25</v>
          </cell>
          <cell r="G1335">
            <v>1571.25</v>
          </cell>
          <cell r="H1335">
            <v>81123017</v>
          </cell>
          <cell r="I1335" t="str">
            <v>ST IDC ASE 25 SN1</v>
          </cell>
          <cell r="J1335">
            <v>8112</v>
          </cell>
          <cell r="K1335" t="str">
            <v>NA</v>
          </cell>
          <cell r="L1335" t="str">
            <v>Offshore</v>
          </cell>
          <cell r="M1335" t="str">
            <v>Solutions</v>
          </cell>
          <cell r="N1335">
            <v>0</v>
          </cell>
          <cell r="O1335">
            <v>1.06</v>
          </cell>
          <cell r="P1335">
            <v>1.06</v>
          </cell>
          <cell r="Q1335">
            <v>157.12</v>
          </cell>
        </row>
        <row r="1336">
          <cell r="B1336" t="str">
            <v>Pratiksha Chandrakant Deshmukh</v>
          </cell>
          <cell r="C1336" t="str">
            <v>SN1</v>
          </cell>
          <cell r="D1336">
            <v>153.86000000000001</v>
          </cell>
          <cell r="E1336" t="str">
            <v>INR</v>
          </cell>
          <cell r="F1336">
            <v>25</v>
          </cell>
          <cell r="G1336">
            <v>1538.65</v>
          </cell>
          <cell r="H1336" t="str">
            <v>'0081063017</v>
          </cell>
          <cell r="I1336" t="str">
            <v>ST IDC ASE 25 SN1</v>
          </cell>
          <cell r="J1336">
            <v>8106</v>
          </cell>
          <cell r="K1336" t="str">
            <v>ASPL-Pune STPI</v>
          </cell>
          <cell r="L1336" t="str">
            <v>Off shore</v>
          </cell>
          <cell r="M1336" t="str">
            <v>Solutions</v>
          </cell>
          <cell r="N1336">
            <v>0</v>
          </cell>
          <cell r="O1336">
            <v>1.0620000000000001</v>
          </cell>
          <cell r="P1336">
            <v>1.0620000000000001</v>
          </cell>
          <cell r="Q1336">
            <v>153.86000000000001</v>
          </cell>
        </row>
        <row r="1337">
          <cell r="B1337" t="str">
            <v>Sergio Pacella</v>
          </cell>
          <cell r="C1337" t="str">
            <v>SA2</v>
          </cell>
          <cell r="D1337">
            <v>17.899999999999999</v>
          </cell>
          <cell r="E1337" t="str">
            <v>EUR</v>
          </cell>
          <cell r="F1337">
            <v>31</v>
          </cell>
          <cell r="G1337">
            <v>95.72</v>
          </cell>
          <cell r="H1337">
            <v>44010039</v>
          </cell>
          <cell r="I1337" t="str">
            <v>ATS NAPLES Delivery Centre</v>
          </cell>
          <cell r="J1337">
            <v>4401</v>
          </cell>
          <cell r="K1337" t="str">
            <v>NA</v>
          </cell>
          <cell r="L1337" t="str">
            <v>Offshore</v>
          </cell>
          <cell r="M1337" t="str">
            <v>Solutions</v>
          </cell>
          <cell r="N1337">
            <v>0</v>
          </cell>
          <cell r="O1337">
            <v>0.27</v>
          </cell>
          <cell r="P1337">
            <v>0.27</v>
          </cell>
          <cell r="Q1337">
            <v>17.899999999999999</v>
          </cell>
        </row>
        <row r="1338">
          <cell r="B1338" t="str">
            <v>Kanchan Mishra</v>
          </cell>
          <cell r="C1338" t="str">
            <v>SN3</v>
          </cell>
          <cell r="D1338">
            <v>157.12</v>
          </cell>
          <cell r="E1338" t="str">
            <v>INR</v>
          </cell>
          <cell r="F1338">
            <v>25</v>
          </cell>
          <cell r="G1338">
            <v>1571.25</v>
          </cell>
          <cell r="H1338">
            <v>81123017</v>
          </cell>
          <cell r="I1338" t="str">
            <v>ST IDC ASE 25 SN1</v>
          </cell>
          <cell r="J1338">
            <v>8112</v>
          </cell>
          <cell r="K1338" t="str">
            <v>NA</v>
          </cell>
          <cell r="L1338" t="str">
            <v>Offshore</v>
          </cell>
          <cell r="M1338" t="str">
            <v>Solutions</v>
          </cell>
          <cell r="N1338">
            <v>0</v>
          </cell>
          <cell r="O1338">
            <v>1.06</v>
          </cell>
          <cell r="P1338">
            <v>1.06</v>
          </cell>
          <cell r="Q1338">
            <v>157.12</v>
          </cell>
        </row>
        <row r="1339">
          <cell r="B1339" t="str">
            <v>Grzegorz Szuminski</v>
          </cell>
          <cell r="C1339" t="str">
            <v>SN2</v>
          </cell>
          <cell r="D1339">
            <v>35.729999999999997</v>
          </cell>
          <cell r="E1339" t="str">
            <v>PLN</v>
          </cell>
          <cell r="F1339">
            <v>24</v>
          </cell>
          <cell r="G1339">
            <v>192.06</v>
          </cell>
          <cell r="H1339">
            <v>49013000</v>
          </cell>
          <cell r="I1339" t="str">
            <v>ATS POLAND - LO</v>
          </cell>
          <cell r="J1339">
            <v>4901</v>
          </cell>
          <cell r="K1339" t="str">
            <v>NA</v>
          </cell>
          <cell r="L1339" t="str">
            <v>Offshore</v>
          </cell>
          <cell r="M1339" t="str">
            <v>Solutions</v>
          </cell>
          <cell r="N1339">
            <v>0</v>
          </cell>
          <cell r="O1339">
            <v>0.34399999999999997</v>
          </cell>
          <cell r="P1339">
            <v>0.34399999999999997</v>
          </cell>
          <cell r="Q1339">
            <v>35.729999999999997</v>
          </cell>
        </row>
        <row r="1340">
          <cell r="B1340" t="str">
            <v>Agnieszka Kluska</v>
          </cell>
          <cell r="C1340" t="str">
            <v>SN2</v>
          </cell>
          <cell r="D1340">
            <v>35.729999999999997</v>
          </cell>
          <cell r="E1340" t="str">
            <v>PLN</v>
          </cell>
          <cell r="F1340">
            <v>24</v>
          </cell>
          <cell r="G1340">
            <v>192.06</v>
          </cell>
          <cell r="H1340">
            <v>49013000</v>
          </cell>
          <cell r="I1340" t="str">
            <v>ATS POLAND - LO</v>
          </cell>
          <cell r="J1340">
            <v>4901</v>
          </cell>
          <cell r="K1340" t="str">
            <v>NA</v>
          </cell>
          <cell r="L1340" t="str">
            <v>Offshore</v>
          </cell>
          <cell r="M1340" t="str">
            <v>Solutions</v>
          </cell>
          <cell r="N1340">
            <v>0</v>
          </cell>
          <cell r="O1340">
            <v>0.34399999999999997</v>
          </cell>
          <cell r="P1340">
            <v>0.34399999999999997</v>
          </cell>
          <cell r="Q1340">
            <v>35.729999999999997</v>
          </cell>
        </row>
        <row r="1341">
          <cell r="B1341" t="str">
            <v>Varsha Bharti</v>
          </cell>
          <cell r="C1341" t="str">
            <v>SN3</v>
          </cell>
          <cell r="D1341">
            <v>157.12</v>
          </cell>
          <cell r="E1341" t="str">
            <v>INR</v>
          </cell>
          <cell r="F1341">
            <v>25</v>
          </cell>
          <cell r="G1341">
            <v>1571.25</v>
          </cell>
          <cell r="H1341" t="str">
            <v>'0081123017</v>
          </cell>
          <cell r="I1341" t="str">
            <v>ST IDC ASE 25 SN1</v>
          </cell>
          <cell r="J1341">
            <v>8112</v>
          </cell>
          <cell r="K1341" t="str">
            <v>ASPL-Pune SEZ</v>
          </cell>
          <cell r="L1341" t="str">
            <v>Off shore</v>
          </cell>
          <cell r="M1341" t="str">
            <v>Solutions</v>
          </cell>
          <cell r="N1341">
            <v>0</v>
          </cell>
          <cell r="O1341">
            <v>1.06</v>
          </cell>
          <cell r="P1341">
            <v>1.06</v>
          </cell>
          <cell r="Q1341">
            <v>157.12</v>
          </cell>
        </row>
        <row r="1342">
          <cell r="B1342" t="str">
            <v>Rakesh Js</v>
          </cell>
          <cell r="C1342" t="str">
            <v>SC3</v>
          </cell>
          <cell r="D1342">
            <v>596.84</v>
          </cell>
          <cell r="E1342" t="str">
            <v>INR</v>
          </cell>
          <cell r="F1342">
            <v>51</v>
          </cell>
          <cell r="G1342">
            <v>5968.43</v>
          </cell>
          <cell r="H1342">
            <v>81123042</v>
          </cell>
          <cell r="I1342" t="str">
            <v>ST IDC TL</v>
          </cell>
          <cell r="J1342">
            <v>8112</v>
          </cell>
          <cell r="K1342" t="str">
            <v>NA</v>
          </cell>
          <cell r="L1342" t="str">
            <v>Offshore</v>
          </cell>
          <cell r="M1342" t="str">
            <v>Solutions</v>
          </cell>
          <cell r="N1342">
            <v>0</v>
          </cell>
          <cell r="O1342">
            <v>0.8</v>
          </cell>
          <cell r="P1342">
            <v>0.8</v>
          </cell>
          <cell r="Q1342">
            <v>596.84</v>
          </cell>
        </row>
        <row r="1343">
          <cell r="B1343" t="str">
            <v>Monica Porcile</v>
          </cell>
          <cell r="C1343" t="str">
            <v>SC5</v>
          </cell>
          <cell r="D1343">
            <v>32.03</v>
          </cell>
          <cell r="E1343" t="str">
            <v>EUR</v>
          </cell>
          <cell r="F1343">
            <v>56</v>
          </cell>
          <cell r="G1343">
            <v>171.26</v>
          </cell>
          <cell r="H1343">
            <v>44010031</v>
          </cell>
          <cell r="I1343" t="str">
            <v>AS&amp;T Italy Solutions STD</v>
          </cell>
          <cell r="J1343">
            <v>4401</v>
          </cell>
          <cell r="K1343" t="str">
            <v>NA</v>
          </cell>
          <cell r="L1343" t="str">
            <v>Offshore</v>
          </cell>
          <cell r="M1343" t="str">
            <v>Solutions</v>
          </cell>
          <cell r="N1343">
            <v>0</v>
          </cell>
          <cell r="O1343">
            <v>0.25</v>
          </cell>
          <cell r="P1343">
            <v>0.25</v>
          </cell>
          <cell r="Q1343">
            <v>32.03</v>
          </cell>
        </row>
        <row r="1344">
          <cell r="B1344" t="str">
            <v>Pulak Dalela</v>
          </cell>
          <cell r="C1344" t="str">
            <v>SC1</v>
          </cell>
          <cell r="D1344">
            <v>27.12</v>
          </cell>
          <cell r="E1344" t="str">
            <v>GBP</v>
          </cell>
          <cell r="F1344">
            <v>50</v>
          </cell>
          <cell r="G1344">
            <v>195</v>
          </cell>
          <cell r="H1344">
            <v>30032393</v>
          </cell>
          <cell r="I1344" t="str">
            <v>IDC UK GCP - GEO 2</v>
          </cell>
          <cell r="J1344">
            <v>3003</v>
          </cell>
          <cell r="K1344" t="str">
            <v>NA</v>
          </cell>
          <cell r="L1344" t="str">
            <v>Onshore</v>
          </cell>
          <cell r="M1344" t="str">
            <v>Solutions</v>
          </cell>
          <cell r="N1344">
            <v>0</v>
          </cell>
          <cell r="O1344">
            <v>0.18</v>
          </cell>
          <cell r="P1344">
            <v>0.18</v>
          </cell>
          <cell r="Q1344">
            <v>27.12</v>
          </cell>
        </row>
        <row r="1345">
          <cell r="B1345" t="str">
            <v>Amit Kumar</v>
          </cell>
          <cell r="C1345" t="str">
            <v>SN3</v>
          </cell>
          <cell r="D1345">
            <v>157.12</v>
          </cell>
          <cell r="E1345" t="str">
            <v>INR</v>
          </cell>
          <cell r="F1345">
            <v>25</v>
          </cell>
          <cell r="G1345">
            <v>1571.25</v>
          </cell>
          <cell r="H1345">
            <v>81123017</v>
          </cell>
          <cell r="I1345" t="str">
            <v>ST IDC ASE 25 SN1</v>
          </cell>
          <cell r="J1345">
            <v>8112</v>
          </cell>
          <cell r="K1345" t="str">
            <v>NA</v>
          </cell>
          <cell r="L1345" t="str">
            <v>Offshore</v>
          </cell>
          <cell r="M1345" t="str">
            <v>Solutions</v>
          </cell>
          <cell r="N1345">
            <v>0</v>
          </cell>
          <cell r="O1345">
            <v>1.06</v>
          </cell>
          <cell r="P1345">
            <v>1.06</v>
          </cell>
          <cell r="Q1345">
            <v>157.12</v>
          </cell>
        </row>
        <row r="1346">
          <cell r="B1346" t="str">
            <v>Kuldeep Shivchand Chauhan</v>
          </cell>
          <cell r="C1346" t="str">
            <v>SA2</v>
          </cell>
          <cell r="D1346">
            <v>225.09</v>
          </cell>
          <cell r="E1346" t="str">
            <v>INR</v>
          </cell>
          <cell r="F1346">
            <v>30</v>
          </cell>
          <cell r="G1346">
            <v>2250.88</v>
          </cell>
          <cell r="H1346" t="str">
            <v>'0081123040</v>
          </cell>
          <cell r="I1346" t="str">
            <v>ST IDC SE 30 SN3</v>
          </cell>
          <cell r="J1346">
            <v>8112</v>
          </cell>
          <cell r="K1346" t="str">
            <v>ASPL-Pune SEZ</v>
          </cell>
          <cell r="L1346" t="str">
            <v>Off shore</v>
          </cell>
          <cell r="M1346" t="str">
            <v>Solutions</v>
          </cell>
          <cell r="N1346">
            <v>0</v>
          </cell>
          <cell r="O1346">
            <v>1.0249999999999999</v>
          </cell>
          <cell r="P1346">
            <v>1.0249999999999999</v>
          </cell>
          <cell r="Q1346">
            <v>225.09</v>
          </cell>
        </row>
        <row r="1347">
          <cell r="B1347" t="str">
            <v>Arijit Dutta</v>
          </cell>
          <cell r="C1347" t="str">
            <v>SA8</v>
          </cell>
          <cell r="D1347">
            <v>334.89</v>
          </cell>
          <cell r="E1347" t="str">
            <v>INR</v>
          </cell>
          <cell r="F1347">
            <v>36</v>
          </cell>
          <cell r="G1347">
            <v>3348.95</v>
          </cell>
          <cell r="H1347">
            <v>81123041</v>
          </cell>
          <cell r="I1347" t="str">
            <v>ST IDC SSE 34 SN7</v>
          </cell>
          <cell r="J1347">
            <v>8112</v>
          </cell>
          <cell r="K1347" t="str">
            <v>NA</v>
          </cell>
          <cell r="L1347" t="str">
            <v>Offshore</v>
          </cell>
          <cell r="M1347" t="str">
            <v>Solutions</v>
          </cell>
          <cell r="N1347">
            <v>0</v>
          </cell>
          <cell r="O1347">
            <v>0.875</v>
          </cell>
          <cell r="P1347">
            <v>0.875</v>
          </cell>
          <cell r="Q1347">
            <v>334.89</v>
          </cell>
        </row>
        <row r="1348">
          <cell r="B1348" t="str">
            <v>Varsha Balasaheb Karche</v>
          </cell>
          <cell r="C1348" t="str">
            <v>SA8</v>
          </cell>
          <cell r="D1348">
            <v>334.89</v>
          </cell>
          <cell r="E1348" t="str">
            <v>INR</v>
          </cell>
          <cell r="F1348">
            <v>36</v>
          </cell>
          <cell r="G1348">
            <v>3348.95</v>
          </cell>
          <cell r="H1348">
            <v>81120008</v>
          </cell>
          <cell r="I1348" t="str">
            <v>ST IDC SSE 34 SNY</v>
          </cell>
          <cell r="J1348">
            <v>8112</v>
          </cell>
          <cell r="K1348" t="str">
            <v>NA</v>
          </cell>
          <cell r="L1348" t="str">
            <v>Offshore</v>
          </cell>
          <cell r="M1348" t="str">
            <v>Solutions</v>
          </cell>
          <cell r="N1348">
            <v>0</v>
          </cell>
          <cell r="O1348">
            <v>0.98</v>
          </cell>
          <cell r="P1348">
            <v>0.98</v>
          </cell>
          <cell r="Q1348">
            <v>334.89</v>
          </cell>
        </row>
        <row r="1349">
          <cell r="B1349" t="str">
            <v>Nishakha Sinha</v>
          </cell>
          <cell r="C1349" t="str">
            <v>SN1</v>
          </cell>
          <cell r="D1349">
            <v>153.86000000000001</v>
          </cell>
          <cell r="E1349" t="str">
            <v>INR</v>
          </cell>
          <cell r="F1349">
            <v>25</v>
          </cell>
          <cell r="G1349">
            <v>1538.65</v>
          </cell>
          <cell r="H1349" t="str">
            <v>'0081063017</v>
          </cell>
          <cell r="I1349" t="str">
            <v>ST IDC ASE 25 SN1</v>
          </cell>
          <cell r="J1349">
            <v>8106</v>
          </cell>
          <cell r="K1349" t="str">
            <v>ASPL-Pune STPI</v>
          </cell>
          <cell r="L1349" t="str">
            <v>Off shore</v>
          </cell>
          <cell r="M1349" t="str">
            <v>Solutions</v>
          </cell>
          <cell r="N1349">
            <v>0</v>
          </cell>
          <cell r="O1349">
            <v>1.0620000000000001</v>
          </cell>
          <cell r="P1349">
            <v>1.0620000000000001</v>
          </cell>
          <cell r="Q1349">
            <v>153.86000000000001</v>
          </cell>
        </row>
        <row r="1350">
          <cell r="B1350" t="str">
            <v>Gianluca Maino</v>
          </cell>
          <cell r="C1350" t="str">
            <v>SA2</v>
          </cell>
          <cell r="D1350">
            <v>20.260000000000002</v>
          </cell>
          <cell r="E1350" t="str">
            <v>EUR</v>
          </cell>
          <cell r="F1350">
            <v>31</v>
          </cell>
          <cell r="G1350">
            <v>108.33</v>
          </cell>
          <cell r="H1350">
            <v>44010031</v>
          </cell>
          <cell r="I1350" t="str">
            <v>AS&amp;T Italy Solutions STD</v>
          </cell>
          <cell r="J1350">
            <v>4401</v>
          </cell>
          <cell r="K1350" t="str">
            <v>NA</v>
          </cell>
          <cell r="L1350" t="str">
            <v>Offshore</v>
          </cell>
          <cell r="M1350" t="str">
            <v>Solutions</v>
          </cell>
          <cell r="N1350">
            <v>0</v>
          </cell>
          <cell r="O1350">
            <v>0.25</v>
          </cell>
          <cell r="P1350">
            <v>0.25</v>
          </cell>
          <cell r="Q1350">
            <v>20.260000000000002</v>
          </cell>
        </row>
        <row r="1351">
          <cell r="B1351" t="str">
            <v>Sanil Jain</v>
          </cell>
          <cell r="C1351" t="str">
            <v>SN3</v>
          </cell>
          <cell r="D1351">
            <v>157.12</v>
          </cell>
          <cell r="E1351" t="str">
            <v>INR</v>
          </cell>
          <cell r="F1351">
            <v>25</v>
          </cell>
          <cell r="G1351">
            <v>1571.25</v>
          </cell>
          <cell r="H1351">
            <v>81063017</v>
          </cell>
          <cell r="I1351" t="str">
            <v>ST IDC ASE 25 SN1</v>
          </cell>
          <cell r="J1351">
            <v>8106</v>
          </cell>
          <cell r="K1351" t="str">
            <v>NA</v>
          </cell>
          <cell r="L1351" t="str">
            <v>Offshore</v>
          </cell>
          <cell r="M1351" t="str">
            <v>Solutions</v>
          </cell>
          <cell r="N1351">
            <v>0</v>
          </cell>
          <cell r="O1351">
            <v>1.06</v>
          </cell>
          <cell r="P1351">
            <v>1.06</v>
          </cell>
          <cell r="Q1351">
            <v>157.12</v>
          </cell>
        </row>
        <row r="1352">
          <cell r="B1352" t="str">
            <v>Amandeep Singh Hanspal</v>
          </cell>
          <cell r="C1352" t="str">
            <v>SN3</v>
          </cell>
          <cell r="D1352">
            <v>157.12</v>
          </cell>
          <cell r="E1352" t="str">
            <v>INR</v>
          </cell>
          <cell r="F1352">
            <v>25</v>
          </cell>
          <cell r="G1352">
            <v>1571.25</v>
          </cell>
          <cell r="H1352">
            <v>81123017</v>
          </cell>
          <cell r="I1352" t="str">
            <v>ST IDC ASE 25 SN1</v>
          </cell>
          <cell r="J1352">
            <v>8112</v>
          </cell>
          <cell r="K1352" t="str">
            <v>NA</v>
          </cell>
          <cell r="L1352" t="str">
            <v>Offshore</v>
          </cell>
          <cell r="M1352" t="str">
            <v>Solutions</v>
          </cell>
          <cell r="N1352">
            <v>0</v>
          </cell>
          <cell r="O1352">
            <v>1.06</v>
          </cell>
          <cell r="P1352">
            <v>1.06</v>
          </cell>
          <cell r="Q1352">
            <v>157.12</v>
          </cell>
        </row>
        <row r="1353">
          <cell r="B1353" t="str">
            <v>Preetika Sharma</v>
          </cell>
          <cell r="C1353" t="str">
            <v>SA2</v>
          </cell>
          <cell r="D1353">
            <v>225.09</v>
          </cell>
          <cell r="E1353" t="str">
            <v>INR</v>
          </cell>
          <cell r="F1353">
            <v>30</v>
          </cell>
          <cell r="G1353">
            <v>2250.88</v>
          </cell>
          <cell r="H1353">
            <v>81140005</v>
          </cell>
          <cell r="I1353" t="str">
            <v>IDC_ST_SE_SNX</v>
          </cell>
          <cell r="J1353">
            <v>8114</v>
          </cell>
          <cell r="K1353" t="str">
            <v>NA</v>
          </cell>
          <cell r="L1353" t="str">
            <v>Offshore</v>
          </cell>
          <cell r="M1353" t="str">
            <v>Solutions</v>
          </cell>
          <cell r="N1353">
            <v>0</v>
          </cell>
          <cell r="O1353">
            <v>1.1200000000000001</v>
          </cell>
          <cell r="P1353">
            <v>1.1200000000000001</v>
          </cell>
          <cell r="Q1353">
            <v>225.09</v>
          </cell>
        </row>
        <row r="1354">
          <cell r="B1354" t="str">
            <v>Pranav Gupta</v>
          </cell>
          <cell r="C1354" t="str">
            <v>SA1</v>
          </cell>
          <cell r="D1354">
            <v>19.14</v>
          </cell>
          <cell r="E1354" t="str">
            <v>GBP</v>
          </cell>
          <cell r="F1354">
            <v>30</v>
          </cell>
          <cell r="G1354">
            <v>135</v>
          </cell>
          <cell r="H1354">
            <v>30032393</v>
          </cell>
          <cell r="I1354" t="str">
            <v>IDC UK GCP - GEO 2</v>
          </cell>
          <cell r="J1354">
            <v>3003</v>
          </cell>
          <cell r="K1354" t="str">
            <v>NA</v>
          </cell>
          <cell r="L1354" t="str">
            <v>Onshore</v>
          </cell>
          <cell r="M1354" t="str">
            <v>Solutions</v>
          </cell>
          <cell r="N1354">
            <v>0</v>
          </cell>
          <cell r="O1354">
            <v>0.18</v>
          </cell>
          <cell r="P1354">
            <v>0.18</v>
          </cell>
          <cell r="Q1354">
            <v>19.14</v>
          </cell>
        </row>
        <row r="1355">
          <cell r="B1355" t="str">
            <v>Rita Tomao</v>
          </cell>
          <cell r="C1355" t="str">
            <v>SC2</v>
          </cell>
          <cell r="D1355">
            <v>24.73</v>
          </cell>
          <cell r="E1355" t="str">
            <v>EUR</v>
          </cell>
          <cell r="F1355">
            <v>51</v>
          </cell>
          <cell r="G1355">
            <v>132.26</v>
          </cell>
          <cell r="H1355">
            <v>44010031</v>
          </cell>
          <cell r="I1355" t="str">
            <v>AS&amp;T Italy Solutions STD</v>
          </cell>
          <cell r="J1355">
            <v>4401</v>
          </cell>
          <cell r="K1355" t="str">
            <v>NA</v>
          </cell>
          <cell r="L1355" t="str">
            <v>Off Shore</v>
          </cell>
          <cell r="M1355" t="str">
            <v>Solutions</v>
          </cell>
          <cell r="N1355">
            <v>0</v>
          </cell>
          <cell r="O1355">
            <v>0.25</v>
          </cell>
          <cell r="P1355">
            <v>0.25</v>
          </cell>
          <cell r="Q1355">
            <v>24.73</v>
          </cell>
        </row>
        <row r="1356">
          <cell r="B1356" t="str">
            <v>Narayanaswamy Purushotham</v>
          </cell>
          <cell r="C1356" t="str">
            <v>SC3</v>
          </cell>
          <cell r="D1356">
            <v>596.84</v>
          </cell>
          <cell r="E1356" t="str">
            <v>INR</v>
          </cell>
          <cell r="F1356">
            <v>51</v>
          </cell>
          <cell r="G1356">
            <v>5968.43</v>
          </cell>
          <cell r="H1356">
            <v>81033042</v>
          </cell>
          <cell r="I1356" t="str">
            <v>ST IDC TL</v>
          </cell>
          <cell r="J1356">
            <v>8103</v>
          </cell>
          <cell r="K1356" t="str">
            <v>NA</v>
          </cell>
          <cell r="L1356" t="str">
            <v>Offshore</v>
          </cell>
          <cell r="M1356" t="str">
            <v>Solutions</v>
          </cell>
          <cell r="N1356">
            <v>0</v>
          </cell>
          <cell r="O1356">
            <v>0.8</v>
          </cell>
          <cell r="P1356">
            <v>0.8</v>
          </cell>
          <cell r="Q1356">
            <v>596.84</v>
          </cell>
        </row>
        <row r="1357">
          <cell r="B1357" t="str">
            <v>Michele Di Biasio</v>
          </cell>
          <cell r="C1357" t="str">
            <v>SA2</v>
          </cell>
          <cell r="D1357">
            <v>20.260000000000002</v>
          </cell>
          <cell r="E1357" t="str">
            <v>EUR</v>
          </cell>
          <cell r="F1357">
            <v>31</v>
          </cell>
          <cell r="G1357">
            <v>108.33</v>
          </cell>
          <cell r="H1357">
            <v>44010031</v>
          </cell>
          <cell r="I1357" t="str">
            <v>AS&amp;T Italy Solutions STD</v>
          </cell>
          <cell r="J1357">
            <v>4401</v>
          </cell>
          <cell r="K1357" t="str">
            <v>NA</v>
          </cell>
          <cell r="L1357" t="str">
            <v>Offshore</v>
          </cell>
          <cell r="M1357" t="str">
            <v>Solutions</v>
          </cell>
          <cell r="N1357">
            <v>0</v>
          </cell>
          <cell r="O1357">
            <v>0.25</v>
          </cell>
          <cell r="P1357">
            <v>0.25</v>
          </cell>
          <cell r="Q1357">
            <v>20.260000000000002</v>
          </cell>
        </row>
        <row r="1358">
          <cell r="B1358" t="str">
            <v>Sonia Di Dato</v>
          </cell>
          <cell r="C1358" t="str">
            <v>SA2</v>
          </cell>
          <cell r="D1358">
            <v>17.899999999999999</v>
          </cell>
          <cell r="E1358" t="str">
            <v>EUR</v>
          </cell>
          <cell r="F1358">
            <v>31</v>
          </cell>
          <cell r="G1358">
            <v>95.72</v>
          </cell>
          <cell r="H1358">
            <v>44010039</v>
          </cell>
          <cell r="I1358" t="str">
            <v>ATS NAPLES Delivery Centre</v>
          </cell>
          <cell r="J1358">
            <v>4401</v>
          </cell>
          <cell r="K1358" t="str">
            <v>NA</v>
          </cell>
          <cell r="L1358" t="str">
            <v>Offshore</v>
          </cell>
          <cell r="M1358" t="str">
            <v>Solutions</v>
          </cell>
          <cell r="N1358">
            <v>0</v>
          </cell>
          <cell r="O1358">
            <v>0.27</v>
          </cell>
          <cell r="P1358">
            <v>0.27</v>
          </cell>
          <cell r="Q1358">
            <v>17.899999999999999</v>
          </cell>
        </row>
        <row r="1359">
          <cell r="B1359" t="str">
            <v>Shweta Agarwal</v>
          </cell>
          <cell r="C1359" t="str">
            <v>SA2</v>
          </cell>
          <cell r="D1359">
            <v>225.09</v>
          </cell>
          <cell r="E1359" t="str">
            <v>INR</v>
          </cell>
          <cell r="F1359">
            <v>30</v>
          </cell>
          <cell r="G1359">
            <v>2250.88</v>
          </cell>
          <cell r="H1359">
            <v>81123040</v>
          </cell>
          <cell r="I1359" t="str">
            <v>ST IDC SE 30 SN3</v>
          </cell>
          <cell r="J1359">
            <v>8112</v>
          </cell>
          <cell r="K1359" t="str">
            <v>NA</v>
          </cell>
          <cell r="L1359" t="str">
            <v>Offshore</v>
          </cell>
          <cell r="M1359" t="str">
            <v>Solutions</v>
          </cell>
          <cell r="N1359">
            <v>0</v>
          </cell>
          <cell r="O1359">
            <v>1.0249999999999999</v>
          </cell>
          <cell r="P1359">
            <v>1.0249999999999999</v>
          </cell>
          <cell r="Q1359">
            <v>225.09</v>
          </cell>
        </row>
        <row r="1360">
          <cell r="B1360" t="str">
            <v>Vyom Kumar</v>
          </cell>
          <cell r="C1360" t="str">
            <v>SA2</v>
          </cell>
          <cell r="D1360">
            <v>225.09</v>
          </cell>
          <cell r="E1360" t="str">
            <v>INR</v>
          </cell>
          <cell r="F1360">
            <v>30</v>
          </cell>
          <cell r="G1360">
            <v>2250.88</v>
          </cell>
          <cell r="H1360">
            <v>81123040</v>
          </cell>
          <cell r="I1360" t="str">
            <v>ST IDC SE 30 SN3</v>
          </cell>
          <cell r="J1360">
            <v>8112</v>
          </cell>
          <cell r="K1360" t="str">
            <v>NA</v>
          </cell>
          <cell r="L1360" t="str">
            <v>Offshore</v>
          </cell>
          <cell r="M1360" t="str">
            <v>Solutions</v>
          </cell>
          <cell r="N1360">
            <v>0</v>
          </cell>
          <cell r="O1360">
            <v>1.0249999999999999</v>
          </cell>
          <cell r="P1360">
            <v>1.0249999999999999</v>
          </cell>
          <cell r="Q1360">
            <v>225.09</v>
          </cell>
        </row>
        <row r="1361">
          <cell r="B1361" t="str">
            <v>Pankaj Kandpal</v>
          </cell>
          <cell r="C1361" t="str">
            <v>SN3</v>
          </cell>
          <cell r="D1361">
            <v>157.12</v>
          </cell>
          <cell r="E1361" t="str">
            <v>INR</v>
          </cell>
          <cell r="F1361">
            <v>25</v>
          </cell>
          <cell r="G1361">
            <v>1571.25</v>
          </cell>
          <cell r="H1361">
            <v>81083017</v>
          </cell>
          <cell r="I1361" t="str">
            <v>ST IDC ASE 25 SN1</v>
          </cell>
          <cell r="J1361">
            <v>8108</v>
          </cell>
          <cell r="K1361" t="str">
            <v>NA</v>
          </cell>
          <cell r="L1361" t="str">
            <v>Offshore</v>
          </cell>
          <cell r="M1361" t="str">
            <v>Solutions</v>
          </cell>
          <cell r="N1361">
            <v>0</v>
          </cell>
          <cell r="O1361">
            <v>1.06</v>
          </cell>
          <cell r="P1361">
            <v>1.06</v>
          </cell>
          <cell r="Q1361">
            <v>157.12</v>
          </cell>
        </row>
        <row r="1362">
          <cell r="B1362" t="str">
            <v>Sindhu Dileep</v>
          </cell>
          <cell r="C1362" t="str">
            <v>SC9</v>
          </cell>
          <cell r="D1362">
            <v>791.84</v>
          </cell>
          <cell r="E1362" t="str">
            <v>INR</v>
          </cell>
          <cell r="F1362">
            <v>56</v>
          </cell>
          <cell r="G1362">
            <v>7918.43</v>
          </cell>
          <cell r="H1362" t="str">
            <v>'0081140010</v>
          </cell>
          <cell r="I1362" t="str">
            <v>IDC_LT</v>
          </cell>
          <cell r="J1362">
            <v>8114</v>
          </cell>
          <cell r="K1362" t="str">
            <v>ASPL - Pune 3 SEZ</v>
          </cell>
          <cell r="L1362" t="str">
            <v>Off shore</v>
          </cell>
          <cell r="M1362" t="str">
            <v>Solutions</v>
          </cell>
          <cell r="N1362">
            <v>0</v>
          </cell>
          <cell r="O1362">
            <v>0.57499999999999996</v>
          </cell>
          <cell r="P1362">
            <v>0.57499999999999996</v>
          </cell>
          <cell r="Q1362">
            <v>791.84</v>
          </cell>
        </row>
        <row r="1363">
          <cell r="B1363" t="str">
            <v>Hitesh Parihar</v>
          </cell>
          <cell r="C1363" t="str">
            <v>SN1</v>
          </cell>
          <cell r="D1363">
            <v>153.86000000000001</v>
          </cell>
          <cell r="E1363" t="str">
            <v>INR</v>
          </cell>
          <cell r="F1363">
            <v>25</v>
          </cell>
          <cell r="G1363">
            <v>1538.65</v>
          </cell>
          <cell r="H1363" t="str">
            <v>'0081063017</v>
          </cell>
          <cell r="I1363" t="str">
            <v>ST IDC ASE 25 SN1</v>
          </cell>
          <cell r="J1363">
            <v>8106</v>
          </cell>
          <cell r="K1363" t="str">
            <v>ASPL-Pune STPI</v>
          </cell>
          <cell r="L1363" t="str">
            <v>Off shore</v>
          </cell>
          <cell r="M1363" t="str">
            <v>Solutions</v>
          </cell>
          <cell r="N1363">
            <v>0</v>
          </cell>
          <cell r="O1363">
            <v>1.0620000000000001</v>
          </cell>
          <cell r="P1363">
            <v>1.0620000000000001</v>
          </cell>
          <cell r="Q1363">
            <v>153.86000000000001</v>
          </cell>
        </row>
        <row r="1364">
          <cell r="B1364" t="str">
            <v>Jobin Boban</v>
          </cell>
          <cell r="C1364" t="str">
            <v>SN3</v>
          </cell>
          <cell r="D1364">
            <v>221.48</v>
          </cell>
          <cell r="E1364" t="str">
            <v>INR</v>
          </cell>
          <cell r="F1364">
            <v>30</v>
          </cell>
          <cell r="G1364">
            <v>2214.84</v>
          </cell>
          <cell r="H1364" t="str">
            <v>'0081063040</v>
          </cell>
          <cell r="I1364" t="str">
            <v>ST IDC SE 30 SN3</v>
          </cell>
          <cell r="J1364">
            <v>8106</v>
          </cell>
          <cell r="K1364" t="str">
            <v>ASPL-Pune STPI</v>
          </cell>
          <cell r="L1364" t="str">
            <v>Off shore</v>
          </cell>
          <cell r="M1364" t="str">
            <v>Solutions</v>
          </cell>
          <cell r="N1364">
            <v>0</v>
          </cell>
          <cell r="O1364">
            <v>1.004</v>
          </cell>
          <cell r="P1364">
            <v>1.004</v>
          </cell>
          <cell r="Q1364">
            <v>221.48</v>
          </cell>
        </row>
        <row r="1365">
          <cell r="B1365" t="str">
            <v>Vikrant More</v>
          </cell>
          <cell r="C1365" t="str">
            <v>SN7</v>
          </cell>
          <cell r="D1365">
            <v>332.18</v>
          </cell>
          <cell r="E1365" t="str">
            <v>INR</v>
          </cell>
          <cell r="F1365">
            <v>34</v>
          </cell>
          <cell r="G1365">
            <v>3321.83</v>
          </cell>
          <cell r="H1365" t="str">
            <v>'0081023041</v>
          </cell>
          <cell r="I1365" t="str">
            <v>ST IDC SSE 34 SN7</v>
          </cell>
          <cell r="J1365">
            <v>8102</v>
          </cell>
          <cell r="K1365" t="str">
            <v>ASPL-Mumbai STPI</v>
          </cell>
          <cell r="L1365" t="str">
            <v>Off shore</v>
          </cell>
          <cell r="M1365" t="str">
            <v>Solutions</v>
          </cell>
          <cell r="N1365">
            <v>0</v>
          </cell>
          <cell r="O1365">
            <v>0.85799999999999998</v>
          </cell>
          <cell r="P1365">
            <v>0.85799999999999998</v>
          </cell>
          <cell r="Q1365">
            <v>332.18</v>
          </cell>
        </row>
        <row r="1366">
          <cell r="B1366" t="str">
            <v>Trisha Singh</v>
          </cell>
          <cell r="C1366" t="str">
            <v>SA2</v>
          </cell>
          <cell r="D1366">
            <v>225.09</v>
          </cell>
          <cell r="E1366" t="str">
            <v>INR</v>
          </cell>
          <cell r="F1366">
            <v>30</v>
          </cell>
          <cell r="G1366">
            <v>2250.88</v>
          </cell>
          <cell r="H1366">
            <v>81123040</v>
          </cell>
          <cell r="I1366" t="str">
            <v>ST IDC SE 30 SN3</v>
          </cell>
          <cell r="J1366">
            <v>8112</v>
          </cell>
          <cell r="K1366" t="str">
            <v>NA</v>
          </cell>
          <cell r="L1366" t="str">
            <v>Off Shore</v>
          </cell>
          <cell r="M1366" t="str">
            <v>Solutions</v>
          </cell>
          <cell r="N1366">
            <v>0</v>
          </cell>
          <cell r="O1366">
            <v>1.0249999999999999</v>
          </cell>
          <cell r="P1366">
            <v>1.0249999999999999</v>
          </cell>
          <cell r="Q1366">
            <v>225.09</v>
          </cell>
        </row>
        <row r="1367">
          <cell r="B1367" t="str">
            <v>Daniel Wosik</v>
          </cell>
          <cell r="C1367" t="str">
            <v>SN2</v>
          </cell>
          <cell r="D1367">
            <v>35.729999999999997</v>
          </cell>
          <cell r="E1367" t="str">
            <v>PLN</v>
          </cell>
          <cell r="F1367">
            <v>24</v>
          </cell>
          <cell r="G1367">
            <v>231.74</v>
          </cell>
          <cell r="H1367">
            <v>49013000</v>
          </cell>
          <cell r="I1367" t="str">
            <v>ATS POLAND - LO</v>
          </cell>
          <cell r="J1367">
            <v>4901</v>
          </cell>
          <cell r="K1367" t="str">
            <v>NA</v>
          </cell>
          <cell r="L1367" t="str">
            <v>Offshore</v>
          </cell>
          <cell r="M1367" t="str">
            <v>Solutions</v>
          </cell>
          <cell r="N1367">
            <v>0</v>
          </cell>
          <cell r="O1367">
            <v>0.34399999999999997</v>
          </cell>
          <cell r="P1367">
            <v>0.34399999999999997</v>
          </cell>
          <cell r="Q1367">
            <v>35.729999999999997</v>
          </cell>
        </row>
        <row r="1368">
          <cell r="B1368" t="str">
            <v>Sukumarapanicker Saiju</v>
          </cell>
          <cell r="C1368" t="str">
            <v>SC4</v>
          </cell>
          <cell r="D1368">
            <v>706.56</v>
          </cell>
          <cell r="E1368" t="str">
            <v>INR</v>
          </cell>
          <cell r="F1368">
            <v>52</v>
          </cell>
          <cell r="G1368">
            <v>7065.6</v>
          </cell>
          <cell r="H1368">
            <v>81083042</v>
          </cell>
          <cell r="I1368" t="str">
            <v>ST IDC TL</v>
          </cell>
          <cell r="J1368">
            <v>8108</v>
          </cell>
          <cell r="K1368" t="str">
            <v>NA</v>
          </cell>
          <cell r="L1368" t="str">
            <v>Offshore</v>
          </cell>
          <cell r="M1368" t="str">
            <v>Solutions</v>
          </cell>
          <cell r="N1368">
            <v>0</v>
          </cell>
          <cell r="O1368">
            <v>0.8</v>
          </cell>
          <cell r="P1368">
            <v>0.8</v>
          </cell>
          <cell r="Q1368">
            <v>706.56</v>
          </cell>
        </row>
        <row r="1369">
          <cell r="B1369" t="str">
            <v>Matej Konecny</v>
          </cell>
          <cell r="C1369" t="str">
            <v>SA3</v>
          </cell>
          <cell r="D1369">
            <v>465.58</v>
          </cell>
          <cell r="E1369" t="str">
            <v>CZK</v>
          </cell>
          <cell r="F1369">
            <v>36</v>
          </cell>
          <cell r="G1369">
            <v>0</v>
          </cell>
          <cell r="H1369">
            <v>46028320</v>
          </cell>
          <cell r="I1369" t="str">
            <v>CZ REP. CON</v>
          </cell>
          <cell r="J1369">
            <v>4602</v>
          </cell>
          <cell r="K1369" t="str">
            <v>NA</v>
          </cell>
          <cell r="L1369" t="str">
            <v>Offshore</v>
          </cell>
          <cell r="M1369" t="str">
            <v>Solutions</v>
          </cell>
          <cell r="N1369">
            <v>0</v>
          </cell>
          <cell r="O1369">
            <v>0.42899999999999999</v>
          </cell>
          <cell r="P1369">
            <v>0.42899999999999999</v>
          </cell>
          <cell r="Q1369">
            <v>465.58</v>
          </cell>
        </row>
        <row r="1370">
          <cell r="B1370" t="str">
            <v>Amit Jagannath Magar</v>
          </cell>
          <cell r="C1370" t="str">
            <v>SN3</v>
          </cell>
          <cell r="D1370">
            <v>157.12</v>
          </cell>
          <cell r="E1370" t="str">
            <v>INR</v>
          </cell>
          <cell r="F1370">
            <v>25</v>
          </cell>
          <cell r="G1370">
            <v>1571.25</v>
          </cell>
          <cell r="H1370">
            <v>81123017</v>
          </cell>
          <cell r="I1370" t="str">
            <v>ST IDC ASE 25 SN1</v>
          </cell>
          <cell r="J1370">
            <v>8112</v>
          </cell>
          <cell r="K1370" t="str">
            <v>NA</v>
          </cell>
          <cell r="L1370" t="str">
            <v>Offshore</v>
          </cell>
          <cell r="M1370" t="str">
            <v>Solutions</v>
          </cell>
          <cell r="N1370">
            <v>0</v>
          </cell>
          <cell r="O1370">
            <v>1.06</v>
          </cell>
          <cell r="P1370">
            <v>1.06</v>
          </cell>
          <cell r="Q1370">
            <v>157.12</v>
          </cell>
        </row>
        <row r="1371">
          <cell r="B1371" t="str">
            <v>Ivan Damien Castagna</v>
          </cell>
          <cell r="C1371" t="str">
            <v>SC2</v>
          </cell>
          <cell r="D1371">
            <v>24.73</v>
          </cell>
          <cell r="E1371" t="str">
            <v>EUR</v>
          </cell>
          <cell r="F1371">
            <v>51</v>
          </cell>
          <cell r="G1371">
            <v>132.26</v>
          </cell>
          <cell r="H1371">
            <v>44010031</v>
          </cell>
          <cell r="I1371" t="str">
            <v>AS&amp;T Italy Solutions STD</v>
          </cell>
          <cell r="J1371">
            <v>4401</v>
          </cell>
          <cell r="K1371" t="str">
            <v>NA</v>
          </cell>
          <cell r="L1371" t="str">
            <v>Offshore</v>
          </cell>
          <cell r="M1371" t="str">
            <v>Solutions</v>
          </cell>
          <cell r="N1371">
            <v>0</v>
          </cell>
          <cell r="O1371">
            <v>0.25</v>
          </cell>
          <cell r="P1371">
            <v>0.25</v>
          </cell>
          <cell r="Q1371">
            <v>24.73</v>
          </cell>
        </row>
        <row r="1372">
          <cell r="B1372" t="str">
            <v>Sachin Nayyar</v>
          </cell>
          <cell r="C1372" t="str">
            <v>SA8</v>
          </cell>
          <cell r="D1372">
            <v>334.89</v>
          </cell>
          <cell r="E1372" t="str">
            <v>INR</v>
          </cell>
          <cell r="F1372">
            <v>36</v>
          </cell>
          <cell r="G1372">
            <v>3348.95</v>
          </cell>
          <cell r="H1372">
            <v>81123041</v>
          </cell>
          <cell r="I1372" t="str">
            <v>ST IDC SSE 34 SN7</v>
          </cell>
          <cell r="J1372">
            <v>8112</v>
          </cell>
          <cell r="K1372" t="str">
            <v>NA</v>
          </cell>
          <cell r="L1372" t="str">
            <v>Offshore</v>
          </cell>
          <cell r="M1372" t="str">
            <v>Solutions</v>
          </cell>
          <cell r="N1372">
            <v>0</v>
          </cell>
          <cell r="O1372">
            <v>0.875</v>
          </cell>
          <cell r="P1372">
            <v>0.875</v>
          </cell>
          <cell r="Q1372">
            <v>334.89</v>
          </cell>
        </row>
        <row r="1373">
          <cell r="B1373" t="str">
            <v>Nandakishore Bhandari</v>
          </cell>
          <cell r="C1373" t="str">
            <v>SN3</v>
          </cell>
          <cell r="D1373">
            <v>157.12</v>
          </cell>
          <cell r="E1373" t="str">
            <v>INR</v>
          </cell>
          <cell r="F1373">
            <v>25</v>
          </cell>
          <cell r="G1373">
            <v>1571.25</v>
          </cell>
          <cell r="H1373">
            <v>81123017</v>
          </cell>
          <cell r="I1373" t="str">
            <v>ST IDC ASE 25 SN1</v>
          </cell>
          <cell r="J1373">
            <v>8112</v>
          </cell>
          <cell r="K1373" t="str">
            <v>NA</v>
          </cell>
          <cell r="L1373" t="str">
            <v>Offshore</v>
          </cell>
          <cell r="M1373" t="str">
            <v>Solutions</v>
          </cell>
          <cell r="N1373">
            <v>0</v>
          </cell>
          <cell r="O1373">
            <v>1.06</v>
          </cell>
          <cell r="P1373">
            <v>1.06</v>
          </cell>
          <cell r="Q1373">
            <v>157.12</v>
          </cell>
        </row>
        <row r="1374">
          <cell r="B1374" t="str">
            <v>Varun Sharma</v>
          </cell>
          <cell r="C1374" t="str">
            <v>SC4</v>
          </cell>
          <cell r="D1374">
            <v>706.56</v>
          </cell>
          <cell r="E1374" t="str">
            <v>INR</v>
          </cell>
          <cell r="F1374">
            <v>52</v>
          </cell>
          <cell r="G1374">
            <v>7065.6</v>
          </cell>
          <cell r="H1374">
            <v>81123042</v>
          </cell>
          <cell r="I1374" t="str">
            <v>ST IDC TL</v>
          </cell>
          <cell r="J1374">
            <v>8112</v>
          </cell>
          <cell r="K1374" t="str">
            <v>NA</v>
          </cell>
          <cell r="L1374" t="str">
            <v>Offshore</v>
          </cell>
          <cell r="M1374" t="str">
            <v>Solutions</v>
          </cell>
          <cell r="N1374">
            <v>0</v>
          </cell>
          <cell r="O1374">
            <v>0.8</v>
          </cell>
          <cell r="P1374">
            <v>0.8</v>
          </cell>
          <cell r="Q1374">
            <v>706.56</v>
          </cell>
        </row>
        <row r="1375">
          <cell r="B1375" t="str">
            <v>Rishabh Anand</v>
          </cell>
          <cell r="C1375" t="str">
            <v>SN3</v>
          </cell>
          <cell r="D1375">
            <v>157.12</v>
          </cell>
          <cell r="E1375" t="str">
            <v>INR</v>
          </cell>
          <cell r="F1375">
            <v>25</v>
          </cell>
          <cell r="G1375">
            <v>1571.25</v>
          </cell>
          <cell r="H1375">
            <v>81123017</v>
          </cell>
          <cell r="I1375" t="str">
            <v>ST IDC ASE 25 SN1</v>
          </cell>
          <cell r="J1375">
            <v>8112</v>
          </cell>
          <cell r="K1375" t="str">
            <v>NA</v>
          </cell>
          <cell r="L1375" t="str">
            <v>Offshore</v>
          </cell>
          <cell r="M1375" t="str">
            <v>Solutions</v>
          </cell>
          <cell r="N1375">
            <v>0</v>
          </cell>
          <cell r="O1375">
            <v>1.06</v>
          </cell>
          <cell r="P1375">
            <v>1.06</v>
          </cell>
          <cell r="Q1375">
            <v>157.12</v>
          </cell>
        </row>
        <row r="1376">
          <cell r="B1376" t="str">
            <v>Dominique Ramos-Bishop</v>
          </cell>
          <cell r="C1376" t="str">
            <v>SC3</v>
          </cell>
          <cell r="D1376">
            <v>33.18</v>
          </cell>
          <cell r="E1376" t="str">
            <v>GBP</v>
          </cell>
          <cell r="F1376">
            <v>52</v>
          </cell>
          <cell r="G1376">
            <v>210</v>
          </cell>
          <cell r="H1376">
            <v>30032382</v>
          </cell>
          <cell r="I1376" t="str">
            <v>ATS UK ST LONDON</v>
          </cell>
          <cell r="J1376">
            <v>3003</v>
          </cell>
          <cell r="K1376" t="str">
            <v>NA</v>
          </cell>
          <cell r="L1376" t="str">
            <v>Onshore</v>
          </cell>
          <cell r="M1376" t="str">
            <v>Solutions</v>
          </cell>
          <cell r="N1376">
            <v>0</v>
          </cell>
          <cell r="O1376">
            <v>0.49</v>
          </cell>
          <cell r="P1376">
            <v>0.49</v>
          </cell>
          <cell r="Q1376">
            <v>33.18</v>
          </cell>
        </row>
        <row r="1377">
          <cell r="B1377" t="str">
            <v>Pawel Kolczyk</v>
          </cell>
          <cell r="C1377" t="str">
            <v>SN2</v>
          </cell>
          <cell r="D1377">
            <v>35.729999999999997</v>
          </cell>
          <cell r="E1377" t="str">
            <v>PLN</v>
          </cell>
          <cell r="F1377">
            <v>24</v>
          </cell>
          <cell r="G1377">
            <v>192.06</v>
          </cell>
          <cell r="H1377">
            <v>49013000</v>
          </cell>
          <cell r="I1377" t="str">
            <v>ATS POLAND - LO</v>
          </cell>
          <cell r="J1377">
            <v>4901</v>
          </cell>
          <cell r="K1377" t="str">
            <v>NA</v>
          </cell>
          <cell r="L1377" t="str">
            <v>Offshore</v>
          </cell>
          <cell r="M1377" t="str">
            <v>Solutions</v>
          </cell>
          <cell r="N1377">
            <v>0</v>
          </cell>
          <cell r="O1377">
            <v>0.34399999999999997</v>
          </cell>
          <cell r="P1377">
            <v>0.34399999999999997</v>
          </cell>
          <cell r="Q1377">
            <v>35.729999999999997</v>
          </cell>
        </row>
        <row r="1378">
          <cell r="B1378" t="str">
            <v>Soni Anand</v>
          </cell>
          <cell r="C1378" t="str">
            <v>SN1</v>
          </cell>
          <cell r="D1378">
            <v>153.86000000000001</v>
          </cell>
          <cell r="E1378" t="str">
            <v>INR</v>
          </cell>
          <cell r="F1378">
            <v>25</v>
          </cell>
          <cell r="G1378">
            <v>1538.65</v>
          </cell>
          <cell r="H1378">
            <v>81123017</v>
          </cell>
          <cell r="I1378" t="str">
            <v>ST IDC ASE 25 SN1</v>
          </cell>
          <cell r="J1378">
            <v>8112</v>
          </cell>
          <cell r="K1378" t="str">
            <v>ASPL-Pune SEZ</v>
          </cell>
          <cell r="L1378" t="str">
            <v>Off shore</v>
          </cell>
          <cell r="M1378" t="str">
            <v>Solutions</v>
          </cell>
          <cell r="N1378">
            <v>0</v>
          </cell>
          <cell r="O1378">
            <v>1.0620000000000001</v>
          </cell>
          <cell r="P1378">
            <v>1.0620000000000001</v>
          </cell>
          <cell r="Q1378">
            <v>153.86000000000001</v>
          </cell>
        </row>
        <row r="1379">
          <cell r="B1379" t="str">
            <v>Mohit Kumar</v>
          </cell>
          <cell r="C1379" t="str">
            <v>SN3</v>
          </cell>
          <cell r="D1379">
            <v>157.12</v>
          </cell>
          <cell r="E1379" t="str">
            <v>INR</v>
          </cell>
          <cell r="F1379">
            <v>25</v>
          </cell>
          <cell r="G1379">
            <v>1571.25</v>
          </cell>
          <cell r="H1379">
            <v>81123017</v>
          </cell>
          <cell r="I1379" t="str">
            <v>ST IDC ASE 25 SN1</v>
          </cell>
          <cell r="J1379">
            <v>8112</v>
          </cell>
          <cell r="K1379" t="str">
            <v>NA</v>
          </cell>
          <cell r="L1379" t="str">
            <v>Offshore</v>
          </cell>
          <cell r="M1379" t="str">
            <v>Solutions</v>
          </cell>
          <cell r="N1379">
            <v>0</v>
          </cell>
          <cell r="O1379">
            <v>1.06</v>
          </cell>
          <cell r="P1379">
            <v>1.06</v>
          </cell>
          <cell r="Q1379">
            <v>157.12</v>
          </cell>
        </row>
        <row r="1380">
          <cell r="B1380" t="str">
            <v>Chandan Kumar Akella</v>
          </cell>
          <cell r="C1380" t="str">
            <v>SA2</v>
          </cell>
          <cell r="D1380">
            <v>225.09</v>
          </cell>
          <cell r="E1380" t="str">
            <v>INR</v>
          </cell>
          <cell r="F1380">
            <v>30</v>
          </cell>
          <cell r="G1380">
            <v>2250.88</v>
          </cell>
          <cell r="H1380">
            <v>81123040</v>
          </cell>
          <cell r="I1380" t="str">
            <v>ST IDC SE 30 SN3</v>
          </cell>
          <cell r="J1380">
            <v>8112</v>
          </cell>
          <cell r="K1380" t="str">
            <v>NA</v>
          </cell>
          <cell r="L1380" t="str">
            <v>Offshore</v>
          </cell>
          <cell r="M1380" t="str">
            <v>Solutions</v>
          </cell>
          <cell r="N1380">
            <v>0</v>
          </cell>
          <cell r="O1380">
            <v>1.0249999999999999</v>
          </cell>
          <cell r="P1380">
            <v>1.0249999999999999</v>
          </cell>
          <cell r="Q1380">
            <v>225.09</v>
          </cell>
        </row>
        <row r="1381">
          <cell r="B1381" t="str">
            <v>Ketan Sethi</v>
          </cell>
          <cell r="C1381" t="str">
            <v>SC2</v>
          </cell>
          <cell r="D1381">
            <v>28.87</v>
          </cell>
          <cell r="E1381" t="str">
            <v>GBP</v>
          </cell>
          <cell r="F1381">
            <v>51</v>
          </cell>
          <cell r="G1381">
            <v>200</v>
          </cell>
          <cell r="H1381">
            <v>30032393</v>
          </cell>
          <cell r="I1381" t="str">
            <v>IDC UK GCP - GEO 2</v>
          </cell>
          <cell r="J1381">
            <v>3003</v>
          </cell>
          <cell r="K1381" t="str">
            <v>NA</v>
          </cell>
          <cell r="L1381" t="str">
            <v>Onshore</v>
          </cell>
          <cell r="M1381" t="str">
            <v>Solutions</v>
          </cell>
          <cell r="N1381">
            <v>0</v>
          </cell>
          <cell r="O1381">
            <v>0.18</v>
          </cell>
          <cell r="P1381">
            <v>0.18</v>
          </cell>
          <cell r="Q1381">
            <v>28.87</v>
          </cell>
        </row>
        <row r="1382">
          <cell r="B1382" t="str">
            <v>Monkattil Sreenath</v>
          </cell>
          <cell r="C1382" t="str">
            <v>SA2</v>
          </cell>
          <cell r="D1382">
            <v>225.09</v>
          </cell>
          <cell r="E1382" t="str">
            <v>INR</v>
          </cell>
          <cell r="F1382">
            <v>30</v>
          </cell>
          <cell r="G1382">
            <v>2250.88</v>
          </cell>
          <cell r="H1382">
            <v>81200018</v>
          </cell>
          <cell r="I1382" t="str">
            <v>IDC_ST_SE_SN3</v>
          </cell>
          <cell r="J1382">
            <v>8120</v>
          </cell>
          <cell r="K1382" t="str">
            <v>NA</v>
          </cell>
          <cell r="L1382" t="str">
            <v>Offshore</v>
          </cell>
          <cell r="M1382" t="str">
            <v>Solutions</v>
          </cell>
          <cell r="N1382">
            <v>0</v>
          </cell>
          <cell r="O1382">
            <v>1.0249999999999999</v>
          </cell>
          <cell r="P1382">
            <v>1.0249999999999999</v>
          </cell>
          <cell r="Q1382">
            <v>225.09</v>
          </cell>
        </row>
        <row r="1383">
          <cell r="B1383" t="str">
            <v>Abhishek Kataria</v>
          </cell>
          <cell r="C1383" t="str">
            <v>SA8</v>
          </cell>
          <cell r="D1383">
            <v>334.89</v>
          </cell>
          <cell r="E1383" t="str">
            <v>INR</v>
          </cell>
          <cell r="F1383">
            <v>36</v>
          </cell>
          <cell r="G1383">
            <v>3348.95</v>
          </cell>
          <cell r="H1383">
            <v>81123041</v>
          </cell>
          <cell r="I1383" t="str">
            <v>ST IDC SSE 34 SN7</v>
          </cell>
          <cell r="J1383">
            <v>8112</v>
          </cell>
          <cell r="K1383" t="str">
            <v>NA</v>
          </cell>
          <cell r="L1383" t="str">
            <v>Offshore</v>
          </cell>
          <cell r="M1383" t="str">
            <v>Solutions</v>
          </cell>
          <cell r="N1383">
            <v>0</v>
          </cell>
          <cell r="O1383">
            <v>0.875</v>
          </cell>
          <cell r="P1383">
            <v>0.875</v>
          </cell>
          <cell r="Q1383">
            <v>334.89</v>
          </cell>
        </row>
        <row r="1384">
          <cell r="B1384" t="str">
            <v>Rao Rada Hemasundar</v>
          </cell>
          <cell r="C1384" t="str">
            <v>SA9</v>
          </cell>
          <cell r="D1384">
            <v>438.1</v>
          </cell>
          <cell r="E1384" t="str">
            <v>INR</v>
          </cell>
          <cell r="F1384">
            <v>37</v>
          </cell>
          <cell r="G1384">
            <v>4381.04</v>
          </cell>
          <cell r="H1384">
            <v>81123068</v>
          </cell>
          <cell r="I1384" t="str">
            <v>ST IDC SSE 35 SN8</v>
          </cell>
          <cell r="J1384">
            <v>8112</v>
          </cell>
          <cell r="K1384" t="str">
            <v>NA</v>
          </cell>
          <cell r="L1384" t="str">
            <v>Offshore</v>
          </cell>
          <cell r="M1384" t="str">
            <v>Solutions</v>
          </cell>
          <cell r="N1384">
            <v>0</v>
          </cell>
          <cell r="O1384">
            <v>0.85599999999999998</v>
          </cell>
          <cell r="P1384">
            <v>0.85599999999999998</v>
          </cell>
          <cell r="Q1384">
            <v>438.1</v>
          </cell>
        </row>
        <row r="1385">
          <cell r="B1385" t="str">
            <v>Raghav Bagdi</v>
          </cell>
          <cell r="C1385" t="str">
            <v>SN3</v>
          </cell>
          <cell r="D1385">
            <v>157.12</v>
          </cell>
          <cell r="E1385" t="str">
            <v>INR</v>
          </cell>
          <cell r="F1385">
            <v>25</v>
          </cell>
          <cell r="G1385">
            <v>1571.25</v>
          </cell>
          <cell r="H1385">
            <v>81123017</v>
          </cell>
          <cell r="I1385" t="str">
            <v>ST IDC ASE 25 SN1</v>
          </cell>
          <cell r="J1385">
            <v>8112</v>
          </cell>
          <cell r="K1385" t="str">
            <v>NA</v>
          </cell>
          <cell r="L1385" t="str">
            <v>Offshore</v>
          </cell>
          <cell r="M1385" t="str">
            <v>Solutions</v>
          </cell>
          <cell r="N1385">
            <v>0</v>
          </cell>
          <cell r="O1385">
            <v>1.06</v>
          </cell>
          <cell r="P1385">
            <v>1.06</v>
          </cell>
          <cell r="Q1385">
            <v>157.12</v>
          </cell>
        </row>
        <row r="1386">
          <cell r="B1386" t="str">
            <v>Apurva Bindumadhav Sahasrabudhe</v>
          </cell>
          <cell r="C1386" t="str">
            <v>SN1</v>
          </cell>
          <cell r="D1386">
            <v>153.86000000000001</v>
          </cell>
          <cell r="E1386" t="str">
            <v>INR</v>
          </cell>
          <cell r="F1386">
            <v>25</v>
          </cell>
          <cell r="G1386">
            <v>1538.65</v>
          </cell>
          <cell r="H1386" t="str">
            <v>'0081063017</v>
          </cell>
          <cell r="I1386" t="str">
            <v>ST IDC ASE 25 SN1</v>
          </cell>
          <cell r="J1386">
            <v>8106</v>
          </cell>
          <cell r="K1386" t="str">
            <v>ASPL-Pune STPI</v>
          </cell>
          <cell r="L1386" t="str">
            <v>Off shore</v>
          </cell>
          <cell r="M1386" t="str">
            <v>Solutions</v>
          </cell>
          <cell r="N1386">
            <v>0</v>
          </cell>
          <cell r="O1386">
            <v>1.6020000000000001</v>
          </cell>
          <cell r="P1386">
            <v>1.6020000000000001</v>
          </cell>
          <cell r="Q1386">
            <v>153.86000000000001</v>
          </cell>
        </row>
        <row r="1387">
          <cell r="B1387" t="str">
            <v>Sandip Sarkar</v>
          </cell>
          <cell r="C1387" t="str">
            <v>SA9</v>
          </cell>
          <cell r="D1387">
            <v>438.1</v>
          </cell>
          <cell r="E1387" t="str">
            <v>INR</v>
          </cell>
          <cell r="F1387">
            <v>37</v>
          </cell>
          <cell r="G1387">
            <v>4381.04</v>
          </cell>
          <cell r="H1387">
            <v>81123068</v>
          </cell>
          <cell r="I1387" t="str">
            <v>ST IDC SSE 35 SN8</v>
          </cell>
          <cell r="J1387">
            <v>8112</v>
          </cell>
          <cell r="K1387" t="str">
            <v>NA</v>
          </cell>
          <cell r="L1387" t="str">
            <v>Offshore</v>
          </cell>
          <cell r="M1387" t="str">
            <v>Solutions</v>
          </cell>
          <cell r="N1387">
            <v>0</v>
          </cell>
          <cell r="O1387">
            <v>0.85599999999999998</v>
          </cell>
          <cell r="P1387">
            <v>0.85599999999999998</v>
          </cell>
          <cell r="Q1387">
            <v>438.1</v>
          </cell>
        </row>
        <row r="1388">
          <cell r="B1388" t="str">
            <v>Mohit Bisht</v>
          </cell>
          <cell r="C1388" t="str">
            <v>SN3</v>
          </cell>
          <cell r="D1388">
            <v>157.12</v>
          </cell>
          <cell r="E1388" t="str">
            <v>INR</v>
          </cell>
          <cell r="F1388">
            <v>25</v>
          </cell>
          <cell r="G1388">
            <v>1571.25</v>
          </cell>
          <cell r="H1388">
            <v>81123017</v>
          </cell>
          <cell r="I1388" t="str">
            <v>ST IDC ASE 25 SN1</v>
          </cell>
          <cell r="J1388">
            <v>8112</v>
          </cell>
          <cell r="K1388" t="str">
            <v>NA</v>
          </cell>
          <cell r="L1388" t="str">
            <v>Offshore</v>
          </cell>
          <cell r="M1388" t="str">
            <v>Solutions</v>
          </cell>
          <cell r="N1388">
            <v>0</v>
          </cell>
          <cell r="O1388">
            <v>1.06</v>
          </cell>
          <cell r="P1388">
            <v>1.06</v>
          </cell>
          <cell r="Q1388">
            <v>157.12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Q29"/>
  <sheetViews>
    <sheetView showGridLines="0" workbookViewId="0">
      <pane xSplit="2" ySplit="2" topLeftCell="F3" activePane="bottomRight" state="frozen"/>
      <selection pane="topRight" activeCell="C1" sqref="C1"/>
      <selection pane="bottomLeft" activeCell="A3" sqref="A3"/>
      <selection pane="bottomRight" activeCell="H14" sqref="H14"/>
    </sheetView>
  </sheetViews>
  <sheetFormatPr defaultRowHeight="15" outlineLevelCol="1"/>
  <cols>
    <col min="1" max="1" width="1.85546875" style="98" customWidth="1"/>
    <col min="2" max="2" width="22" style="98" bestFit="1" customWidth="1"/>
    <col min="3" max="10" width="10.7109375" style="98" customWidth="1" outlineLevel="1"/>
    <col min="11" max="26" width="10.7109375" style="98" customWidth="1"/>
    <col min="27" max="27" width="11.5703125" style="98" bestFit="1" customWidth="1"/>
    <col min="28" max="28" width="1.42578125" style="98" customWidth="1"/>
    <col min="29" max="30" width="11.5703125" style="98" bestFit="1" customWidth="1"/>
    <col min="31" max="31" width="1.42578125" style="98" customWidth="1"/>
    <col min="32" max="34" width="11.5703125" style="98" bestFit="1" customWidth="1"/>
    <col min="35" max="35" width="1.85546875" style="98" customWidth="1"/>
    <col min="36" max="36" width="11.5703125" style="98" bestFit="1" customWidth="1"/>
    <col min="37" max="37" width="10.7109375" style="98" bestFit="1" customWidth="1"/>
    <col min="38" max="38" width="2.140625" style="98" customWidth="1"/>
    <col min="39" max="39" width="10.7109375" style="98" bestFit="1" customWidth="1"/>
    <col min="40" max="40" width="2.140625" style="98" customWidth="1"/>
    <col min="41" max="41" width="10.7109375" style="98" bestFit="1" customWidth="1"/>
    <col min="42" max="42" width="10.7109375" style="98" customWidth="1"/>
    <col min="43" max="43" width="10.7109375" style="98" bestFit="1" customWidth="1"/>
    <col min="44" max="16384" width="9.140625" style="98"/>
  </cols>
  <sheetData>
    <row r="1" spans="2:43">
      <c r="B1" s="171" t="s">
        <v>224</v>
      </c>
      <c r="C1" s="172" t="s">
        <v>12</v>
      </c>
      <c r="D1" s="172" t="s">
        <v>12</v>
      </c>
      <c r="E1" s="172" t="s">
        <v>12</v>
      </c>
      <c r="F1" s="172" t="s">
        <v>12</v>
      </c>
      <c r="G1" s="172" t="s">
        <v>12</v>
      </c>
      <c r="H1" s="172" t="s">
        <v>12</v>
      </c>
      <c r="I1" s="172" t="s">
        <v>12</v>
      </c>
      <c r="J1" s="172" t="s">
        <v>12</v>
      </c>
      <c r="K1" s="172" t="s">
        <v>171</v>
      </c>
      <c r="L1" s="172" t="s">
        <v>171</v>
      </c>
      <c r="M1" s="172" t="s">
        <v>171</v>
      </c>
      <c r="N1" s="172" t="s">
        <v>171</v>
      </c>
      <c r="O1" s="172" t="s">
        <v>171</v>
      </c>
      <c r="P1" s="172" t="s">
        <v>171</v>
      </c>
      <c r="Q1" s="172" t="s">
        <v>171</v>
      </c>
      <c r="R1" s="172" t="s">
        <v>171</v>
      </c>
      <c r="S1" s="172" t="s">
        <v>171</v>
      </c>
      <c r="T1" s="172" t="s">
        <v>171</v>
      </c>
      <c r="U1" s="172" t="s">
        <v>171</v>
      </c>
      <c r="V1" s="172" t="s">
        <v>171</v>
      </c>
      <c r="W1" s="172" t="s">
        <v>171</v>
      </c>
      <c r="X1" s="172" t="s">
        <v>171</v>
      </c>
      <c r="Y1" s="172" t="s">
        <v>171</v>
      </c>
      <c r="Z1" s="172" t="s">
        <v>171</v>
      </c>
    </row>
    <row r="2" spans="2:43">
      <c r="B2" s="171"/>
      <c r="C2" s="173">
        <f>FORECAST!AD2</f>
        <v>41821</v>
      </c>
      <c r="D2" s="173">
        <f>DATE(YEAR(C2),MONTH(C2)+1,1)</f>
        <v>41852</v>
      </c>
      <c r="E2" s="173">
        <f t="shared" ref="E2:W2" si="0">DATE(YEAR(D2),MONTH(D2)+1,1)</f>
        <v>41883</v>
      </c>
      <c r="F2" s="173">
        <f t="shared" si="0"/>
        <v>41913</v>
      </c>
      <c r="G2" s="173">
        <f t="shared" si="0"/>
        <v>41944</v>
      </c>
      <c r="H2" s="173">
        <f t="shared" si="0"/>
        <v>41974</v>
      </c>
      <c r="I2" s="173">
        <f t="shared" si="0"/>
        <v>42005</v>
      </c>
      <c r="J2" s="173">
        <f t="shared" si="0"/>
        <v>42036</v>
      </c>
      <c r="K2" s="173">
        <f t="shared" si="0"/>
        <v>42064</v>
      </c>
      <c r="L2" s="173">
        <f t="shared" si="0"/>
        <v>42095</v>
      </c>
      <c r="M2" s="173">
        <f t="shared" si="0"/>
        <v>42125</v>
      </c>
      <c r="N2" s="173">
        <f t="shared" si="0"/>
        <v>42156</v>
      </c>
      <c r="O2" s="173">
        <f t="shared" si="0"/>
        <v>42186</v>
      </c>
      <c r="P2" s="173">
        <f t="shared" si="0"/>
        <v>42217</v>
      </c>
      <c r="Q2" s="173">
        <f t="shared" si="0"/>
        <v>42248</v>
      </c>
      <c r="R2" s="173">
        <f t="shared" si="0"/>
        <v>42278</v>
      </c>
      <c r="S2" s="173">
        <f t="shared" si="0"/>
        <v>42309</v>
      </c>
      <c r="T2" s="173">
        <f t="shared" si="0"/>
        <v>42339</v>
      </c>
      <c r="U2" s="173">
        <f t="shared" si="0"/>
        <v>42370</v>
      </c>
      <c r="V2" s="173">
        <f t="shared" si="0"/>
        <v>42401</v>
      </c>
      <c r="W2" s="173">
        <f t="shared" si="0"/>
        <v>42430</v>
      </c>
      <c r="X2" s="173">
        <f t="shared" ref="X2" si="1">DATE(YEAR(W2),MONTH(W2)+1,1)</f>
        <v>42461</v>
      </c>
      <c r="Y2" s="173">
        <f t="shared" ref="Y2" si="2">DATE(YEAR(X2),MONTH(X2)+1,1)</f>
        <v>42491</v>
      </c>
      <c r="Z2" s="173">
        <f t="shared" ref="Z2" si="3">DATE(YEAR(Y2),MONTH(Y2)+1,1)</f>
        <v>42522</v>
      </c>
      <c r="AA2" s="174" t="s">
        <v>14</v>
      </c>
      <c r="AC2" s="174" t="s">
        <v>225</v>
      </c>
      <c r="AD2" s="174" t="s">
        <v>14</v>
      </c>
      <c r="AF2" s="173">
        <f ca="1">OFFSET(C2,0,MATCH("N",C1:W1,0)-2)</f>
        <v>42036</v>
      </c>
      <c r="AG2" s="174" t="s">
        <v>226</v>
      </c>
      <c r="AH2" s="174" t="s">
        <v>14</v>
      </c>
      <c r="AJ2" s="174" t="s">
        <v>287</v>
      </c>
      <c r="AK2" s="174" t="s">
        <v>288</v>
      </c>
      <c r="AM2" s="174" t="s">
        <v>289</v>
      </c>
      <c r="AO2" s="174" t="s">
        <v>291</v>
      </c>
      <c r="AP2" s="174" t="s">
        <v>290</v>
      </c>
      <c r="AQ2" s="174" t="s">
        <v>292</v>
      </c>
    </row>
    <row r="3" spans="2:43">
      <c r="B3" s="175" t="s">
        <v>284</v>
      </c>
      <c r="C3" s="176">
        <f>SUM(C4:C5)</f>
        <v>0</v>
      </c>
      <c r="D3" s="176">
        <f t="shared" ref="D3:W3" si="4">SUM(D4:D5)</f>
        <v>0</v>
      </c>
      <c r="E3" s="176">
        <f t="shared" si="4"/>
        <v>0</v>
      </c>
      <c r="F3" s="176">
        <f t="shared" si="4"/>
        <v>0</v>
      </c>
      <c r="G3" s="176">
        <f t="shared" si="4"/>
        <v>10080</v>
      </c>
      <c r="H3" s="176">
        <f t="shared" si="4"/>
        <v>10080</v>
      </c>
      <c r="I3" s="176">
        <f t="shared" si="4"/>
        <v>10080</v>
      </c>
      <c r="J3" s="176">
        <f t="shared" si="4"/>
        <v>0</v>
      </c>
      <c r="K3" s="176">
        <f t="shared" si="4"/>
        <v>0</v>
      </c>
      <c r="L3" s="176">
        <f t="shared" si="4"/>
        <v>0</v>
      </c>
      <c r="M3" s="176">
        <f t="shared" si="4"/>
        <v>0</v>
      </c>
      <c r="N3" s="176">
        <f t="shared" si="4"/>
        <v>0</v>
      </c>
      <c r="O3" s="176">
        <f t="shared" si="4"/>
        <v>0</v>
      </c>
      <c r="P3" s="176">
        <f t="shared" si="4"/>
        <v>0</v>
      </c>
      <c r="Q3" s="176">
        <f t="shared" si="4"/>
        <v>0</v>
      </c>
      <c r="R3" s="176">
        <f t="shared" si="4"/>
        <v>0</v>
      </c>
      <c r="S3" s="176">
        <f t="shared" si="4"/>
        <v>0</v>
      </c>
      <c r="T3" s="176">
        <f t="shared" si="4"/>
        <v>0</v>
      </c>
      <c r="U3" s="176">
        <f t="shared" si="4"/>
        <v>0</v>
      </c>
      <c r="V3" s="176">
        <f t="shared" si="4"/>
        <v>0</v>
      </c>
      <c r="W3" s="176">
        <f t="shared" si="4"/>
        <v>0</v>
      </c>
      <c r="X3" s="176">
        <f t="shared" ref="X3:Z3" si="5">SUM(X4:X5)</f>
        <v>0</v>
      </c>
      <c r="Y3" s="176">
        <f t="shared" si="5"/>
        <v>0</v>
      </c>
      <c r="Z3" s="176">
        <f t="shared" si="5"/>
        <v>0</v>
      </c>
      <c r="AA3" s="176">
        <f>SUM(C3:Z3)</f>
        <v>30240</v>
      </c>
      <c r="AC3" s="176" t="e">
        <f>SUM(AC4:AC5)</f>
        <v>#REF!</v>
      </c>
      <c r="AD3" s="176" t="e">
        <f>SUM(AD4:AD5)</f>
        <v>#REF!</v>
      </c>
      <c r="AF3" s="176" t="e">
        <f t="shared" ref="AF3:AH3" si="6">SUM(AF4:AF5)</f>
        <v>#REF!</v>
      </c>
      <c r="AG3" s="176">
        <f t="shared" si="6"/>
        <v>0</v>
      </c>
      <c r="AH3" s="176" t="e">
        <f t="shared" si="6"/>
        <v>#REF!</v>
      </c>
      <c r="AJ3" s="176">
        <f t="shared" ref="AJ3:AQ3" si="7">SUM(AJ4:AJ5)</f>
        <v>5110750</v>
      </c>
      <c r="AK3" s="176" t="e">
        <f t="shared" si="7"/>
        <v>#REF!</v>
      </c>
      <c r="AM3" s="176">
        <f t="shared" si="7"/>
        <v>476885</v>
      </c>
      <c r="AO3" s="176">
        <f t="shared" si="7"/>
        <v>5587635</v>
      </c>
      <c r="AP3" s="176" t="e">
        <f t="shared" si="7"/>
        <v>#REF!</v>
      </c>
      <c r="AQ3" s="176" t="e">
        <f t="shared" si="7"/>
        <v>#REF!</v>
      </c>
    </row>
    <row r="4" spans="2:43">
      <c r="B4" s="177" t="s">
        <v>88</v>
      </c>
      <c r="C4" s="178">
        <f>'Estimate Details v39'!D88</f>
        <v>0</v>
      </c>
      <c r="D4" s="178">
        <f>'Estimate Details v39'!E88</f>
        <v>0</v>
      </c>
      <c r="E4" s="178">
        <f>'Estimate Details v39'!F88</f>
        <v>0</v>
      </c>
      <c r="F4" s="178">
        <f>'Estimate Details v39'!G88</f>
        <v>0</v>
      </c>
      <c r="G4" s="178">
        <f>'Estimate Details v39'!H88</f>
        <v>10080</v>
      </c>
      <c r="H4" s="178">
        <f>'Estimate Details v39'!I88</f>
        <v>10080</v>
      </c>
      <c r="I4" s="178">
        <f>'Estimate Details v39'!J88</f>
        <v>10080</v>
      </c>
      <c r="J4" s="178">
        <f>'Estimate Details v39'!K88</f>
        <v>0</v>
      </c>
      <c r="K4" s="178">
        <f>'Estimate Details v39'!L88</f>
        <v>0</v>
      </c>
      <c r="L4" s="178">
        <f>'Estimate Details v39'!M88</f>
        <v>0</v>
      </c>
      <c r="M4" s="178">
        <f>'Estimate Details v39'!N88</f>
        <v>0</v>
      </c>
      <c r="N4" s="178">
        <f>'Estimate Details v39'!O88</f>
        <v>0</v>
      </c>
      <c r="O4" s="178">
        <f>'Estimate Details v39'!P88</f>
        <v>0</v>
      </c>
      <c r="P4" s="178">
        <f>'Estimate Details v39'!Q88</f>
        <v>0</v>
      </c>
      <c r="Q4" s="178">
        <f>'Estimate Details v39'!R88</f>
        <v>0</v>
      </c>
      <c r="R4" s="178">
        <f>'Estimate Details v39'!S88</f>
        <v>0</v>
      </c>
      <c r="S4" s="178">
        <f>'Estimate Details v39'!T88</f>
        <v>0</v>
      </c>
      <c r="T4" s="178">
        <f>'Estimate Details v39'!U88</f>
        <v>0</v>
      </c>
      <c r="U4" s="178">
        <f>'Estimate Details v39'!V88</f>
        <v>0</v>
      </c>
      <c r="V4" s="178">
        <f>'Estimate Details v39'!W88</f>
        <v>0</v>
      </c>
      <c r="W4" s="178">
        <f>'Estimate Details v39'!X88</f>
        <v>0</v>
      </c>
      <c r="X4" s="178">
        <f>'Estimate Details v39'!Y88</f>
        <v>0</v>
      </c>
      <c r="Y4" s="178">
        <f>'Estimate Details v39'!Z88</f>
        <v>0</v>
      </c>
      <c r="Z4" s="178">
        <f>'Estimate Details v39'!AA88</f>
        <v>0</v>
      </c>
      <c r="AA4" s="178">
        <f>SUM(C4:Z4)</f>
        <v>30240</v>
      </c>
      <c r="AC4" s="178" t="e">
        <f>SUM(#REF!)</f>
        <v>#REF!</v>
      </c>
      <c r="AD4" s="178" t="e">
        <f>SUM(AA4:AC4)</f>
        <v>#REF!</v>
      </c>
      <c r="AF4" s="178" t="e">
        <f>SUM(#REF!)</f>
        <v>#REF!</v>
      </c>
      <c r="AG4" s="178">
        <f>SUMIF(C$1:Z$1,"N",C4:Z4)</f>
        <v>0</v>
      </c>
      <c r="AH4" s="178" t="e">
        <f>SUM(AE4:AG4)</f>
        <v>#REF!</v>
      </c>
      <c r="AJ4" s="178">
        <v>5110750</v>
      </c>
      <c r="AK4" s="178" t="e">
        <f>AH4-AJ4</f>
        <v>#REF!</v>
      </c>
      <c r="AM4" s="178">
        <f>176595+307816+11974-19500</f>
        <v>476885</v>
      </c>
      <c r="AO4" s="178">
        <f>AM4+AJ4</f>
        <v>5587635</v>
      </c>
      <c r="AP4" s="178" t="e">
        <f>AH4+AM4</f>
        <v>#REF!</v>
      </c>
      <c r="AQ4" s="178" t="e">
        <f>AP4-AO4</f>
        <v>#REF!</v>
      </c>
    </row>
    <row r="5" spans="2:43">
      <c r="B5" s="177" t="s">
        <v>56</v>
      </c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>
        <f>SUM(C5:W5)</f>
        <v>0</v>
      </c>
      <c r="AC5" s="178"/>
      <c r="AD5" s="178">
        <f>SUM(AA5:AC5)</f>
        <v>0</v>
      </c>
      <c r="AF5" s="178"/>
      <c r="AG5" s="178">
        <f>SUMIF(C$1:W$1,"N",C5:W5)</f>
        <v>0</v>
      </c>
      <c r="AH5" s="178">
        <f>SUM(AE5:AG5)</f>
        <v>0</v>
      </c>
      <c r="AJ5" s="178"/>
      <c r="AK5" s="178">
        <f>AH5-AJ5</f>
        <v>0</v>
      </c>
      <c r="AM5" s="178">
        <f>AJ5-AL5</f>
        <v>0</v>
      </c>
      <c r="AO5" s="178">
        <f>AM5+AJ5</f>
        <v>0</v>
      </c>
      <c r="AP5" s="178">
        <f>AN5+AK5</f>
        <v>0</v>
      </c>
      <c r="AQ5" s="178">
        <f>AP5-AO5</f>
        <v>0</v>
      </c>
    </row>
    <row r="7" spans="2:43">
      <c r="B7" s="175" t="s">
        <v>244</v>
      </c>
      <c r="C7" s="176" t="e">
        <f t="shared" ref="C7:W7" si="8">SUM(C8:C10)</f>
        <v>#N/A</v>
      </c>
      <c r="D7" s="176" t="e">
        <f t="shared" si="8"/>
        <v>#N/A</v>
      </c>
      <c r="E7" s="176" t="e">
        <f t="shared" si="8"/>
        <v>#N/A</v>
      </c>
      <c r="F7" s="176" t="e">
        <f t="shared" si="8"/>
        <v>#N/A</v>
      </c>
      <c r="G7" s="176" t="e">
        <f t="shared" si="8"/>
        <v>#N/A</v>
      </c>
      <c r="H7" s="176" t="e">
        <f t="shared" si="8"/>
        <v>#N/A</v>
      </c>
      <c r="I7" s="176" t="e">
        <f t="shared" si="8"/>
        <v>#N/A</v>
      </c>
      <c r="J7" s="176" t="e">
        <f t="shared" si="8"/>
        <v>#N/A</v>
      </c>
      <c r="K7" s="176" t="e">
        <f t="shared" si="8"/>
        <v>#N/A</v>
      </c>
      <c r="L7" s="176" t="e">
        <f t="shared" si="8"/>
        <v>#N/A</v>
      </c>
      <c r="M7" s="176" t="e">
        <f t="shared" si="8"/>
        <v>#N/A</v>
      </c>
      <c r="N7" s="176" t="e">
        <f t="shared" si="8"/>
        <v>#N/A</v>
      </c>
      <c r="O7" s="176" t="e">
        <f t="shared" si="8"/>
        <v>#N/A</v>
      </c>
      <c r="P7" s="176" t="e">
        <f t="shared" si="8"/>
        <v>#N/A</v>
      </c>
      <c r="Q7" s="176" t="e">
        <f t="shared" si="8"/>
        <v>#N/A</v>
      </c>
      <c r="R7" s="176" t="e">
        <f t="shared" si="8"/>
        <v>#N/A</v>
      </c>
      <c r="S7" s="176" t="e">
        <f t="shared" si="8"/>
        <v>#N/A</v>
      </c>
      <c r="T7" s="176" t="e">
        <f t="shared" si="8"/>
        <v>#N/A</v>
      </c>
      <c r="U7" s="176" t="e">
        <f t="shared" si="8"/>
        <v>#N/A</v>
      </c>
      <c r="V7" s="176" t="e">
        <f t="shared" si="8"/>
        <v>#N/A</v>
      </c>
      <c r="W7" s="176" t="e">
        <f t="shared" si="8"/>
        <v>#N/A</v>
      </c>
      <c r="X7" s="176" t="e">
        <f t="shared" ref="X7:Z7" si="9">SUM(X8:X10)</f>
        <v>#N/A</v>
      </c>
      <c r="Y7" s="176" t="e">
        <f t="shared" si="9"/>
        <v>#N/A</v>
      </c>
      <c r="Z7" s="176" t="e">
        <f t="shared" si="9"/>
        <v>#N/A</v>
      </c>
      <c r="AA7" s="176" t="e">
        <f>SUM(C7:Z7)</f>
        <v>#N/A</v>
      </c>
      <c r="AC7" s="176" t="e">
        <f>SUM(AC8:AC10)</f>
        <v>#REF!</v>
      </c>
      <c r="AD7" s="176" t="e">
        <f>SUM(AD8:AD10)</f>
        <v>#N/A</v>
      </c>
      <c r="AF7" s="176" t="e">
        <f t="shared" ref="AF7:AH7" si="10">SUM(AF8:AF10)</f>
        <v>#REF!</v>
      </c>
      <c r="AG7" s="176" t="e">
        <f t="shared" si="10"/>
        <v>#N/A</v>
      </c>
      <c r="AH7" s="176" t="e">
        <f t="shared" si="10"/>
        <v>#REF!</v>
      </c>
      <c r="AJ7" s="176">
        <f t="shared" ref="AJ7:AQ7" si="11">SUM(AJ8:AJ10)</f>
        <v>2598375</v>
      </c>
      <c r="AK7" s="176" t="e">
        <f t="shared" si="11"/>
        <v>#REF!</v>
      </c>
      <c r="AM7" s="176">
        <f t="shared" si="11"/>
        <v>291867</v>
      </c>
      <c r="AO7" s="176">
        <f t="shared" si="11"/>
        <v>2890242</v>
      </c>
      <c r="AP7" s="176" t="e">
        <f t="shared" si="11"/>
        <v>#REF!</v>
      </c>
      <c r="AQ7" s="176" t="e">
        <f t="shared" si="11"/>
        <v>#REF!</v>
      </c>
    </row>
    <row r="8" spans="2:43">
      <c r="B8" s="177" t="s">
        <v>228</v>
      </c>
      <c r="C8" s="178" t="e">
        <f>SUM(FORECAST!BS3:BS487)-'MME Forecast Validation'!C9</f>
        <v>#N/A</v>
      </c>
      <c r="D8" s="178" t="e">
        <f>SUM(FORECAST!BT3:BT487)-'MME Forecast Validation'!D9</f>
        <v>#N/A</v>
      </c>
      <c r="E8" s="178" t="e">
        <f>SUM(FORECAST!BU3:BU487)-'MME Forecast Validation'!E9</f>
        <v>#N/A</v>
      </c>
      <c r="F8" s="178" t="e">
        <f>SUM(FORECAST!BV3:BV487)-'MME Forecast Validation'!F9</f>
        <v>#N/A</v>
      </c>
      <c r="G8" s="178" t="e">
        <f>SUM(FORECAST!BW3:BW487)-'MME Forecast Validation'!G9</f>
        <v>#N/A</v>
      </c>
      <c r="H8" s="178" t="e">
        <f>SUM(FORECAST!BX3:BX487)-'MME Forecast Validation'!H9</f>
        <v>#N/A</v>
      </c>
      <c r="I8" s="178" t="e">
        <f>SUM(FORECAST!BY3:BY487)-'MME Forecast Validation'!I9</f>
        <v>#N/A</v>
      </c>
      <c r="J8" s="178" t="e">
        <f>SUM(FORECAST!BZ3:BZ487)-'MME Forecast Validation'!J9</f>
        <v>#N/A</v>
      </c>
      <c r="K8" s="178" t="e">
        <f>SUM(FORECAST!CA3:CA487)-'MME Forecast Validation'!K9</f>
        <v>#N/A</v>
      </c>
      <c r="L8" s="178" t="e">
        <f>SUM(FORECAST!CB3:CB487)-'MME Forecast Validation'!L9</f>
        <v>#N/A</v>
      </c>
      <c r="M8" s="178" t="e">
        <f>SUM(FORECAST!CC3:CC487)-'MME Forecast Validation'!M9</f>
        <v>#N/A</v>
      </c>
      <c r="N8" s="178" t="e">
        <f>SUM(FORECAST!CD3:CD487)-'MME Forecast Validation'!N9</f>
        <v>#N/A</v>
      </c>
      <c r="O8" s="178" t="e">
        <f>SUM(FORECAST!CE3:CE487)-'MME Forecast Validation'!O9</f>
        <v>#N/A</v>
      </c>
      <c r="P8" s="178" t="e">
        <f>SUM(FORECAST!CF3:CF487)-'MME Forecast Validation'!P9</f>
        <v>#N/A</v>
      </c>
      <c r="Q8" s="178" t="e">
        <f>SUM(FORECAST!CG3:CG487)-'MME Forecast Validation'!Q9</f>
        <v>#N/A</v>
      </c>
      <c r="R8" s="178" t="e">
        <f>SUM(FORECAST!CH3:CH487)-'MME Forecast Validation'!R9</f>
        <v>#N/A</v>
      </c>
      <c r="S8" s="178" t="e">
        <f>SUM(FORECAST!CI3:CI487)-'MME Forecast Validation'!S9</f>
        <v>#N/A</v>
      </c>
      <c r="T8" s="178" t="e">
        <f>SUM(FORECAST!CJ3:CJ487)-'MME Forecast Validation'!T9</f>
        <v>#N/A</v>
      </c>
      <c r="U8" s="178" t="e">
        <f>SUM(FORECAST!CK3:CK487)-'MME Forecast Validation'!U9</f>
        <v>#N/A</v>
      </c>
      <c r="V8" s="178" t="e">
        <f>SUM(FORECAST!CL3:CL487)-'MME Forecast Validation'!V9</f>
        <v>#N/A</v>
      </c>
      <c r="W8" s="178" t="e">
        <f>SUM(FORECAST!CM3:CM487)-'MME Forecast Validation'!W9</f>
        <v>#N/A</v>
      </c>
      <c r="X8" s="178" t="e">
        <f>SUM(FORECAST!CN3:CN487)-'MME Forecast Validation'!X9</f>
        <v>#N/A</v>
      </c>
      <c r="Y8" s="178" t="e">
        <f>SUM(FORECAST!CO3:CO487)-'MME Forecast Validation'!Y9</f>
        <v>#N/A</v>
      </c>
      <c r="Z8" s="178" t="e">
        <f>SUM(FORECAST!CP3:CP487)-'MME Forecast Validation'!Z9</f>
        <v>#N/A</v>
      </c>
      <c r="AA8" s="178" t="e">
        <f>SUM(C8:Z8)</f>
        <v>#N/A</v>
      </c>
      <c r="AC8" s="178" t="e">
        <f>SUM(#REF!)-SUM(#REF!)</f>
        <v>#REF!</v>
      </c>
      <c r="AD8" s="178" t="e">
        <f>SUM(AA8:AC8)</f>
        <v>#N/A</v>
      </c>
      <c r="AF8" s="178" t="e">
        <f>SUM(#REF!)-SUM(#REF!)</f>
        <v>#REF!</v>
      </c>
      <c r="AG8" s="178" t="e">
        <f t="shared" ref="AG8:AG10" si="12">SUMIF(C$1:Z$1,"N",C8:Z8)</f>
        <v>#N/A</v>
      </c>
      <c r="AH8" s="178" t="e">
        <f>SUM(AE8:AG8)</f>
        <v>#REF!</v>
      </c>
      <c r="AJ8" s="178">
        <v>2598375</v>
      </c>
      <c r="AK8" s="178" t="e">
        <f t="shared" ref="AK8:AM10" si="13">AH8-AJ8</f>
        <v>#REF!</v>
      </c>
      <c r="AM8" s="178">
        <f>104191+181611+6065</f>
        <v>291867</v>
      </c>
      <c r="AO8" s="178">
        <f t="shared" ref="AO8:AO10" si="14">AM8+AJ8</f>
        <v>2890242</v>
      </c>
      <c r="AP8" s="178" t="e">
        <f>AH8</f>
        <v>#REF!</v>
      </c>
      <c r="AQ8" s="178" t="e">
        <f t="shared" ref="AQ8:AQ10" si="15">AP8-AO8</f>
        <v>#REF!</v>
      </c>
    </row>
    <row r="9" spans="2:43">
      <c r="B9" s="177" t="s">
        <v>229</v>
      </c>
      <c r="C9" s="178">
        <f>SUMIF(FORECAST!$AB$3:$AB$487,"Contractor",FORECAST!BS$3:BS$487)</f>
        <v>0</v>
      </c>
      <c r="D9" s="178">
        <f>SUMIF(FORECAST!$AB$3:$AB$487,"Contractor",FORECAST!BT$3:BT$487)</f>
        <v>0</v>
      </c>
      <c r="E9" s="178">
        <f>SUMIF(FORECAST!$AB$3:$AB$487,"Contractor",FORECAST!BU$3:BU$487)</f>
        <v>0</v>
      </c>
      <c r="F9" s="178">
        <f>SUMIF(FORECAST!$AB$3:$AB$487,"Contractor",FORECAST!BV$3:BV$487)</f>
        <v>0</v>
      </c>
      <c r="G9" s="178">
        <f>SUMIF(FORECAST!$AB$3:$AB$487,"Contractor",FORECAST!BW$3:BW$487)</f>
        <v>0</v>
      </c>
      <c r="H9" s="178">
        <f>SUMIF(FORECAST!$AB$3:$AB$487,"Contractor",FORECAST!BX$3:BX$487)</f>
        <v>0</v>
      </c>
      <c r="I9" s="178">
        <f>SUMIF(FORECAST!$AB$3:$AB$487,"Contractor",FORECAST!BY$3:BY$487)</f>
        <v>0</v>
      </c>
      <c r="J9" s="178">
        <f>SUMIF(FORECAST!$AB$3:$AB$487,"Contractor",FORECAST!BZ$3:BZ$487)</f>
        <v>0</v>
      </c>
      <c r="K9" s="178">
        <f>SUMIF(FORECAST!$AB$3:$AB$487,"Contractor",FORECAST!CA$3:CA$487)</f>
        <v>0</v>
      </c>
      <c r="L9" s="178">
        <f>SUMIF(FORECAST!$AB$3:$AB$487,"Contractor",FORECAST!CB$3:CB$487)</f>
        <v>0</v>
      </c>
      <c r="M9" s="178">
        <f>SUMIF(FORECAST!$AB$3:$AB$487,"Contractor",FORECAST!CC$3:CC$487)</f>
        <v>0</v>
      </c>
      <c r="N9" s="178">
        <f>SUMIF(FORECAST!$AB$3:$AB$487,"Contractor",FORECAST!CD$3:CD$487)</f>
        <v>0</v>
      </c>
      <c r="O9" s="178">
        <f>SUMIF(FORECAST!$AB$3:$AB$487,"Contractor",FORECAST!CE$3:CE$487)</f>
        <v>0</v>
      </c>
      <c r="P9" s="178">
        <f>SUMIF(FORECAST!$AB$3:$AB$487,"Contractor",FORECAST!CF$3:CF$487)</f>
        <v>0</v>
      </c>
      <c r="Q9" s="178">
        <f>SUMIF(FORECAST!$AB$3:$AB$487,"Contractor",FORECAST!CG$3:CG$487)</f>
        <v>0</v>
      </c>
      <c r="R9" s="178">
        <f>SUMIF(FORECAST!$AB$3:$AB$487,"Contractor",FORECAST!CH$3:CH$487)</f>
        <v>0</v>
      </c>
      <c r="S9" s="178">
        <f>SUMIF(FORECAST!$AB$3:$AB$487,"Contractor",FORECAST!CI$3:CI$487)</f>
        <v>0</v>
      </c>
      <c r="T9" s="178">
        <f>SUMIF(FORECAST!$AB$3:$AB$487,"Contractor",FORECAST!CJ$3:CJ$487)</f>
        <v>0</v>
      </c>
      <c r="U9" s="178">
        <f>SUMIF(FORECAST!$AB$3:$AB$487,"Contractor",FORECAST!CK$3:CK$487)</f>
        <v>0</v>
      </c>
      <c r="V9" s="178">
        <f>SUMIF(FORECAST!$AB$3:$AB$487,"Contractor",FORECAST!CL$3:CL$487)</f>
        <v>0</v>
      </c>
      <c r="W9" s="178">
        <f>SUMIF(FORECAST!$AB$3:$AB$487,"Contractor",FORECAST!CM$3:CM$487)</f>
        <v>0</v>
      </c>
      <c r="X9" s="178">
        <f>SUMIF(FORECAST!$AB$3:$AB$487,"Contractor",FORECAST!CN$3:CN$487)</f>
        <v>0</v>
      </c>
      <c r="Y9" s="178">
        <f>SUMIF(FORECAST!$AB$3:$AB$487,"Contractor",FORECAST!CO$3:CO$487)</f>
        <v>0</v>
      </c>
      <c r="Z9" s="178">
        <f>SUMIF(FORECAST!$AB$3:$AB$487,"Contractor",FORECAST!CP$3:CP$487)</f>
        <v>0</v>
      </c>
      <c r="AA9" s="178">
        <f t="shared" ref="AA9:AA10" si="16">SUM(C9:Z9)</f>
        <v>0</v>
      </c>
      <c r="AC9" s="178" t="e">
        <f>SUM(#REF!)</f>
        <v>#REF!</v>
      </c>
      <c r="AD9" s="178" t="e">
        <f t="shared" ref="AD9:AD10" si="17">SUM(AA9:AC9)</f>
        <v>#REF!</v>
      </c>
      <c r="AF9" s="178" t="e">
        <f>SUM(#REF!)</f>
        <v>#REF!</v>
      </c>
      <c r="AG9" s="178">
        <f t="shared" si="12"/>
        <v>0</v>
      </c>
      <c r="AH9" s="178" t="e">
        <f t="shared" ref="AH9:AH10" si="18">SUM(AE9:AG9)</f>
        <v>#REF!</v>
      </c>
      <c r="AJ9" s="178">
        <v>0</v>
      </c>
      <c r="AK9" s="178" t="e">
        <f t="shared" si="13"/>
        <v>#REF!</v>
      </c>
      <c r="AM9" s="178">
        <f t="shared" si="13"/>
        <v>0</v>
      </c>
      <c r="AO9" s="178">
        <f t="shared" si="14"/>
        <v>0</v>
      </c>
      <c r="AP9" s="178" t="e">
        <f t="shared" ref="AP9:AP10" si="19">AH9</f>
        <v>#REF!</v>
      </c>
      <c r="AQ9" s="178" t="e">
        <f t="shared" si="15"/>
        <v>#REF!</v>
      </c>
    </row>
    <row r="10" spans="2:43">
      <c r="B10" s="177" t="s">
        <v>230</v>
      </c>
      <c r="C10" s="178" t="e">
        <f>'Estimate Details v39'!D$54+'Estimate Details v39'!D$57</f>
        <v>#REF!</v>
      </c>
      <c r="D10" s="178" t="e">
        <f>'Estimate Details v39'!E$54+'Estimate Details v39'!E$57</f>
        <v>#REF!</v>
      </c>
      <c r="E10" s="178" t="e">
        <f>'Estimate Details v39'!F$54+'Estimate Details v39'!F$57</f>
        <v>#REF!</v>
      </c>
      <c r="F10" s="178" t="e">
        <f>'Estimate Details v39'!G$54+'Estimate Details v39'!G$57</f>
        <v>#REF!</v>
      </c>
      <c r="G10" s="178" t="e">
        <f>'Estimate Details v39'!H$54+'Estimate Details v39'!H$57</f>
        <v>#REF!</v>
      </c>
      <c r="H10" s="178" t="e">
        <f>'Estimate Details v39'!I$54+'Estimate Details v39'!I$57</f>
        <v>#REF!</v>
      </c>
      <c r="I10" s="178" t="e">
        <f>'Estimate Details v39'!J$54+'Estimate Details v39'!J$57</f>
        <v>#REF!</v>
      </c>
      <c r="J10" s="178" t="e">
        <f>'Estimate Details v39'!K$54+'Estimate Details v39'!K$57</f>
        <v>#REF!</v>
      </c>
      <c r="K10" s="178" t="e">
        <f>'Estimate Details v39'!L$54+'Estimate Details v39'!L$57</f>
        <v>#REF!</v>
      </c>
      <c r="L10" s="178" t="e">
        <f>'Estimate Details v39'!M$54+'Estimate Details v39'!M$57</f>
        <v>#REF!</v>
      </c>
      <c r="M10" s="178" t="e">
        <f>'Estimate Details v39'!N$54+'Estimate Details v39'!N$57</f>
        <v>#REF!</v>
      </c>
      <c r="N10" s="178" t="e">
        <f>'Estimate Details v39'!O$54+'Estimate Details v39'!O$57</f>
        <v>#REF!</v>
      </c>
      <c r="O10" s="178" t="e">
        <f>'Estimate Details v39'!P$54+'Estimate Details v39'!P$57</f>
        <v>#REF!</v>
      </c>
      <c r="P10" s="178" t="e">
        <f>'Estimate Details v39'!Q$54+'Estimate Details v39'!Q$57</f>
        <v>#REF!</v>
      </c>
      <c r="Q10" s="178" t="e">
        <f>'Estimate Details v39'!R$54+'Estimate Details v39'!R$57</f>
        <v>#REF!</v>
      </c>
      <c r="R10" s="178" t="e">
        <f>'Estimate Details v39'!S$54+'Estimate Details v39'!S$57</f>
        <v>#REF!</v>
      </c>
      <c r="S10" s="178" t="e">
        <f>'Estimate Details v39'!T$54+'Estimate Details v39'!T$57</f>
        <v>#REF!</v>
      </c>
      <c r="T10" s="178" t="e">
        <f>'Estimate Details v39'!U$54+'Estimate Details v39'!U$57</f>
        <v>#REF!</v>
      </c>
      <c r="U10" s="178" t="e">
        <f>'Estimate Details v39'!V$54+'Estimate Details v39'!V$57</f>
        <v>#REF!</v>
      </c>
      <c r="V10" s="178" t="e">
        <f>'Estimate Details v39'!W$54+'Estimate Details v39'!W$57</f>
        <v>#REF!</v>
      </c>
      <c r="W10" s="178" t="e">
        <f>'Estimate Details v39'!X$54+'Estimate Details v39'!X$57</f>
        <v>#REF!</v>
      </c>
      <c r="X10" s="178" t="e">
        <f>'Estimate Details v39'!Y$54+'Estimate Details v39'!Y$57</f>
        <v>#REF!</v>
      </c>
      <c r="Y10" s="178" t="e">
        <f>'Estimate Details v39'!Z$54+'Estimate Details v39'!Z$57</f>
        <v>#REF!</v>
      </c>
      <c r="Z10" s="178" t="e">
        <f>'Estimate Details v39'!AA$54+'Estimate Details v39'!AA$57</f>
        <v>#REF!</v>
      </c>
      <c r="AA10" s="178" t="e">
        <f t="shared" si="16"/>
        <v>#REF!</v>
      </c>
      <c r="AC10" s="178">
        <v>0</v>
      </c>
      <c r="AD10" s="178" t="e">
        <f t="shared" si="17"/>
        <v>#REF!</v>
      </c>
      <c r="AF10" s="178">
        <v>0</v>
      </c>
      <c r="AG10" s="178" t="e">
        <f t="shared" si="12"/>
        <v>#REF!</v>
      </c>
      <c r="AH10" s="178" t="e">
        <f t="shared" si="18"/>
        <v>#REF!</v>
      </c>
      <c r="AJ10" s="178">
        <v>0</v>
      </c>
      <c r="AK10" s="178" t="e">
        <f t="shared" si="13"/>
        <v>#REF!</v>
      </c>
      <c r="AM10" s="178">
        <f t="shared" si="13"/>
        <v>0</v>
      </c>
      <c r="AO10" s="178">
        <f t="shared" si="14"/>
        <v>0</v>
      </c>
      <c r="AP10" s="178" t="e">
        <f t="shared" si="19"/>
        <v>#REF!</v>
      </c>
      <c r="AQ10" s="178" t="e">
        <f t="shared" si="15"/>
        <v>#REF!</v>
      </c>
    </row>
    <row r="12" spans="2:43">
      <c r="B12" s="175" t="s">
        <v>215</v>
      </c>
      <c r="C12" s="176" t="e">
        <f>SUM(C13:C20)</f>
        <v>#REF!</v>
      </c>
      <c r="D12" s="176" t="e">
        <f t="shared" ref="D12:W12" si="20">SUM(D13:D20)</f>
        <v>#REF!</v>
      </c>
      <c r="E12" s="176" t="e">
        <f t="shared" si="20"/>
        <v>#REF!</v>
      </c>
      <c r="F12" s="176" t="e">
        <f t="shared" si="20"/>
        <v>#REF!</v>
      </c>
      <c r="G12" s="176" t="e">
        <f t="shared" si="20"/>
        <v>#REF!</v>
      </c>
      <c r="H12" s="176" t="e">
        <f t="shared" si="20"/>
        <v>#REF!</v>
      </c>
      <c r="I12" s="176" t="e">
        <f t="shared" si="20"/>
        <v>#REF!</v>
      </c>
      <c r="J12" s="176" t="e">
        <f t="shared" si="20"/>
        <v>#REF!</v>
      </c>
      <c r="K12" s="176" t="e">
        <f t="shared" si="20"/>
        <v>#REF!</v>
      </c>
      <c r="L12" s="176" t="e">
        <f t="shared" si="20"/>
        <v>#REF!</v>
      </c>
      <c r="M12" s="176" t="e">
        <f t="shared" si="20"/>
        <v>#REF!</v>
      </c>
      <c r="N12" s="176" t="e">
        <f t="shared" si="20"/>
        <v>#REF!</v>
      </c>
      <c r="O12" s="176" t="e">
        <f t="shared" si="20"/>
        <v>#REF!</v>
      </c>
      <c r="P12" s="176" t="e">
        <f t="shared" si="20"/>
        <v>#REF!</v>
      </c>
      <c r="Q12" s="176" t="e">
        <f t="shared" si="20"/>
        <v>#REF!</v>
      </c>
      <c r="R12" s="176" t="e">
        <f t="shared" si="20"/>
        <v>#REF!</v>
      </c>
      <c r="S12" s="176" t="e">
        <f t="shared" si="20"/>
        <v>#REF!</v>
      </c>
      <c r="T12" s="176" t="e">
        <f t="shared" si="20"/>
        <v>#REF!</v>
      </c>
      <c r="U12" s="176" t="e">
        <f t="shared" si="20"/>
        <v>#REF!</v>
      </c>
      <c r="V12" s="176" t="e">
        <f t="shared" si="20"/>
        <v>#REF!</v>
      </c>
      <c r="W12" s="176" t="e">
        <f t="shared" si="20"/>
        <v>#REF!</v>
      </c>
      <c r="X12" s="176" t="e">
        <f t="shared" ref="X12:Z12" si="21">SUM(X13:X20)</f>
        <v>#REF!</v>
      </c>
      <c r="Y12" s="176" t="e">
        <f t="shared" si="21"/>
        <v>#REF!</v>
      </c>
      <c r="Z12" s="176" t="e">
        <f t="shared" si="21"/>
        <v>#REF!</v>
      </c>
      <c r="AA12" s="176" t="e">
        <f>SUM(C12:Z12)</f>
        <v>#REF!</v>
      </c>
      <c r="AC12" s="176" t="e">
        <f>SUM(AC13:AC20)</f>
        <v>#REF!</v>
      </c>
      <c r="AD12" s="176" t="e">
        <f>SUM(AD13:AD20)</f>
        <v>#REF!</v>
      </c>
      <c r="AF12" s="176" t="e">
        <f t="shared" ref="AF12:AH12" si="22">SUM(AF13:AF20)</f>
        <v>#REF!</v>
      </c>
      <c r="AG12" s="176" t="e">
        <f t="shared" si="22"/>
        <v>#REF!</v>
      </c>
      <c r="AH12" s="176" t="e">
        <f t="shared" si="22"/>
        <v>#REF!</v>
      </c>
      <c r="AJ12" s="176">
        <f t="shared" ref="AJ12:AQ12" si="23">SUM(AJ13:AJ20)</f>
        <v>959391.99999999988</v>
      </c>
      <c r="AK12" s="176" t="e">
        <f t="shared" si="23"/>
        <v>#REF!</v>
      </c>
      <c r="AM12" s="176">
        <f t="shared" si="23"/>
        <v>39711</v>
      </c>
      <c r="AO12" s="176">
        <f t="shared" si="23"/>
        <v>999102.99999999988</v>
      </c>
      <c r="AP12" s="176" t="e">
        <f t="shared" si="23"/>
        <v>#REF!</v>
      </c>
      <c r="AQ12" s="176" t="e">
        <f t="shared" si="23"/>
        <v>#REF!</v>
      </c>
    </row>
    <row r="13" spans="2:43">
      <c r="B13" s="177" t="s">
        <v>56</v>
      </c>
      <c r="C13" s="178">
        <f>SUM('Estimate Details v39'!D120:D141)</f>
        <v>1912.5</v>
      </c>
      <c r="D13" s="178">
        <f>SUM('Estimate Details v39'!E120:E141)</f>
        <v>1912.5</v>
      </c>
      <c r="E13" s="178">
        <f>SUM('Estimate Details v39'!F120:F141)</f>
        <v>1912.5</v>
      </c>
      <c r="F13" s="178">
        <f>SUM('Estimate Details v39'!G120:G141)</f>
        <v>1912.5</v>
      </c>
      <c r="G13" s="178">
        <f>SUM('Estimate Details v39'!H120:H141)</f>
        <v>25768.720666666668</v>
      </c>
      <c r="H13" s="178">
        <f>SUM('Estimate Details v39'!I120:I141)</f>
        <v>29509.23741666667</v>
      </c>
      <c r="I13" s="178">
        <f>SUM('Estimate Details v39'!J120:J141)</f>
        <v>26040.486499999995</v>
      </c>
      <c r="J13" s="178">
        <f>SUM('Estimate Details v39'!K120:K141)</f>
        <v>15846.796277777776</v>
      </c>
      <c r="K13" s="178">
        <f>SUM('Estimate Details v39'!L120:L141)</f>
        <v>1912.5</v>
      </c>
      <c r="L13" s="178">
        <f>SUM('Estimate Details v39'!M120:M141)</f>
        <v>1912.5</v>
      </c>
      <c r="M13" s="178">
        <f>SUM('Estimate Details v39'!N120:N141)</f>
        <v>1912.5</v>
      </c>
      <c r="N13" s="178">
        <f>SUM('Estimate Details v39'!O120:O141)</f>
        <v>1912.5</v>
      </c>
      <c r="O13" s="178">
        <f>SUM('Estimate Details v39'!P120:P141)</f>
        <v>1912.5</v>
      </c>
      <c r="P13" s="178">
        <f>SUM('Estimate Details v39'!Q120:Q141)</f>
        <v>1912.5</v>
      </c>
      <c r="Q13" s="178">
        <f>SUM('Estimate Details v39'!R120:R141)</f>
        <v>1912.5</v>
      </c>
      <c r="R13" s="178">
        <f>SUM('Estimate Details v39'!S120:S141)</f>
        <v>1912.5</v>
      </c>
      <c r="S13" s="178">
        <f>SUM('Estimate Details v39'!T120:T141)</f>
        <v>1912.5</v>
      </c>
      <c r="T13" s="178">
        <f>SUM('Estimate Details v39'!U120:U141)</f>
        <v>1912.5</v>
      </c>
      <c r="U13" s="178">
        <f>SUM('Estimate Details v39'!V120:V141)</f>
        <v>1912.5</v>
      </c>
      <c r="V13" s="178">
        <f>SUM('Estimate Details v39'!W120:W141)</f>
        <v>1912.5</v>
      </c>
      <c r="W13" s="178">
        <f>SUM('Estimate Details v39'!X120:X141)</f>
        <v>1912.5</v>
      </c>
      <c r="X13" s="178">
        <f>SUM('Estimate Details v39'!Y120:Y141)</f>
        <v>1912.5</v>
      </c>
      <c r="Y13" s="178">
        <f>SUM('Estimate Details v39'!Z120:Z141)</f>
        <v>1912.5</v>
      </c>
      <c r="Z13" s="178">
        <f>SUM('Estimate Details v39'!AA120:AA141)</f>
        <v>0</v>
      </c>
      <c r="AA13" s="178">
        <f t="shared" ref="AA13:AA20" si="24">SUM(C13:Z13)</f>
        <v>133502.74086111109</v>
      </c>
      <c r="AC13" s="178" t="e">
        <f>SUM(#REF!)</f>
        <v>#REF!</v>
      </c>
      <c r="AD13" s="178" t="e">
        <f>SUM(AA13:AC13)</f>
        <v>#REF!</v>
      </c>
      <c r="AF13" s="178" t="e">
        <f>SUM(#REF!)-SUM(#REF!)</f>
        <v>#REF!</v>
      </c>
      <c r="AG13" s="178">
        <f t="shared" ref="AG13:AG20" si="25">SUMIF(C$1:Z$1,"N",C13:Z13)</f>
        <v>28687.5</v>
      </c>
      <c r="AH13" s="178" t="e">
        <f>SUM(AE13:AG13)</f>
        <v>#REF!</v>
      </c>
      <c r="AJ13" s="178">
        <f>711868/1.1</f>
        <v>647152.72727272718</v>
      </c>
      <c r="AK13" s="178" t="e">
        <f t="shared" ref="AK13:AM20" si="26">AH13-AJ13</f>
        <v>#REF!</v>
      </c>
      <c r="AM13" s="178">
        <v>0</v>
      </c>
      <c r="AO13" s="178">
        <f t="shared" ref="AO13:AO20" si="27">AM13+AJ13</f>
        <v>647152.72727272718</v>
      </c>
      <c r="AP13" s="178" t="e">
        <f t="shared" ref="AP13:AP20" si="28">AH13</f>
        <v>#REF!</v>
      </c>
      <c r="AQ13" s="178" t="e">
        <f t="shared" ref="AQ13:AQ20" si="29">AP13-AO13</f>
        <v>#REF!</v>
      </c>
    </row>
    <row r="14" spans="2:43">
      <c r="B14" s="177" t="s">
        <v>227</v>
      </c>
      <c r="C14" s="178">
        <f>'Estimate Details v39'!D142</f>
        <v>0</v>
      </c>
      <c r="D14" s="178">
        <f>'Estimate Details v39'!E142</f>
        <v>0</v>
      </c>
      <c r="E14" s="178">
        <f>'Estimate Details v39'!F142</f>
        <v>0</v>
      </c>
      <c r="F14" s="178">
        <f>'Estimate Details v39'!G142</f>
        <v>0</v>
      </c>
      <c r="G14" s="178">
        <f>'Estimate Details v39'!H142</f>
        <v>2385.6220666666668</v>
      </c>
      <c r="H14" s="178">
        <f>'Estimate Details v39'!I142</f>
        <v>2759.6737416666674</v>
      </c>
      <c r="I14" s="178">
        <f>'Estimate Details v39'!J142</f>
        <v>2412.7986499999997</v>
      </c>
      <c r="J14" s="178">
        <f>'Estimate Details v39'!K142</f>
        <v>1393.4296277777776</v>
      </c>
      <c r="K14" s="178">
        <f>'Estimate Details v39'!L142</f>
        <v>0</v>
      </c>
      <c r="L14" s="178">
        <f>'Estimate Details v39'!M142</f>
        <v>0</v>
      </c>
      <c r="M14" s="178">
        <f>'Estimate Details v39'!N142</f>
        <v>0</v>
      </c>
      <c r="N14" s="178">
        <f>'Estimate Details v39'!O142</f>
        <v>0</v>
      </c>
      <c r="O14" s="178">
        <f>'Estimate Details v39'!P142</f>
        <v>0</v>
      </c>
      <c r="P14" s="178">
        <f>'Estimate Details v39'!Q142</f>
        <v>0</v>
      </c>
      <c r="Q14" s="178">
        <f>'Estimate Details v39'!R142</f>
        <v>0</v>
      </c>
      <c r="R14" s="178">
        <f>'Estimate Details v39'!S142</f>
        <v>0</v>
      </c>
      <c r="S14" s="178">
        <f>'Estimate Details v39'!T142</f>
        <v>0</v>
      </c>
      <c r="T14" s="178">
        <f>'Estimate Details v39'!U142</f>
        <v>0</v>
      </c>
      <c r="U14" s="178">
        <f>'Estimate Details v39'!V142</f>
        <v>0</v>
      </c>
      <c r="V14" s="178">
        <f>'Estimate Details v39'!W142</f>
        <v>0</v>
      </c>
      <c r="W14" s="178">
        <f>'Estimate Details v39'!X142</f>
        <v>0</v>
      </c>
      <c r="X14" s="178">
        <f>'Estimate Details v39'!Y142</f>
        <v>0</v>
      </c>
      <c r="Y14" s="178">
        <f>'Estimate Details v39'!Z142</f>
        <v>0</v>
      </c>
      <c r="Z14" s="178">
        <f>'Estimate Details v39'!AA142</f>
        <v>0</v>
      </c>
      <c r="AA14" s="178">
        <f t="shared" si="24"/>
        <v>8951.5240861111124</v>
      </c>
      <c r="AC14" s="178">
        <v>0</v>
      </c>
      <c r="AD14" s="178">
        <f>SUM(AA14:AC14)</f>
        <v>8951.5240861111124</v>
      </c>
      <c r="AF14" s="178">
        <v>0</v>
      </c>
      <c r="AG14" s="178">
        <f t="shared" si="25"/>
        <v>0</v>
      </c>
      <c r="AH14" s="178">
        <f>SUM(AE14:AG14)</f>
        <v>0</v>
      </c>
      <c r="AJ14" s="178">
        <f>AJ13*10%</f>
        <v>64715.272727272721</v>
      </c>
      <c r="AK14" s="178">
        <f t="shared" si="26"/>
        <v>-64715.272727272721</v>
      </c>
      <c r="AM14" s="178">
        <v>0</v>
      </c>
      <c r="AO14" s="178">
        <f t="shared" si="27"/>
        <v>64715.272727272721</v>
      </c>
      <c r="AP14" s="178">
        <f t="shared" si="28"/>
        <v>0</v>
      </c>
      <c r="AQ14" s="178">
        <f t="shared" si="29"/>
        <v>-64715.272727272721</v>
      </c>
    </row>
    <row r="15" spans="2:43">
      <c r="B15" s="177" t="s">
        <v>243</v>
      </c>
      <c r="C15" s="178">
        <f>'Estimate Details v39'!G58</f>
        <v>0</v>
      </c>
      <c r="D15" s="178">
        <f>'Estimate Details v39'!H58</f>
        <v>0</v>
      </c>
      <c r="E15" s="178">
        <f>'Estimate Details v39'!I58</f>
        <v>0</v>
      </c>
      <c r="F15" s="178">
        <f>'Estimate Details v39'!J58</f>
        <v>0</v>
      </c>
      <c r="G15" s="178">
        <f>'Estimate Details v39'!K58</f>
        <v>0</v>
      </c>
      <c r="H15" s="178">
        <f>'Estimate Details v39'!L58</f>
        <v>0</v>
      </c>
      <c r="I15" s="178">
        <f>'Estimate Details v39'!M58</f>
        <v>0</v>
      </c>
      <c r="J15" s="178">
        <f>'Estimate Details v39'!N58</f>
        <v>0</v>
      </c>
      <c r="K15" s="178">
        <f>'Estimate Details v39'!L58</f>
        <v>0</v>
      </c>
      <c r="L15" s="178">
        <f>'Estimate Details v39'!M58</f>
        <v>0</v>
      </c>
      <c r="M15" s="178">
        <f>'Estimate Details v39'!N58</f>
        <v>0</v>
      </c>
      <c r="N15" s="178">
        <f>'Estimate Details v39'!O58</f>
        <v>0</v>
      </c>
      <c r="O15" s="178">
        <f>'Estimate Details v39'!P58</f>
        <v>0</v>
      </c>
      <c r="P15" s="178">
        <f>'Estimate Details v39'!Q58</f>
        <v>0</v>
      </c>
      <c r="Q15" s="178">
        <f>'Estimate Details v39'!R58</f>
        <v>0</v>
      </c>
      <c r="R15" s="178">
        <f>'Estimate Details v39'!S58</f>
        <v>0</v>
      </c>
      <c r="S15" s="178">
        <f>'Estimate Details v39'!T58</f>
        <v>0</v>
      </c>
      <c r="T15" s="178">
        <f>'Estimate Details v39'!U58</f>
        <v>0</v>
      </c>
      <c r="U15" s="178">
        <f>'Estimate Details v39'!V58</f>
        <v>0</v>
      </c>
      <c r="V15" s="178">
        <f>'Estimate Details v39'!W58</f>
        <v>0</v>
      </c>
      <c r="W15" s="178">
        <f>'Estimate Details v39'!X58</f>
        <v>0</v>
      </c>
      <c r="X15" s="178">
        <f>'Estimate Details v39'!Y58</f>
        <v>0</v>
      </c>
      <c r="Y15" s="178">
        <f>'Estimate Details v39'!Z58</f>
        <v>0</v>
      </c>
      <c r="Z15" s="178">
        <f>'Estimate Details v39'!AA58</f>
        <v>0</v>
      </c>
      <c r="AA15" s="178">
        <f t="shared" si="24"/>
        <v>0</v>
      </c>
      <c r="AC15" s="178" t="e">
        <f>SUM(#REF!)</f>
        <v>#REF!</v>
      </c>
      <c r="AD15" s="178" t="e">
        <f>SUM(AA15:AC15)</f>
        <v>#REF!</v>
      </c>
      <c r="AF15" s="178" t="e">
        <f>SUM(#REF!)</f>
        <v>#REF!</v>
      </c>
      <c r="AG15" s="178">
        <f t="shared" si="25"/>
        <v>0</v>
      </c>
      <c r="AH15" s="178" t="e">
        <f>SUM(AE15:AG15)</f>
        <v>#REF!</v>
      </c>
      <c r="AJ15" s="178"/>
      <c r="AK15" s="178" t="e">
        <f t="shared" si="26"/>
        <v>#REF!</v>
      </c>
      <c r="AM15" s="178">
        <f t="shared" si="26"/>
        <v>0</v>
      </c>
      <c r="AO15" s="178">
        <f t="shared" si="27"/>
        <v>0</v>
      </c>
      <c r="AP15" s="178" t="e">
        <f t="shared" si="28"/>
        <v>#REF!</v>
      </c>
      <c r="AQ15" s="178" t="e">
        <f t="shared" si="29"/>
        <v>#REF!</v>
      </c>
    </row>
    <row r="16" spans="2:43">
      <c r="B16" s="177" t="s">
        <v>232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178">
        <v>0</v>
      </c>
      <c r="O16" s="178">
        <v>0</v>
      </c>
      <c r="P16" s="178">
        <v>0</v>
      </c>
      <c r="Q16" s="178">
        <v>0</v>
      </c>
      <c r="R16" s="178">
        <v>0</v>
      </c>
      <c r="S16" s="178">
        <v>0</v>
      </c>
      <c r="T16" s="178">
        <v>0</v>
      </c>
      <c r="U16" s="178">
        <v>0</v>
      </c>
      <c r="V16" s="178">
        <v>0</v>
      </c>
      <c r="W16" s="178">
        <v>0</v>
      </c>
      <c r="X16" s="178">
        <v>1</v>
      </c>
      <c r="Y16" s="178">
        <v>2</v>
      </c>
      <c r="Z16" s="178">
        <v>3</v>
      </c>
      <c r="AA16" s="178">
        <f t="shared" si="24"/>
        <v>6</v>
      </c>
      <c r="AC16" s="178" t="e">
        <f>SUM(#REF!)</f>
        <v>#REF!</v>
      </c>
      <c r="AD16" s="178" t="e">
        <f>SUM(AA16:AC16)</f>
        <v>#REF!</v>
      </c>
      <c r="AF16" s="178" t="e">
        <f>SUM(#REF!)</f>
        <v>#REF!</v>
      </c>
      <c r="AG16" s="178">
        <f t="shared" si="25"/>
        <v>6</v>
      </c>
      <c r="AH16" s="178" t="e">
        <f>SUM(AE16:AG16)</f>
        <v>#REF!</v>
      </c>
      <c r="AJ16" s="178"/>
      <c r="AK16" s="178" t="e">
        <f t="shared" si="26"/>
        <v>#REF!</v>
      </c>
      <c r="AM16" s="178">
        <f t="shared" si="26"/>
        <v>0</v>
      </c>
      <c r="AO16" s="178">
        <f t="shared" si="27"/>
        <v>0</v>
      </c>
      <c r="AP16" s="178" t="e">
        <f t="shared" si="28"/>
        <v>#REF!</v>
      </c>
      <c r="AQ16" s="178" t="e">
        <f t="shared" si="29"/>
        <v>#REF!</v>
      </c>
    </row>
    <row r="17" spans="2:43">
      <c r="B17" s="177" t="s">
        <v>233</v>
      </c>
      <c r="C17" s="178">
        <f>'Estimate Details v39'!D53</f>
        <v>0</v>
      </c>
      <c r="D17" s="178">
        <f>'Estimate Details v39'!E53</f>
        <v>0</v>
      </c>
      <c r="E17" s="178">
        <f>'Estimate Details v39'!F53</f>
        <v>0</v>
      </c>
      <c r="F17" s="178">
        <f>'Estimate Details v39'!G53</f>
        <v>0</v>
      </c>
      <c r="G17" s="178">
        <f>'Estimate Details v39'!H53</f>
        <v>252</v>
      </c>
      <c r="H17" s="178">
        <f>'Estimate Details v39'!I53</f>
        <v>252</v>
      </c>
      <c r="I17" s="178">
        <f>'Estimate Details v39'!J53</f>
        <v>252</v>
      </c>
      <c r="J17" s="178">
        <f>'Estimate Details v39'!K53</f>
        <v>0</v>
      </c>
      <c r="K17" s="178">
        <f>'Estimate Details v39'!L53</f>
        <v>0</v>
      </c>
      <c r="L17" s="178">
        <f>'Estimate Details v39'!M53</f>
        <v>0</v>
      </c>
      <c r="M17" s="178">
        <f>'Estimate Details v39'!N53</f>
        <v>0</v>
      </c>
      <c r="N17" s="178">
        <f>'Estimate Details v39'!O53</f>
        <v>0</v>
      </c>
      <c r="O17" s="178">
        <f>'Estimate Details v39'!P53</f>
        <v>0</v>
      </c>
      <c r="P17" s="178">
        <f>'Estimate Details v39'!Q53</f>
        <v>0</v>
      </c>
      <c r="Q17" s="178">
        <f>'Estimate Details v39'!R53</f>
        <v>0</v>
      </c>
      <c r="R17" s="178">
        <f>'Estimate Details v39'!S53</f>
        <v>0</v>
      </c>
      <c r="S17" s="178">
        <f>'Estimate Details v39'!T53</f>
        <v>0</v>
      </c>
      <c r="T17" s="178">
        <f>'Estimate Details v39'!U53</f>
        <v>0</v>
      </c>
      <c r="U17" s="178">
        <f>'Estimate Details v39'!V53</f>
        <v>0</v>
      </c>
      <c r="V17" s="178">
        <f>'Estimate Details v39'!W53</f>
        <v>0</v>
      </c>
      <c r="W17" s="178">
        <f>'Estimate Details v39'!X53</f>
        <v>0</v>
      </c>
      <c r="X17" s="178">
        <f>'Estimate Details v39'!Y53</f>
        <v>0</v>
      </c>
      <c r="Y17" s="178">
        <f>'Estimate Details v39'!Z53</f>
        <v>0</v>
      </c>
      <c r="Z17" s="178">
        <f>'Estimate Details v39'!AA53</f>
        <v>0</v>
      </c>
      <c r="AA17" s="178">
        <f t="shared" si="24"/>
        <v>756</v>
      </c>
      <c r="AC17" s="178">
        <v>0</v>
      </c>
      <c r="AD17" s="178">
        <f t="shared" ref="AD17:AD19" si="30">SUM(AA17:AC17)</f>
        <v>756</v>
      </c>
      <c r="AF17" s="178" t="e">
        <f>SUM(#REF!)</f>
        <v>#REF!</v>
      </c>
      <c r="AG17" s="178">
        <f t="shared" si="25"/>
        <v>0</v>
      </c>
      <c r="AH17" s="178" t="e">
        <f t="shared" ref="AH17:AH20" si="31">SUM(AE17:AG17)</f>
        <v>#REF!</v>
      </c>
      <c r="AJ17" s="178"/>
      <c r="AK17" s="178" t="e">
        <f t="shared" si="26"/>
        <v>#REF!</v>
      </c>
      <c r="AM17" s="178">
        <f t="shared" si="26"/>
        <v>0</v>
      </c>
      <c r="AO17" s="178">
        <f t="shared" si="27"/>
        <v>0</v>
      </c>
      <c r="AP17" s="178" t="e">
        <f t="shared" si="28"/>
        <v>#REF!</v>
      </c>
      <c r="AQ17" s="178" t="e">
        <f t="shared" si="29"/>
        <v>#REF!</v>
      </c>
    </row>
    <row r="18" spans="2:43">
      <c r="B18" s="177" t="s">
        <v>234</v>
      </c>
      <c r="C18" s="178" t="e">
        <f>'Estimate Details v39'!D55</f>
        <v>#REF!</v>
      </c>
      <c r="D18" s="178" t="e">
        <f>'Estimate Details v39'!E55</f>
        <v>#REF!</v>
      </c>
      <c r="E18" s="178" t="e">
        <f>'Estimate Details v39'!F55</f>
        <v>#REF!</v>
      </c>
      <c r="F18" s="178" t="e">
        <f>'Estimate Details v39'!G55</f>
        <v>#REF!</v>
      </c>
      <c r="G18" s="178" t="e">
        <f>'Estimate Details v39'!H55</f>
        <v>#REF!</v>
      </c>
      <c r="H18" s="178" t="e">
        <f>'Estimate Details v39'!I55</f>
        <v>#REF!</v>
      </c>
      <c r="I18" s="178" t="e">
        <f>'Estimate Details v39'!J55</f>
        <v>#REF!</v>
      </c>
      <c r="J18" s="178" t="e">
        <f>'Estimate Details v39'!K55</f>
        <v>#REF!</v>
      </c>
      <c r="K18" s="178" t="e">
        <f>'Estimate Details v39'!L55</f>
        <v>#REF!</v>
      </c>
      <c r="L18" s="178" t="e">
        <f>'Estimate Details v39'!M55</f>
        <v>#REF!</v>
      </c>
      <c r="M18" s="178" t="e">
        <f>'Estimate Details v39'!N55</f>
        <v>#REF!</v>
      </c>
      <c r="N18" s="178" t="e">
        <f>'Estimate Details v39'!O55</f>
        <v>#REF!</v>
      </c>
      <c r="O18" s="178" t="e">
        <f>'Estimate Details v39'!P55</f>
        <v>#REF!</v>
      </c>
      <c r="P18" s="178" t="e">
        <f>'Estimate Details v39'!Q55</f>
        <v>#REF!</v>
      </c>
      <c r="Q18" s="178" t="e">
        <f>'Estimate Details v39'!R55</f>
        <v>#REF!</v>
      </c>
      <c r="R18" s="178" t="e">
        <f>'Estimate Details v39'!S55</f>
        <v>#REF!</v>
      </c>
      <c r="S18" s="178" t="e">
        <f>'Estimate Details v39'!T55</f>
        <v>#REF!</v>
      </c>
      <c r="T18" s="178" t="e">
        <f>'Estimate Details v39'!U55</f>
        <v>#REF!</v>
      </c>
      <c r="U18" s="178" t="e">
        <f>'Estimate Details v39'!V55</f>
        <v>#REF!</v>
      </c>
      <c r="V18" s="178" t="e">
        <f>'Estimate Details v39'!W55</f>
        <v>#REF!</v>
      </c>
      <c r="W18" s="178" t="e">
        <f>'Estimate Details v39'!X55</f>
        <v>#REF!</v>
      </c>
      <c r="X18" s="178" t="e">
        <f>'Estimate Details v39'!Y55</f>
        <v>#REF!</v>
      </c>
      <c r="Y18" s="178" t="e">
        <f>'Estimate Details v39'!Z55</f>
        <v>#REF!</v>
      </c>
      <c r="Z18" s="178" t="e">
        <f>'Estimate Details v39'!AA55</f>
        <v>#REF!</v>
      </c>
      <c r="AA18" s="178" t="e">
        <f t="shared" si="24"/>
        <v>#REF!</v>
      </c>
      <c r="AC18" s="178" t="e">
        <f>SUM(#REF!)</f>
        <v>#REF!</v>
      </c>
      <c r="AD18" s="178" t="e">
        <f t="shared" si="30"/>
        <v>#REF!</v>
      </c>
      <c r="AF18" s="178" t="e">
        <f>SUM(#REF!)</f>
        <v>#REF!</v>
      </c>
      <c r="AG18" s="178" t="e">
        <f t="shared" si="25"/>
        <v>#REF!</v>
      </c>
      <c r="AH18" s="178" t="e">
        <f t="shared" si="31"/>
        <v>#REF!</v>
      </c>
      <c r="AJ18" s="178"/>
      <c r="AK18" s="178" t="e">
        <f t="shared" si="26"/>
        <v>#REF!</v>
      </c>
      <c r="AM18" s="178">
        <f t="shared" si="26"/>
        <v>0</v>
      </c>
      <c r="AO18" s="178">
        <f t="shared" si="27"/>
        <v>0</v>
      </c>
      <c r="AP18" s="178" t="e">
        <f t="shared" si="28"/>
        <v>#REF!</v>
      </c>
      <c r="AQ18" s="178" t="e">
        <f t="shared" si="29"/>
        <v>#REF!</v>
      </c>
    </row>
    <row r="19" spans="2:43">
      <c r="B19" s="177" t="s">
        <v>235</v>
      </c>
      <c r="C19" s="178" t="e">
        <f>'Estimate Details v39'!D56</f>
        <v>#N/A</v>
      </c>
      <c r="D19" s="178" t="e">
        <f>'Estimate Details v39'!E56</f>
        <v>#N/A</v>
      </c>
      <c r="E19" s="178" t="e">
        <f>'Estimate Details v39'!F56</f>
        <v>#N/A</v>
      </c>
      <c r="F19" s="178" t="e">
        <f>'Estimate Details v39'!G56</f>
        <v>#N/A</v>
      </c>
      <c r="G19" s="178" t="e">
        <f>'Estimate Details v39'!H56</f>
        <v>#N/A</v>
      </c>
      <c r="H19" s="178" t="e">
        <f>'Estimate Details v39'!I56</f>
        <v>#N/A</v>
      </c>
      <c r="I19" s="178" t="e">
        <f>'Estimate Details v39'!J56</f>
        <v>#N/A</v>
      </c>
      <c r="J19" s="178" t="e">
        <f>'Estimate Details v39'!K56</f>
        <v>#N/A</v>
      </c>
      <c r="K19" s="178" t="e">
        <f>'Estimate Details v39'!L56</f>
        <v>#N/A</v>
      </c>
      <c r="L19" s="178" t="e">
        <f>'Estimate Details v39'!M56</f>
        <v>#N/A</v>
      </c>
      <c r="M19" s="178" t="e">
        <f>'Estimate Details v39'!N56</f>
        <v>#N/A</v>
      </c>
      <c r="N19" s="178" t="e">
        <f>'Estimate Details v39'!O56</f>
        <v>#N/A</v>
      </c>
      <c r="O19" s="178" t="e">
        <f>'Estimate Details v39'!P56</f>
        <v>#N/A</v>
      </c>
      <c r="P19" s="178" t="e">
        <f>'Estimate Details v39'!Q56</f>
        <v>#N/A</v>
      </c>
      <c r="Q19" s="178" t="e">
        <f>'Estimate Details v39'!R56</f>
        <v>#N/A</v>
      </c>
      <c r="R19" s="178" t="e">
        <f>'Estimate Details v39'!S56</f>
        <v>#N/A</v>
      </c>
      <c r="S19" s="178" t="e">
        <f>'Estimate Details v39'!T56</f>
        <v>#N/A</v>
      </c>
      <c r="T19" s="178" t="e">
        <f>'Estimate Details v39'!U56</f>
        <v>#N/A</v>
      </c>
      <c r="U19" s="178" t="e">
        <f>'Estimate Details v39'!V56</f>
        <v>#N/A</v>
      </c>
      <c r="V19" s="178" t="e">
        <f>'Estimate Details v39'!W56</f>
        <v>#N/A</v>
      </c>
      <c r="W19" s="178" t="e">
        <f>'Estimate Details v39'!X56</f>
        <v>#N/A</v>
      </c>
      <c r="X19" s="178" t="e">
        <f>'Estimate Details v39'!Y56</f>
        <v>#N/A</v>
      </c>
      <c r="Y19" s="178" t="e">
        <f>'Estimate Details v39'!Z56</f>
        <v>#N/A</v>
      </c>
      <c r="Z19" s="178" t="e">
        <f>'Estimate Details v39'!AA56</f>
        <v>#N/A</v>
      </c>
      <c r="AA19" s="178" t="e">
        <f t="shared" si="24"/>
        <v>#N/A</v>
      </c>
      <c r="AC19" s="178" t="e">
        <f>SUM(#REF!)</f>
        <v>#REF!</v>
      </c>
      <c r="AD19" s="178" t="e">
        <f t="shared" si="30"/>
        <v>#N/A</v>
      </c>
      <c r="AF19" s="178" t="e">
        <f>SUM(#REF!)</f>
        <v>#REF!</v>
      </c>
      <c r="AG19" s="178" t="e">
        <f t="shared" si="25"/>
        <v>#N/A</v>
      </c>
      <c r="AH19" s="178" t="e">
        <f t="shared" si="31"/>
        <v>#REF!</v>
      </c>
      <c r="AJ19" s="178"/>
      <c r="AK19" s="178" t="e">
        <f t="shared" si="26"/>
        <v>#REF!</v>
      </c>
      <c r="AM19" s="178">
        <f t="shared" si="26"/>
        <v>0</v>
      </c>
      <c r="AO19" s="178">
        <f t="shared" si="27"/>
        <v>0</v>
      </c>
      <c r="AP19" s="178" t="e">
        <f t="shared" si="28"/>
        <v>#REF!</v>
      </c>
      <c r="AQ19" s="178" t="e">
        <f t="shared" si="29"/>
        <v>#REF!</v>
      </c>
    </row>
    <row r="20" spans="2:43">
      <c r="B20" s="177" t="s">
        <v>231</v>
      </c>
      <c r="C20" s="178" t="e">
        <f>'Estimate Details v39'!D$59</f>
        <v>#N/A</v>
      </c>
      <c r="D20" s="178" t="e">
        <f>'Estimate Details v39'!E$59</f>
        <v>#N/A</v>
      </c>
      <c r="E20" s="178" t="e">
        <f>'Estimate Details v39'!F$59</f>
        <v>#N/A</v>
      </c>
      <c r="F20" s="178" t="e">
        <f>'Estimate Details v39'!G$59</f>
        <v>#N/A</v>
      </c>
      <c r="G20" s="178" t="e">
        <f>'Estimate Details v39'!H$59</f>
        <v>#N/A</v>
      </c>
      <c r="H20" s="178" t="e">
        <f>'Estimate Details v39'!I$59</f>
        <v>#N/A</v>
      </c>
      <c r="I20" s="178" t="e">
        <f>'Estimate Details v39'!J$59</f>
        <v>#N/A</v>
      </c>
      <c r="J20" s="178" t="e">
        <f>'Estimate Details v39'!K$59</f>
        <v>#N/A</v>
      </c>
      <c r="K20" s="178" t="e">
        <f>'Estimate Details v39'!L$59</f>
        <v>#N/A</v>
      </c>
      <c r="L20" s="178" t="e">
        <f>'Estimate Details v39'!M$59</f>
        <v>#N/A</v>
      </c>
      <c r="M20" s="178" t="e">
        <f>'Estimate Details v39'!N$59</f>
        <v>#N/A</v>
      </c>
      <c r="N20" s="178" t="e">
        <f>'Estimate Details v39'!O$59</f>
        <v>#N/A</v>
      </c>
      <c r="O20" s="178" t="e">
        <f>'Estimate Details v39'!P$59</f>
        <v>#N/A</v>
      </c>
      <c r="P20" s="178" t="e">
        <f>'Estimate Details v39'!Q$59</f>
        <v>#N/A</v>
      </c>
      <c r="Q20" s="178" t="e">
        <f>'Estimate Details v39'!R$59</f>
        <v>#N/A</v>
      </c>
      <c r="R20" s="178" t="e">
        <f>'Estimate Details v39'!S$59</f>
        <v>#N/A</v>
      </c>
      <c r="S20" s="178" t="e">
        <f>'Estimate Details v39'!T$59</f>
        <v>#N/A</v>
      </c>
      <c r="T20" s="178" t="e">
        <f>'Estimate Details v39'!U$59</f>
        <v>#N/A</v>
      </c>
      <c r="U20" s="178" t="e">
        <f>'Estimate Details v39'!V$59</f>
        <v>#N/A</v>
      </c>
      <c r="V20" s="178" t="e">
        <f>'Estimate Details v39'!W$59</f>
        <v>#N/A</v>
      </c>
      <c r="W20" s="178" t="e">
        <f>'Estimate Details v39'!X$59</f>
        <v>#N/A</v>
      </c>
      <c r="X20" s="178" t="e">
        <f>'Estimate Details v39'!Y$59</f>
        <v>#N/A</v>
      </c>
      <c r="Y20" s="178" t="e">
        <f>'Estimate Details v39'!Z$59</f>
        <v>#N/A</v>
      </c>
      <c r="Z20" s="178" t="e">
        <f>'Estimate Details v39'!AA$59</f>
        <v>#N/A</v>
      </c>
      <c r="AA20" s="178" t="e">
        <f t="shared" si="24"/>
        <v>#N/A</v>
      </c>
      <c r="AC20" s="178">
        <v>0</v>
      </c>
      <c r="AD20" s="178" t="e">
        <f t="shared" ref="AD20" si="32">SUM(AA20:AC20)</f>
        <v>#N/A</v>
      </c>
      <c r="AF20" s="178">
        <v>0</v>
      </c>
      <c r="AG20" s="178" t="e">
        <f t="shared" si="25"/>
        <v>#N/A</v>
      </c>
      <c r="AH20" s="178" t="e">
        <f t="shared" si="31"/>
        <v>#N/A</v>
      </c>
      <c r="AJ20" s="178">
        <v>247524</v>
      </c>
      <c r="AK20" s="178" t="e">
        <f t="shared" si="26"/>
        <v>#N/A</v>
      </c>
      <c r="AM20" s="178">
        <f>14128+24625+958</f>
        <v>39711</v>
      </c>
      <c r="AO20" s="178">
        <f t="shared" si="27"/>
        <v>287235</v>
      </c>
      <c r="AP20" s="178" t="e">
        <f t="shared" si="28"/>
        <v>#N/A</v>
      </c>
      <c r="AQ20" s="178" t="e">
        <f t="shared" si="29"/>
        <v>#N/A</v>
      </c>
    </row>
    <row r="22" spans="2:43">
      <c r="B22" s="175" t="s">
        <v>236</v>
      </c>
      <c r="C22" s="176">
        <f>SUM(C23:C24)</f>
        <v>0</v>
      </c>
      <c r="D22" s="176">
        <f t="shared" ref="D22:W22" si="33">SUM(D23:D24)</f>
        <v>0</v>
      </c>
      <c r="E22" s="176">
        <f t="shared" si="33"/>
        <v>0</v>
      </c>
      <c r="F22" s="176">
        <f t="shared" si="33"/>
        <v>0</v>
      </c>
      <c r="G22" s="176">
        <f t="shared" si="33"/>
        <v>0</v>
      </c>
      <c r="H22" s="176">
        <f t="shared" si="33"/>
        <v>0</v>
      </c>
      <c r="I22" s="176">
        <f t="shared" si="33"/>
        <v>0</v>
      </c>
      <c r="J22" s="176">
        <f t="shared" si="33"/>
        <v>0</v>
      </c>
      <c r="K22" s="176">
        <f t="shared" si="33"/>
        <v>5950</v>
      </c>
      <c r="L22" s="176">
        <f t="shared" si="33"/>
        <v>2450</v>
      </c>
      <c r="M22" s="176">
        <f t="shared" si="33"/>
        <v>2200</v>
      </c>
      <c r="N22" s="176">
        <f t="shared" si="33"/>
        <v>3800</v>
      </c>
      <c r="O22" s="176">
        <f t="shared" si="33"/>
        <v>4200</v>
      </c>
      <c r="P22" s="176">
        <f t="shared" si="33"/>
        <v>1700</v>
      </c>
      <c r="Q22" s="176">
        <f t="shared" si="33"/>
        <v>3500</v>
      </c>
      <c r="R22" s="176">
        <f t="shared" si="33"/>
        <v>5700</v>
      </c>
      <c r="S22" s="176">
        <f t="shared" si="33"/>
        <v>1600</v>
      </c>
      <c r="T22" s="176">
        <f t="shared" si="33"/>
        <v>3900</v>
      </c>
      <c r="U22" s="176">
        <f t="shared" si="33"/>
        <v>4400</v>
      </c>
      <c r="V22" s="176">
        <f t="shared" si="33"/>
        <v>2000</v>
      </c>
      <c r="W22" s="176">
        <f t="shared" si="33"/>
        <v>3550</v>
      </c>
      <c r="X22" s="176">
        <f t="shared" ref="X22:Z22" si="34">SUM(X23:X24)</f>
        <v>6101</v>
      </c>
      <c r="Y22" s="176">
        <f t="shared" si="34"/>
        <v>2402</v>
      </c>
      <c r="Z22" s="176">
        <f t="shared" si="34"/>
        <v>3</v>
      </c>
      <c r="AA22" s="176">
        <f>SUM(C22:Z22)</f>
        <v>53456</v>
      </c>
      <c r="AC22" s="176" t="e">
        <f t="shared" ref="AC22:AK22" si="35">SUM(AC23:AC24)</f>
        <v>#REF!</v>
      </c>
      <c r="AD22" s="176" t="e">
        <f t="shared" si="35"/>
        <v>#REF!</v>
      </c>
      <c r="AF22" s="176" t="e">
        <f t="shared" si="35"/>
        <v>#REF!</v>
      </c>
      <c r="AG22" s="176">
        <f t="shared" si="35"/>
        <v>53456</v>
      </c>
      <c r="AH22" s="176" t="e">
        <f t="shared" si="35"/>
        <v>#REF!</v>
      </c>
      <c r="AJ22" s="176">
        <f t="shared" si="35"/>
        <v>54446</v>
      </c>
      <c r="AK22" s="176" t="e">
        <f t="shared" si="35"/>
        <v>#REF!</v>
      </c>
      <c r="AM22" s="176">
        <f t="shared" ref="AM22:AQ22" si="36">SUM(AM23:AM24)</f>
        <v>14891</v>
      </c>
      <c r="AO22" s="176">
        <f t="shared" si="36"/>
        <v>69337</v>
      </c>
      <c r="AP22" s="176" t="e">
        <f t="shared" ref="AP22" si="37">SUM(AP23:AP24)</f>
        <v>#REF!</v>
      </c>
      <c r="AQ22" s="176" t="e">
        <f t="shared" si="36"/>
        <v>#REF!</v>
      </c>
    </row>
    <row r="23" spans="2:43">
      <c r="B23" s="177" t="s">
        <v>237</v>
      </c>
      <c r="C23" s="178">
        <v>0</v>
      </c>
      <c r="D23" s="178">
        <v>0</v>
      </c>
      <c r="E23" s="178">
        <v>0</v>
      </c>
      <c r="F23" s="178">
        <v>0</v>
      </c>
      <c r="G23" s="178">
        <v>0</v>
      </c>
      <c r="H23" s="178">
        <v>0</v>
      </c>
      <c r="I23" s="178">
        <v>0</v>
      </c>
      <c r="J23" s="178">
        <v>0</v>
      </c>
      <c r="K23" s="178">
        <v>0</v>
      </c>
      <c r="L23" s="178">
        <v>0</v>
      </c>
      <c r="M23" s="178">
        <v>0</v>
      </c>
      <c r="N23" s="178">
        <v>0</v>
      </c>
      <c r="O23" s="178">
        <v>0</v>
      </c>
      <c r="P23" s="178">
        <v>0</v>
      </c>
      <c r="Q23" s="178">
        <v>0</v>
      </c>
      <c r="R23" s="178">
        <v>0</v>
      </c>
      <c r="S23" s="178">
        <v>0</v>
      </c>
      <c r="T23" s="178">
        <v>0</v>
      </c>
      <c r="U23" s="178">
        <v>0</v>
      </c>
      <c r="V23" s="178">
        <v>0</v>
      </c>
      <c r="W23" s="178">
        <v>0</v>
      </c>
      <c r="X23" s="178">
        <v>1</v>
      </c>
      <c r="Y23" s="178">
        <v>2</v>
      </c>
      <c r="Z23" s="178">
        <v>3</v>
      </c>
      <c r="AA23" s="178">
        <f t="shared" ref="AA23:AA24" si="38">SUM(C23:Z23)</f>
        <v>6</v>
      </c>
      <c r="AC23" s="178" t="e">
        <f>SUM(#REF!)</f>
        <v>#REF!</v>
      </c>
      <c r="AD23" s="178" t="e">
        <f>SUM(AA23:AC23)</f>
        <v>#REF!</v>
      </c>
      <c r="AF23" s="178" t="e">
        <f>SUM(#REF!)</f>
        <v>#REF!</v>
      </c>
      <c r="AG23" s="178">
        <f t="shared" ref="AG23:AG24" si="39">SUMIF(C$1:Z$1,"N",C23:Z23)</f>
        <v>6</v>
      </c>
      <c r="AH23" s="178" t="e">
        <f>SUM(AE23:AG23)</f>
        <v>#REF!</v>
      </c>
      <c r="AJ23" s="178"/>
      <c r="AK23" s="178" t="e">
        <f t="shared" ref="AK23:AM24" si="40">AH23-AJ23</f>
        <v>#REF!</v>
      </c>
      <c r="AM23" s="178">
        <f t="shared" si="40"/>
        <v>0</v>
      </c>
      <c r="AO23" s="178">
        <f t="shared" ref="AO23:AO24" si="41">AM23+AJ23</f>
        <v>0</v>
      </c>
      <c r="AP23" s="178" t="e">
        <f t="shared" ref="AP23:AP24" si="42">AH23</f>
        <v>#REF!</v>
      </c>
      <c r="AQ23" s="178" t="e">
        <f t="shared" ref="AQ23:AQ24" si="43">AP23-AO23</f>
        <v>#REF!</v>
      </c>
    </row>
    <row r="24" spans="2:43">
      <c r="B24" s="177" t="s">
        <v>238</v>
      </c>
      <c r="C24" s="178"/>
      <c r="D24" s="178"/>
      <c r="E24" s="178"/>
      <c r="F24" s="178"/>
      <c r="G24" s="178"/>
      <c r="H24" s="178"/>
      <c r="I24" s="178"/>
      <c r="J24" s="178"/>
      <c r="K24" s="178">
        <v>5950</v>
      </c>
      <c r="L24" s="178">
        <v>2450</v>
      </c>
      <c r="M24" s="178">
        <v>2200</v>
      </c>
      <c r="N24" s="178">
        <v>3800</v>
      </c>
      <c r="O24" s="178">
        <v>4200</v>
      </c>
      <c r="P24" s="178">
        <v>1700</v>
      </c>
      <c r="Q24" s="178">
        <v>3500</v>
      </c>
      <c r="R24" s="178">
        <v>5700</v>
      </c>
      <c r="S24" s="178">
        <v>1600</v>
      </c>
      <c r="T24" s="178">
        <v>3900</v>
      </c>
      <c r="U24" s="178">
        <v>4400</v>
      </c>
      <c r="V24" s="178">
        <v>2000</v>
      </c>
      <c r="W24" s="178">
        <v>3550</v>
      </c>
      <c r="X24" s="178">
        <v>6100</v>
      </c>
      <c r="Y24" s="178">
        <v>2400</v>
      </c>
      <c r="Z24" s="178">
        <v>0</v>
      </c>
      <c r="AA24" s="178">
        <f t="shared" si="38"/>
        <v>53450</v>
      </c>
      <c r="AC24" s="178" t="e">
        <f>SUM(#REF!)</f>
        <v>#REF!</v>
      </c>
      <c r="AD24" s="178" t="e">
        <f>SUM(AA24:AC24)</f>
        <v>#REF!</v>
      </c>
      <c r="AF24" s="178" t="e">
        <f>SUM(#REF!)</f>
        <v>#REF!</v>
      </c>
      <c r="AG24" s="178">
        <f t="shared" si="39"/>
        <v>53450</v>
      </c>
      <c r="AH24" s="178" t="e">
        <f>SUM(AE24:AG24)</f>
        <v>#REF!</v>
      </c>
      <c r="AJ24" s="178">
        <v>54446</v>
      </c>
      <c r="AK24" s="178" t="e">
        <f t="shared" si="40"/>
        <v>#REF!</v>
      </c>
      <c r="AM24" s="178">
        <f>5298+9234+359</f>
        <v>14891</v>
      </c>
      <c r="AO24" s="178">
        <f t="shared" si="41"/>
        <v>69337</v>
      </c>
      <c r="AP24" s="178" t="e">
        <f t="shared" si="42"/>
        <v>#REF!</v>
      </c>
      <c r="AQ24" s="178" t="e">
        <f t="shared" si="43"/>
        <v>#REF!</v>
      </c>
    </row>
    <row r="26" spans="2:43">
      <c r="B26" s="175" t="s">
        <v>239</v>
      </c>
      <c r="C26" s="176" t="e">
        <f t="shared" ref="C26:W26" si="44">C7+C12+C22</f>
        <v>#N/A</v>
      </c>
      <c r="D26" s="176" t="e">
        <f t="shared" si="44"/>
        <v>#N/A</v>
      </c>
      <c r="E26" s="176" t="e">
        <f t="shared" si="44"/>
        <v>#N/A</v>
      </c>
      <c r="F26" s="176" t="e">
        <f t="shared" si="44"/>
        <v>#N/A</v>
      </c>
      <c r="G26" s="176" t="e">
        <f t="shared" si="44"/>
        <v>#N/A</v>
      </c>
      <c r="H26" s="176" t="e">
        <f t="shared" si="44"/>
        <v>#N/A</v>
      </c>
      <c r="I26" s="176" t="e">
        <f t="shared" si="44"/>
        <v>#N/A</v>
      </c>
      <c r="J26" s="176" t="e">
        <f t="shared" si="44"/>
        <v>#N/A</v>
      </c>
      <c r="K26" s="176" t="e">
        <f t="shared" si="44"/>
        <v>#N/A</v>
      </c>
      <c r="L26" s="176" t="e">
        <f t="shared" si="44"/>
        <v>#N/A</v>
      </c>
      <c r="M26" s="176" t="e">
        <f t="shared" si="44"/>
        <v>#N/A</v>
      </c>
      <c r="N26" s="176" t="e">
        <f t="shared" si="44"/>
        <v>#N/A</v>
      </c>
      <c r="O26" s="176" t="e">
        <f t="shared" si="44"/>
        <v>#N/A</v>
      </c>
      <c r="P26" s="176" t="e">
        <f t="shared" si="44"/>
        <v>#N/A</v>
      </c>
      <c r="Q26" s="176" t="e">
        <f t="shared" si="44"/>
        <v>#N/A</v>
      </c>
      <c r="R26" s="176" t="e">
        <f t="shared" si="44"/>
        <v>#N/A</v>
      </c>
      <c r="S26" s="176" t="e">
        <f t="shared" si="44"/>
        <v>#N/A</v>
      </c>
      <c r="T26" s="176" t="e">
        <f t="shared" si="44"/>
        <v>#N/A</v>
      </c>
      <c r="U26" s="176" t="e">
        <f t="shared" si="44"/>
        <v>#N/A</v>
      </c>
      <c r="V26" s="176" t="e">
        <f t="shared" si="44"/>
        <v>#N/A</v>
      </c>
      <c r="W26" s="176" t="e">
        <f t="shared" si="44"/>
        <v>#N/A</v>
      </c>
      <c r="X26" s="176" t="e">
        <f t="shared" ref="X26:Z26" si="45">X7+X12+X22</f>
        <v>#N/A</v>
      </c>
      <c r="Y26" s="176" t="e">
        <f t="shared" si="45"/>
        <v>#N/A</v>
      </c>
      <c r="Z26" s="176" t="e">
        <f t="shared" si="45"/>
        <v>#N/A</v>
      </c>
      <c r="AA26" s="176" t="e">
        <f>SUM(C26:Z26)</f>
        <v>#N/A</v>
      </c>
      <c r="AC26" s="176" t="e">
        <f>AC7+AC12+AC22</f>
        <v>#REF!</v>
      </c>
      <c r="AD26" s="176" t="e">
        <f>AD7+AD12+AD22</f>
        <v>#N/A</v>
      </c>
      <c r="AF26" s="176" t="e">
        <f t="shared" ref="AF26:AH26" si="46">AF7+AF12+AF22</f>
        <v>#REF!</v>
      </c>
      <c r="AG26" s="176" t="e">
        <f t="shared" si="46"/>
        <v>#N/A</v>
      </c>
      <c r="AH26" s="176" t="e">
        <f t="shared" si="46"/>
        <v>#REF!</v>
      </c>
      <c r="AJ26" s="176">
        <f t="shared" ref="AJ26:AK26" si="47">AJ7+AJ12+AJ22</f>
        <v>3612213</v>
      </c>
      <c r="AK26" s="176" t="e">
        <f t="shared" si="47"/>
        <v>#REF!</v>
      </c>
      <c r="AM26" s="176">
        <f t="shared" ref="AM26:AQ26" si="48">AM7+AM12+AM22</f>
        <v>346469</v>
      </c>
      <c r="AO26" s="176">
        <f t="shared" si="48"/>
        <v>3958682</v>
      </c>
      <c r="AP26" s="176" t="e">
        <f t="shared" ref="AP26" si="49">AP7+AP12+AP22</f>
        <v>#REF!</v>
      </c>
      <c r="AQ26" s="176" t="e">
        <f t="shared" si="48"/>
        <v>#REF!</v>
      </c>
    </row>
    <row r="28" spans="2:43">
      <c r="B28" s="175" t="s">
        <v>240</v>
      </c>
      <c r="C28" s="176" t="e">
        <f>C3-C26</f>
        <v>#N/A</v>
      </c>
      <c r="D28" s="176" t="e">
        <f t="shared" ref="D28:AA28" si="50">D3-D26</f>
        <v>#N/A</v>
      </c>
      <c r="E28" s="176" t="e">
        <f t="shared" si="50"/>
        <v>#N/A</v>
      </c>
      <c r="F28" s="176" t="e">
        <f t="shared" si="50"/>
        <v>#N/A</v>
      </c>
      <c r="G28" s="176" t="e">
        <f t="shared" si="50"/>
        <v>#N/A</v>
      </c>
      <c r="H28" s="176" t="e">
        <f t="shared" si="50"/>
        <v>#N/A</v>
      </c>
      <c r="I28" s="176" t="e">
        <f t="shared" si="50"/>
        <v>#N/A</v>
      </c>
      <c r="J28" s="176" t="e">
        <f t="shared" si="50"/>
        <v>#N/A</v>
      </c>
      <c r="K28" s="176" t="e">
        <f t="shared" si="50"/>
        <v>#N/A</v>
      </c>
      <c r="L28" s="176" t="e">
        <f t="shared" si="50"/>
        <v>#N/A</v>
      </c>
      <c r="M28" s="176" t="e">
        <f t="shared" si="50"/>
        <v>#N/A</v>
      </c>
      <c r="N28" s="176" t="e">
        <f t="shared" si="50"/>
        <v>#N/A</v>
      </c>
      <c r="O28" s="176" t="e">
        <f t="shared" si="50"/>
        <v>#N/A</v>
      </c>
      <c r="P28" s="176" t="e">
        <f t="shared" si="50"/>
        <v>#N/A</v>
      </c>
      <c r="Q28" s="176" t="e">
        <f t="shared" si="50"/>
        <v>#N/A</v>
      </c>
      <c r="R28" s="176" t="e">
        <f t="shared" si="50"/>
        <v>#N/A</v>
      </c>
      <c r="S28" s="176" t="e">
        <f t="shared" si="50"/>
        <v>#N/A</v>
      </c>
      <c r="T28" s="176" t="e">
        <f t="shared" si="50"/>
        <v>#N/A</v>
      </c>
      <c r="U28" s="176" t="e">
        <f t="shared" si="50"/>
        <v>#N/A</v>
      </c>
      <c r="V28" s="176" t="e">
        <f t="shared" si="50"/>
        <v>#N/A</v>
      </c>
      <c r="W28" s="176" t="e">
        <f t="shared" si="50"/>
        <v>#N/A</v>
      </c>
      <c r="X28" s="176" t="e">
        <f t="shared" ref="X28:Z28" si="51">X3-X26</f>
        <v>#N/A</v>
      </c>
      <c r="Y28" s="176" t="e">
        <f t="shared" si="51"/>
        <v>#N/A</v>
      </c>
      <c r="Z28" s="176" t="e">
        <f t="shared" si="51"/>
        <v>#N/A</v>
      </c>
      <c r="AA28" s="176" t="e">
        <f t="shared" si="50"/>
        <v>#N/A</v>
      </c>
      <c r="AC28" s="176" t="e">
        <f t="shared" ref="AC28:AK28" si="52">AC3-AC26</f>
        <v>#REF!</v>
      </c>
      <c r="AD28" s="176" t="e">
        <f t="shared" si="52"/>
        <v>#REF!</v>
      </c>
      <c r="AF28" s="176" t="e">
        <f t="shared" si="52"/>
        <v>#REF!</v>
      </c>
      <c r="AG28" s="176" t="e">
        <f t="shared" si="52"/>
        <v>#N/A</v>
      </c>
      <c r="AH28" s="176" t="e">
        <f t="shared" si="52"/>
        <v>#REF!</v>
      </c>
      <c r="AJ28" s="176">
        <f t="shared" si="52"/>
        <v>1498537</v>
      </c>
      <c r="AK28" s="176" t="e">
        <f t="shared" si="52"/>
        <v>#REF!</v>
      </c>
      <c r="AM28" s="176">
        <f t="shared" ref="AM28:AO28" si="53">AM3-AM26</f>
        <v>130416</v>
      </c>
      <c r="AO28" s="176">
        <f t="shared" si="53"/>
        <v>1628953</v>
      </c>
      <c r="AP28" s="176" t="e">
        <f t="shared" ref="AP28" si="54">AP3-AP26</f>
        <v>#REF!</v>
      </c>
      <c r="AQ28" s="176" t="e">
        <f>AQ3-AQ26-AQ11-AQ11</f>
        <v>#REF!</v>
      </c>
    </row>
    <row r="29" spans="2:43">
      <c r="AC29" s="179" t="e">
        <f>AC28/AC3</f>
        <v>#REF!</v>
      </c>
      <c r="AD29" s="179" t="e">
        <f>AD28/AD3</f>
        <v>#REF!</v>
      </c>
      <c r="AF29" s="179" t="e">
        <f>AF28/AF3</f>
        <v>#REF!</v>
      </c>
      <c r="AG29" s="179" t="e">
        <f>AG28/AG3</f>
        <v>#N/A</v>
      </c>
      <c r="AH29" s="179" t="e">
        <f>AH28/AH3</f>
        <v>#REF!</v>
      </c>
      <c r="AJ29" s="179">
        <f>AJ28/AJ3</f>
        <v>0.293212737856479</v>
      </c>
      <c r="AK29" s="179"/>
      <c r="AM29" s="179">
        <f>AM28/AM3</f>
        <v>0.27347473709594555</v>
      </c>
      <c r="AO29" s="179">
        <f>AO28/AO3</f>
        <v>0.29152816889435335</v>
      </c>
      <c r="AP29" s="179" t="e">
        <f>AP28/AP3</f>
        <v>#REF!</v>
      </c>
      <c r="AQ29" s="179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D64"/>
  <sheetViews>
    <sheetView showGridLines="0" topLeftCell="A5" zoomScale="80" zoomScaleNormal="80" workbookViewId="0">
      <pane xSplit="3" ySplit="1" topLeftCell="D6" activePane="bottomRight" state="frozen"/>
      <selection activeCell="Q5" sqref="Q5"/>
      <selection pane="topRight" activeCell="T5" sqref="T5"/>
      <selection pane="bottomLeft" activeCell="Q6" sqref="Q6"/>
      <selection pane="bottomRight" activeCell="V26" sqref="V26"/>
    </sheetView>
  </sheetViews>
  <sheetFormatPr defaultColWidth="9.140625" defaultRowHeight="12.75" outlineLevelRow="1" outlineLevelCol="1"/>
  <cols>
    <col min="1" max="1" width="10.28515625" style="182" hidden="1" customWidth="1" outlineLevel="1"/>
    <col min="2" max="2" width="10.7109375" style="182" hidden="1" customWidth="1" outlineLevel="1"/>
    <col min="3" max="3" width="15.7109375" style="182" bestFit="1" customWidth="1" collapsed="1"/>
    <col min="4" max="4" width="11.28515625" style="182" bestFit="1" customWidth="1"/>
    <col min="5" max="5" width="1.28515625" style="182" customWidth="1"/>
    <col min="6" max="6" width="15.5703125" style="182" bestFit="1" customWidth="1"/>
    <col min="7" max="7" width="11" style="182" bestFit="1" customWidth="1"/>
    <col min="8" max="8" width="13.7109375" style="182" bestFit="1" customWidth="1"/>
    <col min="9" max="9" width="10.85546875" style="182" customWidth="1"/>
    <col min="10" max="11" width="10.85546875" style="182" hidden="1" customWidth="1"/>
    <col min="12" max="12" width="10.28515625" style="182" customWidth="1"/>
    <col min="13" max="13" width="11.85546875" style="182" customWidth="1"/>
    <col min="14" max="14" width="10.85546875" style="184" hidden="1" customWidth="1"/>
    <col min="15" max="15" width="11.140625" style="182" customWidth="1"/>
    <col min="16" max="16" width="10.7109375" style="182" customWidth="1"/>
    <col min="17" max="17" width="13.28515625" style="182" customWidth="1"/>
    <col min="18" max="18" width="13.5703125" style="182" hidden="1" customWidth="1" outlineLevel="1"/>
    <col min="19" max="19" width="16" style="182" hidden="1" customWidth="1" outlineLevel="1"/>
    <col min="20" max="20" width="13.7109375" style="182" hidden="1" customWidth="1" outlineLevel="1"/>
    <col min="21" max="21" width="13.5703125" style="182" customWidth="1" collapsed="1"/>
    <col min="22" max="22" width="9.85546875" style="182" bestFit="1" customWidth="1"/>
    <col min="23" max="23" width="13.140625" style="182" bestFit="1" customWidth="1"/>
    <col min="24" max="24" width="15.7109375" style="182" bestFit="1" customWidth="1"/>
    <col min="25" max="25" width="11.5703125" style="182" bestFit="1" customWidth="1"/>
    <col min="26" max="26" width="12" style="182" bestFit="1" customWidth="1"/>
    <col min="27" max="16384" width="9.140625" style="182"/>
  </cols>
  <sheetData>
    <row r="1" spans="1:30">
      <c r="H1" s="185">
        <f>H7/$R$7</f>
        <v>0.49999999999999994</v>
      </c>
      <c r="I1" s="185">
        <f>I7/$R$7</f>
        <v>0.12</v>
      </c>
      <c r="L1" s="185">
        <f>L7/$R$7</f>
        <v>7.0000000000000007E-2</v>
      </c>
      <c r="M1" s="185">
        <f>M7/$R$7</f>
        <v>5.9999999999999984E-2</v>
      </c>
      <c r="O1" s="185">
        <f>O7/$R$7</f>
        <v>0.2500001168289383</v>
      </c>
      <c r="P1" s="185"/>
    </row>
    <row r="2" spans="1:30">
      <c r="I2" s="186"/>
      <c r="K2" s="184">
        <f>K4/J4</f>
        <v>0.53846153846153855</v>
      </c>
      <c r="L2" s="184"/>
      <c r="M2" s="184">
        <f>M4/J4</f>
        <v>0.46153846153846151</v>
      </c>
      <c r="Q2" s="182">
        <v>2888393.2510416671</v>
      </c>
    </row>
    <row r="3" spans="1:30" outlineLevel="1">
      <c r="A3" s="187"/>
      <c r="B3" s="187"/>
      <c r="F3" s="187">
        <v>7</v>
      </c>
      <c r="G3" s="187">
        <v>9</v>
      </c>
      <c r="H3" s="187">
        <v>12</v>
      </c>
      <c r="I3" s="187">
        <v>10</v>
      </c>
      <c r="J3" s="187">
        <v>10</v>
      </c>
      <c r="K3" s="187"/>
      <c r="L3" s="187"/>
      <c r="M3" s="187"/>
      <c r="N3" s="188"/>
      <c r="O3" s="187">
        <v>15</v>
      </c>
      <c r="P3" s="187">
        <v>19</v>
      </c>
    </row>
    <row r="4" spans="1:30">
      <c r="H4" s="184">
        <v>0.5</v>
      </c>
      <c r="I4" s="184">
        <v>0.12</v>
      </c>
      <c r="J4" s="184">
        <v>0.13</v>
      </c>
      <c r="K4" s="184">
        <v>7.0000000000000007E-2</v>
      </c>
      <c r="L4" s="184">
        <v>7.0000000000000007E-2</v>
      </c>
      <c r="M4" s="184">
        <v>0.06</v>
      </c>
      <c r="O4" s="184">
        <v>0.25</v>
      </c>
      <c r="R4" s="184">
        <f>SUM(O4,M4,L4,I4,H4)</f>
        <v>1</v>
      </c>
      <c r="S4" s="189"/>
    </row>
    <row r="5" spans="1:30" s="190" customFormat="1" ht="50.25" customHeight="1">
      <c r="A5" s="192" t="s">
        <v>251</v>
      </c>
      <c r="B5" s="192" t="s">
        <v>252</v>
      </c>
      <c r="C5" s="193"/>
      <c r="D5" s="191"/>
      <c r="E5" s="191"/>
      <c r="F5" s="191" t="s">
        <v>253</v>
      </c>
      <c r="G5" s="191" t="s">
        <v>245</v>
      </c>
      <c r="H5" s="191" t="s">
        <v>246</v>
      </c>
      <c r="I5" s="191" t="s">
        <v>247</v>
      </c>
      <c r="J5" s="191" t="s">
        <v>254</v>
      </c>
      <c r="K5" s="191" t="s">
        <v>255</v>
      </c>
      <c r="L5" s="191" t="s">
        <v>248</v>
      </c>
      <c r="M5" s="191" t="s">
        <v>256</v>
      </c>
      <c r="N5" s="194" t="s">
        <v>257</v>
      </c>
      <c r="O5" s="191" t="s">
        <v>249</v>
      </c>
      <c r="P5" s="191" t="s">
        <v>258</v>
      </c>
      <c r="Q5" s="191" t="s">
        <v>259</v>
      </c>
      <c r="R5" s="191" t="s">
        <v>250</v>
      </c>
      <c r="S5" s="191" t="s">
        <v>260</v>
      </c>
      <c r="T5" s="191" t="s">
        <v>261</v>
      </c>
      <c r="V5" s="195" t="s">
        <v>262</v>
      </c>
      <c r="W5" s="196" t="s">
        <v>263</v>
      </c>
      <c r="X5" s="197" t="s">
        <v>264</v>
      </c>
    </row>
    <row r="6" spans="1:30" s="190" customFormat="1" ht="6.75" customHeight="1" thickBot="1">
      <c r="N6" s="198"/>
    </row>
    <row r="7" spans="1:30" s="190" customFormat="1" ht="26.25" thickBot="1">
      <c r="A7" s="182"/>
      <c r="B7" s="182"/>
      <c r="D7" s="201" t="s">
        <v>265</v>
      </c>
      <c r="E7" s="199"/>
      <c r="F7" s="200">
        <f>SUM(F10:F27)+SUM(F30:F42)+SUM(F45:F52)</f>
        <v>174000</v>
      </c>
      <c r="G7" s="200">
        <f>SUM(G10:G42)-G28</f>
        <v>278333.33333333343</v>
      </c>
      <c r="H7" s="200">
        <f>SUM(H10:H42)-H28</f>
        <v>1444196.6255208331</v>
      </c>
      <c r="I7" s="200">
        <f>SUM(I10:I42)-I28</f>
        <v>346607.19012499996</v>
      </c>
      <c r="J7" s="200">
        <f t="shared" ref="J7:N7" si="0">SUM(J10:J42)</f>
        <v>496714.5788854165</v>
      </c>
      <c r="K7" s="200">
        <f t="shared" si="0"/>
        <v>267461.69632291672</v>
      </c>
      <c r="L7" s="200">
        <f>SUM(L10:L42)-L28</f>
        <v>202187.52757291668</v>
      </c>
      <c r="M7" s="200">
        <f>SUM(M10:M42)-M28</f>
        <v>173303.59506249995</v>
      </c>
      <c r="N7" s="200">
        <f t="shared" si="0"/>
        <v>0.4</v>
      </c>
      <c r="O7" s="200">
        <f>SUM(O10:O42)-O28</f>
        <v>722098.65020833351</v>
      </c>
      <c r="P7" s="200">
        <f>SUM(P10:P42)-P28</f>
        <v>729276.54539727117</v>
      </c>
      <c r="Q7" s="200">
        <f>SUM(Q10:Q42)-Q28</f>
        <v>2888393.5884895842</v>
      </c>
      <c r="R7" s="200">
        <f>SUM(R10:R42)-R28</f>
        <v>2888393.2510416666</v>
      </c>
      <c r="S7" s="200"/>
      <c r="T7" s="200">
        <f>SUM(T10:T42)</f>
        <v>4070003.4672201872</v>
      </c>
    </row>
    <row r="8" spans="1:30" s="190" customFormat="1" hidden="1" outlineLevel="1">
      <c r="A8" s="205"/>
      <c r="B8" s="205"/>
      <c r="D8" s="203"/>
      <c r="F8" s="204"/>
      <c r="G8" s="206" t="s">
        <v>266</v>
      </c>
      <c r="H8" s="205"/>
      <c r="I8" s="205"/>
      <c r="J8" s="205"/>
      <c r="K8" s="205"/>
      <c r="L8" s="205"/>
      <c r="M8" s="205"/>
      <c r="N8" s="207"/>
      <c r="O8" s="205"/>
      <c r="P8" s="205"/>
      <c r="Q8" s="208"/>
      <c r="R8" s="208"/>
      <c r="S8" s="208"/>
      <c r="T8" s="205"/>
    </row>
    <row r="9" spans="1:30" s="190" customFormat="1" ht="76.5" hidden="1" outlineLevel="1">
      <c r="A9" s="202"/>
      <c r="B9" s="202"/>
      <c r="F9" s="202"/>
      <c r="G9" s="209" t="str">
        <f>'[2]Billing Timing'!C8</f>
        <v>One month arrear</v>
      </c>
      <c r="H9" s="209" t="str">
        <f>'[2]Billing Timing'!C9</f>
        <v>Raise in advance on Day plus 1 in the first month of the quarter</v>
      </c>
      <c r="I9" s="209" t="str">
        <f>'[2]Billing Timing'!C10</f>
        <v>One month arrear</v>
      </c>
      <c r="J9" s="209"/>
      <c r="K9" s="209"/>
      <c r="L9" s="209" t="str">
        <f>'[2]Billing Timing'!C14</f>
        <v>One month arrear</v>
      </c>
      <c r="M9" s="209" t="str">
        <f>'[2]Billing Timing'!C11</f>
        <v>One month arrear</v>
      </c>
      <c r="N9" s="210"/>
      <c r="O9" s="209" t="str">
        <f>'[2]Billing Timing'!C12</f>
        <v>Raise in advance on Day plus 1 in the first month of the quarter</v>
      </c>
      <c r="P9" s="209" t="str">
        <f>'[2]Billing Timing'!C13</f>
        <v>Billing in one month advance</v>
      </c>
      <c r="Q9" s="202"/>
      <c r="R9" s="202"/>
      <c r="S9" s="202"/>
      <c r="T9" s="202"/>
    </row>
    <row r="10" spans="1:30" collapsed="1">
      <c r="A10" s="212"/>
      <c r="B10" s="212"/>
      <c r="C10" s="182">
        <v>-5</v>
      </c>
      <c r="D10" s="211">
        <v>41061</v>
      </c>
      <c r="F10" s="213">
        <v>0</v>
      </c>
      <c r="G10" s="213">
        <v>0</v>
      </c>
      <c r="H10" s="213">
        <v>0</v>
      </c>
      <c r="I10" s="213">
        <v>0</v>
      </c>
      <c r="J10" s="213">
        <v>0</v>
      </c>
      <c r="K10" s="213">
        <f>J10*$K$2</f>
        <v>0</v>
      </c>
      <c r="L10" s="213"/>
      <c r="M10" s="213">
        <f>J10*$M$2</f>
        <v>0</v>
      </c>
      <c r="N10" s="214"/>
      <c r="O10" s="213">
        <v>0</v>
      </c>
      <c r="P10" s="213">
        <v>0</v>
      </c>
      <c r="Q10" s="212">
        <f>SUM(H10,I10,L10,M10,O10)</f>
        <v>0</v>
      </c>
      <c r="R10" s="212"/>
      <c r="S10" s="212"/>
      <c r="T10" s="212">
        <f>SUM(F10,G10,H10,I10,L10,M10,O10,P10)</f>
        <v>0</v>
      </c>
      <c r="U10" s="186"/>
    </row>
    <row r="11" spans="1:30">
      <c r="A11" s="212"/>
      <c r="B11" s="212"/>
      <c r="C11" s="182">
        <v>-4</v>
      </c>
      <c r="D11" s="211">
        <v>41091</v>
      </c>
      <c r="F11" s="213">
        <v>0</v>
      </c>
      <c r="G11" s="213">
        <v>0</v>
      </c>
      <c r="H11" s="213">
        <v>0</v>
      </c>
      <c r="I11" s="213">
        <v>0</v>
      </c>
      <c r="J11" s="213">
        <v>0</v>
      </c>
      <c r="K11" s="213">
        <f>J11*$K$2</f>
        <v>0</v>
      </c>
      <c r="L11" s="213"/>
      <c r="M11" s="213">
        <f>J11*$M$2</f>
        <v>0</v>
      </c>
      <c r="N11" s="214"/>
      <c r="O11" s="213">
        <v>0</v>
      </c>
      <c r="P11" s="213">
        <v>0</v>
      </c>
      <c r="Q11" s="212">
        <f>SUM(H11,I11,L11,M11,O11)</f>
        <v>0</v>
      </c>
      <c r="R11" s="212"/>
      <c r="S11" s="212"/>
      <c r="T11" s="212">
        <f>SUM(F11,G11,H11,I11,L11,M11,O11,P11)</f>
        <v>0</v>
      </c>
      <c r="V11" s="244"/>
      <c r="W11" s="245" t="s">
        <v>276</v>
      </c>
      <c r="X11" s="245" t="s">
        <v>281</v>
      </c>
      <c r="Y11" s="245" t="s">
        <v>280</v>
      </c>
      <c r="Z11" s="245" t="s">
        <v>85</v>
      </c>
      <c r="AA11" s="190"/>
      <c r="AB11" s="190"/>
      <c r="AC11" s="190"/>
      <c r="AD11" s="190"/>
    </row>
    <row r="12" spans="1:30">
      <c r="A12" s="212"/>
      <c r="B12" s="212"/>
      <c r="C12" s="182">
        <v>-3</v>
      </c>
      <c r="D12" s="211">
        <v>41122</v>
      </c>
      <c r="F12" s="213">
        <v>58000</v>
      </c>
      <c r="G12" s="213">
        <v>0</v>
      </c>
      <c r="H12" s="213">
        <v>0</v>
      </c>
      <c r="I12" s="213">
        <v>0</v>
      </c>
      <c r="J12" s="213">
        <v>0</v>
      </c>
      <c r="K12" s="213">
        <f>J12*$K$2</f>
        <v>0</v>
      </c>
      <c r="L12" s="213"/>
      <c r="M12" s="213">
        <f>J12*$M$2</f>
        <v>0</v>
      </c>
      <c r="N12" s="214"/>
      <c r="O12" s="213">
        <v>0</v>
      </c>
      <c r="P12" s="213">
        <v>0</v>
      </c>
      <c r="Q12" s="212">
        <f>SUM(H12,I12,L12,M12,O12)</f>
        <v>0</v>
      </c>
      <c r="R12" s="212"/>
      <c r="S12" s="212"/>
      <c r="T12" s="212">
        <f>SUM(F12,G12,H12,I12,L12,M12,O12,P12)</f>
        <v>58000</v>
      </c>
      <c r="V12" s="244" t="s">
        <v>277</v>
      </c>
      <c r="W12" s="246">
        <f>H28*2</f>
        <v>932488.12499999988</v>
      </c>
      <c r="X12" s="246">
        <f>H28</f>
        <v>466244.06249999994</v>
      </c>
      <c r="Y12" s="247">
        <f>W12*0.075</f>
        <v>69936.609374999985</v>
      </c>
      <c r="Z12" s="248">
        <f>SUM(X12:Y12)</f>
        <v>536180.67187499988</v>
      </c>
      <c r="AA12" s="190"/>
      <c r="AB12" s="190"/>
      <c r="AC12" s="190"/>
      <c r="AD12" s="190"/>
    </row>
    <row r="13" spans="1:30">
      <c r="A13" s="212"/>
      <c r="B13" s="212"/>
      <c r="C13" s="182">
        <v>-2</v>
      </c>
      <c r="D13" s="211">
        <v>41153</v>
      </c>
      <c r="F13" s="213">
        <v>0</v>
      </c>
      <c r="G13" s="213">
        <v>0</v>
      </c>
      <c r="H13" s="213">
        <v>0</v>
      </c>
      <c r="I13" s="213">
        <v>0</v>
      </c>
      <c r="J13" s="213">
        <v>0</v>
      </c>
      <c r="K13" s="213">
        <f>J13*$K$2</f>
        <v>0</v>
      </c>
      <c r="L13" s="213"/>
      <c r="M13" s="213">
        <f>J13*$M$2</f>
        <v>0</v>
      </c>
      <c r="N13" s="214"/>
      <c r="O13" s="213">
        <v>0</v>
      </c>
      <c r="P13" s="213">
        <v>0</v>
      </c>
      <c r="Q13" s="212">
        <f>SUM(H13,I13,L13,M13,O13)</f>
        <v>0</v>
      </c>
      <c r="R13" s="212"/>
      <c r="S13" s="212"/>
      <c r="T13" s="212">
        <f>SUM(F13,G13,H13,I13,L13,M13,O13,P13)</f>
        <v>0</v>
      </c>
      <c r="V13" s="244" t="s">
        <v>278</v>
      </c>
      <c r="W13" s="246">
        <f>H43*2</f>
        <v>1955905.1260416666</v>
      </c>
      <c r="X13" s="246">
        <f>H43</f>
        <v>977952.5630208333</v>
      </c>
      <c r="Y13" s="247">
        <f>W13*0.0375</f>
        <v>73346.442226562489</v>
      </c>
      <c r="Z13" s="248">
        <f t="shared" ref="Z13:Z14" si="1">SUM(X13:Y13)</f>
        <v>1051299.0052473957</v>
      </c>
      <c r="AA13" s="190"/>
      <c r="AB13" s="190"/>
      <c r="AC13" s="190"/>
      <c r="AD13" s="190"/>
    </row>
    <row r="14" spans="1:30">
      <c r="A14" s="212"/>
      <c r="B14" s="212"/>
      <c r="C14" s="182">
        <v>-1</v>
      </c>
      <c r="D14" s="211">
        <v>41183</v>
      </c>
      <c r="F14" s="213">
        <v>58000</v>
      </c>
      <c r="G14" s="213">
        <v>0</v>
      </c>
      <c r="H14" s="213">
        <v>0</v>
      </c>
      <c r="I14" s="213">
        <v>0</v>
      </c>
      <c r="J14" s="213">
        <v>0</v>
      </c>
      <c r="K14" s="213">
        <f>J14*$K$2</f>
        <v>0</v>
      </c>
      <c r="L14" s="213"/>
      <c r="M14" s="213">
        <f>J14*$M$2</f>
        <v>0</v>
      </c>
      <c r="N14" s="214"/>
      <c r="O14" s="213">
        <v>0</v>
      </c>
      <c r="P14" s="213">
        <v>0</v>
      </c>
      <c r="Q14" s="212">
        <f>SUM(H14,I14,L14,M14,O14)</f>
        <v>0</v>
      </c>
      <c r="R14" s="212"/>
      <c r="S14" s="212"/>
      <c r="T14" s="212">
        <f>SUM(F14,G14,H14,I14,L14,M14,O14,P14)</f>
        <v>58000</v>
      </c>
      <c r="V14" s="244" t="s">
        <v>279</v>
      </c>
      <c r="W14" s="246">
        <f>H53*2</f>
        <v>888330.83843749994</v>
      </c>
      <c r="X14" s="246">
        <f>H53</f>
        <v>444165.41921874997</v>
      </c>
      <c r="Y14" s="247">
        <f>W14*0.0375</f>
        <v>33312.406441406245</v>
      </c>
      <c r="Z14" s="248">
        <f t="shared" si="1"/>
        <v>477477.8256601562</v>
      </c>
      <c r="AA14" s="190"/>
      <c r="AB14" s="190"/>
      <c r="AC14" s="190"/>
      <c r="AD14" s="190"/>
    </row>
    <row r="15" spans="1:30">
      <c r="A15" s="212"/>
      <c r="B15" s="212"/>
      <c r="C15" s="216" t="s">
        <v>267</v>
      </c>
      <c r="D15" s="211">
        <v>41214</v>
      </c>
      <c r="F15" s="212"/>
      <c r="G15" s="212"/>
      <c r="H15" s="212"/>
      <c r="I15" s="212"/>
      <c r="J15" s="212"/>
      <c r="K15" s="212"/>
      <c r="L15" s="212"/>
      <c r="M15" s="212"/>
      <c r="O15" s="212"/>
      <c r="P15" s="212"/>
      <c r="Q15" s="212"/>
      <c r="R15" s="212"/>
      <c r="S15" s="189"/>
      <c r="T15" s="212"/>
    </row>
    <row r="16" spans="1:30">
      <c r="A16" s="212">
        <f>-(I16-B16)</f>
        <v>-2302.3132812499998</v>
      </c>
      <c r="B16" s="212">
        <f>I16*0.75</f>
        <v>6906.9398437499995</v>
      </c>
      <c r="C16" s="182">
        <v>1</v>
      </c>
      <c r="D16" s="211">
        <v>41244</v>
      </c>
      <c r="F16" s="213">
        <v>58000</v>
      </c>
      <c r="G16" s="213">
        <v>11500</v>
      </c>
      <c r="H16" s="213">
        <v>115115.66406249999</v>
      </c>
      <c r="I16" s="213">
        <v>9209.2531249999993</v>
      </c>
      <c r="J16" s="217">
        <v>9976.690885416665</v>
      </c>
      <c r="K16" s="217">
        <f t="shared" ref="K16:K27" si="2">J16*$K$2</f>
        <v>5372.0643229166662</v>
      </c>
      <c r="L16" s="213"/>
      <c r="M16" s="213">
        <f t="shared" ref="M16:M27" si="3">J16*$M$2</f>
        <v>4604.6265624999987</v>
      </c>
      <c r="N16" s="214">
        <v>0.05</v>
      </c>
      <c r="O16" s="213"/>
      <c r="P16" s="218">
        <v>28896.951787807215</v>
      </c>
      <c r="Q16" s="212">
        <f>SUM(H16,I16,L16,M16,O16)</f>
        <v>128929.54374999998</v>
      </c>
      <c r="R16" s="231">
        <f>H28*2</f>
        <v>932488.12499999988</v>
      </c>
      <c r="S16" s="231">
        <f>R16*1.075</f>
        <v>1002424.7343749999</v>
      </c>
      <c r="T16" s="212">
        <f t="shared" ref="T16:T27" si="4">SUM(F16,G16,H16,I16,L16,M16,O16,P16)</f>
        <v>227326.4955378072</v>
      </c>
    </row>
    <row r="17" spans="1:22">
      <c r="A17" s="212">
        <f t="shared" ref="A17:A30" si="5">-(I17-B17)</f>
        <v>-2302.3132812499998</v>
      </c>
      <c r="B17" s="212">
        <f t="shared" ref="B17:B54" si="6">I17*0.75</f>
        <v>6906.9398437499995</v>
      </c>
      <c r="C17" s="182">
        <v>2</v>
      </c>
      <c r="D17" s="211">
        <v>41275</v>
      </c>
      <c r="F17" s="213">
        <v>0</v>
      </c>
      <c r="G17" s="213">
        <v>11500</v>
      </c>
      <c r="H17" s="213">
        <v>0</v>
      </c>
      <c r="I17" s="213">
        <v>9209.2531249999993</v>
      </c>
      <c r="J17" s="217">
        <v>9976.690885416665</v>
      </c>
      <c r="K17" s="217">
        <f t="shared" si="2"/>
        <v>5372.0643229166662</v>
      </c>
      <c r="L17" s="213"/>
      <c r="M17" s="213">
        <f t="shared" si="3"/>
        <v>4604.6265624999987</v>
      </c>
      <c r="N17" s="214"/>
      <c r="O17" s="213">
        <v>144420</v>
      </c>
      <c r="P17" s="218">
        <v>28896.951787807215</v>
      </c>
      <c r="Q17" s="212">
        <f t="shared" ref="Q17:Q26" si="7">SUM(H17,I17,L17,M17,O17)</f>
        <v>158233.87968750001</v>
      </c>
      <c r="R17" s="212"/>
      <c r="S17" s="212"/>
      <c r="T17" s="212">
        <f t="shared" si="4"/>
        <v>198630.83147530723</v>
      </c>
    </row>
    <row r="18" spans="1:22">
      <c r="A18" s="212">
        <f t="shared" si="5"/>
        <v>-2302.3132812499998</v>
      </c>
      <c r="B18" s="212">
        <f t="shared" si="6"/>
        <v>6906.9398437499995</v>
      </c>
      <c r="C18" s="182">
        <v>3</v>
      </c>
      <c r="D18" s="211">
        <v>41306</v>
      </c>
      <c r="F18" s="213">
        <v>0</v>
      </c>
      <c r="G18" s="213">
        <v>11500</v>
      </c>
      <c r="H18" s="213">
        <v>0</v>
      </c>
      <c r="I18" s="213">
        <v>9209.2531249999993</v>
      </c>
      <c r="J18" s="217">
        <v>9976.690885416665</v>
      </c>
      <c r="K18" s="217">
        <f t="shared" si="2"/>
        <v>5372.0643229166662</v>
      </c>
      <c r="L18" s="213"/>
      <c r="M18" s="213">
        <f t="shared" si="3"/>
        <v>4604.6265624999987</v>
      </c>
      <c r="N18" s="214"/>
      <c r="O18" s="213">
        <v>0</v>
      </c>
      <c r="P18" s="218">
        <v>29225.070353429983</v>
      </c>
      <c r="Q18" s="212">
        <f t="shared" si="7"/>
        <v>13813.879687499997</v>
      </c>
      <c r="R18" s="212"/>
      <c r="S18" s="212"/>
      <c r="T18" s="212">
        <f t="shared" si="4"/>
        <v>54538.95004092998</v>
      </c>
    </row>
    <row r="19" spans="1:22">
      <c r="A19" s="212">
        <f t="shared" si="5"/>
        <v>-2302.3132812499998</v>
      </c>
      <c r="B19" s="212">
        <f t="shared" si="6"/>
        <v>6906.9398437499995</v>
      </c>
      <c r="C19" s="182">
        <v>4</v>
      </c>
      <c r="D19" s="211">
        <v>41334</v>
      </c>
      <c r="F19" s="213">
        <v>0</v>
      </c>
      <c r="G19" s="213">
        <v>11500</v>
      </c>
      <c r="H19" s="213">
        <v>115115.66406249999</v>
      </c>
      <c r="I19" s="213">
        <v>9209.2531249999993</v>
      </c>
      <c r="J19" s="212">
        <v>9976.690885416665</v>
      </c>
      <c r="K19" s="212">
        <f t="shared" si="2"/>
        <v>5372.0643229166662</v>
      </c>
      <c r="L19" s="213">
        <f>SUM(K16:K18)</f>
        <v>16116.192968749998</v>
      </c>
      <c r="M19" s="220">
        <f t="shared" si="3"/>
        <v>4604.6265624999987</v>
      </c>
      <c r="N19" s="214"/>
      <c r="O19" s="213">
        <v>0</v>
      </c>
      <c r="P19" s="218">
        <v>29225.070353429983</v>
      </c>
      <c r="Q19" s="212">
        <f t="shared" si="7"/>
        <v>145045.73671874998</v>
      </c>
      <c r="R19" s="212"/>
      <c r="S19" s="212"/>
      <c r="T19" s="212">
        <f t="shared" si="4"/>
        <v>185770.80707217997</v>
      </c>
      <c r="U19" s="219"/>
    </row>
    <row r="20" spans="1:22">
      <c r="A20" s="212">
        <f t="shared" si="5"/>
        <v>-2302.3132812499998</v>
      </c>
      <c r="B20" s="212">
        <f t="shared" si="6"/>
        <v>6906.9398437499995</v>
      </c>
      <c r="C20" s="182">
        <v>5</v>
      </c>
      <c r="D20" s="211">
        <v>41365</v>
      </c>
      <c r="F20" s="213">
        <v>0</v>
      </c>
      <c r="G20" s="213">
        <v>11500</v>
      </c>
      <c r="H20" s="213">
        <v>0</v>
      </c>
      <c r="I20" s="213">
        <v>9209.2531249999993</v>
      </c>
      <c r="J20" s="212">
        <v>9976.690885416665</v>
      </c>
      <c r="K20" s="212">
        <f t="shared" si="2"/>
        <v>5372.0643229166662</v>
      </c>
      <c r="L20" s="213"/>
      <c r="M20" s="220">
        <f t="shared" si="3"/>
        <v>4604.6265624999987</v>
      </c>
      <c r="N20" s="214"/>
      <c r="O20" s="213">
        <v>0</v>
      </c>
      <c r="P20" s="218">
        <v>29225.070353429983</v>
      </c>
      <c r="Q20" s="212">
        <f t="shared" si="7"/>
        <v>13813.879687499997</v>
      </c>
      <c r="R20" s="212"/>
      <c r="S20" s="212"/>
      <c r="T20" s="212">
        <f t="shared" si="4"/>
        <v>54538.95004092998</v>
      </c>
    </row>
    <row r="21" spans="1:22">
      <c r="A21" s="212">
        <f t="shared" si="5"/>
        <v>-2302.3132812499998</v>
      </c>
      <c r="B21" s="212">
        <f t="shared" si="6"/>
        <v>6906.9398437499995</v>
      </c>
      <c r="C21" s="182">
        <v>6</v>
      </c>
      <c r="D21" s="211">
        <v>41395</v>
      </c>
      <c r="F21" s="213">
        <v>0</v>
      </c>
      <c r="G21" s="213">
        <v>11500</v>
      </c>
      <c r="H21" s="213">
        <v>0</v>
      </c>
      <c r="I21" s="213">
        <v>9209.2531249999993</v>
      </c>
      <c r="J21" s="212">
        <v>9976.690885416665</v>
      </c>
      <c r="K21" s="212">
        <f t="shared" si="2"/>
        <v>5372.0643229166662</v>
      </c>
      <c r="L21" s="213"/>
      <c r="M21" s="220">
        <f t="shared" si="3"/>
        <v>4604.6265624999987</v>
      </c>
      <c r="N21" s="214">
        <v>0.05</v>
      </c>
      <c r="O21" s="213">
        <f>N21*Q2</f>
        <v>144419.66255208335</v>
      </c>
      <c r="P21" s="218">
        <v>29225.070353429983</v>
      </c>
      <c r="Q21" s="212">
        <f t="shared" si="7"/>
        <v>158233.54223958333</v>
      </c>
      <c r="R21" s="212"/>
      <c r="S21" s="212"/>
      <c r="T21" s="212">
        <f t="shared" si="4"/>
        <v>198958.61259301333</v>
      </c>
    </row>
    <row r="22" spans="1:22">
      <c r="A22" s="212">
        <f t="shared" si="5"/>
        <v>-2302.3132812499998</v>
      </c>
      <c r="B22" s="212">
        <f t="shared" si="6"/>
        <v>6906.9398437499995</v>
      </c>
      <c r="C22" s="182">
        <v>7</v>
      </c>
      <c r="D22" s="211">
        <v>41426</v>
      </c>
      <c r="F22" s="213">
        <v>0</v>
      </c>
      <c r="G22" s="213">
        <v>11500</v>
      </c>
      <c r="H22" s="213">
        <v>117428.22656249999</v>
      </c>
      <c r="I22" s="213">
        <v>9209.2531249999993</v>
      </c>
      <c r="J22" s="212">
        <v>9976.690885416665</v>
      </c>
      <c r="K22" s="212">
        <f t="shared" si="2"/>
        <v>5372.0643229166662</v>
      </c>
      <c r="L22" s="213">
        <f>SUM(K19:K21)</f>
        <v>16116.192968749998</v>
      </c>
      <c r="M22" s="220">
        <f t="shared" si="3"/>
        <v>4604.6265624999987</v>
      </c>
      <c r="N22" s="214"/>
      <c r="O22" s="213">
        <v>0</v>
      </c>
      <c r="P22" s="218">
        <v>29225.070353429983</v>
      </c>
      <c r="Q22" s="212">
        <f t="shared" si="7"/>
        <v>147358.29921874998</v>
      </c>
      <c r="R22" s="212"/>
      <c r="S22" s="212"/>
      <c r="T22" s="212">
        <f t="shared" si="4"/>
        <v>188083.36957217997</v>
      </c>
    </row>
    <row r="23" spans="1:22">
      <c r="A23" s="212">
        <f t="shared" si="5"/>
        <v>-2371.6901562499997</v>
      </c>
      <c r="B23" s="212">
        <f t="shared" si="6"/>
        <v>7115.0704687499992</v>
      </c>
      <c r="C23" s="182">
        <v>8</v>
      </c>
      <c r="D23" s="211">
        <v>41456</v>
      </c>
      <c r="F23" s="213">
        <v>0</v>
      </c>
      <c r="G23" s="213">
        <v>11833.333333333332</v>
      </c>
      <c r="H23" s="213">
        <v>0</v>
      </c>
      <c r="I23" s="213">
        <v>9486.760624999999</v>
      </c>
      <c r="J23" s="212">
        <v>10277.324010416665</v>
      </c>
      <c r="K23" s="212">
        <f t="shared" si="2"/>
        <v>5533.9436979166667</v>
      </c>
      <c r="L23" s="213"/>
      <c r="M23" s="220">
        <f t="shared" si="3"/>
        <v>4743.3803124999995</v>
      </c>
      <c r="N23" s="214"/>
      <c r="O23" s="213">
        <v>0</v>
      </c>
      <c r="P23" s="218">
        <v>29225.070353429983</v>
      </c>
      <c r="Q23" s="212">
        <f t="shared" si="7"/>
        <v>14230.140937499998</v>
      </c>
      <c r="R23" s="212"/>
      <c r="S23" s="212"/>
      <c r="T23" s="212">
        <f t="shared" si="4"/>
        <v>55288.544624263312</v>
      </c>
    </row>
    <row r="24" spans="1:22">
      <c r="A24" s="212">
        <f t="shared" si="5"/>
        <v>-2371.6901562499997</v>
      </c>
      <c r="B24" s="212">
        <f t="shared" si="6"/>
        <v>7115.0704687499992</v>
      </c>
      <c r="C24" s="182">
        <v>9</v>
      </c>
      <c r="D24" s="211">
        <v>41487</v>
      </c>
      <c r="F24" s="213">
        <v>0</v>
      </c>
      <c r="G24" s="213">
        <v>11833.333333333332</v>
      </c>
      <c r="H24" s="213">
        <v>0</v>
      </c>
      <c r="I24" s="213">
        <v>9486.760624999999</v>
      </c>
      <c r="J24" s="212">
        <v>10277.324010416665</v>
      </c>
      <c r="K24" s="212">
        <f t="shared" si="2"/>
        <v>5533.9436979166667</v>
      </c>
      <c r="L24" s="213"/>
      <c r="M24" s="220">
        <f t="shared" si="3"/>
        <v>4743.3803124999995</v>
      </c>
      <c r="N24" s="214"/>
      <c r="O24" s="213">
        <v>0</v>
      </c>
      <c r="P24" s="218">
        <v>29225.070353429983</v>
      </c>
      <c r="Q24" s="212">
        <f t="shared" si="7"/>
        <v>14230.140937499998</v>
      </c>
      <c r="R24" s="212"/>
      <c r="S24" s="212"/>
      <c r="T24" s="212">
        <f t="shared" si="4"/>
        <v>55288.544624263312</v>
      </c>
    </row>
    <row r="25" spans="1:22">
      <c r="A25" s="212">
        <f t="shared" si="5"/>
        <v>-2371.6901562499997</v>
      </c>
      <c r="B25" s="212">
        <f t="shared" si="6"/>
        <v>7115.0704687499992</v>
      </c>
      <c r="C25" s="182">
        <v>10</v>
      </c>
      <c r="D25" s="211">
        <v>41518</v>
      </c>
      <c r="F25" s="213">
        <v>0</v>
      </c>
      <c r="G25" s="213">
        <v>11833.333333333332</v>
      </c>
      <c r="H25" s="213">
        <v>118584.50781249999</v>
      </c>
      <c r="I25" s="213">
        <v>9486.760624999999</v>
      </c>
      <c r="J25" s="212">
        <v>10277.324010416665</v>
      </c>
      <c r="K25" s="212">
        <f t="shared" si="2"/>
        <v>5533.9436979166667</v>
      </c>
      <c r="L25" s="213">
        <f>SUM(K22:K24)</f>
        <v>16439.951718749999</v>
      </c>
      <c r="M25" s="220">
        <f t="shared" si="3"/>
        <v>4743.3803124999995</v>
      </c>
      <c r="N25" s="214"/>
      <c r="O25" s="213">
        <v>0</v>
      </c>
      <c r="P25" s="218">
        <v>29225.070353429983</v>
      </c>
      <c r="Q25" s="212">
        <f t="shared" si="7"/>
        <v>149254.60046874997</v>
      </c>
      <c r="R25" s="212"/>
      <c r="S25" s="212"/>
      <c r="T25" s="212">
        <f t="shared" si="4"/>
        <v>190313.00415551331</v>
      </c>
    </row>
    <row r="26" spans="1:22">
      <c r="A26" s="212">
        <f t="shared" si="5"/>
        <v>-2371.6901562499997</v>
      </c>
      <c r="B26" s="212">
        <f t="shared" si="6"/>
        <v>7115.0704687499992</v>
      </c>
      <c r="C26" s="182">
        <v>11</v>
      </c>
      <c r="D26" s="211">
        <v>41548</v>
      </c>
      <c r="F26" s="213">
        <v>0</v>
      </c>
      <c r="G26" s="213">
        <v>11833.333333333332</v>
      </c>
      <c r="H26" s="213">
        <v>0</v>
      </c>
      <c r="I26" s="213">
        <v>9486.760624999999</v>
      </c>
      <c r="J26" s="212">
        <v>10277.324010416665</v>
      </c>
      <c r="K26" s="212">
        <f t="shared" si="2"/>
        <v>5533.9436979166667</v>
      </c>
      <c r="L26" s="213"/>
      <c r="M26" s="220">
        <f t="shared" si="3"/>
        <v>4743.3803124999995</v>
      </c>
      <c r="N26" s="214"/>
      <c r="O26" s="213">
        <v>0</v>
      </c>
      <c r="P26" s="218">
        <v>31746.917730450496</v>
      </c>
      <c r="Q26" s="212">
        <f t="shared" si="7"/>
        <v>14230.140937499998</v>
      </c>
      <c r="R26" s="212"/>
      <c r="S26" s="212"/>
      <c r="T26" s="212">
        <f t="shared" si="4"/>
        <v>57810.392001283821</v>
      </c>
    </row>
    <row r="27" spans="1:22" ht="13.5" thickBot="1">
      <c r="A27" s="212">
        <f t="shared" si="5"/>
        <v>-2371.6901562500007</v>
      </c>
      <c r="B27" s="212">
        <f t="shared" si="6"/>
        <v>7115.0704687500001</v>
      </c>
      <c r="C27" s="182">
        <v>12</v>
      </c>
      <c r="D27" s="211">
        <v>41579</v>
      </c>
      <c r="F27" s="213">
        <v>0</v>
      </c>
      <c r="G27" s="221">
        <v>11833.333333333299</v>
      </c>
      <c r="H27" s="213">
        <v>0</v>
      </c>
      <c r="I27" s="221">
        <v>9486.7606250000008</v>
      </c>
      <c r="J27" s="212">
        <v>10277.324010416665</v>
      </c>
      <c r="K27" s="212">
        <f t="shared" si="2"/>
        <v>5533.9436979166667</v>
      </c>
      <c r="L27" s="213"/>
      <c r="M27" s="220">
        <f t="shared" si="3"/>
        <v>4743.3803124999995</v>
      </c>
      <c r="N27" s="214">
        <v>0.05</v>
      </c>
      <c r="O27" s="213">
        <f>N27*Q2</f>
        <v>144419.66255208335</v>
      </c>
      <c r="P27" s="218">
        <v>31746.917730450496</v>
      </c>
      <c r="Q27" s="212">
        <f>SUM(H27,I27,L27,M27,O27)</f>
        <v>158649.80348958334</v>
      </c>
      <c r="R27" s="212"/>
      <c r="S27" s="212"/>
      <c r="T27" s="212">
        <f t="shared" si="4"/>
        <v>202230.05455336714</v>
      </c>
    </row>
    <row r="28" spans="1:22" ht="13.5" thickBot="1">
      <c r="A28" s="212">
        <f t="shared" si="5"/>
        <v>-27974.643749999988</v>
      </c>
      <c r="B28" s="212">
        <f t="shared" si="6"/>
        <v>83923.931249999994</v>
      </c>
      <c r="C28" s="222" t="s">
        <v>268</v>
      </c>
      <c r="D28" s="223" t="s">
        <v>85</v>
      </c>
      <c r="E28" s="224"/>
      <c r="F28" s="199">
        <f>SUM(F10:F27)</f>
        <v>174000</v>
      </c>
      <c r="G28" s="199">
        <f t="shared" ref="G28:K28" si="8">SUM(G16:G27)</f>
        <v>139666.66666666663</v>
      </c>
      <c r="H28" s="199">
        <f t="shared" si="8"/>
        <v>466244.06249999994</v>
      </c>
      <c r="I28" s="199">
        <f t="shared" si="8"/>
        <v>111898.57499999998</v>
      </c>
      <c r="J28" s="199">
        <f t="shared" si="8"/>
        <v>121223.45624999997</v>
      </c>
      <c r="K28" s="199">
        <f t="shared" si="8"/>
        <v>65274.168749999983</v>
      </c>
      <c r="L28" s="199">
        <f>SUM(L16:L27)</f>
        <v>48672.337656249991</v>
      </c>
      <c r="M28" s="199">
        <f>SUM(M16:M27)</f>
        <v>55949.287499999977</v>
      </c>
      <c r="N28" s="225">
        <f>SUM(N16:N27)</f>
        <v>0.15000000000000002</v>
      </c>
      <c r="O28" s="199">
        <f>SUM(O16:O27)</f>
        <v>433259.32510416675</v>
      </c>
      <c r="P28" s="226">
        <f>SUM(P16:P27)</f>
        <v>355088.30186395539</v>
      </c>
      <c r="Q28" s="200"/>
      <c r="R28" s="212"/>
      <c r="S28" s="212"/>
      <c r="T28" s="212"/>
    </row>
    <row r="29" spans="1:22">
      <c r="A29" s="212">
        <f t="shared" si="5"/>
        <v>0</v>
      </c>
      <c r="B29" s="212">
        <f t="shared" si="6"/>
        <v>0</v>
      </c>
      <c r="C29" s="216" t="s">
        <v>269</v>
      </c>
      <c r="D29" s="211"/>
      <c r="F29" s="212"/>
      <c r="G29" s="212"/>
      <c r="H29" s="212"/>
      <c r="I29" s="212"/>
      <c r="J29" s="212"/>
      <c r="K29" s="212"/>
      <c r="L29" s="212"/>
      <c r="M29" s="212"/>
      <c r="O29" s="212"/>
      <c r="P29" s="183"/>
      <c r="Q29" s="212"/>
      <c r="R29" s="212"/>
      <c r="S29" s="212"/>
      <c r="T29" s="212"/>
      <c r="V29" s="227"/>
    </row>
    <row r="30" spans="1:22">
      <c r="A30" s="212">
        <f t="shared" si="5"/>
        <v>-4830.0504062499986</v>
      </c>
      <c r="B30" s="212">
        <f t="shared" si="6"/>
        <v>14490.151218749996</v>
      </c>
      <c r="C30" s="182">
        <v>13</v>
      </c>
      <c r="D30" s="211">
        <v>41609</v>
      </c>
      <c r="F30" s="213">
        <v>0</v>
      </c>
      <c r="G30" s="221">
        <v>11416.666666666701</v>
      </c>
      <c r="H30" s="221">
        <v>241502.52031250001</v>
      </c>
      <c r="I30" s="220">
        <v>19320.201624999994</v>
      </c>
      <c r="J30" s="212">
        <v>20930.218427083331</v>
      </c>
      <c r="K30" s="212">
        <f t="shared" ref="K30:K42" si="9">J30*$K$2</f>
        <v>11270.117614583334</v>
      </c>
      <c r="L30" s="221">
        <f>SUM(K25:K27)</f>
        <v>16601.831093749999</v>
      </c>
      <c r="M30" s="220">
        <f t="shared" ref="M30:M42" si="10">J30*$M$2</f>
        <v>9660.1008124999989</v>
      </c>
      <c r="O30" s="213">
        <v>0</v>
      </c>
      <c r="P30" s="228">
        <v>31824.7044551748</v>
      </c>
      <c r="Q30" s="212">
        <f t="shared" ref="Q30:Q42" si="11">SUM(H30,I30,L30,M30,O30)</f>
        <v>287084.65384375001</v>
      </c>
      <c r="R30" s="231">
        <f>H43*2</f>
        <v>1955905.1260416666</v>
      </c>
      <c r="S30" s="231">
        <f>R30*1.0375</f>
        <v>2029251.5682682293</v>
      </c>
      <c r="T30" s="212">
        <f t="shared" ref="T30:T42" si="12">SUM(F30,G30,H30,I30,L30,M30,O30,P30)</f>
        <v>330326.0249655915</v>
      </c>
    </row>
    <row r="31" spans="1:22">
      <c r="A31" s="212">
        <f t="shared" ref="A31" si="13">-(I31-B31)</f>
        <v>-4830.0504062499986</v>
      </c>
      <c r="B31" s="212">
        <f t="shared" si="6"/>
        <v>14490.151218749996</v>
      </c>
      <c r="C31" s="182">
        <v>14</v>
      </c>
      <c r="D31" s="211">
        <v>41640</v>
      </c>
      <c r="F31" s="213">
        <v>0</v>
      </c>
      <c r="G31" s="221">
        <v>11416.666666666666</v>
      </c>
      <c r="H31" s="213">
        <v>0</v>
      </c>
      <c r="I31" s="220">
        <v>19320.201624999994</v>
      </c>
      <c r="J31" s="212">
        <v>20930.218427083331</v>
      </c>
      <c r="K31" s="212">
        <f t="shared" si="9"/>
        <v>11270.117614583334</v>
      </c>
      <c r="L31" s="212"/>
      <c r="M31" s="220">
        <f t="shared" si="10"/>
        <v>9660.1008124999989</v>
      </c>
      <c r="O31" s="213">
        <v>0</v>
      </c>
      <c r="P31" s="228">
        <v>30835.619751935625</v>
      </c>
      <c r="Q31" s="212">
        <f t="shared" si="11"/>
        <v>28980.302437499995</v>
      </c>
      <c r="R31" s="212"/>
      <c r="S31" s="229"/>
      <c r="T31" s="212">
        <f t="shared" si="12"/>
        <v>71232.588856102288</v>
      </c>
    </row>
    <row r="32" spans="1:22">
      <c r="A32" s="212">
        <f t="shared" ref="A32:A46" si="14">-(I32-B32)</f>
        <v>-4830.0504062499986</v>
      </c>
      <c r="B32" s="212">
        <f t="shared" si="6"/>
        <v>14490.151218749996</v>
      </c>
      <c r="C32" s="182">
        <v>15</v>
      </c>
      <c r="D32" s="211">
        <v>41671</v>
      </c>
      <c r="F32" s="212">
        <v>0</v>
      </c>
      <c r="G32" s="221">
        <v>11416.666666666666</v>
      </c>
      <c r="H32" s="212">
        <v>0</v>
      </c>
      <c r="I32" s="220">
        <v>19320.201624999994</v>
      </c>
      <c r="J32" s="212">
        <v>20930.218427083331</v>
      </c>
      <c r="K32" s="212">
        <f t="shared" si="9"/>
        <v>11270.117614583334</v>
      </c>
      <c r="L32" s="212"/>
      <c r="M32" s="220">
        <f t="shared" si="10"/>
        <v>9660.1008124999989</v>
      </c>
      <c r="O32" s="212">
        <v>0</v>
      </c>
      <c r="P32" s="228">
        <v>30880.460908731598</v>
      </c>
      <c r="Q32" s="212">
        <f t="shared" si="11"/>
        <v>28980.302437499995</v>
      </c>
      <c r="R32" s="212"/>
      <c r="S32" s="212"/>
      <c r="T32" s="212">
        <f t="shared" si="12"/>
        <v>71277.430012898258</v>
      </c>
    </row>
    <row r="33" spans="1:21">
      <c r="A33" s="212">
        <f t="shared" si="14"/>
        <v>-4830.0504062499986</v>
      </c>
      <c r="B33" s="212">
        <f t="shared" si="6"/>
        <v>14490.151218749996</v>
      </c>
      <c r="C33" s="182">
        <v>16</v>
      </c>
      <c r="D33" s="211">
        <v>41699</v>
      </c>
      <c r="F33" s="212">
        <v>0</v>
      </c>
      <c r="G33" s="212">
        <v>11416.666666666666</v>
      </c>
      <c r="H33" s="221">
        <v>241502.52031249995</v>
      </c>
      <c r="I33" s="212">
        <v>19320.201624999994</v>
      </c>
      <c r="J33" s="212">
        <v>20930.218427083331</v>
      </c>
      <c r="K33" s="212">
        <f t="shared" si="9"/>
        <v>11270.117614583334</v>
      </c>
      <c r="L33" s="220">
        <f>SUM(K30:K32)</f>
        <v>33810.352843750006</v>
      </c>
      <c r="M33" s="212">
        <f t="shared" si="10"/>
        <v>9660.1008124999989</v>
      </c>
      <c r="O33" s="212">
        <v>0</v>
      </c>
      <c r="P33" s="228">
        <v>30880.460908731569</v>
      </c>
      <c r="Q33" s="212">
        <f t="shared" si="11"/>
        <v>304293.17559374997</v>
      </c>
      <c r="R33" s="212"/>
      <c r="S33" s="212"/>
      <c r="T33" s="212">
        <f t="shared" si="12"/>
        <v>346590.30316914816</v>
      </c>
    </row>
    <row r="34" spans="1:21">
      <c r="A34" s="212">
        <f t="shared" si="14"/>
        <v>-4830.0504062499986</v>
      </c>
      <c r="B34" s="212">
        <f t="shared" si="6"/>
        <v>14490.151218749996</v>
      </c>
      <c r="C34" s="182">
        <v>17</v>
      </c>
      <c r="D34" s="211">
        <v>41730</v>
      </c>
      <c r="F34" s="212">
        <v>0</v>
      </c>
      <c r="G34" s="212">
        <v>11416.666666666666</v>
      </c>
      <c r="H34" s="212">
        <v>0</v>
      </c>
      <c r="I34" s="212">
        <v>19320.201624999994</v>
      </c>
      <c r="J34" s="212">
        <v>20930.218427083331</v>
      </c>
      <c r="K34" s="212">
        <f t="shared" si="9"/>
        <v>11270.117614583334</v>
      </c>
      <c r="L34" s="212"/>
      <c r="M34" s="212">
        <f t="shared" si="10"/>
        <v>9660.1008124999989</v>
      </c>
      <c r="O34" s="212">
        <v>0</v>
      </c>
      <c r="P34" s="183">
        <v>30880.460908731569</v>
      </c>
      <c r="Q34" s="212">
        <f t="shared" si="11"/>
        <v>28980.302437499995</v>
      </c>
      <c r="R34" s="212"/>
      <c r="S34" s="212"/>
      <c r="T34" s="212">
        <f t="shared" si="12"/>
        <v>71277.430012898229</v>
      </c>
    </row>
    <row r="35" spans="1:21">
      <c r="A35" s="212">
        <f t="shared" si="14"/>
        <v>-4830.0504062499986</v>
      </c>
      <c r="B35" s="212">
        <f t="shared" si="6"/>
        <v>14490.151218749996</v>
      </c>
      <c r="C35" s="182">
        <v>18</v>
      </c>
      <c r="D35" s="211">
        <v>41760</v>
      </c>
      <c r="F35" s="212">
        <v>0</v>
      </c>
      <c r="G35" s="212">
        <v>11416.666666666666</v>
      </c>
      <c r="H35" s="212">
        <v>0</v>
      </c>
      <c r="I35" s="212">
        <v>19320.201624999994</v>
      </c>
      <c r="J35" s="212">
        <v>20930.218427083331</v>
      </c>
      <c r="K35" s="212">
        <f t="shared" si="9"/>
        <v>11270.117614583334</v>
      </c>
      <c r="L35" s="212"/>
      <c r="M35" s="212">
        <f t="shared" si="10"/>
        <v>9660.1008124999989</v>
      </c>
      <c r="N35" s="184">
        <v>0.05</v>
      </c>
      <c r="O35" s="212">
        <f>N35*Q2</f>
        <v>144419.66255208335</v>
      </c>
      <c r="P35" s="183">
        <v>30880.460908731569</v>
      </c>
      <c r="Q35" s="212">
        <f t="shared" si="11"/>
        <v>173399.96498958336</v>
      </c>
      <c r="R35" s="212"/>
      <c r="S35" s="212"/>
      <c r="T35" s="212">
        <f t="shared" si="12"/>
        <v>215697.09256498158</v>
      </c>
    </row>
    <row r="36" spans="1:21">
      <c r="A36" s="212">
        <f t="shared" si="14"/>
        <v>-4830.0504062499986</v>
      </c>
      <c r="B36" s="212">
        <f t="shared" si="6"/>
        <v>14490.151218749996</v>
      </c>
      <c r="C36" s="182">
        <v>19</v>
      </c>
      <c r="D36" s="211">
        <v>41791</v>
      </c>
      <c r="F36" s="212">
        <v>0</v>
      </c>
      <c r="G36" s="212">
        <v>11416.666666666666</v>
      </c>
      <c r="H36" s="212">
        <v>246279.51302083331</v>
      </c>
      <c r="I36" s="212">
        <v>19320.201624999994</v>
      </c>
      <c r="J36" s="212">
        <v>20930.218427083331</v>
      </c>
      <c r="K36" s="212">
        <f t="shared" si="9"/>
        <v>11270.117614583334</v>
      </c>
      <c r="L36" s="212">
        <f>SUM(K33:K35)</f>
        <v>33810.352843750006</v>
      </c>
      <c r="M36" s="212">
        <f t="shared" si="10"/>
        <v>9660.1008124999989</v>
      </c>
      <c r="O36" s="212">
        <v>0</v>
      </c>
      <c r="P36" s="183">
        <v>30880.460908731569</v>
      </c>
      <c r="Q36" s="212">
        <f t="shared" si="11"/>
        <v>309070.16830208327</v>
      </c>
      <c r="R36" s="212"/>
      <c r="S36" s="212"/>
      <c r="T36" s="212">
        <f t="shared" si="12"/>
        <v>351367.29587748158</v>
      </c>
    </row>
    <row r="37" spans="1:21">
      <c r="A37" s="212">
        <f t="shared" si="14"/>
        <v>-4973.3601874999986</v>
      </c>
      <c r="B37" s="212">
        <f t="shared" si="6"/>
        <v>14920.080562499999</v>
      </c>
      <c r="C37" s="182">
        <v>20</v>
      </c>
      <c r="D37" s="211">
        <v>41821</v>
      </c>
      <c r="F37" s="212">
        <v>0</v>
      </c>
      <c r="G37" s="212">
        <v>11750</v>
      </c>
      <c r="H37" s="212">
        <v>0</v>
      </c>
      <c r="I37" s="212">
        <v>19893.440749999998</v>
      </c>
      <c r="J37" s="212">
        <v>21551.227479166668</v>
      </c>
      <c r="K37" s="212">
        <f t="shared" si="9"/>
        <v>11604.507104166669</v>
      </c>
      <c r="L37" s="212"/>
      <c r="M37" s="212">
        <f t="shared" si="10"/>
        <v>9946.720374999999</v>
      </c>
      <c r="O37" s="212">
        <v>0</v>
      </c>
      <c r="P37" s="183">
        <v>30880.460908731569</v>
      </c>
      <c r="Q37" s="212">
        <f t="shared" si="11"/>
        <v>29840.161124999999</v>
      </c>
      <c r="R37" s="186"/>
      <c r="S37" s="212"/>
      <c r="T37" s="212">
        <f t="shared" si="12"/>
        <v>72470.622033731575</v>
      </c>
    </row>
    <row r="38" spans="1:21">
      <c r="A38" s="212">
        <f t="shared" si="14"/>
        <v>-4973.3601874999986</v>
      </c>
      <c r="B38" s="212">
        <f t="shared" si="6"/>
        <v>14920.080562499999</v>
      </c>
      <c r="C38" s="182">
        <v>21</v>
      </c>
      <c r="D38" s="211">
        <v>41852</v>
      </c>
      <c r="F38" s="212">
        <v>0</v>
      </c>
      <c r="G38" s="212">
        <v>11750</v>
      </c>
      <c r="H38" s="212">
        <v>0</v>
      </c>
      <c r="I38" s="212">
        <v>19893.440749999998</v>
      </c>
      <c r="J38" s="212">
        <v>21551.227479166668</v>
      </c>
      <c r="K38" s="212">
        <f t="shared" si="9"/>
        <v>11604.507104166669</v>
      </c>
      <c r="L38" s="212"/>
      <c r="M38" s="212">
        <f t="shared" si="10"/>
        <v>9946.720374999999</v>
      </c>
      <c r="O38" s="212">
        <v>0</v>
      </c>
      <c r="P38" s="183">
        <v>30880.460908731569</v>
      </c>
      <c r="Q38" s="212">
        <f t="shared" si="11"/>
        <v>29840.161124999999</v>
      </c>
      <c r="R38" s="186"/>
      <c r="S38" s="212"/>
      <c r="T38" s="212">
        <f t="shared" si="12"/>
        <v>72470.622033731575</v>
      </c>
    </row>
    <row r="39" spans="1:21">
      <c r="A39" s="212">
        <f t="shared" si="14"/>
        <v>-4973.3601874999986</v>
      </c>
      <c r="B39" s="212">
        <f t="shared" si="6"/>
        <v>14920.080562499999</v>
      </c>
      <c r="C39" s="182">
        <v>22</v>
      </c>
      <c r="D39" s="211">
        <v>41883</v>
      </c>
      <c r="F39" s="212">
        <v>0</v>
      </c>
      <c r="G39" s="212">
        <v>11750</v>
      </c>
      <c r="H39" s="212">
        <v>248668.00937499999</v>
      </c>
      <c r="I39" s="212">
        <v>19893.440749999998</v>
      </c>
      <c r="J39" s="212">
        <v>21551.227479166668</v>
      </c>
      <c r="K39" s="212">
        <f t="shared" si="9"/>
        <v>11604.507104166669</v>
      </c>
      <c r="L39" s="212">
        <f>SUM(K36:K38)</f>
        <v>34479.131822916672</v>
      </c>
      <c r="M39" s="212">
        <f t="shared" si="10"/>
        <v>9946.720374999999</v>
      </c>
      <c r="O39" s="212">
        <v>0</v>
      </c>
      <c r="P39" s="183">
        <v>30880.460908731569</v>
      </c>
      <c r="Q39" s="212">
        <f t="shared" si="11"/>
        <v>312987.30232291663</v>
      </c>
      <c r="R39" s="212"/>
      <c r="S39" s="212"/>
      <c r="T39" s="212">
        <f t="shared" si="12"/>
        <v>355617.76323164819</v>
      </c>
    </row>
    <row r="40" spans="1:21">
      <c r="A40" s="212">
        <f t="shared" si="14"/>
        <v>-4973.3601874999986</v>
      </c>
      <c r="B40" s="212">
        <f t="shared" si="6"/>
        <v>14920.080562499999</v>
      </c>
      <c r="C40" s="182">
        <v>23</v>
      </c>
      <c r="D40" s="211">
        <v>41913</v>
      </c>
      <c r="F40" s="212">
        <v>0</v>
      </c>
      <c r="G40" s="212">
        <v>11750</v>
      </c>
      <c r="H40" s="212">
        <v>0</v>
      </c>
      <c r="I40" s="212">
        <v>19893.440749999998</v>
      </c>
      <c r="J40" s="212">
        <v>21551.227479166668</v>
      </c>
      <c r="K40" s="212">
        <f t="shared" si="9"/>
        <v>11604.507104166669</v>
      </c>
      <c r="L40" s="212"/>
      <c r="M40" s="212">
        <f t="shared" si="10"/>
        <v>9946.720374999999</v>
      </c>
      <c r="O40" s="212">
        <v>0</v>
      </c>
      <c r="P40" s="183">
        <v>32242.116028176351</v>
      </c>
      <c r="Q40" s="212">
        <f t="shared" si="11"/>
        <v>29840.161124999999</v>
      </c>
      <c r="R40" s="212"/>
      <c r="S40" s="212"/>
      <c r="T40" s="212">
        <f t="shared" si="12"/>
        <v>73832.277153176343</v>
      </c>
    </row>
    <row r="41" spans="1:21">
      <c r="A41" s="212">
        <f t="shared" si="14"/>
        <v>-4973.3601874999986</v>
      </c>
      <c r="B41" s="212">
        <f t="shared" si="6"/>
        <v>14920.080562499999</v>
      </c>
      <c r="C41" s="182">
        <v>24</v>
      </c>
      <c r="D41" s="211">
        <v>41944</v>
      </c>
      <c r="F41" s="212">
        <v>0</v>
      </c>
      <c r="G41" s="212">
        <v>11750</v>
      </c>
      <c r="H41" s="212">
        <v>0</v>
      </c>
      <c r="I41" s="212">
        <v>19893.440749999998</v>
      </c>
      <c r="J41" s="212">
        <v>21551.227479166668</v>
      </c>
      <c r="K41" s="212">
        <f t="shared" si="9"/>
        <v>11604.507104166669</v>
      </c>
      <c r="L41" s="212"/>
      <c r="M41" s="212">
        <f t="shared" si="10"/>
        <v>9946.720374999999</v>
      </c>
      <c r="N41" s="184">
        <v>0.05</v>
      </c>
      <c r="O41" s="212">
        <f>N41*Q2</f>
        <v>144419.66255208335</v>
      </c>
      <c r="P41" s="183">
        <v>32242.116028176351</v>
      </c>
      <c r="Q41" s="212">
        <f t="shared" si="11"/>
        <v>174259.82367708336</v>
      </c>
      <c r="R41" s="212"/>
      <c r="S41" s="212"/>
      <c r="T41" s="212">
        <f t="shared" si="12"/>
        <v>218251.93970525972</v>
      </c>
    </row>
    <row r="42" spans="1:21" ht="13.5" thickBot="1">
      <c r="A42" s="212">
        <f t="shared" si="14"/>
        <v>0</v>
      </c>
      <c r="B42" s="212">
        <f t="shared" si="6"/>
        <v>0</v>
      </c>
      <c r="C42" s="182">
        <v>25</v>
      </c>
      <c r="D42" s="211">
        <v>41974</v>
      </c>
      <c r="F42" s="212">
        <v>0</v>
      </c>
      <c r="G42" s="212">
        <v>0</v>
      </c>
      <c r="H42" s="212">
        <v>0</v>
      </c>
      <c r="I42" s="212">
        <v>0</v>
      </c>
      <c r="J42" s="212">
        <v>0</v>
      </c>
      <c r="K42" s="212">
        <f t="shared" si="9"/>
        <v>0</v>
      </c>
      <c r="L42" s="212">
        <f>SUM(K39:K41)</f>
        <v>34813.521312500008</v>
      </c>
      <c r="M42" s="212">
        <f t="shared" si="10"/>
        <v>0</v>
      </c>
      <c r="O42" s="212">
        <v>0</v>
      </c>
      <c r="P42" s="212">
        <v>0</v>
      </c>
      <c r="Q42" s="212">
        <f t="shared" si="11"/>
        <v>34813.521312500008</v>
      </c>
      <c r="R42" s="212"/>
      <c r="S42" s="212"/>
      <c r="T42" s="212">
        <f t="shared" si="12"/>
        <v>34813.521312500008</v>
      </c>
    </row>
    <row r="43" spans="1:21" ht="13.5" thickBot="1">
      <c r="A43" s="212">
        <f t="shared" si="14"/>
        <v>-58677.153781250003</v>
      </c>
      <c r="B43" s="212">
        <f t="shared" si="6"/>
        <v>176031.46134374998</v>
      </c>
      <c r="C43" s="222" t="s">
        <v>269</v>
      </c>
      <c r="D43" s="223" t="s">
        <v>85</v>
      </c>
      <c r="E43" s="224"/>
      <c r="F43" s="199">
        <f t="shared" ref="F43:K43" si="15">SUM(F30:F42)</f>
        <v>0</v>
      </c>
      <c r="G43" s="199">
        <f t="shared" si="15"/>
        <v>138666.66666666669</v>
      </c>
      <c r="H43" s="199">
        <f t="shared" si="15"/>
        <v>977952.5630208333</v>
      </c>
      <c r="I43" s="199">
        <f t="shared" si="15"/>
        <v>234708.61512499998</v>
      </c>
      <c r="J43" s="199">
        <f t="shared" si="15"/>
        <v>254267.6663854167</v>
      </c>
      <c r="K43" s="199">
        <f t="shared" si="15"/>
        <v>136913.35882291666</v>
      </c>
      <c r="L43" s="199">
        <f>SUM(L30:L42)</f>
        <v>153515.18991666668</v>
      </c>
      <c r="M43" s="199">
        <f>SUM(M30:M42)</f>
        <v>117354.30756250002</v>
      </c>
      <c r="N43" s="225">
        <f>SUM(N30:N42)</f>
        <v>0.1</v>
      </c>
      <c r="O43" s="199">
        <f>SUM(O30:O42)</f>
        <v>288839.3251041667</v>
      </c>
      <c r="P43" s="199">
        <f>SUM(P30:P42)</f>
        <v>374188.24353331566</v>
      </c>
      <c r="Q43" s="200"/>
      <c r="R43" s="212"/>
      <c r="T43" s="212"/>
    </row>
    <row r="44" spans="1:21" ht="12.75" customHeight="1">
      <c r="A44" s="212">
        <f t="shared" si="14"/>
        <v>0</v>
      </c>
      <c r="B44" s="212">
        <f t="shared" si="6"/>
        <v>0</v>
      </c>
      <c r="C44" s="230"/>
      <c r="D44" s="216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2"/>
      <c r="Q44" s="212"/>
      <c r="R44" s="231"/>
      <c r="S44" s="212"/>
      <c r="T44" s="212"/>
    </row>
    <row r="45" spans="1:21" ht="12.75" customHeight="1">
      <c r="A45" s="212">
        <f t="shared" si="14"/>
        <v>-4441.6528482501672</v>
      </c>
      <c r="B45" s="212">
        <f t="shared" si="6"/>
        <v>13324.958544750498</v>
      </c>
      <c r="C45" s="232">
        <v>25</v>
      </c>
      <c r="D45" s="211">
        <v>41974</v>
      </c>
      <c r="F45" s="215"/>
      <c r="G45" s="233">
        <v>11750</v>
      </c>
      <c r="H45" s="233">
        <v>220839.36956250001</v>
      </c>
      <c r="I45" s="233">
        <v>17766.611393000665</v>
      </c>
      <c r="J45" s="215"/>
      <c r="K45" s="215"/>
      <c r="L45" s="215"/>
      <c r="M45" s="233">
        <v>8883.3056965003325</v>
      </c>
      <c r="N45" s="215"/>
      <c r="O45" s="215">
        <v>0</v>
      </c>
      <c r="P45" s="183">
        <v>32242.116028176351</v>
      </c>
      <c r="Q45" s="212">
        <f t="shared" ref="Q45:Q52" si="16">SUM(F45,G45,H45,I45,L45,M45,O45,P45)</f>
        <v>291481.40268017736</v>
      </c>
      <c r="R45" s="231">
        <f>H53*2</f>
        <v>888330.83843749994</v>
      </c>
      <c r="S45" s="231">
        <f>R45*1.0375</f>
        <v>921643.24487890629</v>
      </c>
      <c r="T45" s="212">
        <f>SUM(F45,G45,H45,I45,L45,M45,O45,P45)</f>
        <v>291481.40268017736</v>
      </c>
      <c r="U45" s="212"/>
    </row>
    <row r="46" spans="1:21" s="183" customFormat="1">
      <c r="A46" s="212">
        <f t="shared" si="14"/>
        <v>-4441.6528482501672</v>
      </c>
      <c r="B46" s="212">
        <f t="shared" si="6"/>
        <v>13324.958544750498</v>
      </c>
      <c r="C46" s="182">
        <v>26</v>
      </c>
      <c r="D46" s="211">
        <v>42005</v>
      </c>
      <c r="F46" s="233">
        <v>0</v>
      </c>
      <c r="G46" s="233">
        <v>12102.5</v>
      </c>
      <c r="H46" s="233"/>
      <c r="I46" s="233">
        <v>17766.611393000665</v>
      </c>
      <c r="J46" s="233">
        <v>20930.218427083331</v>
      </c>
      <c r="K46" s="233">
        <v>11270.117614583334</v>
      </c>
      <c r="L46" s="233"/>
      <c r="M46" s="233">
        <v>8883.3056965003325</v>
      </c>
      <c r="N46" s="233"/>
      <c r="O46" s="233">
        <v>0</v>
      </c>
      <c r="P46" s="183">
        <v>32242.116028176351</v>
      </c>
      <c r="Q46" s="212">
        <f t="shared" si="16"/>
        <v>70994.533117677347</v>
      </c>
      <c r="T46" s="212">
        <f t="shared" ref="T46:T52" si="17">SUM(F46,G46,H46,I46,L46,M46,O46,P46)</f>
        <v>70994.533117677347</v>
      </c>
      <c r="U46" s="212"/>
    </row>
    <row r="47" spans="1:21" s="183" customFormat="1">
      <c r="A47" s="212">
        <f t="shared" ref="A47:A54" si="18">-(I47-B47)</f>
        <v>-4441.6528482501672</v>
      </c>
      <c r="B47" s="212">
        <f t="shared" si="6"/>
        <v>13324.958544750498</v>
      </c>
      <c r="C47" s="232">
        <v>27</v>
      </c>
      <c r="D47" s="211">
        <v>42036</v>
      </c>
      <c r="F47" s="233">
        <v>0</v>
      </c>
      <c r="G47" s="233">
        <v>12102.5</v>
      </c>
      <c r="H47" s="233">
        <v>0</v>
      </c>
      <c r="I47" s="233">
        <v>17766.611393000665</v>
      </c>
      <c r="J47" s="233">
        <v>21551.227479166668</v>
      </c>
      <c r="K47" s="233">
        <v>11604.507104166669</v>
      </c>
      <c r="L47" s="233"/>
      <c r="M47" s="233">
        <v>8883.3056965003325</v>
      </c>
      <c r="N47" s="233"/>
      <c r="O47" s="233">
        <v>0</v>
      </c>
      <c r="P47" s="183">
        <v>32242.116028176351</v>
      </c>
      <c r="Q47" s="212">
        <f t="shared" si="16"/>
        <v>70994.533117677347</v>
      </c>
      <c r="T47" s="212">
        <f t="shared" si="17"/>
        <v>70994.533117677347</v>
      </c>
      <c r="U47" s="212"/>
    </row>
    <row r="48" spans="1:21" s="183" customFormat="1">
      <c r="A48" s="212">
        <f t="shared" si="18"/>
        <v>-4441.6528482501672</v>
      </c>
      <c r="B48" s="212">
        <f t="shared" si="6"/>
        <v>13324.958544750498</v>
      </c>
      <c r="C48" s="182">
        <v>28</v>
      </c>
      <c r="D48" s="211">
        <v>42064</v>
      </c>
      <c r="F48" s="233">
        <v>0</v>
      </c>
      <c r="G48" s="233">
        <v>12102.5</v>
      </c>
      <c r="H48" s="233">
        <v>223326.04965624999</v>
      </c>
      <c r="I48" s="233">
        <v>17766.611393000665</v>
      </c>
      <c r="J48" s="233">
        <v>21551.227479166668</v>
      </c>
      <c r="K48" s="233">
        <v>11604.507104166669</v>
      </c>
      <c r="L48" s="233">
        <v>31091.569937751174</v>
      </c>
      <c r="M48" s="233">
        <v>8883.3056965003325</v>
      </c>
      <c r="N48" s="233"/>
      <c r="O48" s="233">
        <v>0</v>
      </c>
      <c r="P48" s="183">
        <v>32242.116028176351</v>
      </c>
      <c r="Q48" s="212">
        <f t="shared" si="16"/>
        <v>325412.15271167853</v>
      </c>
      <c r="T48" s="212">
        <f t="shared" si="17"/>
        <v>325412.15271167853</v>
      </c>
      <c r="U48" s="212"/>
    </row>
    <row r="49" spans="1:21" s="183" customFormat="1">
      <c r="A49" s="212">
        <f t="shared" si="18"/>
        <v>-4441.6528482501672</v>
      </c>
      <c r="B49" s="212">
        <f t="shared" si="6"/>
        <v>13324.958544750498</v>
      </c>
      <c r="C49" s="232">
        <v>29</v>
      </c>
      <c r="D49" s="211">
        <v>42095</v>
      </c>
      <c r="F49" s="233">
        <v>0</v>
      </c>
      <c r="G49" s="233">
        <v>12102.5</v>
      </c>
      <c r="H49" s="233"/>
      <c r="I49" s="233">
        <v>17766.611393000665</v>
      </c>
      <c r="J49" s="233">
        <v>21551.227479166668</v>
      </c>
      <c r="K49" s="233">
        <v>11604.507104166669</v>
      </c>
      <c r="L49" s="233"/>
      <c r="M49" s="233">
        <v>8883.3056965003325</v>
      </c>
      <c r="N49" s="233"/>
      <c r="O49" s="233">
        <v>0</v>
      </c>
      <c r="P49" s="183">
        <v>32242.116028176351</v>
      </c>
      <c r="Q49" s="212">
        <f t="shared" si="16"/>
        <v>70994.533117677347</v>
      </c>
      <c r="T49" s="212">
        <f t="shared" si="17"/>
        <v>70994.533117677347</v>
      </c>
      <c r="U49" s="212"/>
    </row>
    <row r="50" spans="1:21" s="183" customFormat="1">
      <c r="A50" s="212">
        <f t="shared" si="18"/>
        <v>-4441.6528482501672</v>
      </c>
      <c r="B50" s="212">
        <f t="shared" si="6"/>
        <v>13324.958544750498</v>
      </c>
      <c r="C50" s="182">
        <v>30</v>
      </c>
      <c r="D50" s="211">
        <v>42125</v>
      </c>
      <c r="F50" s="233">
        <v>0</v>
      </c>
      <c r="G50" s="233">
        <v>12102.5</v>
      </c>
      <c r="H50" s="233">
        <v>0</v>
      </c>
      <c r="I50" s="233">
        <v>17766.611393000665</v>
      </c>
      <c r="J50" s="233">
        <v>21551.227479166668</v>
      </c>
      <c r="K50" s="233">
        <v>11604.507104166669</v>
      </c>
      <c r="L50" s="233"/>
      <c r="M50" s="233">
        <v>8883.3056965003325</v>
      </c>
      <c r="N50" s="233"/>
      <c r="O50" s="233">
        <v>222082.74619522566</v>
      </c>
      <c r="P50" s="183">
        <v>32242.116028176351</v>
      </c>
      <c r="Q50" s="212">
        <f t="shared" si="16"/>
        <v>293077.279312903</v>
      </c>
      <c r="T50" s="212">
        <f t="shared" si="17"/>
        <v>293077.279312903</v>
      </c>
      <c r="U50" s="212"/>
    </row>
    <row r="51" spans="1:21" s="183" customFormat="1">
      <c r="A51" s="212">
        <f t="shared" si="18"/>
        <v>0</v>
      </c>
      <c r="B51" s="212">
        <f t="shared" si="6"/>
        <v>0</v>
      </c>
      <c r="C51" s="232">
        <v>31</v>
      </c>
      <c r="D51" s="211">
        <v>42156</v>
      </c>
      <c r="F51" s="233">
        <v>0</v>
      </c>
      <c r="G51" s="233"/>
      <c r="H51" s="233">
        <v>0</v>
      </c>
      <c r="I51" s="233"/>
      <c r="J51" s="233">
        <v>21551.227479166668</v>
      </c>
      <c r="K51" s="233">
        <v>11604.507104166669</v>
      </c>
      <c r="L51" s="233">
        <v>31091.579345312501</v>
      </c>
      <c r="M51" s="233"/>
      <c r="N51" s="233">
        <v>0.05</v>
      </c>
      <c r="O51" s="233">
        <v>0</v>
      </c>
      <c r="Q51" s="212">
        <f t="shared" si="16"/>
        <v>31091.579345312501</v>
      </c>
      <c r="T51" s="212">
        <f t="shared" si="17"/>
        <v>31091.579345312501</v>
      </c>
    </row>
    <row r="52" spans="1:21" s="183" customFormat="1" ht="13.5" thickBot="1">
      <c r="A52" s="212">
        <f t="shared" si="18"/>
        <v>0</v>
      </c>
      <c r="B52" s="212">
        <f t="shared" si="6"/>
        <v>0</v>
      </c>
      <c r="C52" s="182">
        <v>32</v>
      </c>
      <c r="D52" s="211">
        <v>42186</v>
      </c>
      <c r="F52" s="233">
        <v>0</v>
      </c>
      <c r="G52" s="233">
        <v>0</v>
      </c>
      <c r="H52" s="233">
        <v>0</v>
      </c>
      <c r="I52" s="233">
        <v>0</v>
      </c>
      <c r="J52" s="233">
        <v>0</v>
      </c>
      <c r="K52" s="233">
        <v>0</v>
      </c>
      <c r="L52" s="233"/>
      <c r="M52" s="233">
        <v>0</v>
      </c>
      <c r="N52" s="233"/>
      <c r="O52" s="233">
        <v>0</v>
      </c>
      <c r="P52" s="183">
        <v>0</v>
      </c>
      <c r="Q52" s="212">
        <f t="shared" si="16"/>
        <v>0</v>
      </c>
      <c r="T52" s="212">
        <f t="shared" si="17"/>
        <v>0</v>
      </c>
    </row>
    <row r="53" spans="1:21" s="237" customFormat="1" ht="13.5" thickBot="1">
      <c r="A53" s="212">
        <f t="shared" si="18"/>
        <v>-26649.917089501003</v>
      </c>
      <c r="B53" s="212">
        <f t="shared" si="6"/>
        <v>79949.751268502994</v>
      </c>
      <c r="C53" s="234" t="s">
        <v>270</v>
      </c>
      <c r="D53" s="235"/>
      <c r="E53" s="235"/>
      <c r="F53" s="235">
        <f t="shared" ref="F53:O53" si="19">SUM(F45:F52)</f>
        <v>0</v>
      </c>
      <c r="G53" s="235">
        <f t="shared" si="19"/>
        <v>72262.5</v>
      </c>
      <c r="H53" s="235">
        <f>SUM(H45:H52)</f>
        <v>444165.41921874997</v>
      </c>
      <c r="I53" s="235">
        <f t="shared" si="19"/>
        <v>106599.668358004</v>
      </c>
      <c r="J53" s="235">
        <f t="shared" si="19"/>
        <v>128686.35582291668</v>
      </c>
      <c r="K53" s="235">
        <f t="shared" si="19"/>
        <v>69292.65313541668</v>
      </c>
      <c r="L53" s="235">
        <f>SUM(L45:L51)</f>
        <v>62183.149283063671</v>
      </c>
      <c r="M53" s="235">
        <f t="shared" si="19"/>
        <v>53299.834179001999</v>
      </c>
      <c r="N53" s="235">
        <f t="shared" si="19"/>
        <v>0.05</v>
      </c>
      <c r="O53" s="235">
        <f t="shared" si="19"/>
        <v>222082.74619522566</v>
      </c>
      <c r="P53" s="235">
        <f>SUM(P45:P52)</f>
        <v>193452.69616905812</v>
      </c>
      <c r="Q53" s="236">
        <f>SUM(P53,O53:O53,M53,L53,I53,H53,G53)</f>
        <v>1154046.0134031032</v>
      </c>
      <c r="T53" s="212"/>
    </row>
    <row r="54" spans="1:21" ht="15.75" customHeight="1" thickBot="1">
      <c r="A54" s="212">
        <f t="shared" si="18"/>
        <v>-113301.71462075098</v>
      </c>
      <c r="B54" s="212">
        <f t="shared" si="6"/>
        <v>339905.14386225294</v>
      </c>
      <c r="C54" s="238" t="s">
        <v>271</v>
      </c>
      <c r="D54" s="239"/>
      <c r="E54" s="239"/>
      <c r="F54" s="240">
        <f>SUM(F53,F43,F28)</f>
        <v>174000</v>
      </c>
      <c r="G54" s="240">
        <f t="shared" ref="G54:P54" si="20">SUM(G53,G43,G28)</f>
        <v>350595.83333333331</v>
      </c>
      <c r="H54" s="240">
        <f>SUM(H53,H43,H28)</f>
        <v>1888362.0447395833</v>
      </c>
      <c r="I54" s="240">
        <f t="shared" si="20"/>
        <v>453206.85848300392</v>
      </c>
      <c r="J54" s="240">
        <f t="shared" si="20"/>
        <v>504177.47845833335</v>
      </c>
      <c r="K54" s="240">
        <f t="shared" si="20"/>
        <v>271480.18070833333</v>
      </c>
      <c r="L54" s="240">
        <f t="shared" si="20"/>
        <v>264370.67685598036</v>
      </c>
      <c r="M54" s="240">
        <f t="shared" si="20"/>
        <v>226603.42924150199</v>
      </c>
      <c r="N54" s="240">
        <f t="shared" si="20"/>
        <v>0.30000000000000004</v>
      </c>
      <c r="O54" s="240">
        <f t="shared" si="20"/>
        <v>944181.39640355913</v>
      </c>
      <c r="P54" s="240">
        <f t="shared" si="20"/>
        <v>922729.24156632926</v>
      </c>
      <c r="Q54" s="241"/>
      <c r="T54" s="183">
        <f>SUM(P54,O54,M54,L54,I54,H54,G54,F54)</f>
        <v>5224049.4806232909</v>
      </c>
    </row>
    <row r="56" spans="1:21" ht="13.5" thickBot="1">
      <c r="F56" s="212"/>
    </row>
    <row r="57" spans="1:21" ht="13.5" thickBot="1">
      <c r="C57" s="242">
        <f>SUM(B54,G54,H54,L54,M54,O54,P54)</f>
        <v>4936747.7660025405</v>
      </c>
      <c r="I57" s="184"/>
    </row>
    <row r="58" spans="1:21">
      <c r="H58" s="186"/>
    </row>
    <row r="59" spans="1:21" hidden="1" outlineLevel="1">
      <c r="G59" s="206" t="s">
        <v>272</v>
      </c>
    </row>
    <row r="60" spans="1:21" ht="76.5" hidden="1" outlineLevel="1">
      <c r="G60" s="209" t="s">
        <v>273</v>
      </c>
      <c r="H60" s="209" t="s">
        <v>274</v>
      </c>
      <c r="I60" s="209" t="s">
        <v>273</v>
      </c>
      <c r="J60" s="209"/>
      <c r="K60" s="209"/>
      <c r="L60" s="209" t="s">
        <v>273</v>
      </c>
      <c r="M60" s="209" t="s">
        <v>273</v>
      </c>
      <c r="N60" s="210"/>
      <c r="O60" s="209" t="s">
        <v>274</v>
      </c>
      <c r="P60" s="209" t="s">
        <v>275</v>
      </c>
    </row>
    <row r="61" spans="1:21" collapsed="1">
      <c r="G61" s="243"/>
      <c r="H61" s="243"/>
      <c r="I61" s="243">
        <f>SUM(I53,I43,I28)*0.75</f>
        <v>339905.14386225294</v>
      </c>
    </row>
    <row r="62" spans="1:21">
      <c r="G62" s="243"/>
      <c r="H62" s="243"/>
      <c r="I62" s="243"/>
    </row>
    <row r="63" spans="1:21">
      <c r="G63" s="243"/>
      <c r="H63" s="243"/>
      <c r="I63" s="243"/>
    </row>
    <row r="64" spans="1:21">
      <c r="G64" s="243"/>
      <c r="H64" s="243"/>
      <c r="I64" s="243"/>
    </row>
  </sheetData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7"/>
  <sheetViews>
    <sheetView showGridLines="0" zoomScale="90" zoomScaleNormal="90" workbookViewId="0">
      <selection activeCell="G6" sqref="G6"/>
    </sheetView>
  </sheetViews>
  <sheetFormatPr defaultRowHeight="15"/>
  <cols>
    <col min="2" max="2" width="34.42578125" bestFit="1" customWidth="1"/>
    <col min="3" max="3" width="12.140625" bestFit="1" customWidth="1"/>
    <col min="4" max="4" width="55" bestFit="1" customWidth="1"/>
    <col min="6" max="6" width="25.42578125" customWidth="1"/>
  </cols>
  <sheetData>
    <row r="1" spans="2:7">
      <c r="B1" t="s">
        <v>214</v>
      </c>
    </row>
    <row r="2" spans="2:7">
      <c r="B2" s="159" t="s">
        <v>56</v>
      </c>
      <c r="C2" s="160" t="s">
        <v>178</v>
      </c>
      <c r="D2" s="159" t="s">
        <v>179</v>
      </c>
      <c r="F2" s="161" t="s">
        <v>221</v>
      </c>
      <c r="G2" s="158">
        <v>8</v>
      </c>
    </row>
    <row r="3" spans="2:7">
      <c r="B3" s="161" t="s">
        <v>180</v>
      </c>
      <c r="C3" s="158">
        <v>7</v>
      </c>
      <c r="D3" s="162" t="s">
        <v>181</v>
      </c>
      <c r="F3" s="161" t="s">
        <v>220</v>
      </c>
      <c r="G3" s="158">
        <f>(C10/18)+(C3/18)</f>
        <v>2.5120555555555555</v>
      </c>
    </row>
    <row r="4" spans="2:7">
      <c r="B4" s="163" t="s">
        <v>186</v>
      </c>
      <c r="C4" s="158">
        <v>43</v>
      </c>
      <c r="D4" s="164" t="s">
        <v>187</v>
      </c>
    </row>
    <row r="5" spans="2:7">
      <c r="B5" s="164" t="s">
        <v>188</v>
      </c>
      <c r="C5" s="165"/>
      <c r="D5" s="164" t="s">
        <v>189</v>
      </c>
      <c r="F5" s="161" t="s">
        <v>218</v>
      </c>
      <c r="G5" s="158">
        <f>C13+C14</f>
        <v>250</v>
      </c>
    </row>
    <row r="6" spans="2:7">
      <c r="B6" s="162" t="s">
        <v>199</v>
      </c>
      <c r="C6" s="158">
        <v>105.8</v>
      </c>
      <c r="D6" s="162" t="s">
        <v>200</v>
      </c>
      <c r="F6" s="161" t="s">
        <v>219</v>
      </c>
      <c r="G6" s="158">
        <f>C6+C4</f>
        <v>148.80000000000001</v>
      </c>
    </row>
    <row r="7" spans="2:7">
      <c r="B7" s="162" t="s">
        <v>201</v>
      </c>
      <c r="C7" s="158">
        <v>375</v>
      </c>
      <c r="D7" s="162" t="s">
        <v>202</v>
      </c>
    </row>
    <row r="8" spans="2:7">
      <c r="B8" s="162" t="s">
        <v>205</v>
      </c>
      <c r="C8" s="167">
        <v>0</v>
      </c>
      <c r="D8" s="162" t="s">
        <v>206</v>
      </c>
      <c r="F8" s="161" t="s">
        <v>337</v>
      </c>
      <c r="G8" s="158">
        <v>13</v>
      </c>
    </row>
    <row r="9" spans="2:7">
      <c r="B9" s="162" t="s">
        <v>207</v>
      </c>
      <c r="C9" s="167">
        <v>0</v>
      </c>
      <c r="D9" s="162" t="s">
        <v>204</v>
      </c>
      <c r="F9" s="161" t="s">
        <v>338</v>
      </c>
      <c r="G9" s="158">
        <v>13</v>
      </c>
    </row>
    <row r="10" spans="2:7">
      <c r="B10" s="161" t="s">
        <v>208</v>
      </c>
      <c r="C10" s="158">
        <v>38.216999999999999</v>
      </c>
      <c r="D10" s="168" t="s">
        <v>209</v>
      </c>
    </row>
    <row r="11" spans="2:7">
      <c r="B11" s="161"/>
      <c r="C11" s="158">
        <v>34.89</v>
      </c>
      <c r="D11" s="168" t="s">
        <v>210</v>
      </c>
    </row>
    <row r="12" spans="2:7">
      <c r="B12" s="161" t="s">
        <v>211</v>
      </c>
      <c r="C12" s="158">
        <v>300</v>
      </c>
      <c r="D12" s="168"/>
    </row>
    <row r="13" spans="2:7" s="98" customFormat="1">
      <c r="B13" s="161" t="s">
        <v>222</v>
      </c>
      <c r="C13" s="158">
        <v>110</v>
      </c>
      <c r="D13" s="168" t="s">
        <v>241</v>
      </c>
    </row>
    <row r="14" spans="2:7" s="98" customFormat="1">
      <c r="B14" s="161" t="s">
        <v>223</v>
      </c>
      <c r="C14" s="158">
        <v>140</v>
      </c>
      <c r="D14" s="168" t="s">
        <v>242</v>
      </c>
    </row>
    <row r="15" spans="2:7" s="98" customFormat="1">
      <c r="B15" s="161"/>
      <c r="C15" s="158"/>
      <c r="D15" s="168"/>
    </row>
    <row r="17" spans="2:4">
      <c r="B17" s="169" t="s">
        <v>216</v>
      </c>
    </row>
    <row r="18" spans="2:4">
      <c r="B18" s="161" t="s">
        <v>182</v>
      </c>
      <c r="C18" s="158">
        <v>835</v>
      </c>
      <c r="D18" s="162" t="s">
        <v>183</v>
      </c>
    </row>
    <row r="19" spans="2:4">
      <c r="B19" s="162" t="s">
        <v>184</v>
      </c>
      <c r="C19" s="158">
        <v>25</v>
      </c>
      <c r="D19" s="162" t="s">
        <v>185</v>
      </c>
    </row>
    <row r="20" spans="2:4">
      <c r="B20" s="163" t="s">
        <v>191</v>
      </c>
      <c r="C20" s="158">
        <v>250</v>
      </c>
      <c r="D20" s="164" t="s">
        <v>192</v>
      </c>
    </row>
    <row r="21" spans="2:4">
      <c r="B21" s="163" t="s">
        <v>193</v>
      </c>
      <c r="C21" s="158">
        <v>770</v>
      </c>
      <c r="D21" s="164" t="s">
        <v>194</v>
      </c>
    </row>
    <row r="22" spans="2:4">
      <c r="B22" s="163" t="s">
        <v>195</v>
      </c>
      <c r="C22" s="158">
        <v>7.5</v>
      </c>
      <c r="D22" s="164" t="s">
        <v>196</v>
      </c>
    </row>
    <row r="23" spans="2:4">
      <c r="B23" s="161" t="s">
        <v>197</v>
      </c>
      <c r="C23" s="158">
        <v>25</v>
      </c>
      <c r="D23" s="162" t="s">
        <v>198</v>
      </c>
    </row>
    <row r="26" spans="2:4">
      <c r="B26" t="s">
        <v>215</v>
      </c>
    </row>
    <row r="27" spans="2:4">
      <c r="B27" s="164" t="s">
        <v>78</v>
      </c>
      <c r="C27" s="158">
        <v>2500</v>
      </c>
      <c r="D27" s="164" t="s">
        <v>190</v>
      </c>
    </row>
    <row r="28" spans="2:4">
      <c r="B28" s="161" t="s">
        <v>203</v>
      </c>
      <c r="C28" s="158">
        <f>ROUND(756/'COST ASSUMPTIONS'!H11,2)</f>
        <v>7.61</v>
      </c>
      <c r="D28" s="162" t="s">
        <v>212</v>
      </c>
    </row>
    <row r="29" spans="2:4">
      <c r="B29" s="161" t="s">
        <v>203</v>
      </c>
      <c r="C29" s="166">
        <f>ROUND(888/'COST ASSUMPTIONS'!H12,2)</f>
        <v>12.73</v>
      </c>
      <c r="D29" s="162" t="s">
        <v>213</v>
      </c>
    </row>
    <row r="35" spans="2:6" ht="25.5">
      <c r="B35" s="263" t="s">
        <v>311</v>
      </c>
      <c r="C35" s="263" t="s">
        <v>312</v>
      </c>
      <c r="D35" s="263" t="s">
        <v>313</v>
      </c>
      <c r="E35" s="263" t="s">
        <v>314</v>
      </c>
      <c r="F35" s="263" t="s">
        <v>315</v>
      </c>
    </row>
    <row r="36" spans="2:6">
      <c r="B36" s="264" t="s">
        <v>316</v>
      </c>
      <c r="C36" s="265">
        <v>9253.6082474226805</v>
      </c>
      <c r="D36" s="147">
        <v>8</v>
      </c>
      <c r="E36" s="147">
        <v>17</v>
      </c>
      <c r="F36" s="265">
        <v>68.041237113402062</v>
      </c>
    </row>
    <row r="37" spans="2:6">
      <c r="B37" s="264" t="s">
        <v>317</v>
      </c>
      <c r="C37" s="265">
        <v>6169.072164948454</v>
      </c>
      <c r="D37" s="147">
        <v>8</v>
      </c>
      <c r="E37" s="147">
        <v>17</v>
      </c>
      <c r="F37" s="265">
        <v>45.360824742268044</v>
      </c>
    </row>
    <row r="38" spans="2:6">
      <c r="B38" s="264" t="s">
        <v>318</v>
      </c>
      <c r="C38" s="265">
        <v>7851.5463917525776</v>
      </c>
      <c r="D38" s="147">
        <v>8</v>
      </c>
      <c r="E38" s="147">
        <v>17</v>
      </c>
      <c r="F38" s="265">
        <v>57.731958762886599</v>
      </c>
    </row>
    <row r="39" spans="2:6">
      <c r="B39" s="264" t="s">
        <v>319</v>
      </c>
      <c r="C39" s="265">
        <v>5047.4226804123709</v>
      </c>
      <c r="D39" s="147">
        <v>8</v>
      </c>
      <c r="E39" s="147">
        <v>17</v>
      </c>
      <c r="F39" s="265">
        <v>37.113402061855666</v>
      </c>
    </row>
    <row r="40" spans="2:6">
      <c r="B40" s="264" t="s">
        <v>320</v>
      </c>
      <c r="C40" s="265">
        <v>20820.618556701033</v>
      </c>
      <c r="D40" s="147">
        <v>27</v>
      </c>
      <c r="E40" s="147">
        <v>17</v>
      </c>
      <c r="F40" s="265">
        <v>45.360824742268044</v>
      </c>
    </row>
    <row r="41" spans="2:6">
      <c r="B41" s="264" t="s">
        <v>321</v>
      </c>
      <c r="C41" s="265">
        <v>62461.85567010309</v>
      </c>
      <c r="D41" s="147">
        <v>27</v>
      </c>
      <c r="E41" s="147">
        <v>17</v>
      </c>
      <c r="F41" s="265">
        <v>136.08247422680412</v>
      </c>
    </row>
    <row r="42" spans="2:6">
      <c r="B42" s="264" t="s">
        <v>322</v>
      </c>
      <c r="C42" s="265">
        <v>2103.0927835051548</v>
      </c>
      <c r="D42" s="147">
        <v>12</v>
      </c>
      <c r="E42" s="147">
        <v>17</v>
      </c>
      <c r="F42" s="265">
        <v>10.309278350515465</v>
      </c>
    </row>
    <row r="43" spans="2:6">
      <c r="B43" s="264" t="s">
        <v>323</v>
      </c>
      <c r="C43" s="265">
        <v>2103.0927835051548</v>
      </c>
      <c r="D43" s="147">
        <v>12</v>
      </c>
      <c r="E43" s="147">
        <v>17</v>
      </c>
      <c r="F43" s="265">
        <v>10.309278350515465</v>
      </c>
    </row>
    <row r="44" spans="2:6">
      <c r="B44" s="264" t="s">
        <v>324</v>
      </c>
      <c r="C44" s="265">
        <v>10200</v>
      </c>
      <c r="D44" s="147">
        <v>20</v>
      </c>
      <c r="E44" s="147">
        <v>17</v>
      </c>
      <c r="F44" s="265">
        <v>30</v>
      </c>
    </row>
    <row r="45" spans="2:6">
      <c r="B45" s="264" t="s">
        <v>325</v>
      </c>
      <c r="C45" s="265">
        <v>8114</v>
      </c>
      <c r="D45" s="147">
        <v>93</v>
      </c>
      <c r="E45" s="147">
        <v>5</v>
      </c>
      <c r="F45" s="265">
        <v>17.449462365591398</v>
      </c>
    </row>
    <row r="46" spans="2:6">
      <c r="B46" s="264" t="s">
        <v>326</v>
      </c>
      <c r="C46" s="265">
        <v>3266</v>
      </c>
      <c r="D46" s="147">
        <v>77</v>
      </c>
      <c r="E46" s="147">
        <v>5</v>
      </c>
      <c r="F46" s="265">
        <v>8.4831168831168835</v>
      </c>
    </row>
    <row r="47" spans="2:6">
      <c r="B47" s="264" t="s">
        <v>327</v>
      </c>
      <c r="C47" s="265">
        <v>7819.3850767286758</v>
      </c>
      <c r="D47" s="147">
        <v>7</v>
      </c>
      <c r="E47" s="147">
        <v>5</v>
      </c>
      <c r="F47" s="265">
        <v>223.41100219224788</v>
      </c>
    </row>
    <row r="48" spans="2:6">
      <c r="B48" s="264" t="s">
        <v>328</v>
      </c>
      <c r="C48" s="265">
        <v>21000</v>
      </c>
      <c r="D48" s="147">
        <v>7</v>
      </c>
      <c r="E48" s="147">
        <v>5</v>
      </c>
      <c r="F48" s="265">
        <v>600</v>
      </c>
    </row>
    <row r="49" spans="2:6">
      <c r="B49" s="266" t="s">
        <v>329</v>
      </c>
      <c r="C49" s="265">
        <v>947.05882352941171</v>
      </c>
      <c r="D49" s="147">
        <v>4</v>
      </c>
      <c r="E49" s="147">
        <v>5</v>
      </c>
      <c r="F49" s="265">
        <v>47.352941176470587</v>
      </c>
    </row>
    <row r="50" spans="2:6">
      <c r="B50" s="266" t="s">
        <v>330</v>
      </c>
      <c r="C50" s="265">
        <v>1323.5294117647059</v>
      </c>
      <c r="D50" s="147">
        <v>4</v>
      </c>
      <c r="E50" s="147">
        <v>5</v>
      </c>
      <c r="F50" s="265">
        <v>66.17647058823529</v>
      </c>
    </row>
    <row r="51" spans="2:6">
      <c r="B51" s="266" t="s">
        <v>331</v>
      </c>
      <c r="C51" s="265">
        <v>3970.588235294118</v>
      </c>
      <c r="D51" s="147">
        <v>4</v>
      </c>
      <c r="E51" s="147">
        <v>5</v>
      </c>
      <c r="F51" s="265">
        <v>198.52941176470591</v>
      </c>
    </row>
    <row r="52" spans="2:6">
      <c r="B52" s="266" t="s">
        <v>332</v>
      </c>
      <c r="C52" s="265">
        <v>529.41176470588232</v>
      </c>
      <c r="D52" s="147">
        <v>4</v>
      </c>
      <c r="E52" s="147">
        <v>5</v>
      </c>
      <c r="F52" s="265">
        <v>26.470588235294116</v>
      </c>
    </row>
    <row r="53" spans="2:6">
      <c r="B53" s="266" t="s">
        <v>333</v>
      </c>
      <c r="C53" s="265">
        <v>3529.4117647058824</v>
      </c>
      <c r="D53" s="147">
        <v>4</v>
      </c>
      <c r="E53" s="147">
        <v>5</v>
      </c>
      <c r="F53" s="265">
        <v>176.47058823529412</v>
      </c>
    </row>
    <row r="54" spans="2:6">
      <c r="B54" s="264" t="s">
        <v>334</v>
      </c>
      <c r="C54" s="265">
        <v>2125</v>
      </c>
      <c r="D54" s="147">
        <v>5</v>
      </c>
      <c r="E54" s="147">
        <v>17</v>
      </c>
      <c r="F54" s="265">
        <v>25</v>
      </c>
    </row>
    <row r="55" spans="2:6">
      <c r="B55" s="267" t="s">
        <v>335</v>
      </c>
      <c r="C55" s="265">
        <v>23800</v>
      </c>
      <c r="D55" s="147">
        <v>14</v>
      </c>
      <c r="E55" s="147">
        <v>17</v>
      </c>
      <c r="F55" s="265">
        <v>100</v>
      </c>
    </row>
    <row r="56" spans="2:6">
      <c r="B56" s="267" t="s">
        <v>336</v>
      </c>
      <c r="C56" s="265">
        <v>9727.2009793601082</v>
      </c>
      <c r="D56" s="147">
        <v>14</v>
      </c>
      <c r="E56" s="147">
        <v>5</v>
      </c>
      <c r="F56" s="265">
        <v>138.9600139908587</v>
      </c>
    </row>
    <row r="57" spans="2:6">
      <c r="B57" s="268" t="s">
        <v>85</v>
      </c>
      <c r="C57" s="269">
        <v>293029.00371145812</v>
      </c>
      <c r="D57" s="269"/>
      <c r="E57" s="269"/>
      <c r="F57" s="269">
        <v>2068.61287378233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H313"/>
  <sheetViews>
    <sheetView zoomScale="82" zoomScaleNormal="82" workbookViewId="0">
      <pane xSplit="1" ySplit="1" topLeftCell="B65" activePane="bottomRight" state="frozen"/>
      <selection pane="topRight" activeCell="B1" sqref="B1"/>
      <selection pane="bottomLeft" activeCell="A2" sqref="A2"/>
      <selection pane="bottomRight" activeCell="I37" sqref="I37:J37"/>
    </sheetView>
  </sheetViews>
  <sheetFormatPr defaultRowHeight="15" outlineLevelCol="1"/>
  <cols>
    <col min="1" max="1" width="31.7109375" bestFit="1" customWidth="1"/>
    <col min="2" max="2" width="9.140625" style="98" bestFit="1" customWidth="1"/>
    <col min="3" max="3" width="17.42578125" style="98" customWidth="1"/>
    <col min="4" max="9" width="9.140625" customWidth="1" outlineLevel="1"/>
    <col min="27" max="33" width="9.140625" style="98"/>
  </cols>
  <sheetData>
    <row r="1" spans="1:34" ht="55.5" customHeight="1">
      <c r="A1" s="146" t="str">
        <f ca="1">IF(SUM(AH2:AH494)-SUM(FORECAST!BH3:BH487)&lt;&gt;0,"TOTAL DAYS ERROR: "&amp;SUM(AH2:AH494)-SUM(FORECAST!BH3:BH487),"Resource Name:OK")</f>
        <v>TOTAL DAYS ERROR: 7419.5</v>
      </c>
      <c r="B1" s="98" t="s">
        <v>124</v>
      </c>
      <c r="C1" s="98" t="s">
        <v>125</v>
      </c>
      <c r="D1" s="144">
        <v>41456</v>
      </c>
      <c r="E1" s="144">
        <f>DATE(YEAR(D1),MONTH(D1)+1,1)</f>
        <v>41487</v>
      </c>
      <c r="F1" s="144">
        <f t="shared" ref="F1:Z1" si="0">DATE(YEAR(E1),MONTH(E1)+1,1)</f>
        <v>41518</v>
      </c>
      <c r="G1" s="144">
        <f t="shared" si="0"/>
        <v>41548</v>
      </c>
      <c r="H1" s="144">
        <f t="shared" si="0"/>
        <v>41579</v>
      </c>
      <c r="I1" s="144">
        <f t="shared" si="0"/>
        <v>41609</v>
      </c>
      <c r="J1" s="144">
        <f t="shared" si="0"/>
        <v>41640</v>
      </c>
      <c r="K1" s="144">
        <f t="shared" si="0"/>
        <v>41671</v>
      </c>
      <c r="L1" s="144">
        <f t="shared" si="0"/>
        <v>41699</v>
      </c>
      <c r="M1" s="144">
        <f t="shared" si="0"/>
        <v>41730</v>
      </c>
      <c r="N1" s="144">
        <f t="shared" si="0"/>
        <v>41760</v>
      </c>
      <c r="O1" s="144">
        <f t="shared" si="0"/>
        <v>41791</v>
      </c>
      <c r="P1" s="144">
        <f t="shared" si="0"/>
        <v>41821</v>
      </c>
      <c r="Q1" s="144">
        <f t="shared" si="0"/>
        <v>41852</v>
      </c>
      <c r="R1" s="144">
        <f t="shared" si="0"/>
        <v>41883</v>
      </c>
      <c r="S1" s="144">
        <f t="shared" si="0"/>
        <v>41913</v>
      </c>
      <c r="T1" s="144">
        <f t="shared" si="0"/>
        <v>41944</v>
      </c>
      <c r="U1" s="144">
        <f t="shared" si="0"/>
        <v>41974</v>
      </c>
      <c r="V1" s="144">
        <f t="shared" si="0"/>
        <v>42005</v>
      </c>
      <c r="W1" s="144">
        <f t="shared" si="0"/>
        <v>42036</v>
      </c>
      <c r="X1" s="144">
        <f t="shared" si="0"/>
        <v>42064</v>
      </c>
      <c r="Y1" s="144">
        <f t="shared" si="0"/>
        <v>42095</v>
      </c>
      <c r="Z1" s="144">
        <f t="shared" si="0"/>
        <v>42125</v>
      </c>
      <c r="AA1" s="144">
        <f t="shared" ref="AA1:AF1" si="1">DATE(YEAR(Z1),MONTH(Z1)+1,1)</f>
        <v>42156</v>
      </c>
      <c r="AB1" s="144">
        <f t="shared" si="1"/>
        <v>42186</v>
      </c>
      <c r="AC1" s="144">
        <f t="shared" si="1"/>
        <v>42217</v>
      </c>
      <c r="AD1" s="144">
        <f t="shared" si="1"/>
        <v>42248</v>
      </c>
      <c r="AE1" s="144">
        <f t="shared" si="1"/>
        <v>42278</v>
      </c>
      <c r="AF1" s="144">
        <f t="shared" si="1"/>
        <v>42309</v>
      </c>
      <c r="AG1" s="144">
        <f>DATE(YEAR(AF1),MONTH(AF1)+1,1)</f>
        <v>42339</v>
      </c>
      <c r="AH1" s="144" t="s">
        <v>85</v>
      </c>
    </row>
    <row r="2" spans="1:34">
      <c r="A2" s="113" t="s">
        <v>968</v>
      </c>
      <c r="B2" s="98" t="str">
        <f>IF(A2&lt;&gt;"",VLOOKUP(A2,FORECAST!G$3:AB$487,22,FALSE),"")</f>
        <v>IDC</v>
      </c>
      <c r="C2" s="145">
        <f t="shared" ref="C2:C65" ca="1" si="2">IF(A2&lt;&gt;"",OFFSET(OFFSET(D$1,0,MATCH(IF(OR(B2="IDC",B2="PDC"),21,18),(OFFSET(INDIRECT(ADDRESS(ROW(),4,1,TRUE,"Resource Check")),0,0,1,30)),0)),0,MATCH(0,(OFFSET(INDIRECT(ADDRESS(ROW(),4,1,TRUE,"Resource Check")),0,MATCH(IF(OR(B2="IDC",B2="PDC"),21,18),(OFFSET(INDIRECT(ADDRESS(ROW(),4,1,TRUE,"Resource Check")),0,0,1,30)),0),1,23)),0)-1)-1,"")</f>
        <v>41698</v>
      </c>
      <c r="D2" s="98">
        <f>SUMIF(FORECAST!$G:$G,'Resource Check'!$A2,FORECAST!AD:AD)</f>
        <v>0</v>
      </c>
      <c r="E2" s="98">
        <f>SUMIF(FORECAST!$G:$G,'Resource Check'!$A2,FORECAST!AE:AE)</f>
        <v>0</v>
      </c>
      <c r="F2" s="98">
        <f>SUMIF(FORECAST!$G:$G,'Resource Check'!$A2,FORECAST!AF:AF)</f>
        <v>0</v>
      </c>
      <c r="G2" s="98">
        <f>SUMIF(FORECAST!$G:$G,'Resource Check'!$A2,FORECAST!AG:AG)</f>
        <v>0</v>
      </c>
      <c r="H2" s="98">
        <f>SUMIF(FORECAST!$G:$G,'Resource Check'!$A2,FORECAST!AH:AH)</f>
        <v>21</v>
      </c>
      <c r="I2" s="98">
        <f>SUMIF(FORECAST!$G:$G,'Resource Check'!$A2,FORECAST!AI:AI)</f>
        <v>21</v>
      </c>
      <c r="J2" s="98">
        <f>SUMIF(FORECAST!$G:$G,'Resource Check'!$A2,FORECAST!AJ:AJ)</f>
        <v>21</v>
      </c>
      <c r="K2" s="98">
        <f>SUMIF(FORECAST!$G:$G,'Resource Check'!$A2,FORECAST!AK:AK)</f>
        <v>21</v>
      </c>
      <c r="L2" s="98">
        <f>SUMIF(FORECAST!$G:$G,'Resource Check'!$A2,FORECAST!AL:AL)</f>
        <v>0</v>
      </c>
      <c r="M2" s="98">
        <f>SUMIF(FORECAST!$G:$G,'Resource Check'!$A2,FORECAST!AM:AM)</f>
        <v>0</v>
      </c>
      <c r="N2" s="98">
        <f>SUMIF(FORECAST!$G:$G,'Resource Check'!$A2,FORECAST!AN:AN)</f>
        <v>0</v>
      </c>
      <c r="O2" s="98">
        <f>SUMIF(FORECAST!$G:$G,'Resource Check'!$A2,FORECAST!AO:AO)</f>
        <v>0</v>
      </c>
      <c r="P2" s="98">
        <f>SUMIF(FORECAST!$G:$G,'Resource Check'!$A2,FORECAST!AP:AP)</f>
        <v>0</v>
      </c>
      <c r="Q2" s="98">
        <f>SUMIF(FORECAST!$G:$G,'Resource Check'!$A2,FORECAST!AQ:AQ)</f>
        <v>0</v>
      </c>
      <c r="R2" s="98">
        <f>SUMIF(FORECAST!$G:$G,'Resource Check'!$A2,FORECAST!AR:AR)</f>
        <v>0</v>
      </c>
      <c r="S2" s="98">
        <f>SUMIF(FORECAST!$G:$G,'Resource Check'!$A2,FORECAST!AS:AS)</f>
        <v>0</v>
      </c>
      <c r="T2" s="98">
        <f>SUMIF(FORECAST!$G:$G,'Resource Check'!$A2,FORECAST!AT:AT)</f>
        <v>0</v>
      </c>
      <c r="U2" s="98">
        <f>SUMIF(FORECAST!$G:$G,'Resource Check'!$A2,FORECAST!AU:AU)</f>
        <v>0</v>
      </c>
      <c r="V2" s="98">
        <f>SUMIF(FORECAST!$G:$G,'Resource Check'!$A2,FORECAST!AV:AV)</f>
        <v>0</v>
      </c>
      <c r="W2" s="98">
        <f>SUMIF(FORECAST!$G:$G,'Resource Check'!$A2,FORECAST!AW:AW)</f>
        <v>0</v>
      </c>
      <c r="X2" s="98">
        <f>SUMIF(FORECAST!$G:$G,'Resource Check'!$A2,FORECAST!AX:AX)</f>
        <v>0</v>
      </c>
      <c r="Y2" s="98">
        <f>SUMIF(FORECAST!$G:$G,'Resource Check'!$A2,FORECAST!AY:AY)</f>
        <v>0</v>
      </c>
      <c r="Z2" s="98">
        <f>SUMIF(FORECAST!$G:$G,'Resource Check'!$A2,FORECAST!AZ:AZ)</f>
        <v>0</v>
      </c>
      <c r="AA2" s="98">
        <f>SUMIF(FORECAST!$G:$G,'Resource Check'!$A2,FORECAST!BA:BA)</f>
        <v>0</v>
      </c>
      <c r="AB2" s="98">
        <f>SUMIF(FORECAST!$G:$G,'Resource Check'!$A2,FORECAST!BB:BB)</f>
        <v>0</v>
      </c>
      <c r="AC2" s="98">
        <f>SUMIF(FORECAST!$G:$G,'Resource Check'!$A2,FORECAST!BC:BC)</f>
        <v>0</v>
      </c>
      <c r="AD2" s="98">
        <f>SUMIF(FORECAST!$G:$G,'Resource Check'!$A2,FORECAST!BD:BD)</f>
        <v>0</v>
      </c>
      <c r="AE2" s="98">
        <f>SUMIF(FORECAST!$G:$G,'Resource Check'!$A2,FORECAST!BE:BE)</f>
        <v>0</v>
      </c>
      <c r="AF2" s="98">
        <f>SUMIF(FORECAST!$G:$G,'Resource Check'!$A2,FORECAST!BF:BF)</f>
        <v>0</v>
      </c>
      <c r="AG2" s="98">
        <f>SUMIF(FORECAST!$G:$G,'Resource Check'!$A2,FORECAST!BG:BG)</f>
        <v>0</v>
      </c>
      <c r="AH2">
        <f>SUM(D2:AG2)</f>
        <v>84</v>
      </c>
    </row>
    <row r="3" spans="1:34">
      <c r="A3" s="113" t="s">
        <v>365</v>
      </c>
      <c r="B3" s="98" t="str">
        <f>IF(A3&lt;&gt;"",VLOOKUP(A3,FORECAST!G$3:AB$487,22,FALSE),"")</f>
        <v>IDC</v>
      </c>
      <c r="C3" s="145">
        <f t="shared" ca="1" si="2"/>
        <v>41698</v>
      </c>
      <c r="D3" s="98">
        <f>SUMIF(FORECAST!$G:$G,'Resource Check'!$A3,FORECAST!AD:AD)</f>
        <v>0</v>
      </c>
      <c r="E3" s="98">
        <f>SUMIF(FORECAST!$G:$G,'Resource Check'!$A3,FORECAST!AE:AE)</f>
        <v>0</v>
      </c>
      <c r="F3" s="98">
        <f>SUMIF(FORECAST!$G:$G,'Resource Check'!$A3,FORECAST!AF:AF)</f>
        <v>0</v>
      </c>
      <c r="G3" s="98">
        <f>SUMIF(FORECAST!$G:$G,'Resource Check'!$A3,FORECAST!AG:AG)</f>
        <v>0</v>
      </c>
      <c r="H3" s="98">
        <f>SUMIF(FORECAST!$G:$G,'Resource Check'!$A3,FORECAST!AH:AH)</f>
        <v>21</v>
      </c>
      <c r="I3" s="98">
        <f>SUMIF(FORECAST!$G:$G,'Resource Check'!$A3,FORECAST!AI:AI)</f>
        <v>21</v>
      </c>
      <c r="J3" s="98">
        <f>SUMIF(FORECAST!$G:$G,'Resource Check'!$A3,FORECAST!AJ:AJ)</f>
        <v>21</v>
      </c>
      <c r="K3" s="98">
        <f>SUMIF(FORECAST!$G:$G,'Resource Check'!$A3,FORECAST!AK:AK)</f>
        <v>21</v>
      </c>
      <c r="L3" s="98">
        <f>SUMIF(FORECAST!$G:$G,'Resource Check'!$A3,FORECAST!AL:AL)</f>
        <v>0</v>
      </c>
      <c r="M3" s="98">
        <f>SUMIF(FORECAST!$G:$G,'Resource Check'!$A3,FORECAST!AM:AM)</f>
        <v>0</v>
      </c>
      <c r="N3" s="98">
        <f>SUMIF(FORECAST!$G:$G,'Resource Check'!$A3,FORECAST!AN:AN)</f>
        <v>0</v>
      </c>
      <c r="O3" s="98">
        <f>SUMIF(FORECAST!$G:$G,'Resource Check'!$A3,FORECAST!AO:AO)</f>
        <v>0</v>
      </c>
      <c r="P3" s="98">
        <f>SUMIF(FORECAST!$G:$G,'Resource Check'!$A3,FORECAST!AP:AP)</f>
        <v>0</v>
      </c>
      <c r="Q3" s="98">
        <f>SUMIF(FORECAST!$G:$G,'Resource Check'!$A3,FORECAST!AQ:AQ)</f>
        <v>0</v>
      </c>
      <c r="R3" s="98">
        <f>SUMIF(FORECAST!$G:$G,'Resource Check'!$A3,FORECAST!AR:AR)</f>
        <v>0</v>
      </c>
      <c r="S3" s="98">
        <f>SUMIF(FORECAST!$G:$G,'Resource Check'!$A3,FORECAST!AS:AS)</f>
        <v>0</v>
      </c>
      <c r="T3" s="98">
        <f>SUMIF(FORECAST!$G:$G,'Resource Check'!$A3,FORECAST!AT:AT)</f>
        <v>0</v>
      </c>
      <c r="U3" s="98">
        <f>SUMIF(FORECAST!$G:$G,'Resource Check'!$A3,FORECAST!AU:AU)</f>
        <v>0</v>
      </c>
      <c r="V3" s="98">
        <f>SUMIF(FORECAST!$G:$G,'Resource Check'!$A3,FORECAST!AV:AV)</f>
        <v>0</v>
      </c>
      <c r="W3" s="98">
        <f>SUMIF(FORECAST!$G:$G,'Resource Check'!$A3,FORECAST!AW:AW)</f>
        <v>0</v>
      </c>
      <c r="X3" s="98">
        <f>SUMIF(FORECAST!$G:$G,'Resource Check'!$A3,FORECAST!AX:AX)</f>
        <v>0</v>
      </c>
      <c r="Y3" s="98">
        <f>SUMIF(FORECAST!$G:$G,'Resource Check'!$A3,FORECAST!AY:AY)</f>
        <v>0</v>
      </c>
      <c r="Z3" s="98">
        <f>SUMIF(FORECAST!$G:$G,'Resource Check'!$A3,FORECAST!AZ:AZ)</f>
        <v>0</v>
      </c>
      <c r="AA3" s="98">
        <f>SUMIF(FORECAST!$G:$G,'Resource Check'!$A3,FORECAST!BA:BA)</f>
        <v>0</v>
      </c>
      <c r="AB3" s="98">
        <f>SUMIF(FORECAST!$G:$G,'Resource Check'!$A3,FORECAST!BB:BB)</f>
        <v>0</v>
      </c>
      <c r="AC3" s="98">
        <f>SUMIF(FORECAST!$G:$G,'Resource Check'!$A3,FORECAST!BC:BC)</f>
        <v>0</v>
      </c>
      <c r="AD3" s="98">
        <f>SUMIF(FORECAST!$G:$G,'Resource Check'!$A3,FORECAST!BD:BD)</f>
        <v>0</v>
      </c>
      <c r="AE3" s="98">
        <f>SUMIF(FORECAST!$G:$G,'Resource Check'!$A3,FORECAST!BE:BE)</f>
        <v>0</v>
      </c>
      <c r="AF3" s="98">
        <f>SUMIF(FORECAST!$G:$G,'Resource Check'!$A3,FORECAST!BF:BF)</f>
        <v>0</v>
      </c>
      <c r="AG3" s="98">
        <f>SUMIF(FORECAST!$G:$G,'Resource Check'!$A3,FORECAST!BG:BG)</f>
        <v>0</v>
      </c>
      <c r="AH3" s="98">
        <f t="shared" ref="AH3:AH66" si="3">SUM(D3:AG3)</f>
        <v>84</v>
      </c>
    </row>
    <row r="4" spans="1:34">
      <c r="A4" s="113" t="s">
        <v>366</v>
      </c>
      <c r="B4" s="98" t="str">
        <f>IF(A4&lt;&gt;"",VLOOKUP(A4,FORECAST!G$3:AB$487,22,FALSE),"")</f>
        <v>IGEM</v>
      </c>
      <c r="C4" s="145">
        <f t="shared" ca="1" si="2"/>
        <v>41639</v>
      </c>
      <c r="D4" s="98">
        <f>SUMIF(FORECAST!$G:$G,'Resource Check'!$A4,FORECAST!AD:AD)</f>
        <v>0</v>
      </c>
      <c r="E4" s="98">
        <f>SUMIF(FORECAST!$G:$G,'Resource Check'!$A4,FORECAST!AE:AE)</f>
        <v>0</v>
      </c>
      <c r="F4" s="98">
        <f>SUMIF(FORECAST!$G:$G,'Resource Check'!$A4,FORECAST!AF:AF)</f>
        <v>0</v>
      </c>
      <c r="G4" s="98">
        <f>SUMIF(FORECAST!$G:$G,'Resource Check'!$A4,FORECAST!AG:AG)</f>
        <v>0</v>
      </c>
      <c r="H4" s="98">
        <f>SUMIF(FORECAST!$G:$G,'Resource Check'!$A4,FORECAST!AH:AH)</f>
        <v>18</v>
      </c>
      <c r="I4" s="98">
        <f>SUMIF(FORECAST!$G:$G,'Resource Check'!$A4,FORECAST!AI:AI)</f>
        <v>5</v>
      </c>
      <c r="J4" s="98">
        <f>SUMIF(FORECAST!$G:$G,'Resource Check'!$A4,FORECAST!AJ:AJ)</f>
        <v>0</v>
      </c>
      <c r="K4" s="98">
        <f>SUMIF(FORECAST!$G:$G,'Resource Check'!$A4,FORECAST!AK:AK)</f>
        <v>0</v>
      </c>
      <c r="L4" s="98">
        <f>SUMIF(FORECAST!$G:$G,'Resource Check'!$A4,FORECAST!AL:AL)</f>
        <v>0</v>
      </c>
      <c r="M4" s="98">
        <f>SUMIF(FORECAST!$G:$G,'Resource Check'!$A4,FORECAST!AM:AM)</f>
        <v>0</v>
      </c>
      <c r="N4" s="98">
        <f>SUMIF(FORECAST!$G:$G,'Resource Check'!$A4,FORECAST!AN:AN)</f>
        <v>0</v>
      </c>
      <c r="O4" s="98">
        <f>SUMIF(FORECAST!$G:$G,'Resource Check'!$A4,FORECAST!AO:AO)</f>
        <v>0</v>
      </c>
      <c r="P4" s="98">
        <f>SUMIF(FORECAST!$G:$G,'Resource Check'!$A4,FORECAST!AP:AP)</f>
        <v>0</v>
      </c>
      <c r="Q4" s="98">
        <f>SUMIF(FORECAST!$G:$G,'Resource Check'!$A4,FORECAST!AQ:AQ)</f>
        <v>0</v>
      </c>
      <c r="R4" s="98">
        <f>SUMIF(FORECAST!$G:$G,'Resource Check'!$A4,FORECAST!AR:AR)</f>
        <v>0</v>
      </c>
      <c r="S4" s="98">
        <f>SUMIF(FORECAST!$G:$G,'Resource Check'!$A4,FORECAST!AS:AS)</f>
        <v>0</v>
      </c>
      <c r="T4" s="98">
        <f>SUMIF(FORECAST!$G:$G,'Resource Check'!$A4,FORECAST!AT:AT)</f>
        <v>0</v>
      </c>
      <c r="U4" s="98">
        <f>SUMIF(FORECAST!$G:$G,'Resource Check'!$A4,FORECAST!AU:AU)</f>
        <v>0</v>
      </c>
      <c r="V4" s="98">
        <f>SUMIF(FORECAST!$G:$G,'Resource Check'!$A4,FORECAST!AV:AV)</f>
        <v>0</v>
      </c>
      <c r="W4" s="98">
        <f>SUMIF(FORECAST!$G:$G,'Resource Check'!$A4,FORECAST!AW:AW)</f>
        <v>0</v>
      </c>
      <c r="X4" s="98">
        <f>SUMIF(FORECAST!$G:$G,'Resource Check'!$A4,FORECAST!AX:AX)</f>
        <v>0</v>
      </c>
      <c r="Y4" s="98">
        <f>SUMIF(FORECAST!$G:$G,'Resource Check'!$A4,FORECAST!AY:AY)</f>
        <v>0</v>
      </c>
      <c r="Z4" s="98">
        <f>SUMIF(FORECAST!$G:$G,'Resource Check'!$A4,FORECAST!AZ:AZ)</f>
        <v>0</v>
      </c>
      <c r="AA4" s="98">
        <f>SUMIF(FORECAST!$G:$G,'Resource Check'!$A4,FORECAST!BA:BA)</f>
        <v>0</v>
      </c>
      <c r="AB4" s="98">
        <f>SUMIF(FORECAST!$G:$G,'Resource Check'!$A4,FORECAST!BB:BB)</f>
        <v>0</v>
      </c>
      <c r="AC4" s="98">
        <f>SUMIF(FORECAST!$G:$G,'Resource Check'!$A4,FORECAST!BC:BC)</f>
        <v>0</v>
      </c>
      <c r="AD4" s="98">
        <f>SUMIF(FORECAST!$G:$G,'Resource Check'!$A4,FORECAST!BD:BD)</f>
        <v>0</v>
      </c>
      <c r="AE4" s="98">
        <f>SUMIF(FORECAST!$G:$G,'Resource Check'!$A4,FORECAST!BE:BE)</f>
        <v>0</v>
      </c>
      <c r="AF4" s="98">
        <f>SUMIF(FORECAST!$G:$G,'Resource Check'!$A4,FORECAST!BF:BF)</f>
        <v>0</v>
      </c>
      <c r="AG4" s="98">
        <f>SUMIF(FORECAST!$G:$G,'Resource Check'!$A4,FORECAST!BG:BG)</f>
        <v>0</v>
      </c>
      <c r="AH4" s="98">
        <f t="shared" si="3"/>
        <v>23</v>
      </c>
    </row>
    <row r="5" spans="1:34">
      <c r="A5" s="113" t="s">
        <v>367</v>
      </c>
      <c r="B5" s="98" t="str">
        <f>IF(A5&lt;&gt;"",VLOOKUP(A5,FORECAST!G$3:AB$487,22,FALSE),"")</f>
        <v>IDC</v>
      </c>
      <c r="C5" s="145">
        <f t="shared" ca="1" si="2"/>
        <v>41670</v>
      </c>
      <c r="D5" s="98">
        <f>SUMIF(FORECAST!$G:$G,'Resource Check'!$A5,FORECAST!AD:AD)</f>
        <v>0</v>
      </c>
      <c r="E5" s="98">
        <f>SUMIF(FORECAST!$G:$G,'Resource Check'!$A5,FORECAST!AE:AE)</f>
        <v>0</v>
      </c>
      <c r="F5" s="98">
        <f>SUMIF(FORECAST!$G:$G,'Resource Check'!$A5,FORECAST!AF:AF)</f>
        <v>0</v>
      </c>
      <c r="G5" s="98">
        <f>SUMIF(FORECAST!$G:$G,'Resource Check'!$A5,FORECAST!AG:AG)</f>
        <v>0</v>
      </c>
      <c r="H5" s="98">
        <f>SUMIF(FORECAST!$G:$G,'Resource Check'!$A5,FORECAST!AH:AH)</f>
        <v>21</v>
      </c>
      <c r="I5" s="98">
        <f>SUMIF(FORECAST!$G:$G,'Resource Check'!$A5,FORECAST!AI:AI)</f>
        <v>21</v>
      </c>
      <c r="J5" s="98">
        <f>SUMIF(FORECAST!$G:$G,'Resource Check'!$A5,FORECAST!AJ:AJ)</f>
        <v>21</v>
      </c>
      <c r="K5" s="98">
        <f>SUMIF(FORECAST!$G:$G,'Resource Check'!$A5,FORECAST!AK:AK)</f>
        <v>0</v>
      </c>
      <c r="L5" s="98">
        <f>SUMIF(FORECAST!$G:$G,'Resource Check'!$A5,FORECAST!AL:AL)</f>
        <v>0</v>
      </c>
      <c r="M5" s="98">
        <f>SUMIF(FORECAST!$G:$G,'Resource Check'!$A5,FORECAST!AM:AM)</f>
        <v>0</v>
      </c>
      <c r="N5" s="98">
        <f>SUMIF(FORECAST!$G:$G,'Resource Check'!$A5,FORECAST!AN:AN)</f>
        <v>0</v>
      </c>
      <c r="O5" s="98">
        <f>SUMIF(FORECAST!$G:$G,'Resource Check'!$A5,FORECAST!AO:AO)</f>
        <v>0</v>
      </c>
      <c r="P5" s="98">
        <f>SUMIF(FORECAST!$G:$G,'Resource Check'!$A5,FORECAST!AP:AP)</f>
        <v>0</v>
      </c>
      <c r="Q5" s="98">
        <f>SUMIF(FORECAST!$G:$G,'Resource Check'!$A5,FORECAST!AQ:AQ)</f>
        <v>0</v>
      </c>
      <c r="R5" s="98">
        <f>SUMIF(FORECAST!$G:$G,'Resource Check'!$A5,FORECAST!AR:AR)</f>
        <v>0</v>
      </c>
      <c r="S5" s="98">
        <f>SUMIF(FORECAST!$G:$G,'Resource Check'!$A5,FORECAST!AS:AS)</f>
        <v>0</v>
      </c>
      <c r="T5" s="98">
        <f>SUMIF(FORECAST!$G:$G,'Resource Check'!$A5,FORECAST!AT:AT)</f>
        <v>0</v>
      </c>
      <c r="U5" s="98">
        <f>SUMIF(FORECAST!$G:$G,'Resource Check'!$A5,FORECAST!AU:AU)</f>
        <v>0</v>
      </c>
      <c r="V5" s="98">
        <f>SUMIF(FORECAST!$G:$G,'Resource Check'!$A5,FORECAST!AV:AV)</f>
        <v>0</v>
      </c>
      <c r="W5" s="98">
        <f>SUMIF(FORECAST!$G:$G,'Resource Check'!$A5,FORECAST!AW:AW)</f>
        <v>0</v>
      </c>
      <c r="X5" s="98">
        <f>SUMIF(FORECAST!$G:$G,'Resource Check'!$A5,FORECAST!AX:AX)</f>
        <v>0</v>
      </c>
      <c r="Y5" s="98">
        <f>SUMIF(FORECAST!$G:$G,'Resource Check'!$A5,FORECAST!AY:AY)</f>
        <v>0</v>
      </c>
      <c r="Z5" s="98">
        <f>SUMIF(FORECAST!$G:$G,'Resource Check'!$A5,FORECAST!AZ:AZ)</f>
        <v>0</v>
      </c>
      <c r="AA5" s="98">
        <f>SUMIF(FORECAST!$G:$G,'Resource Check'!$A5,FORECAST!BA:BA)</f>
        <v>0</v>
      </c>
      <c r="AB5" s="98">
        <f>SUMIF(FORECAST!$G:$G,'Resource Check'!$A5,FORECAST!BB:BB)</f>
        <v>0</v>
      </c>
      <c r="AC5" s="98">
        <f>SUMIF(FORECAST!$G:$G,'Resource Check'!$A5,FORECAST!BC:BC)</f>
        <v>0</v>
      </c>
      <c r="AD5" s="98">
        <f>SUMIF(FORECAST!$G:$G,'Resource Check'!$A5,FORECAST!BD:BD)</f>
        <v>0</v>
      </c>
      <c r="AE5" s="98">
        <f>SUMIF(FORECAST!$G:$G,'Resource Check'!$A5,FORECAST!BE:BE)</f>
        <v>0</v>
      </c>
      <c r="AF5" s="98">
        <f>SUMIF(FORECAST!$G:$G,'Resource Check'!$A5,FORECAST!BF:BF)</f>
        <v>0</v>
      </c>
      <c r="AG5" s="98">
        <f>SUMIF(FORECAST!$G:$G,'Resource Check'!$A5,FORECAST!BG:BG)</f>
        <v>0</v>
      </c>
      <c r="AH5" s="98">
        <f t="shared" si="3"/>
        <v>63</v>
      </c>
    </row>
    <row r="6" spans="1:34">
      <c r="A6" s="113" t="s">
        <v>368</v>
      </c>
      <c r="B6" s="98" t="str">
        <f>IF(A6&lt;&gt;"",VLOOKUP(A6,FORECAST!G$3:AB$487,22,FALSE),"")</f>
        <v>IDC</v>
      </c>
      <c r="C6" s="145">
        <f t="shared" ca="1" si="2"/>
        <v>41670</v>
      </c>
      <c r="D6" s="98">
        <f>SUMIF(FORECAST!$G:$G,'Resource Check'!$A6,FORECAST!AD:AD)</f>
        <v>0</v>
      </c>
      <c r="E6" s="98">
        <f>SUMIF(FORECAST!$G:$G,'Resource Check'!$A6,FORECAST!AE:AE)</f>
        <v>0</v>
      </c>
      <c r="F6" s="98">
        <f>SUMIF(FORECAST!$G:$G,'Resource Check'!$A6,FORECAST!AF:AF)</f>
        <v>0</v>
      </c>
      <c r="G6" s="98">
        <f>SUMIF(FORECAST!$G:$G,'Resource Check'!$A6,FORECAST!AG:AG)</f>
        <v>0</v>
      </c>
      <c r="H6" s="98">
        <f>SUMIF(FORECAST!$G:$G,'Resource Check'!$A6,FORECAST!AH:AH)</f>
        <v>21</v>
      </c>
      <c r="I6" s="98">
        <f>SUMIF(FORECAST!$G:$G,'Resource Check'!$A6,FORECAST!AI:AI)</f>
        <v>21</v>
      </c>
      <c r="J6" s="98">
        <f>SUMIF(FORECAST!$G:$G,'Resource Check'!$A6,FORECAST!AJ:AJ)</f>
        <v>21</v>
      </c>
      <c r="K6" s="98">
        <f>SUMIF(FORECAST!$G:$G,'Resource Check'!$A6,FORECAST!AK:AK)</f>
        <v>0</v>
      </c>
      <c r="L6" s="98">
        <f>SUMIF(FORECAST!$G:$G,'Resource Check'!$A6,FORECAST!AL:AL)</f>
        <v>0</v>
      </c>
      <c r="M6" s="98">
        <f>SUMIF(FORECAST!$G:$G,'Resource Check'!$A6,FORECAST!AM:AM)</f>
        <v>0</v>
      </c>
      <c r="N6" s="98">
        <f>SUMIF(FORECAST!$G:$G,'Resource Check'!$A6,FORECAST!AN:AN)</f>
        <v>0</v>
      </c>
      <c r="O6" s="98">
        <f>SUMIF(FORECAST!$G:$G,'Resource Check'!$A6,FORECAST!AO:AO)</f>
        <v>0</v>
      </c>
      <c r="P6" s="98">
        <f>SUMIF(FORECAST!$G:$G,'Resource Check'!$A6,FORECAST!AP:AP)</f>
        <v>0</v>
      </c>
      <c r="Q6" s="98">
        <f>SUMIF(FORECAST!$G:$G,'Resource Check'!$A6,FORECAST!AQ:AQ)</f>
        <v>0</v>
      </c>
      <c r="R6" s="98">
        <f>SUMIF(FORECAST!$G:$G,'Resource Check'!$A6,FORECAST!AR:AR)</f>
        <v>0</v>
      </c>
      <c r="S6" s="98">
        <f>SUMIF(FORECAST!$G:$G,'Resource Check'!$A6,FORECAST!AS:AS)</f>
        <v>0</v>
      </c>
      <c r="T6" s="98">
        <f>SUMIF(FORECAST!$G:$G,'Resource Check'!$A6,FORECAST!AT:AT)</f>
        <v>0</v>
      </c>
      <c r="U6" s="98">
        <f>SUMIF(FORECAST!$G:$G,'Resource Check'!$A6,FORECAST!AU:AU)</f>
        <v>0</v>
      </c>
      <c r="V6" s="98">
        <f>SUMIF(FORECAST!$G:$G,'Resource Check'!$A6,FORECAST!AV:AV)</f>
        <v>0</v>
      </c>
      <c r="W6" s="98">
        <f>SUMIF(FORECAST!$G:$G,'Resource Check'!$A6,FORECAST!AW:AW)</f>
        <v>0</v>
      </c>
      <c r="X6" s="98">
        <f>SUMIF(FORECAST!$G:$G,'Resource Check'!$A6,FORECAST!AX:AX)</f>
        <v>0</v>
      </c>
      <c r="Y6" s="98">
        <f>SUMIF(FORECAST!$G:$G,'Resource Check'!$A6,FORECAST!AY:AY)</f>
        <v>0</v>
      </c>
      <c r="Z6" s="98">
        <f>SUMIF(FORECAST!$G:$G,'Resource Check'!$A6,FORECAST!AZ:AZ)</f>
        <v>0</v>
      </c>
      <c r="AA6" s="98">
        <f>SUMIF(FORECAST!$G:$G,'Resource Check'!$A6,FORECAST!BA:BA)</f>
        <v>0</v>
      </c>
      <c r="AB6" s="98">
        <f>SUMIF(FORECAST!$G:$G,'Resource Check'!$A6,FORECAST!BB:BB)</f>
        <v>0</v>
      </c>
      <c r="AC6" s="98">
        <f>SUMIF(FORECAST!$G:$G,'Resource Check'!$A6,FORECAST!BC:BC)</f>
        <v>0</v>
      </c>
      <c r="AD6" s="98">
        <f>SUMIF(FORECAST!$G:$G,'Resource Check'!$A6,FORECAST!BD:BD)</f>
        <v>0</v>
      </c>
      <c r="AE6" s="98">
        <f>SUMIF(FORECAST!$G:$G,'Resource Check'!$A6,FORECAST!BE:BE)</f>
        <v>0</v>
      </c>
      <c r="AF6" s="98">
        <f>SUMIF(FORECAST!$G:$G,'Resource Check'!$A6,FORECAST!BF:BF)</f>
        <v>0</v>
      </c>
      <c r="AG6" s="98">
        <f>SUMIF(FORECAST!$G:$G,'Resource Check'!$A6,FORECAST!BG:BG)</f>
        <v>0</v>
      </c>
      <c r="AH6" s="98">
        <f t="shared" si="3"/>
        <v>63</v>
      </c>
    </row>
    <row r="7" spans="1:34">
      <c r="A7" s="113" t="s">
        <v>369</v>
      </c>
      <c r="B7" s="98" t="str">
        <f>IF(A7&lt;&gt;"",VLOOKUP(A7,FORECAST!G$3:AB$487,22,FALSE),"")</f>
        <v>IGEM</v>
      </c>
      <c r="C7" s="145">
        <f t="shared" ca="1" si="2"/>
        <v>41608</v>
      </c>
      <c r="D7" s="98">
        <f>SUMIF(FORECAST!$G:$G,'Resource Check'!$A7,FORECAST!AD:AD)</f>
        <v>0</v>
      </c>
      <c r="E7" s="98">
        <f>SUMIF(FORECAST!$G:$G,'Resource Check'!$A7,FORECAST!AE:AE)</f>
        <v>0</v>
      </c>
      <c r="F7" s="98">
        <f>SUMIF(FORECAST!$G:$G,'Resource Check'!$A7,FORECAST!AF:AF)</f>
        <v>0</v>
      </c>
      <c r="G7" s="98">
        <f>SUMIF(FORECAST!$G:$G,'Resource Check'!$A7,FORECAST!AG:AG)</f>
        <v>0</v>
      </c>
      <c r="H7" s="98">
        <f>SUMIF(FORECAST!$G:$G,'Resource Check'!$A7,FORECAST!AH:AH)</f>
        <v>18</v>
      </c>
      <c r="I7" s="98">
        <f>SUMIF(FORECAST!$G:$G,'Resource Check'!$A7,FORECAST!AI:AI)</f>
        <v>0</v>
      </c>
      <c r="J7" s="98">
        <f>SUMIF(FORECAST!$G:$G,'Resource Check'!$A7,FORECAST!AJ:AJ)</f>
        <v>0</v>
      </c>
      <c r="K7" s="98">
        <f>SUMIF(FORECAST!$G:$G,'Resource Check'!$A7,FORECAST!AK:AK)</f>
        <v>0</v>
      </c>
      <c r="L7" s="98">
        <f>SUMIF(FORECAST!$G:$G,'Resource Check'!$A7,FORECAST!AL:AL)</f>
        <v>0</v>
      </c>
      <c r="M7" s="98">
        <f>SUMIF(FORECAST!$G:$G,'Resource Check'!$A7,FORECAST!AM:AM)</f>
        <v>0</v>
      </c>
      <c r="N7" s="98">
        <f>SUMIF(FORECAST!$G:$G,'Resource Check'!$A7,FORECAST!AN:AN)</f>
        <v>0</v>
      </c>
      <c r="O7" s="98">
        <f>SUMIF(FORECAST!$G:$G,'Resource Check'!$A7,FORECAST!AO:AO)</f>
        <v>0</v>
      </c>
      <c r="P7" s="98">
        <f>SUMIF(FORECAST!$G:$G,'Resource Check'!$A7,FORECAST!AP:AP)</f>
        <v>0</v>
      </c>
      <c r="Q7" s="98">
        <f>SUMIF(FORECAST!$G:$G,'Resource Check'!$A7,FORECAST!AQ:AQ)</f>
        <v>0</v>
      </c>
      <c r="R7" s="98">
        <f>SUMIF(FORECAST!$G:$G,'Resource Check'!$A7,FORECAST!AR:AR)</f>
        <v>0</v>
      </c>
      <c r="S7" s="98">
        <f>SUMIF(FORECAST!$G:$G,'Resource Check'!$A7,FORECAST!AS:AS)</f>
        <v>0</v>
      </c>
      <c r="T7" s="98">
        <f>SUMIF(FORECAST!$G:$G,'Resource Check'!$A7,FORECAST!AT:AT)</f>
        <v>0</v>
      </c>
      <c r="U7" s="98">
        <f>SUMIF(FORECAST!$G:$G,'Resource Check'!$A7,FORECAST!AU:AU)</f>
        <v>0</v>
      </c>
      <c r="V7" s="98">
        <f>SUMIF(FORECAST!$G:$G,'Resource Check'!$A7,FORECAST!AV:AV)</f>
        <v>0</v>
      </c>
      <c r="W7" s="98">
        <f>SUMIF(FORECAST!$G:$G,'Resource Check'!$A7,FORECAST!AW:AW)</f>
        <v>0</v>
      </c>
      <c r="X7" s="98">
        <f>SUMIF(FORECAST!$G:$G,'Resource Check'!$A7,FORECAST!AX:AX)</f>
        <v>0</v>
      </c>
      <c r="Y7" s="98">
        <f>SUMIF(FORECAST!$G:$G,'Resource Check'!$A7,FORECAST!AY:AY)</f>
        <v>0</v>
      </c>
      <c r="Z7" s="98">
        <f>SUMIF(FORECAST!$G:$G,'Resource Check'!$A7,FORECAST!AZ:AZ)</f>
        <v>0</v>
      </c>
      <c r="AA7" s="98">
        <f>SUMIF(FORECAST!$G:$G,'Resource Check'!$A7,FORECAST!BA:BA)</f>
        <v>0</v>
      </c>
      <c r="AB7" s="98">
        <f>SUMIF(FORECAST!$G:$G,'Resource Check'!$A7,FORECAST!BB:BB)</f>
        <v>0</v>
      </c>
      <c r="AC7" s="98">
        <f>SUMIF(FORECAST!$G:$G,'Resource Check'!$A7,FORECAST!BC:BC)</f>
        <v>0</v>
      </c>
      <c r="AD7" s="98">
        <f>SUMIF(FORECAST!$G:$G,'Resource Check'!$A7,FORECAST!BD:BD)</f>
        <v>0</v>
      </c>
      <c r="AE7" s="98">
        <f>SUMIF(FORECAST!$G:$G,'Resource Check'!$A7,FORECAST!BE:BE)</f>
        <v>0</v>
      </c>
      <c r="AF7" s="98">
        <f>SUMIF(FORECAST!$G:$G,'Resource Check'!$A7,FORECAST!BF:BF)</f>
        <v>0</v>
      </c>
      <c r="AG7" s="98">
        <f>SUMIF(FORECAST!$G:$G,'Resource Check'!$A7,FORECAST!BG:BG)</f>
        <v>0</v>
      </c>
      <c r="AH7" s="98">
        <f t="shared" si="3"/>
        <v>18</v>
      </c>
    </row>
    <row r="8" spans="1:34">
      <c r="A8" s="113" t="s">
        <v>370</v>
      </c>
      <c r="B8" s="98" t="str">
        <f>IF(A8&lt;&gt;"",VLOOKUP(A8,FORECAST!G$3:AB$487,22,FALSE),"")</f>
        <v>IDC</v>
      </c>
      <c r="C8" s="145">
        <f t="shared" ca="1" si="2"/>
        <v>41698</v>
      </c>
      <c r="D8" s="98">
        <f>SUMIF(FORECAST!$G:$G,'Resource Check'!$A8,FORECAST!AD:AD)</f>
        <v>0</v>
      </c>
      <c r="E8" s="98">
        <f>SUMIF(FORECAST!$G:$G,'Resource Check'!$A8,FORECAST!AE:AE)</f>
        <v>0</v>
      </c>
      <c r="F8" s="98">
        <f>SUMIF(FORECAST!$G:$G,'Resource Check'!$A8,FORECAST!AF:AF)</f>
        <v>0</v>
      </c>
      <c r="G8" s="98">
        <f>SUMIF(FORECAST!$G:$G,'Resource Check'!$A8,FORECAST!AG:AG)</f>
        <v>0</v>
      </c>
      <c r="H8" s="98">
        <f>SUMIF(FORECAST!$G:$G,'Resource Check'!$A8,FORECAST!AH:AH)</f>
        <v>21</v>
      </c>
      <c r="I8" s="98">
        <f>SUMIF(FORECAST!$G:$G,'Resource Check'!$A8,FORECAST!AI:AI)</f>
        <v>21</v>
      </c>
      <c r="J8" s="98">
        <f>SUMIF(FORECAST!$G:$G,'Resource Check'!$A8,FORECAST!AJ:AJ)</f>
        <v>21</v>
      </c>
      <c r="K8" s="98">
        <f>SUMIF(FORECAST!$G:$G,'Resource Check'!$A8,FORECAST!AK:AK)</f>
        <v>21</v>
      </c>
      <c r="L8" s="98">
        <f>SUMIF(FORECAST!$G:$G,'Resource Check'!$A8,FORECAST!AL:AL)</f>
        <v>0</v>
      </c>
      <c r="M8" s="98">
        <f>SUMIF(FORECAST!$G:$G,'Resource Check'!$A8,FORECAST!AM:AM)</f>
        <v>0</v>
      </c>
      <c r="N8" s="98">
        <f>SUMIF(FORECAST!$G:$G,'Resource Check'!$A8,FORECAST!AN:AN)</f>
        <v>0</v>
      </c>
      <c r="O8" s="98">
        <f>SUMIF(FORECAST!$G:$G,'Resource Check'!$A8,FORECAST!AO:AO)</f>
        <v>0</v>
      </c>
      <c r="P8" s="98">
        <f>SUMIF(FORECAST!$G:$G,'Resource Check'!$A8,FORECAST!AP:AP)</f>
        <v>0</v>
      </c>
      <c r="Q8" s="98">
        <f>SUMIF(FORECAST!$G:$G,'Resource Check'!$A8,FORECAST!AQ:AQ)</f>
        <v>0</v>
      </c>
      <c r="R8" s="98">
        <f>SUMIF(FORECAST!$G:$G,'Resource Check'!$A8,FORECAST!AR:AR)</f>
        <v>0</v>
      </c>
      <c r="S8" s="98">
        <f>SUMIF(FORECAST!$G:$G,'Resource Check'!$A8,FORECAST!AS:AS)</f>
        <v>0</v>
      </c>
      <c r="T8" s="98">
        <f>SUMIF(FORECAST!$G:$G,'Resource Check'!$A8,FORECAST!AT:AT)</f>
        <v>0</v>
      </c>
      <c r="U8" s="98">
        <f>SUMIF(FORECAST!$G:$G,'Resource Check'!$A8,FORECAST!AU:AU)</f>
        <v>0</v>
      </c>
      <c r="V8" s="98">
        <f>SUMIF(FORECAST!$G:$G,'Resource Check'!$A8,FORECAST!AV:AV)</f>
        <v>0</v>
      </c>
      <c r="W8" s="98">
        <f>SUMIF(FORECAST!$G:$G,'Resource Check'!$A8,FORECAST!AW:AW)</f>
        <v>0</v>
      </c>
      <c r="X8" s="98">
        <f>SUMIF(FORECAST!$G:$G,'Resource Check'!$A8,FORECAST!AX:AX)</f>
        <v>0</v>
      </c>
      <c r="Y8" s="98">
        <f>SUMIF(FORECAST!$G:$G,'Resource Check'!$A8,FORECAST!AY:AY)</f>
        <v>0</v>
      </c>
      <c r="Z8" s="98">
        <f>SUMIF(FORECAST!$G:$G,'Resource Check'!$A8,FORECAST!AZ:AZ)</f>
        <v>0</v>
      </c>
      <c r="AA8" s="98">
        <f>SUMIF(FORECAST!$G:$G,'Resource Check'!$A8,FORECAST!BA:BA)</f>
        <v>0</v>
      </c>
      <c r="AB8" s="98">
        <f>SUMIF(FORECAST!$G:$G,'Resource Check'!$A8,FORECAST!BB:BB)</f>
        <v>0</v>
      </c>
      <c r="AC8" s="98">
        <f>SUMIF(FORECAST!$G:$G,'Resource Check'!$A8,FORECAST!BC:BC)</f>
        <v>0</v>
      </c>
      <c r="AD8" s="98">
        <f>SUMIF(FORECAST!$G:$G,'Resource Check'!$A8,FORECAST!BD:BD)</f>
        <v>0</v>
      </c>
      <c r="AE8" s="98">
        <f>SUMIF(FORECAST!$G:$G,'Resource Check'!$A8,FORECAST!BE:BE)</f>
        <v>0</v>
      </c>
      <c r="AF8" s="98">
        <f>SUMIF(FORECAST!$G:$G,'Resource Check'!$A8,FORECAST!BF:BF)</f>
        <v>0</v>
      </c>
      <c r="AG8" s="98">
        <f>SUMIF(FORECAST!$G:$G,'Resource Check'!$A8,FORECAST!BG:BG)</f>
        <v>0</v>
      </c>
      <c r="AH8" s="98">
        <f t="shared" si="3"/>
        <v>84</v>
      </c>
    </row>
    <row r="9" spans="1:34">
      <c r="A9" s="113" t="s">
        <v>371</v>
      </c>
      <c r="B9" s="98" t="str">
        <f>IF(A9&lt;&gt;"",VLOOKUP(A9,FORECAST!G$3:AB$487,22,FALSE),"")</f>
        <v>IDC</v>
      </c>
      <c r="C9" s="145">
        <f t="shared" ca="1" si="2"/>
        <v>41698</v>
      </c>
      <c r="D9" s="98">
        <f>SUMIF(FORECAST!$G:$G,'Resource Check'!$A9,FORECAST!AD:AD)</f>
        <v>0</v>
      </c>
      <c r="E9" s="98">
        <f>SUMIF(FORECAST!$G:$G,'Resource Check'!$A9,FORECAST!AE:AE)</f>
        <v>0</v>
      </c>
      <c r="F9" s="98">
        <f>SUMIF(FORECAST!$G:$G,'Resource Check'!$A9,FORECAST!AF:AF)</f>
        <v>0</v>
      </c>
      <c r="G9" s="98">
        <f>SUMIF(FORECAST!$G:$G,'Resource Check'!$A9,FORECAST!AG:AG)</f>
        <v>0</v>
      </c>
      <c r="H9" s="98">
        <f>SUMIF(FORECAST!$G:$G,'Resource Check'!$A9,FORECAST!AH:AH)</f>
        <v>21</v>
      </c>
      <c r="I9" s="98">
        <f>SUMIF(FORECAST!$G:$G,'Resource Check'!$A9,FORECAST!AI:AI)</f>
        <v>21</v>
      </c>
      <c r="J9" s="98">
        <f>SUMIF(FORECAST!$G:$G,'Resource Check'!$A9,FORECAST!AJ:AJ)</f>
        <v>21</v>
      </c>
      <c r="K9" s="98">
        <f>SUMIF(FORECAST!$G:$G,'Resource Check'!$A9,FORECAST!AK:AK)</f>
        <v>21</v>
      </c>
      <c r="L9" s="98">
        <f>SUMIF(FORECAST!$G:$G,'Resource Check'!$A9,FORECAST!AL:AL)</f>
        <v>0</v>
      </c>
      <c r="M9" s="98">
        <f>SUMIF(FORECAST!$G:$G,'Resource Check'!$A9,FORECAST!AM:AM)</f>
        <v>0</v>
      </c>
      <c r="N9" s="98">
        <f>SUMIF(FORECAST!$G:$G,'Resource Check'!$A9,FORECAST!AN:AN)</f>
        <v>0</v>
      </c>
      <c r="O9" s="98">
        <f>SUMIF(FORECAST!$G:$G,'Resource Check'!$A9,FORECAST!AO:AO)</f>
        <v>0</v>
      </c>
      <c r="P9" s="98">
        <f>SUMIF(FORECAST!$G:$G,'Resource Check'!$A9,FORECAST!AP:AP)</f>
        <v>0</v>
      </c>
      <c r="Q9" s="98">
        <f>SUMIF(FORECAST!$G:$G,'Resource Check'!$A9,FORECAST!AQ:AQ)</f>
        <v>0</v>
      </c>
      <c r="R9" s="98">
        <f>SUMIF(FORECAST!$G:$G,'Resource Check'!$A9,FORECAST!AR:AR)</f>
        <v>0</v>
      </c>
      <c r="S9" s="98">
        <f>SUMIF(FORECAST!$G:$G,'Resource Check'!$A9,FORECAST!AS:AS)</f>
        <v>0</v>
      </c>
      <c r="T9" s="98">
        <f>SUMIF(FORECAST!$G:$G,'Resource Check'!$A9,FORECAST!AT:AT)</f>
        <v>0</v>
      </c>
      <c r="U9" s="98">
        <f>SUMIF(FORECAST!$G:$G,'Resource Check'!$A9,FORECAST!AU:AU)</f>
        <v>0</v>
      </c>
      <c r="V9" s="98">
        <f>SUMIF(FORECAST!$G:$G,'Resource Check'!$A9,FORECAST!AV:AV)</f>
        <v>0</v>
      </c>
      <c r="W9" s="98">
        <f>SUMIF(FORECAST!$G:$G,'Resource Check'!$A9,FORECAST!AW:AW)</f>
        <v>0</v>
      </c>
      <c r="X9" s="98">
        <f>SUMIF(FORECAST!$G:$G,'Resource Check'!$A9,FORECAST!AX:AX)</f>
        <v>0</v>
      </c>
      <c r="Y9" s="98">
        <f>SUMIF(FORECAST!$G:$G,'Resource Check'!$A9,FORECAST!AY:AY)</f>
        <v>0</v>
      </c>
      <c r="Z9" s="98">
        <f>SUMIF(FORECAST!$G:$G,'Resource Check'!$A9,FORECAST!AZ:AZ)</f>
        <v>0</v>
      </c>
      <c r="AA9" s="98">
        <f>SUMIF(FORECAST!$G:$G,'Resource Check'!$A9,FORECAST!BA:BA)</f>
        <v>0</v>
      </c>
      <c r="AB9" s="98">
        <f>SUMIF(FORECAST!$G:$G,'Resource Check'!$A9,FORECAST!BB:BB)</f>
        <v>0</v>
      </c>
      <c r="AC9" s="98">
        <f>SUMIF(FORECAST!$G:$G,'Resource Check'!$A9,FORECAST!BC:BC)</f>
        <v>0</v>
      </c>
      <c r="AD9" s="98">
        <f>SUMIF(FORECAST!$G:$G,'Resource Check'!$A9,FORECAST!BD:BD)</f>
        <v>0</v>
      </c>
      <c r="AE9" s="98">
        <f>SUMIF(FORECAST!$G:$G,'Resource Check'!$A9,FORECAST!BE:BE)</f>
        <v>0</v>
      </c>
      <c r="AF9" s="98">
        <f>SUMIF(FORECAST!$G:$G,'Resource Check'!$A9,FORECAST!BF:BF)</f>
        <v>0</v>
      </c>
      <c r="AG9" s="98">
        <f>SUMIF(FORECAST!$G:$G,'Resource Check'!$A9,FORECAST!BG:BG)</f>
        <v>0</v>
      </c>
      <c r="AH9" s="98">
        <f t="shared" si="3"/>
        <v>84</v>
      </c>
    </row>
    <row r="10" spans="1:34">
      <c r="A10" s="113" t="s">
        <v>372</v>
      </c>
      <c r="B10" s="98" t="str">
        <f>IF(A10&lt;&gt;"",VLOOKUP(A10,FORECAST!G$3:AB$487,22,FALSE),"")</f>
        <v>UK</v>
      </c>
      <c r="C10" s="145">
        <f t="shared" ca="1" si="2"/>
        <v>41698</v>
      </c>
      <c r="D10" s="98">
        <f>SUMIF(FORECAST!$G:$G,'Resource Check'!$A10,FORECAST!AD:AD)</f>
        <v>0</v>
      </c>
      <c r="E10" s="98">
        <f>SUMIF(FORECAST!$G:$G,'Resource Check'!$A10,FORECAST!AE:AE)</f>
        <v>0</v>
      </c>
      <c r="F10" s="98">
        <f>SUMIF(FORECAST!$G:$G,'Resource Check'!$A10,FORECAST!AF:AF)</f>
        <v>0</v>
      </c>
      <c r="G10" s="98">
        <f>SUMIF(FORECAST!$G:$G,'Resource Check'!$A10,FORECAST!AG:AG)</f>
        <v>0</v>
      </c>
      <c r="H10" s="98">
        <f>SUMIF(FORECAST!$G:$G,'Resource Check'!$A10,FORECAST!AH:AH)</f>
        <v>18</v>
      </c>
      <c r="I10" s="98">
        <f>SUMIF(FORECAST!$G:$G,'Resource Check'!$A10,FORECAST!AI:AI)</f>
        <v>18</v>
      </c>
      <c r="J10" s="98">
        <f>SUMIF(FORECAST!$G:$G,'Resource Check'!$A10,FORECAST!AJ:AJ)</f>
        <v>18</v>
      </c>
      <c r="K10" s="98">
        <f>SUMIF(FORECAST!$G:$G,'Resource Check'!$A10,FORECAST!AK:AK)</f>
        <v>18</v>
      </c>
      <c r="L10" s="98">
        <f>SUMIF(FORECAST!$G:$G,'Resource Check'!$A10,FORECAST!AL:AL)</f>
        <v>0</v>
      </c>
      <c r="M10" s="98">
        <f>SUMIF(FORECAST!$G:$G,'Resource Check'!$A10,FORECAST!AM:AM)</f>
        <v>0</v>
      </c>
      <c r="N10" s="98">
        <f>SUMIF(FORECAST!$G:$G,'Resource Check'!$A10,FORECAST!AN:AN)</f>
        <v>0</v>
      </c>
      <c r="O10" s="98">
        <f>SUMIF(FORECAST!$G:$G,'Resource Check'!$A10,FORECAST!AO:AO)</f>
        <v>0</v>
      </c>
      <c r="P10" s="98">
        <f>SUMIF(FORECAST!$G:$G,'Resource Check'!$A10,FORECAST!AP:AP)</f>
        <v>0</v>
      </c>
      <c r="Q10" s="98">
        <f>SUMIF(FORECAST!$G:$G,'Resource Check'!$A10,FORECAST!AQ:AQ)</f>
        <v>0</v>
      </c>
      <c r="R10" s="98">
        <f>SUMIF(FORECAST!$G:$G,'Resource Check'!$A10,FORECAST!AR:AR)</f>
        <v>0</v>
      </c>
      <c r="S10" s="98">
        <f>SUMIF(FORECAST!$G:$G,'Resource Check'!$A10,FORECAST!AS:AS)</f>
        <v>0</v>
      </c>
      <c r="T10" s="98">
        <f>SUMIF(FORECAST!$G:$G,'Resource Check'!$A10,FORECAST!AT:AT)</f>
        <v>0</v>
      </c>
      <c r="U10" s="98">
        <f>SUMIF(FORECAST!$G:$G,'Resource Check'!$A10,FORECAST!AU:AU)</f>
        <v>0</v>
      </c>
      <c r="V10" s="98">
        <f>SUMIF(FORECAST!$G:$G,'Resource Check'!$A10,FORECAST!AV:AV)</f>
        <v>0</v>
      </c>
      <c r="W10" s="98">
        <f>SUMIF(FORECAST!$G:$G,'Resource Check'!$A10,FORECAST!AW:AW)</f>
        <v>0</v>
      </c>
      <c r="X10" s="98">
        <f>SUMIF(FORECAST!$G:$G,'Resource Check'!$A10,FORECAST!AX:AX)</f>
        <v>0</v>
      </c>
      <c r="Y10" s="98">
        <f>SUMIF(FORECAST!$G:$G,'Resource Check'!$A10,FORECAST!AY:AY)</f>
        <v>0</v>
      </c>
      <c r="Z10" s="98">
        <f>SUMIF(FORECAST!$G:$G,'Resource Check'!$A10,FORECAST!AZ:AZ)</f>
        <v>0</v>
      </c>
      <c r="AA10" s="98">
        <f>SUMIF(FORECAST!$G:$G,'Resource Check'!$A10,FORECAST!BA:BA)</f>
        <v>0</v>
      </c>
      <c r="AB10" s="98">
        <f>SUMIF(FORECAST!$G:$G,'Resource Check'!$A10,FORECAST!BB:BB)</f>
        <v>0</v>
      </c>
      <c r="AC10" s="98">
        <f>SUMIF(FORECAST!$G:$G,'Resource Check'!$A10,FORECAST!BC:BC)</f>
        <v>0</v>
      </c>
      <c r="AD10" s="98">
        <f>SUMIF(FORECAST!$G:$G,'Resource Check'!$A10,FORECAST!BD:BD)</f>
        <v>0</v>
      </c>
      <c r="AE10" s="98">
        <f>SUMIF(FORECAST!$G:$G,'Resource Check'!$A10,FORECAST!BE:BE)</f>
        <v>0</v>
      </c>
      <c r="AF10" s="98">
        <f>SUMIF(FORECAST!$G:$G,'Resource Check'!$A10,FORECAST!BF:BF)</f>
        <v>0</v>
      </c>
      <c r="AG10" s="98">
        <f>SUMIF(FORECAST!$G:$G,'Resource Check'!$A10,FORECAST!BG:BG)</f>
        <v>0</v>
      </c>
      <c r="AH10" s="98">
        <f t="shared" si="3"/>
        <v>72</v>
      </c>
    </row>
    <row r="11" spans="1:34">
      <c r="A11" s="113" t="s">
        <v>373</v>
      </c>
      <c r="B11" s="98" t="str">
        <f>IF(A11&lt;&gt;"",VLOOKUP(A11,FORECAST!G$3:AB$487,22,FALSE),"")</f>
        <v>UK</v>
      </c>
      <c r="C11" s="145">
        <f t="shared" ca="1" si="2"/>
        <v>41670</v>
      </c>
      <c r="D11" s="98">
        <f>SUMIF(FORECAST!$G:$G,'Resource Check'!$A11,FORECAST!AD:AD)</f>
        <v>0</v>
      </c>
      <c r="E11" s="98">
        <f>SUMIF(FORECAST!$G:$G,'Resource Check'!$A11,FORECAST!AE:AE)</f>
        <v>0</v>
      </c>
      <c r="F11" s="98">
        <f>SUMIF(FORECAST!$G:$G,'Resource Check'!$A11,FORECAST!AF:AF)</f>
        <v>0</v>
      </c>
      <c r="G11" s="98">
        <f>SUMIF(FORECAST!$G:$G,'Resource Check'!$A11,FORECAST!AG:AG)</f>
        <v>0</v>
      </c>
      <c r="H11" s="98">
        <f>SUMIF(FORECAST!$G:$G,'Resource Check'!$A11,FORECAST!AH:AH)</f>
        <v>18</v>
      </c>
      <c r="I11" s="98">
        <f>SUMIF(FORECAST!$G:$G,'Resource Check'!$A11,FORECAST!AI:AI)</f>
        <v>18</v>
      </c>
      <c r="J11" s="98">
        <f>SUMIF(FORECAST!$G:$G,'Resource Check'!$A11,FORECAST!AJ:AJ)</f>
        <v>18</v>
      </c>
      <c r="K11" s="98">
        <f>SUMIF(FORECAST!$G:$G,'Resource Check'!$A11,FORECAST!AK:AK)</f>
        <v>0</v>
      </c>
      <c r="L11" s="98">
        <f>SUMIF(FORECAST!$G:$G,'Resource Check'!$A11,FORECAST!AL:AL)</f>
        <v>0</v>
      </c>
      <c r="M11" s="98">
        <f>SUMIF(FORECAST!$G:$G,'Resource Check'!$A11,FORECAST!AM:AM)</f>
        <v>0</v>
      </c>
      <c r="N11" s="98">
        <f>SUMIF(FORECAST!$G:$G,'Resource Check'!$A11,FORECAST!AN:AN)</f>
        <v>0</v>
      </c>
      <c r="O11" s="98">
        <f>SUMIF(FORECAST!$G:$G,'Resource Check'!$A11,FORECAST!AO:AO)</f>
        <v>0</v>
      </c>
      <c r="P11" s="98">
        <f>SUMIF(FORECAST!$G:$G,'Resource Check'!$A11,FORECAST!AP:AP)</f>
        <v>0</v>
      </c>
      <c r="Q11" s="98">
        <f>SUMIF(FORECAST!$G:$G,'Resource Check'!$A11,FORECAST!AQ:AQ)</f>
        <v>0</v>
      </c>
      <c r="R11" s="98">
        <f>SUMIF(FORECAST!$G:$G,'Resource Check'!$A11,FORECAST!AR:AR)</f>
        <v>0</v>
      </c>
      <c r="S11" s="98">
        <f>SUMIF(FORECAST!$G:$G,'Resource Check'!$A11,FORECAST!AS:AS)</f>
        <v>0</v>
      </c>
      <c r="T11" s="98">
        <f>SUMIF(FORECAST!$G:$G,'Resource Check'!$A11,FORECAST!AT:AT)</f>
        <v>0</v>
      </c>
      <c r="U11" s="98">
        <f>SUMIF(FORECAST!$G:$G,'Resource Check'!$A11,FORECAST!AU:AU)</f>
        <v>0</v>
      </c>
      <c r="V11" s="98">
        <f>SUMIF(FORECAST!$G:$G,'Resource Check'!$A11,FORECAST!AV:AV)</f>
        <v>0</v>
      </c>
      <c r="W11" s="98">
        <f>SUMIF(FORECAST!$G:$G,'Resource Check'!$A11,FORECAST!AW:AW)</f>
        <v>0</v>
      </c>
      <c r="X11" s="98">
        <f>SUMIF(FORECAST!$G:$G,'Resource Check'!$A11,FORECAST!AX:AX)</f>
        <v>0</v>
      </c>
      <c r="Y11" s="98">
        <f>SUMIF(FORECAST!$G:$G,'Resource Check'!$A11,FORECAST!AY:AY)</f>
        <v>0</v>
      </c>
      <c r="Z11" s="98">
        <f>SUMIF(FORECAST!$G:$G,'Resource Check'!$A11,FORECAST!AZ:AZ)</f>
        <v>0</v>
      </c>
      <c r="AA11" s="98">
        <f>SUMIF(FORECAST!$G:$G,'Resource Check'!$A11,FORECAST!BA:BA)</f>
        <v>0</v>
      </c>
      <c r="AB11" s="98">
        <f>SUMIF(FORECAST!$G:$G,'Resource Check'!$A11,FORECAST!BB:BB)</f>
        <v>0</v>
      </c>
      <c r="AC11" s="98">
        <f>SUMIF(FORECAST!$G:$G,'Resource Check'!$A11,FORECAST!BC:BC)</f>
        <v>0</v>
      </c>
      <c r="AD11" s="98">
        <f>SUMIF(FORECAST!$G:$G,'Resource Check'!$A11,FORECAST!BD:BD)</f>
        <v>0</v>
      </c>
      <c r="AE11" s="98">
        <f>SUMIF(FORECAST!$G:$G,'Resource Check'!$A11,FORECAST!BE:BE)</f>
        <v>0</v>
      </c>
      <c r="AF11" s="98">
        <f>SUMIF(FORECAST!$G:$G,'Resource Check'!$A11,FORECAST!BF:BF)</f>
        <v>0</v>
      </c>
      <c r="AG11" s="98">
        <f>SUMIF(FORECAST!$G:$G,'Resource Check'!$A11,FORECAST!BG:BG)</f>
        <v>0</v>
      </c>
      <c r="AH11" s="98">
        <f t="shared" si="3"/>
        <v>54</v>
      </c>
    </row>
    <row r="12" spans="1:34">
      <c r="A12" s="113" t="s">
        <v>374</v>
      </c>
      <c r="B12" s="98" t="str">
        <f>IF(A12&lt;&gt;"",VLOOKUP(A12,FORECAST!G$3:AB$487,22,FALSE),"")</f>
        <v>IGEM</v>
      </c>
      <c r="C12" s="145" t="e">
        <f t="shared" ca="1" si="2"/>
        <v>#N/A</v>
      </c>
      <c r="D12" s="98">
        <f>SUMIF(FORECAST!$G:$G,'Resource Check'!$A12,FORECAST!AD:AD)</f>
        <v>0</v>
      </c>
      <c r="E12" s="98">
        <f>SUMIF(FORECAST!$G:$G,'Resource Check'!$A12,FORECAST!AE:AE)</f>
        <v>0</v>
      </c>
      <c r="F12" s="98">
        <f>SUMIF(FORECAST!$G:$G,'Resource Check'!$A12,FORECAST!AF:AF)</f>
        <v>0</v>
      </c>
      <c r="G12" s="98">
        <f>SUMIF(FORECAST!$G:$G,'Resource Check'!$A12,FORECAST!AG:AG)</f>
        <v>0</v>
      </c>
      <c r="H12" s="98">
        <f>SUMIF(FORECAST!$G:$G,'Resource Check'!$A12,FORECAST!AH:AH)</f>
        <v>0</v>
      </c>
      <c r="I12" s="98">
        <f>SUMIF(FORECAST!$G:$G,'Resource Check'!$A12,FORECAST!AI:AI)</f>
        <v>0</v>
      </c>
      <c r="J12" s="98">
        <f>SUMIF(FORECAST!$G:$G,'Resource Check'!$A12,FORECAST!AJ:AJ)</f>
        <v>0</v>
      </c>
      <c r="K12" s="98">
        <f>SUMIF(FORECAST!$G:$G,'Resource Check'!$A12,FORECAST!AK:AK)</f>
        <v>0</v>
      </c>
      <c r="L12" s="98">
        <f>SUMIF(FORECAST!$G:$G,'Resource Check'!$A12,FORECAST!AL:AL)</f>
        <v>0</v>
      </c>
      <c r="M12" s="98">
        <f>SUMIF(FORECAST!$G:$G,'Resource Check'!$A12,FORECAST!AM:AM)</f>
        <v>0</v>
      </c>
      <c r="N12" s="98">
        <f>SUMIF(FORECAST!$G:$G,'Resource Check'!$A12,FORECAST!AN:AN)</f>
        <v>0</v>
      </c>
      <c r="O12" s="98">
        <f>SUMIF(FORECAST!$G:$G,'Resource Check'!$A12,FORECAST!AO:AO)</f>
        <v>0</v>
      </c>
      <c r="P12" s="98">
        <f>SUMIF(FORECAST!$G:$G,'Resource Check'!$A12,FORECAST!AP:AP)</f>
        <v>0</v>
      </c>
      <c r="Q12" s="98">
        <f>SUMIF(FORECAST!$G:$G,'Resource Check'!$A12,FORECAST!AQ:AQ)</f>
        <v>0</v>
      </c>
      <c r="R12" s="98">
        <f>SUMIF(FORECAST!$G:$G,'Resource Check'!$A12,FORECAST!AR:AR)</f>
        <v>0</v>
      </c>
      <c r="S12" s="98">
        <f>SUMIF(FORECAST!$G:$G,'Resource Check'!$A12,FORECAST!AS:AS)</f>
        <v>0</v>
      </c>
      <c r="T12" s="98">
        <f>SUMIF(FORECAST!$G:$G,'Resource Check'!$A12,FORECAST!AT:AT)</f>
        <v>0</v>
      </c>
      <c r="U12" s="98">
        <f>SUMIF(FORECAST!$G:$G,'Resource Check'!$A12,FORECAST!AU:AU)</f>
        <v>0</v>
      </c>
      <c r="V12" s="98">
        <f>SUMIF(FORECAST!$G:$G,'Resource Check'!$A12,FORECAST!AV:AV)</f>
        <v>0</v>
      </c>
      <c r="W12" s="98">
        <f>SUMIF(FORECAST!$G:$G,'Resource Check'!$A12,FORECAST!AW:AW)</f>
        <v>0</v>
      </c>
      <c r="X12" s="98">
        <f>SUMIF(FORECAST!$G:$G,'Resource Check'!$A12,FORECAST!AX:AX)</f>
        <v>0</v>
      </c>
      <c r="Y12" s="98">
        <f>SUMIF(FORECAST!$G:$G,'Resource Check'!$A12,FORECAST!AY:AY)</f>
        <v>0</v>
      </c>
      <c r="Z12" s="98">
        <f>SUMIF(FORECAST!$G:$G,'Resource Check'!$A12,FORECAST!AZ:AZ)</f>
        <v>0</v>
      </c>
      <c r="AA12" s="98">
        <f>SUMIF(FORECAST!$G:$G,'Resource Check'!$A12,FORECAST!BA:BA)</f>
        <v>0</v>
      </c>
      <c r="AB12" s="98">
        <f>SUMIF(FORECAST!$G:$G,'Resource Check'!$A12,FORECAST!BB:BB)</f>
        <v>0</v>
      </c>
      <c r="AC12" s="98">
        <f>SUMIF(FORECAST!$G:$G,'Resource Check'!$A12,FORECAST!BC:BC)</f>
        <v>0</v>
      </c>
      <c r="AD12" s="98">
        <f>SUMIF(FORECAST!$G:$G,'Resource Check'!$A12,FORECAST!BD:BD)</f>
        <v>0</v>
      </c>
      <c r="AE12" s="98">
        <f>SUMIF(FORECAST!$G:$G,'Resource Check'!$A12,FORECAST!BE:BE)</f>
        <v>0</v>
      </c>
      <c r="AF12" s="98">
        <f>SUMIF(FORECAST!$G:$G,'Resource Check'!$A12,FORECAST!BF:BF)</f>
        <v>0</v>
      </c>
      <c r="AG12" s="98">
        <f>SUMIF(FORECAST!$G:$G,'Resource Check'!$A12,FORECAST!BG:BG)</f>
        <v>0</v>
      </c>
      <c r="AH12" s="98">
        <f t="shared" si="3"/>
        <v>0</v>
      </c>
    </row>
    <row r="13" spans="1:34">
      <c r="A13" s="113" t="s">
        <v>375</v>
      </c>
      <c r="B13" s="98" t="str">
        <f>IF(A13&lt;&gt;"",VLOOKUP(A13,FORECAST!G$3:AB$487,22,FALSE),"")</f>
        <v>IDC</v>
      </c>
      <c r="C13" s="145">
        <f t="shared" ca="1" si="2"/>
        <v>41698</v>
      </c>
      <c r="D13" s="98">
        <f>SUMIF(FORECAST!$G:$G,'Resource Check'!$A13,FORECAST!AD:AD)</f>
        <v>0</v>
      </c>
      <c r="E13" s="98">
        <f>SUMIF(FORECAST!$G:$G,'Resource Check'!$A13,FORECAST!AE:AE)</f>
        <v>0</v>
      </c>
      <c r="F13" s="98">
        <f>SUMIF(FORECAST!$G:$G,'Resource Check'!$A13,FORECAST!AF:AF)</f>
        <v>0</v>
      </c>
      <c r="G13" s="98">
        <f>SUMIF(FORECAST!$G:$G,'Resource Check'!$A13,FORECAST!AG:AG)</f>
        <v>0</v>
      </c>
      <c r="H13" s="98">
        <f>SUMIF(FORECAST!$G:$G,'Resource Check'!$A13,FORECAST!AH:AH)</f>
        <v>21</v>
      </c>
      <c r="I13" s="98">
        <f>SUMIF(FORECAST!$G:$G,'Resource Check'!$A13,FORECAST!AI:AI)</f>
        <v>21</v>
      </c>
      <c r="J13" s="98">
        <f>SUMIF(FORECAST!$G:$G,'Resource Check'!$A13,FORECAST!AJ:AJ)</f>
        <v>21</v>
      </c>
      <c r="K13" s="98">
        <f>SUMIF(FORECAST!$G:$G,'Resource Check'!$A13,FORECAST!AK:AK)</f>
        <v>21</v>
      </c>
      <c r="L13" s="98">
        <f>SUMIF(FORECAST!$G:$G,'Resource Check'!$A13,FORECAST!AL:AL)</f>
        <v>0</v>
      </c>
      <c r="M13" s="98">
        <f>SUMIF(FORECAST!$G:$G,'Resource Check'!$A13,FORECAST!AM:AM)</f>
        <v>0</v>
      </c>
      <c r="N13" s="98">
        <f>SUMIF(FORECAST!$G:$G,'Resource Check'!$A13,FORECAST!AN:AN)</f>
        <v>0</v>
      </c>
      <c r="O13" s="98">
        <f>SUMIF(FORECAST!$G:$G,'Resource Check'!$A13,FORECAST!AO:AO)</f>
        <v>0</v>
      </c>
      <c r="P13" s="98">
        <f>SUMIF(FORECAST!$G:$G,'Resource Check'!$A13,FORECAST!AP:AP)</f>
        <v>0</v>
      </c>
      <c r="Q13" s="98">
        <f>SUMIF(FORECAST!$G:$G,'Resource Check'!$A13,FORECAST!AQ:AQ)</f>
        <v>0</v>
      </c>
      <c r="R13" s="98">
        <f>SUMIF(FORECAST!$G:$G,'Resource Check'!$A13,FORECAST!AR:AR)</f>
        <v>0</v>
      </c>
      <c r="S13" s="98">
        <f>SUMIF(FORECAST!$G:$G,'Resource Check'!$A13,FORECAST!AS:AS)</f>
        <v>0</v>
      </c>
      <c r="T13" s="98">
        <f>SUMIF(FORECAST!$G:$G,'Resource Check'!$A13,FORECAST!AT:AT)</f>
        <v>0</v>
      </c>
      <c r="U13" s="98">
        <f>SUMIF(FORECAST!$G:$G,'Resource Check'!$A13,FORECAST!AU:AU)</f>
        <v>0</v>
      </c>
      <c r="V13" s="98">
        <f>SUMIF(FORECAST!$G:$G,'Resource Check'!$A13,FORECAST!AV:AV)</f>
        <v>0</v>
      </c>
      <c r="W13" s="98">
        <f>SUMIF(FORECAST!$G:$G,'Resource Check'!$A13,FORECAST!AW:AW)</f>
        <v>0</v>
      </c>
      <c r="X13" s="98">
        <f>SUMIF(FORECAST!$G:$G,'Resource Check'!$A13,FORECAST!AX:AX)</f>
        <v>0</v>
      </c>
      <c r="Y13" s="98">
        <f>SUMIF(FORECAST!$G:$G,'Resource Check'!$A13,FORECAST!AY:AY)</f>
        <v>0</v>
      </c>
      <c r="Z13" s="98">
        <f>SUMIF(FORECAST!$G:$G,'Resource Check'!$A13,FORECAST!AZ:AZ)</f>
        <v>0</v>
      </c>
      <c r="AA13" s="98">
        <f>SUMIF(FORECAST!$G:$G,'Resource Check'!$A13,FORECAST!BA:BA)</f>
        <v>0</v>
      </c>
      <c r="AB13" s="98">
        <f>SUMIF(FORECAST!$G:$G,'Resource Check'!$A13,FORECAST!BB:BB)</f>
        <v>0</v>
      </c>
      <c r="AC13" s="98">
        <f>SUMIF(FORECAST!$G:$G,'Resource Check'!$A13,FORECAST!BC:BC)</f>
        <v>0</v>
      </c>
      <c r="AD13" s="98">
        <f>SUMIF(FORECAST!$G:$G,'Resource Check'!$A13,FORECAST!BD:BD)</f>
        <v>0</v>
      </c>
      <c r="AE13" s="98">
        <f>SUMIF(FORECAST!$G:$G,'Resource Check'!$A13,FORECAST!BE:BE)</f>
        <v>0</v>
      </c>
      <c r="AF13" s="98">
        <f>SUMIF(FORECAST!$G:$G,'Resource Check'!$A13,FORECAST!BF:BF)</f>
        <v>0</v>
      </c>
      <c r="AG13" s="98">
        <f>SUMIF(FORECAST!$G:$G,'Resource Check'!$A13,FORECAST!BG:BG)</f>
        <v>0</v>
      </c>
      <c r="AH13" s="98">
        <f t="shared" si="3"/>
        <v>84</v>
      </c>
    </row>
    <row r="14" spans="1:34">
      <c r="A14" s="113" t="s">
        <v>964</v>
      </c>
      <c r="B14" s="98" t="str">
        <f>IF(A14&lt;&gt;"",VLOOKUP(A14,FORECAST!G$3:AB$487,22,FALSE),"")</f>
        <v>IDC</v>
      </c>
      <c r="C14" s="145">
        <f t="shared" ca="1" si="2"/>
        <v>41698</v>
      </c>
      <c r="D14" s="98">
        <f>SUMIF(FORECAST!$G:$G,'Resource Check'!$A14,FORECAST!AD:AD)</f>
        <v>0</v>
      </c>
      <c r="E14" s="98">
        <f>SUMIF(FORECAST!$G:$G,'Resource Check'!$A14,FORECAST!AE:AE)</f>
        <v>0</v>
      </c>
      <c r="F14" s="98">
        <f>SUMIF(FORECAST!$G:$G,'Resource Check'!$A14,FORECAST!AF:AF)</f>
        <v>0</v>
      </c>
      <c r="G14" s="98">
        <f>SUMIF(FORECAST!$G:$G,'Resource Check'!$A14,FORECAST!AG:AG)</f>
        <v>0</v>
      </c>
      <c r="H14" s="98">
        <f>SUMIF(FORECAST!$G:$G,'Resource Check'!$A14,FORECAST!AH:AH)</f>
        <v>21</v>
      </c>
      <c r="I14" s="98">
        <f>SUMIF(FORECAST!$G:$G,'Resource Check'!$A14,FORECAST!AI:AI)</f>
        <v>21</v>
      </c>
      <c r="J14" s="98">
        <f>SUMIF(FORECAST!$G:$G,'Resource Check'!$A14,FORECAST!AJ:AJ)</f>
        <v>21</v>
      </c>
      <c r="K14" s="98">
        <f>SUMIF(FORECAST!$G:$G,'Resource Check'!$A14,FORECAST!AK:AK)</f>
        <v>21</v>
      </c>
      <c r="L14" s="98">
        <f>SUMIF(FORECAST!$G:$G,'Resource Check'!$A14,FORECAST!AL:AL)</f>
        <v>0</v>
      </c>
      <c r="M14" s="98">
        <f>SUMIF(FORECAST!$G:$G,'Resource Check'!$A14,FORECAST!AM:AM)</f>
        <v>0</v>
      </c>
      <c r="N14" s="98">
        <f>SUMIF(FORECAST!$G:$G,'Resource Check'!$A14,FORECAST!AN:AN)</f>
        <v>0</v>
      </c>
      <c r="O14" s="98">
        <f>SUMIF(FORECAST!$G:$G,'Resource Check'!$A14,FORECAST!AO:AO)</f>
        <v>0</v>
      </c>
      <c r="P14" s="98">
        <f>SUMIF(FORECAST!$G:$G,'Resource Check'!$A14,FORECAST!AP:AP)</f>
        <v>0</v>
      </c>
      <c r="Q14" s="98">
        <f>SUMIF(FORECAST!$G:$G,'Resource Check'!$A14,FORECAST!AQ:AQ)</f>
        <v>0</v>
      </c>
      <c r="R14" s="98">
        <f>SUMIF(FORECAST!$G:$G,'Resource Check'!$A14,FORECAST!AR:AR)</f>
        <v>0</v>
      </c>
      <c r="S14" s="98">
        <f>SUMIF(FORECAST!$G:$G,'Resource Check'!$A14,FORECAST!AS:AS)</f>
        <v>0</v>
      </c>
      <c r="T14" s="98">
        <f>SUMIF(FORECAST!$G:$G,'Resource Check'!$A14,FORECAST!AT:AT)</f>
        <v>0</v>
      </c>
      <c r="U14" s="98">
        <f>SUMIF(FORECAST!$G:$G,'Resource Check'!$A14,FORECAST!AU:AU)</f>
        <v>0</v>
      </c>
      <c r="V14" s="98">
        <f>SUMIF(FORECAST!$G:$G,'Resource Check'!$A14,FORECAST!AV:AV)</f>
        <v>0</v>
      </c>
      <c r="W14" s="98">
        <f>SUMIF(FORECAST!$G:$G,'Resource Check'!$A14,FORECAST!AW:AW)</f>
        <v>0</v>
      </c>
      <c r="X14" s="98">
        <f>SUMIF(FORECAST!$G:$G,'Resource Check'!$A14,FORECAST!AX:AX)</f>
        <v>0</v>
      </c>
      <c r="Y14" s="98">
        <f>SUMIF(FORECAST!$G:$G,'Resource Check'!$A14,FORECAST!AY:AY)</f>
        <v>0</v>
      </c>
      <c r="Z14" s="98">
        <f>SUMIF(FORECAST!$G:$G,'Resource Check'!$A14,FORECAST!AZ:AZ)</f>
        <v>0</v>
      </c>
      <c r="AA14" s="98">
        <f>SUMIF(FORECAST!$G:$G,'Resource Check'!$A14,FORECAST!BA:BA)</f>
        <v>0</v>
      </c>
      <c r="AB14" s="98">
        <f>SUMIF(FORECAST!$G:$G,'Resource Check'!$A14,FORECAST!BB:BB)</f>
        <v>0</v>
      </c>
      <c r="AC14" s="98">
        <f>SUMIF(FORECAST!$G:$G,'Resource Check'!$A14,FORECAST!BC:BC)</f>
        <v>0</v>
      </c>
      <c r="AD14" s="98">
        <f>SUMIF(FORECAST!$G:$G,'Resource Check'!$A14,FORECAST!BD:BD)</f>
        <v>0</v>
      </c>
      <c r="AE14" s="98">
        <f>SUMIF(FORECAST!$G:$G,'Resource Check'!$A14,FORECAST!BE:BE)</f>
        <v>0</v>
      </c>
      <c r="AF14" s="98">
        <f>SUMIF(FORECAST!$G:$G,'Resource Check'!$A14,FORECAST!BF:BF)</f>
        <v>0</v>
      </c>
      <c r="AG14" s="98">
        <f>SUMIF(FORECAST!$G:$G,'Resource Check'!$A14,FORECAST!BG:BG)</f>
        <v>0</v>
      </c>
      <c r="AH14" s="98">
        <f t="shared" si="3"/>
        <v>84</v>
      </c>
    </row>
    <row r="15" spans="1:34">
      <c r="A15" s="113" t="s">
        <v>539</v>
      </c>
      <c r="B15" s="98" t="str">
        <f>IF(A15&lt;&gt;"",VLOOKUP(A15,FORECAST!G$3:AB$487,22,FALSE),"")</f>
        <v>IDC</v>
      </c>
      <c r="C15" s="145">
        <f t="shared" ca="1" si="2"/>
        <v>41670</v>
      </c>
      <c r="D15" s="98">
        <f>SUMIF(FORECAST!$G:$G,'Resource Check'!$A15,FORECAST!AD:AD)</f>
        <v>0</v>
      </c>
      <c r="E15" s="98">
        <f>SUMIF(FORECAST!$G:$G,'Resource Check'!$A15,FORECAST!AE:AE)</f>
        <v>0</v>
      </c>
      <c r="F15" s="98">
        <f>SUMIF(FORECAST!$G:$G,'Resource Check'!$A15,FORECAST!AF:AF)</f>
        <v>0</v>
      </c>
      <c r="G15" s="98">
        <f>SUMIF(FORECAST!$G:$G,'Resource Check'!$A15,FORECAST!AG:AG)</f>
        <v>0</v>
      </c>
      <c r="H15" s="98">
        <f>SUMIF(FORECAST!$G:$G,'Resource Check'!$A15,FORECAST!AH:AH)</f>
        <v>21</v>
      </c>
      <c r="I15" s="98">
        <f>SUMIF(FORECAST!$G:$G,'Resource Check'!$A15,FORECAST!AI:AI)</f>
        <v>21</v>
      </c>
      <c r="J15" s="98">
        <f>SUMIF(FORECAST!$G:$G,'Resource Check'!$A15,FORECAST!AJ:AJ)</f>
        <v>21</v>
      </c>
      <c r="K15" s="98">
        <f>SUMIF(FORECAST!$G:$G,'Resource Check'!$A15,FORECAST!AK:AK)</f>
        <v>0</v>
      </c>
      <c r="L15" s="98">
        <f>SUMIF(FORECAST!$G:$G,'Resource Check'!$A15,FORECAST!AL:AL)</f>
        <v>0</v>
      </c>
      <c r="M15" s="98">
        <f>SUMIF(FORECAST!$G:$G,'Resource Check'!$A15,FORECAST!AM:AM)</f>
        <v>0</v>
      </c>
      <c r="N15" s="98">
        <f>SUMIF(FORECAST!$G:$G,'Resource Check'!$A15,FORECAST!AN:AN)</f>
        <v>0</v>
      </c>
      <c r="O15" s="98">
        <f>SUMIF(FORECAST!$G:$G,'Resource Check'!$A15,FORECAST!AO:AO)</f>
        <v>0</v>
      </c>
      <c r="P15" s="98">
        <f>SUMIF(FORECAST!$G:$G,'Resource Check'!$A15,FORECAST!AP:AP)</f>
        <v>0</v>
      </c>
      <c r="Q15" s="98">
        <f>SUMIF(FORECAST!$G:$G,'Resource Check'!$A15,FORECAST!AQ:AQ)</f>
        <v>0</v>
      </c>
      <c r="R15" s="98">
        <f>SUMIF(FORECAST!$G:$G,'Resource Check'!$A15,FORECAST!AR:AR)</f>
        <v>0</v>
      </c>
      <c r="S15" s="98">
        <f>SUMIF(FORECAST!$G:$G,'Resource Check'!$A15,FORECAST!AS:AS)</f>
        <v>0</v>
      </c>
      <c r="T15" s="98">
        <f>SUMIF(FORECAST!$G:$G,'Resource Check'!$A15,FORECAST!AT:AT)</f>
        <v>0</v>
      </c>
      <c r="U15" s="98">
        <f>SUMIF(FORECAST!$G:$G,'Resource Check'!$A15,FORECAST!AU:AU)</f>
        <v>0</v>
      </c>
      <c r="V15" s="98">
        <f>SUMIF(FORECAST!$G:$G,'Resource Check'!$A15,FORECAST!AV:AV)</f>
        <v>0</v>
      </c>
      <c r="W15" s="98">
        <f>SUMIF(FORECAST!$G:$G,'Resource Check'!$A15,FORECAST!AW:AW)</f>
        <v>0</v>
      </c>
      <c r="X15" s="98">
        <f>SUMIF(FORECAST!$G:$G,'Resource Check'!$A15,FORECAST!AX:AX)</f>
        <v>0</v>
      </c>
      <c r="Y15" s="98">
        <f>SUMIF(FORECAST!$G:$G,'Resource Check'!$A15,FORECAST!AY:AY)</f>
        <v>0</v>
      </c>
      <c r="Z15" s="98">
        <f>SUMIF(FORECAST!$G:$G,'Resource Check'!$A15,FORECAST!AZ:AZ)</f>
        <v>0</v>
      </c>
      <c r="AA15" s="98">
        <f>SUMIF(FORECAST!$G:$G,'Resource Check'!$A15,FORECAST!BA:BA)</f>
        <v>0</v>
      </c>
      <c r="AB15" s="98">
        <f>SUMIF(FORECAST!$G:$G,'Resource Check'!$A15,FORECAST!BB:BB)</f>
        <v>0</v>
      </c>
      <c r="AC15" s="98">
        <f>SUMIF(FORECAST!$G:$G,'Resource Check'!$A15,FORECAST!BC:BC)</f>
        <v>0</v>
      </c>
      <c r="AD15" s="98">
        <f>SUMIF(FORECAST!$G:$G,'Resource Check'!$A15,FORECAST!BD:BD)</f>
        <v>0</v>
      </c>
      <c r="AE15" s="98">
        <f>SUMIF(FORECAST!$G:$G,'Resource Check'!$A15,FORECAST!BE:BE)</f>
        <v>0</v>
      </c>
      <c r="AF15" s="98">
        <f>SUMIF(FORECAST!$G:$G,'Resource Check'!$A15,FORECAST!BF:BF)</f>
        <v>0</v>
      </c>
      <c r="AG15" s="98">
        <f>SUMIF(FORECAST!$G:$G,'Resource Check'!$A15,FORECAST!BG:BG)</f>
        <v>0</v>
      </c>
      <c r="AH15" s="98">
        <f t="shared" si="3"/>
        <v>63</v>
      </c>
    </row>
    <row r="16" spans="1:34">
      <c r="A16" s="113" t="s">
        <v>376</v>
      </c>
      <c r="B16" s="98" t="str">
        <f>IF(A16&lt;&gt;"",VLOOKUP(A16,FORECAST!G$3:AB$487,22,FALSE),"")</f>
        <v>IGEM</v>
      </c>
      <c r="C16" s="145" t="e">
        <f t="shared" ca="1" si="2"/>
        <v>#N/A</v>
      </c>
      <c r="D16" s="98">
        <f>SUMIF(FORECAST!$G:$G,'Resource Check'!$A16,FORECAST!AD:AD)</f>
        <v>0</v>
      </c>
      <c r="E16" s="98">
        <f>SUMIF(FORECAST!$G:$G,'Resource Check'!$A16,FORECAST!AE:AE)</f>
        <v>0</v>
      </c>
      <c r="F16" s="98">
        <f>SUMIF(FORECAST!$G:$G,'Resource Check'!$A16,FORECAST!AF:AF)</f>
        <v>0</v>
      </c>
      <c r="G16" s="98">
        <f>SUMIF(FORECAST!$G:$G,'Resource Check'!$A16,FORECAST!AG:AG)</f>
        <v>0</v>
      </c>
      <c r="H16" s="98">
        <f>SUMIF(FORECAST!$G:$G,'Resource Check'!$A16,FORECAST!AH:AH)</f>
        <v>10</v>
      </c>
      <c r="I16" s="98">
        <f>SUMIF(FORECAST!$G:$G,'Resource Check'!$A16,FORECAST!AI:AI)</f>
        <v>5</v>
      </c>
      <c r="J16" s="98">
        <f>SUMIF(FORECAST!$G:$G,'Resource Check'!$A16,FORECAST!AJ:AJ)</f>
        <v>0</v>
      </c>
      <c r="K16" s="98">
        <f>SUMIF(FORECAST!$G:$G,'Resource Check'!$A16,FORECAST!AK:AK)</f>
        <v>0</v>
      </c>
      <c r="L16" s="98">
        <f>SUMIF(FORECAST!$G:$G,'Resource Check'!$A16,FORECAST!AL:AL)</f>
        <v>0</v>
      </c>
      <c r="M16" s="98">
        <f>SUMIF(FORECAST!$G:$G,'Resource Check'!$A16,FORECAST!AM:AM)</f>
        <v>0</v>
      </c>
      <c r="N16" s="98">
        <f>SUMIF(FORECAST!$G:$G,'Resource Check'!$A16,FORECAST!AN:AN)</f>
        <v>0</v>
      </c>
      <c r="O16" s="98">
        <f>SUMIF(FORECAST!$G:$G,'Resource Check'!$A16,FORECAST!AO:AO)</f>
        <v>0</v>
      </c>
      <c r="P16" s="98">
        <f>SUMIF(FORECAST!$G:$G,'Resource Check'!$A16,FORECAST!AP:AP)</f>
        <v>0</v>
      </c>
      <c r="Q16" s="98">
        <f>SUMIF(FORECAST!$G:$G,'Resource Check'!$A16,FORECAST!AQ:AQ)</f>
        <v>0</v>
      </c>
      <c r="R16" s="98">
        <f>SUMIF(FORECAST!$G:$G,'Resource Check'!$A16,FORECAST!AR:AR)</f>
        <v>0</v>
      </c>
      <c r="S16" s="98">
        <f>SUMIF(FORECAST!$G:$G,'Resource Check'!$A16,FORECAST!AS:AS)</f>
        <v>0</v>
      </c>
      <c r="T16" s="98">
        <f>SUMIF(FORECAST!$G:$G,'Resource Check'!$A16,FORECAST!AT:AT)</f>
        <v>0</v>
      </c>
      <c r="U16" s="98">
        <f>SUMIF(FORECAST!$G:$G,'Resource Check'!$A16,FORECAST!AU:AU)</f>
        <v>0</v>
      </c>
      <c r="V16" s="98">
        <f>SUMIF(FORECAST!$G:$G,'Resource Check'!$A16,FORECAST!AV:AV)</f>
        <v>0</v>
      </c>
      <c r="W16" s="98">
        <f>SUMIF(FORECAST!$G:$G,'Resource Check'!$A16,FORECAST!AW:AW)</f>
        <v>0</v>
      </c>
      <c r="X16" s="98">
        <f>SUMIF(FORECAST!$G:$G,'Resource Check'!$A16,FORECAST!AX:AX)</f>
        <v>0</v>
      </c>
      <c r="Y16" s="98">
        <f>SUMIF(FORECAST!$G:$G,'Resource Check'!$A16,FORECAST!AY:AY)</f>
        <v>0</v>
      </c>
      <c r="Z16" s="98">
        <f>SUMIF(FORECAST!$G:$G,'Resource Check'!$A16,FORECAST!AZ:AZ)</f>
        <v>0</v>
      </c>
      <c r="AA16" s="98">
        <f>SUMIF(FORECAST!$G:$G,'Resource Check'!$A16,FORECAST!BA:BA)</f>
        <v>0</v>
      </c>
      <c r="AB16" s="98">
        <f>SUMIF(FORECAST!$G:$G,'Resource Check'!$A16,FORECAST!BB:BB)</f>
        <v>0</v>
      </c>
      <c r="AC16" s="98">
        <f>SUMIF(FORECAST!$G:$G,'Resource Check'!$A16,FORECAST!BC:BC)</f>
        <v>0</v>
      </c>
      <c r="AD16" s="98">
        <f>SUMIF(FORECAST!$G:$G,'Resource Check'!$A16,FORECAST!BD:BD)</f>
        <v>0</v>
      </c>
      <c r="AE16" s="98">
        <f>SUMIF(FORECAST!$G:$G,'Resource Check'!$A16,FORECAST!BE:BE)</f>
        <v>0</v>
      </c>
      <c r="AF16" s="98">
        <f>SUMIF(FORECAST!$G:$G,'Resource Check'!$A16,FORECAST!BF:BF)</f>
        <v>0</v>
      </c>
      <c r="AG16" s="98">
        <f>SUMIF(FORECAST!$G:$G,'Resource Check'!$A16,FORECAST!BG:BG)</f>
        <v>0</v>
      </c>
      <c r="AH16" s="98">
        <f t="shared" si="3"/>
        <v>15</v>
      </c>
    </row>
    <row r="17" spans="1:34">
      <c r="A17" s="113" t="s">
        <v>377</v>
      </c>
      <c r="B17" s="98" t="str">
        <f>IF(A17&lt;&gt;"",VLOOKUP(A17,FORECAST!G$3:AB$487,22,FALSE),"")</f>
        <v>IGEM</v>
      </c>
      <c r="C17" s="145">
        <f t="shared" ca="1" si="2"/>
        <v>41639</v>
      </c>
      <c r="D17" s="98">
        <f>SUMIF(FORECAST!$G:$G,'Resource Check'!$A17,FORECAST!AD:AD)</f>
        <v>0</v>
      </c>
      <c r="E17" s="98">
        <f>SUMIF(FORECAST!$G:$G,'Resource Check'!$A17,FORECAST!AE:AE)</f>
        <v>0</v>
      </c>
      <c r="F17" s="98">
        <f>SUMIF(FORECAST!$G:$G,'Resource Check'!$A17,FORECAST!AF:AF)</f>
        <v>0</v>
      </c>
      <c r="G17" s="98">
        <f>SUMIF(FORECAST!$G:$G,'Resource Check'!$A17,FORECAST!AG:AG)</f>
        <v>0</v>
      </c>
      <c r="H17" s="98">
        <f>SUMIF(FORECAST!$G:$G,'Resource Check'!$A17,FORECAST!AH:AH)</f>
        <v>18</v>
      </c>
      <c r="I17" s="98">
        <f>SUMIF(FORECAST!$G:$G,'Resource Check'!$A17,FORECAST!AI:AI)</f>
        <v>5</v>
      </c>
      <c r="J17" s="98">
        <f>SUMIF(FORECAST!$G:$G,'Resource Check'!$A17,FORECAST!AJ:AJ)</f>
        <v>0</v>
      </c>
      <c r="K17" s="98">
        <f>SUMIF(FORECAST!$G:$G,'Resource Check'!$A17,FORECAST!AK:AK)</f>
        <v>0</v>
      </c>
      <c r="L17" s="98">
        <f>SUMIF(FORECAST!$G:$G,'Resource Check'!$A17,FORECAST!AL:AL)</f>
        <v>0</v>
      </c>
      <c r="M17" s="98">
        <f>SUMIF(FORECAST!$G:$G,'Resource Check'!$A17,FORECAST!AM:AM)</f>
        <v>0</v>
      </c>
      <c r="N17" s="98">
        <f>SUMIF(FORECAST!$G:$G,'Resource Check'!$A17,FORECAST!AN:AN)</f>
        <v>0</v>
      </c>
      <c r="O17" s="98">
        <f>SUMIF(FORECAST!$G:$G,'Resource Check'!$A17,FORECAST!AO:AO)</f>
        <v>0</v>
      </c>
      <c r="P17" s="98">
        <f>SUMIF(FORECAST!$G:$G,'Resource Check'!$A17,FORECAST!AP:AP)</f>
        <v>0</v>
      </c>
      <c r="Q17" s="98">
        <f>SUMIF(FORECAST!$G:$G,'Resource Check'!$A17,FORECAST!AQ:AQ)</f>
        <v>0</v>
      </c>
      <c r="R17" s="98">
        <f>SUMIF(FORECAST!$G:$G,'Resource Check'!$A17,FORECAST!AR:AR)</f>
        <v>0</v>
      </c>
      <c r="S17" s="98">
        <f>SUMIF(FORECAST!$G:$G,'Resource Check'!$A17,FORECAST!AS:AS)</f>
        <v>0</v>
      </c>
      <c r="T17" s="98">
        <f>SUMIF(FORECAST!$G:$G,'Resource Check'!$A17,FORECAST!AT:AT)</f>
        <v>0</v>
      </c>
      <c r="U17" s="98">
        <f>SUMIF(FORECAST!$G:$G,'Resource Check'!$A17,FORECAST!AU:AU)</f>
        <v>0</v>
      </c>
      <c r="V17" s="98">
        <f>SUMIF(FORECAST!$G:$G,'Resource Check'!$A17,FORECAST!AV:AV)</f>
        <v>0</v>
      </c>
      <c r="W17" s="98">
        <f>SUMIF(FORECAST!$G:$G,'Resource Check'!$A17,FORECAST!AW:AW)</f>
        <v>0</v>
      </c>
      <c r="X17" s="98">
        <f>SUMIF(FORECAST!$G:$G,'Resource Check'!$A17,FORECAST!AX:AX)</f>
        <v>0</v>
      </c>
      <c r="Y17" s="98">
        <f>SUMIF(FORECAST!$G:$G,'Resource Check'!$A17,FORECAST!AY:AY)</f>
        <v>0</v>
      </c>
      <c r="Z17" s="98">
        <f>SUMIF(FORECAST!$G:$G,'Resource Check'!$A17,FORECAST!AZ:AZ)</f>
        <v>0</v>
      </c>
      <c r="AA17" s="98">
        <f>SUMIF(FORECAST!$G:$G,'Resource Check'!$A17,FORECAST!BA:BA)</f>
        <v>0</v>
      </c>
      <c r="AB17" s="98">
        <f>SUMIF(FORECAST!$G:$G,'Resource Check'!$A17,FORECAST!BB:BB)</f>
        <v>0</v>
      </c>
      <c r="AC17" s="98">
        <f>SUMIF(FORECAST!$G:$G,'Resource Check'!$A17,FORECAST!BC:BC)</f>
        <v>0</v>
      </c>
      <c r="AD17" s="98">
        <f>SUMIF(FORECAST!$G:$G,'Resource Check'!$A17,FORECAST!BD:BD)</f>
        <v>0</v>
      </c>
      <c r="AE17" s="98">
        <f>SUMIF(FORECAST!$G:$G,'Resource Check'!$A17,FORECAST!BE:BE)</f>
        <v>0</v>
      </c>
      <c r="AF17" s="98">
        <f>SUMIF(FORECAST!$G:$G,'Resource Check'!$A17,FORECAST!BF:BF)</f>
        <v>0</v>
      </c>
      <c r="AG17" s="98">
        <f>SUMIF(FORECAST!$G:$G,'Resource Check'!$A17,FORECAST!BG:BG)</f>
        <v>0</v>
      </c>
      <c r="AH17" s="98">
        <f t="shared" si="3"/>
        <v>23</v>
      </c>
    </row>
    <row r="18" spans="1:34">
      <c r="A18" s="113" t="s">
        <v>987</v>
      </c>
      <c r="B18" s="98" t="str">
        <f>IF(A18&lt;&gt;"",VLOOKUP(A18,FORECAST!G$3:AB$487,22,FALSE),"")</f>
        <v>IDC</v>
      </c>
      <c r="C18" s="145">
        <f t="shared" ca="1" si="2"/>
        <v>41698</v>
      </c>
      <c r="D18" s="98">
        <f>SUMIF(FORECAST!$G:$G,'Resource Check'!$A18,FORECAST!AD:AD)</f>
        <v>0</v>
      </c>
      <c r="E18" s="98">
        <f>SUMIF(FORECAST!$G:$G,'Resource Check'!$A18,FORECAST!AE:AE)</f>
        <v>0</v>
      </c>
      <c r="F18" s="98">
        <f>SUMIF(FORECAST!$G:$G,'Resource Check'!$A18,FORECAST!AF:AF)</f>
        <v>0</v>
      </c>
      <c r="G18" s="98">
        <f>SUMIF(FORECAST!$G:$G,'Resource Check'!$A18,FORECAST!AG:AG)</f>
        <v>0</v>
      </c>
      <c r="H18" s="98">
        <f>SUMIF(FORECAST!$G:$G,'Resource Check'!$A18,FORECAST!AH:AH)</f>
        <v>21</v>
      </c>
      <c r="I18" s="98">
        <f>SUMIF(FORECAST!$G:$G,'Resource Check'!$A18,FORECAST!AI:AI)</f>
        <v>21</v>
      </c>
      <c r="J18" s="98">
        <f>SUMIF(FORECAST!$G:$G,'Resource Check'!$A18,FORECAST!AJ:AJ)</f>
        <v>21</v>
      </c>
      <c r="K18" s="98">
        <f>SUMIF(FORECAST!$G:$G,'Resource Check'!$A18,FORECAST!AK:AK)</f>
        <v>21</v>
      </c>
      <c r="L18" s="98">
        <f>SUMIF(FORECAST!$G:$G,'Resource Check'!$A18,FORECAST!AL:AL)</f>
        <v>0</v>
      </c>
      <c r="M18" s="98">
        <f>SUMIF(FORECAST!$G:$G,'Resource Check'!$A18,FORECAST!AM:AM)</f>
        <v>0</v>
      </c>
      <c r="N18" s="98">
        <f>SUMIF(FORECAST!$G:$G,'Resource Check'!$A18,FORECAST!AN:AN)</f>
        <v>0</v>
      </c>
      <c r="O18" s="98">
        <f>SUMIF(FORECAST!$G:$G,'Resource Check'!$A18,FORECAST!AO:AO)</f>
        <v>0</v>
      </c>
      <c r="P18" s="98">
        <f>SUMIF(FORECAST!$G:$G,'Resource Check'!$A18,FORECAST!AP:AP)</f>
        <v>0</v>
      </c>
      <c r="Q18" s="98">
        <f>SUMIF(FORECAST!$G:$G,'Resource Check'!$A18,FORECAST!AQ:AQ)</f>
        <v>0</v>
      </c>
      <c r="R18" s="98">
        <f>SUMIF(FORECAST!$G:$G,'Resource Check'!$A18,FORECAST!AR:AR)</f>
        <v>0</v>
      </c>
      <c r="S18" s="98">
        <f>SUMIF(FORECAST!$G:$G,'Resource Check'!$A18,FORECAST!AS:AS)</f>
        <v>0</v>
      </c>
      <c r="T18" s="98">
        <f>SUMIF(FORECAST!$G:$G,'Resource Check'!$A18,FORECAST!AT:AT)</f>
        <v>0</v>
      </c>
      <c r="U18" s="98">
        <f>SUMIF(FORECAST!$G:$G,'Resource Check'!$A18,FORECAST!AU:AU)</f>
        <v>0</v>
      </c>
      <c r="V18" s="98">
        <f>SUMIF(FORECAST!$G:$G,'Resource Check'!$A18,FORECAST!AV:AV)</f>
        <v>0</v>
      </c>
      <c r="W18" s="98">
        <f>SUMIF(FORECAST!$G:$G,'Resource Check'!$A18,FORECAST!AW:AW)</f>
        <v>0</v>
      </c>
      <c r="X18" s="98">
        <f>SUMIF(FORECAST!$G:$G,'Resource Check'!$A18,FORECAST!AX:AX)</f>
        <v>0</v>
      </c>
      <c r="Y18" s="98">
        <f>SUMIF(FORECAST!$G:$G,'Resource Check'!$A18,FORECAST!AY:AY)</f>
        <v>0</v>
      </c>
      <c r="Z18" s="98">
        <f>SUMIF(FORECAST!$G:$G,'Resource Check'!$A18,FORECAST!AZ:AZ)</f>
        <v>0</v>
      </c>
      <c r="AA18" s="98">
        <f>SUMIF(FORECAST!$G:$G,'Resource Check'!$A18,FORECAST!BA:BA)</f>
        <v>0</v>
      </c>
      <c r="AB18" s="98">
        <f>SUMIF(FORECAST!$G:$G,'Resource Check'!$A18,FORECAST!BB:BB)</f>
        <v>0</v>
      </c>
      <c r="AC18" s="98">
        <f>SUMIF(FORECAST!$G:$G,'Resource Check'!$A18,FORECAST!BC:BC)</f>
        <v>0</v>
      </c>
      <c r="AD18" s="98">
        <f>SUMIF(FORECAST!$G:$G,'Resource Check'!$A18,FORECAST!BD:BD)</f>
        <v>0</v>
      </c>
      <c r="AE18" s="98">
        <f>SUMIF(FORECAST!$G:$G,'Resource Check'!$A18,FORECAST!BE:BE)</f>
        <v>0</v>
      </c>
      <c r="AF18" s="98">
        <f>SUMIF(FORECAST!$G:$G,'Resource Check'!$A18,FORECAST!BF:BF)</f>
        <v>0</v>
      </c>
      <c r="AG18" s="98">
        <f>SUMIF(FORECAST!$G:$G,'Resource Check'!$A18,FORECAST!BG:BG)</f>
        <v>0</v>
      </c>
      <c r="AH18" s="98">
        <f t="shared" si="3"/>
        <v>84</v>
      </c>
    </row>
    <row r="19" spans="1:34">
      <c r="A19" s="113" t="s">
        <v>1002</v>
      </c>
      <c r="B19" s="98" t="str">
        <f>IF(A19&lt;&gt;"",VLOOKUP(A19,FORECAST!G$3:AB$487,22,FALSE),"")</f>
        <v>IDC</v>
      </c>
      <c r="C19" s="145">
        <f t="shared" ca="1" si="2"/>
        <v>41698</v>
      </c>
      <c r="D19" s="98">
        <f>SUMIF(FORECAST!$G:$G,'Resource Check'!$A19,FORECAST!AD:AD)</f>
        <v>0</v>
      </c>
      <c r="E19" s="98">
        <f>SUMIF(FORECAST!$G:$G,'Resource Check'!$A19,FORECAST!AE:AE)</f>
        <v>0</v>
      </c>
      <c r="F19" s="98">
        <f>SUMIF(FORECAST!$G:$G,'Resource Check'!$A19,FORECAST!AF:AF)</f>
        <v>0</v>
      </c>
      <c r="G19" s="98">
        <f>SUMIF(FORECAST!$G:$G,'Resource Check'!$A19,FORECAST!AG:AG)</f>
        <v>0</v>
      </c>
      <c r="H19" s="98">
        <f>SUMIF(FORECAST!$G:$G,'Resource Check'!$A19,FORECAST!AH:AH)</f>
        <v>21</v>
      </c>
      <c r="I19" s="98">
        <f>SUMIF(FORECAST!$G:$G,'Resource Check'!$A19,FORECAST!AI:AI)</f>
        <v>21</v>
      </c>
      <c r="J19" s="98">
        <f>SUMIF(FORECAST!$G:$G,'Resource Check'!$A19,FORECAST!AJ:AJ)</f>
        <v>21</v>
      </c>
      <c r="K19" s="98">
        <f>SUMIF(FORECAST!$G:$G,'Resource Check'!$A19,FORECAST!AK:AK)</f>
        <v>21</v>
      </c>
      <c r="L19" s="98">
        <f>SUMIF(FORECAST!$G:$G,'Resource Check'!$A19,FORECAST!AL:AL)</f>
        <v>0</v>
      </c>
      <c r="M19" s="98">
        <f>SUMIF(FORECAST!$G:$G,'Resource Check'!$A19,FORECAST!AM:AM)</f>
        <v>0</v>
      </c>
      <c r="N19" s="98">
        <f>SUMIF(FORECAST!$G:$G,'Resource Check'!$A19,FORECAST!AN:AN)</f>
        <v>0</v>
      </c>
      <c r="O19" s="98">
        <f>SUMIF(FORECAST!$G:$G,'Resource Check'!$A19,FORECAST!AO:AO)</f>
        <v>0</v>
      </c>
      <c r="P19" s="98">
        <f>SUMIF(FORECAST!$G:$G,'Resource Check'!$A19,FORECAST!AP:AP)</f>
        <v>0</v>
      </c>
      <c r="Q19" s="98">
        <f>SUMIF(FORECAST!$G:$G,'Resource Check'!$A19,FORECAST!AQ:AQ)</f>
        <v>0</v>
      </c>
      <c r="R19" s="98">
        <f>SUMIF(FORECAST!$G:$G,'Resource Check'!$A19,FORECAST!AR:AR)</f>
        <v>0</v>
      </c>
      <c r="S19" s="98">
        <f>SUMIF(FORECAST!$G:$G,'Resource Check'!$A19,FORECAST!AS:AS)</f>
        <v>0</v>
      </c>
      <c r="T19" s="98">
        <f>SUMIF(FORECAST!$G:$G,'Resource Check'!$A19,FORECAST!AT:AT)</f>
        <v>0</v>
      </c>
      <c r="U19" s="98">
        <f>SUMIF(FORECAST!$G:$G,'Resource Check'!$A19,FORECAST!AU:AU)</f>
        <v>0</v>
      </c>
      <c r="V19" s="98">
        <f>SUMIF(FORECAST!$G:$G,'Resource Check'!$A19,FORECAST!AV:AV)</f>
        <v>0</v>
      </c>
      <c r="W19" s="98">
        <f>SUMIF(FORECAST!$G:$G,'Resource Check'!$A19,FORECAST!AW:AW)</f>
        <v>0</v>
      </c>
      <c r="X19" s="98">
        <f>SUMIF(FORECAST!$G:$G,'Resource Check'!$A19,FORECAST!AX:AX)</f>
        <v>0</v>
      </c>
      <c r="Y19" s="98">
        <f>SUMIF(FORECAST!$G:$G,'Resource Check'!$A19,FORECAST!AY:AY)</f>
        <v>0</v>
      </c>
      <c r="Z19" s="98">
        <f>SUMIF(FORECAST!$G:$G,'Resource Check'!$A19,FORECAST!AZ:AZ)</f>
        <v>0</v>
      </c>
      <c r="AA19" s="98">
        <f>SUMIF(FORECAST!$G:$G,'Resource Check'!$A19,FORECAST!BA:BA)</f>
        <v>0</v>
      </c>
      <c r="AB19" s="98">
        <f>SUMIF(FORECAST!$G:$G,'Resource Check'!$A19,FORECAST!BB:BB)</f>
        <v>0</v>
      </c>
      <c r="AC19" s="98">
        <f>SUMIF(FORECAST!$G:$G,'Resource Check'!$A19,FORECAST!BC:BC)</f>
        <v>0</v>
      </c>
      <c r="AD19" s="98">
        <f>SUMIF(FORECAST!$G:$G,'Resource Check'!$A19,FORECAST!BD:BD)</f>
        <v>0</v>
      </c>
      <c r="AE19" s="98">
        <f>SUMIF(FORECAST!$G:$G,'Resource Check'!$A19,FORECAST!BE:BE)</f>
        <v>0</v>
      </c>
      <c r="AF19" s="98">
        <f>SUMIF(FORECAST!$G:$G,'Resource Check'!$A19,FORECAST!BF:BF)</f>
        <v>0</v>
      </c>
      <c r="AG19" s="98">
        <f>SUMIF(FORECAST!$G:$G,'Resource Check'!$A19,FORECAST!BG:BG)</f>
        <v>0</v>
      </c>
      <c r="AH19" s="98">
        <f t="shared" si="3"/>
        <v>84</v>
      </c>
    </row>
    <row r="20" spans="1:34">
      <c r="A20" s="113" t="s">
        <v>378</v>
      </c>
      <c r="B20" s="98" t="str">
        <f>IF(A20&lt;&gt;"",VLOOKUP(A20,FORECAST!G$3:AB$487,22,FALSE),"")</f>
        <v>IDC</v>
      </c>
      <c r="C20" s="145">
        <f t="shared" ca="1" si="2"/>
        <v>41698</v>
      </c>
      <c r="D20" s="98">
        <f>SUMIF(FORECAST!$G:$G,'Resource Check'!$A20,FORECAST!AD:AD)</f>
        <v>0</v>
      </c>
      <c r="E20" s="98">
        <f>SUMIF(FORECAST!$G:$G,'Resource Check'!$A20,FORECAST!AE:AE)</f>
        <v>0</v>
      </c>
      <c r="F20" s="98">
        <f>SUMIF(FORECAST!$G:$G,'Resource Check'!$A20,FORECAST!AF:AF)</f>
        <v>0</v>
      </c>
      <c r="G20" s="98">
        <f>SUMIF(FORECAST!$G:$G,'Resource Check'!$A20,FORECAST!AG:AG)</f>
        <v>0</v>
      </c>
      <c r="H20" s="98">
        <f>SUMIF(FORECAST!$G:$G,'Resource Check'!$A20,FORECAST!AH:AH)</f>
        <v>21</v>
      </c>
      <c r="I20" s="98">
        <f>SUMIF(FORECAST!$G:$G,'Resource Check'!$A20,FORECAST!AI:AI)</f>
        <v>21</v>
      </c>
      <c r="J20" s="98">
        <f>SUMIF(FORECAST!$G:$G,'Resource Check'!$A20,FORECAST!AJ:AJ)</f>
        <v>21</v>
      </c>
      <c r="K20" s="98">
        <f>SUMIF(FORECAST!$G:$G,'Resource Check'!$A20,FORECAST!AK:AK)</f>
        <v>21</v>
      </c>
      <c r="L20" s="98">
        <f>SUMIF(FORECAST!$G:$G,'Resource Check'!$A20,FORECAST!AL:AL)</f>
        <v>0</v>
      </c>
      <c r="M20" s="98">
        <f>SUMIF(FORECAST!$G:$G,'Resource Check'!$A20,FORECAST!AM:AM)</f>
        <v>0</v>
      </c>
      <c r="N20" s="98">
        <f>SUMIF(FORECAST!$G:$G,'Resource Check'!$A20,FORECAST!AN:AN)</f>
        <v>0</v>
      </c>
      <c r="O20" s="98">
        <f>SUMIF(FORECAST!$G:$G,'Resource Check'!$A20,FORECAST!AO:AO)</f>
        <v>0</v>
      </c>
      <c r="P20" s="98">
        <f>SUMIF(FORECAST!$G:$G,'Resource Check'!$A20,FORECAST!AP:AP)</f>
        <v>0</v>
      </c>
      <c r="Q20" s="98">
        <f>SUMIF(FORECAST!$G:$G,'Resource Check'!$A20,FORECAST!AQ:AQ)</f>
        <v>0</v>
      </c>
      <c r="R20" s="98">
        <f>SUMIF(FORECAST!$G:$G,'Resource Check'!$A20,FORECAST!AR:AR)</f>
        <v>0</v>
      </c>
      <c r="S20" s="98">
        <f>SUMIF(FORECAST!$G:$G,'Resource Check'!$A20,FORECAST!AS:AS)</f>
        <v>0</v>
      </c>
      <c r="T20" s="98">
        <f>SUMIF(FORECAST!$G:$G,'Resource Check'!$A20,FORECAST!AT:AT)</f>
        <v>0</v>
      </c>
      <c r="U20" s="98">
        <f>SUMIF(FORECAST!$G:$G,'Resource Check'!$A20,FORECAST!AU:AU)</f>
        <v>0</v>
      </c>
      <c r="V20" s="98">
        <f>SUMIF(FORECAST!$G:$G,'Resource Check'!$A20,FORECAST!AV:AV)</f>
        <v>0</v>
      </c>
      <c r="W20" s="98">
        <f>SUMIF(FORECAST!$G:$G,'Resource Check'!$A20,FORECAST!AW:AW)</f>
        <v>0</v>
      </c>
      <c r="X20" s="98">
        <f>SUMIF(FORECAST!$G:$G,'Resource Check'!$A20,FORECAST!AX:AX)</f>
        <v>0</v>
      </c>
      <c r="Y20" s="98">
        <f>SUMIF(FORECAST!$G:$G,'Resource Check'!$A20,FORECAST!AY:AY)</f>
        <v>0</v>
      </c>
      <c r="Z20" s="98">
        <f>SUMIF(FORECAST!$G:$G,'Resource Check'!$A20,FORECAST!AZ:AZ)</f>
        <v>0</v>
      </c>
      <c r="AA20" s="98">
        <f>SUMIF(FORECAST!$G:$G,'Resource Check'!$A20,FORECAST!BA:BA)</f>
        <v>0</v>
      </c>
      <c r="AB20" s="98">
        <f>SUMIF(FORECAST!$G:$G,'Resource Check'!$A20,FORECAST!BB:BB)</f>
        <v>0</v>
      </c>
      <c r="AC20" s="98">
        <f>SUMIF(FORECAST!$G:$G,'Resource Check'!$A20,FORECAST!BC:BC)</f>
        <v>0</v>
      </c>
      <c r="AD20" s="98">
        <f>SUMIF(FORECAST!$G:$G,'Resource Check'!$A20,FORECAST!BD:BD)</f>
        <v>0</v>
      </c>
      <c r="AE20" s="98">
        <f>SUMIF(FORECAST!$G:$G,'Resource Check'!$A20,FORECAST!BE:BE)</f>
        <v>0</v>
      </c>
      <c r="AF20" s="98">
        <f>SUMIF(FORECAST!$G:$G,'Resource Check'!$A20,FORECAST!BF:BF)</f>
        <v>0</v>
      </c>
      <c r="AG20" s="98">
        <f>SUMIF(FORECAST!$G:$G,'Resource Check'!$A20,FORECAST!BG:BG)</f>
        <v>0</v>
      </c>
      <c r="AH20" s="98">
        <f t="shared" si="3"/>
        <v>84</v>
      </c>
    </row>
    <row r="21" spans="1:34">
      <c r="A21" s="113" t="s">
        <v>379</v>
      </c>
      <c r="B21" s="98" t="str">
        <f>IF(A21&lt;&gt;"",VLOOKUP(A21,FORECAST!G$3:AB$487,22,FALSE),"")</f>
        <v>IDC</v>
      </c>
      <c r="C21" s="145">
        <f t="shared" ca="1" si="2"/>
        <v>41698</v>
      </c>
      <c r="D21" s="98">
        <f>SUMIF(FORECAST!$G:$G,'Resource Check'!$A21,FORECAST!AD:AD)</f>
        <v>0</v>
      </c>
      <c r="E21" s="98">
        <f>SUMIF(FORECAST!$G:$G,'Resource Check'!$A21,FORECAST!AE:AE)</f>
        <v>0</v>
      </c>
      <c r="F21" s="98">
        <f>SUMIF(FORECAST!$G:$G,'Resource Check'!$A21,FORECAST!AF:AF)</f>
        <v>0</v>
      </c>
      <c r="G21" s="98">
        <f>SUMIF(FORECAST!$G:$G,'Resource Check'!$A21,FORECAST!AG:AG)</f>
        <v>0</v>
      </c>
      <c r="H21" s="98">
        <f>SUMIF(FORECAST!$G:$G,'Resource Check'!$A21,FORECAST!AH:AH)</f>
        <v>21</v>
      </c>
      <c r="I21" s="98">
        <f>SUMIF(FORECAST!$G:$G,'Resource Check'!$A21,FORECAST!AI:AI)</f>
        <v>21</v>
      </c>
      <c r="J21" s="98">
        <f>SUMIF(FORECAST!$G:$G,'Resource Check'!$A21,FORECAST!AJ:AJ)</f>
        <v>21</v>
      </c>
      <c r="K21" s="98">
        <f>SUMIF(FORECAST!$G:$G,'Resource Check'!$A21,FORECAST!AK:AK)</f>
        <v>21</v>
      </c>
      <c r="L21" s="98">
        <f>SUMIF(FORECAST!$G:$G,'Resource Check'!$A21,FORECAST!AL:AL)</f>
        <v>0</v>
      </c>
      <c r="M21" s="98">
        <f>SUMIF(FORECAST!$G:$G,'Resource Check'!$A21,FORECAST!AM:AM)</f>
        <v>0</v>
      </c>
      <c r="N21" s="98">
        <f>SUMIF(FORECAST!$G:$G,'Resource Check'!$A21,FORECAST!AN:AN)</f>
        <v>0</v>
      </c>
      <c r="O21" s="98">
        <f>SUMIF(FORECAST!$G:$G,'Resource Check'!$A21,FORECAST!AO:AO)</f>
        <v>0</v>
      </c>
      <c r="P21" s="98">
        <f>SUMIF(FORECAST!$G:$G,'Resource Check'!$A21,FORECAST!AP:AP)</f>
        <v>0</v>
      </c>
      <c r="Q21" s="98">
        <f>SUMIF(FORECAST!$G:$G,'Resource Check'!$A21,FORECAST!AQ:AQ)</f>
        <v>0</v>
      </c>
      <c r="R21" s="98">
        <f>SUMIF(FORECAST!$G:$G,'Resource Check'!$A21,FORECAST!AR:AR)</f>
        <v>0</v>
      </c>
      <c r="S21" s="98">
        <f>SUMIF(FORECAST!$G:$G,'Resource Check'!$A21,FORECAST!AS:AS)</f>
        <v>0</v>
      </c>
      <c r="T21" s="98">
        <f>SUMIF(FORECAST!$G:$G,'Resource Check'!$A21,FORECAST!AT:AT)</f>
        <v>0</v>
      </c>
      <c r="U21" s="98">
        <f>SUMIF(FORECAST!$G:$G,'Resource Check'!$A21,FORECAST!AU:AU)</f>
        <v>0</v>
      </c>
      <c r="V21" s="98">
        <f>SUMIF(FORECAST!$G:$G,'Resource Check'!$A21,FORECAST!AV:AV)</f>
        <v>0</v>
      </c>
      <c r="W21" s="98">
        <f>SUMIF(FORECAST!$G:$G,'Resource Check'!$A21,FORECAST!AW:AW)</f>
        <v>0</v>
      </c>
      <c r="X21" s="98">
        <f>SUMIF(FORECAST!$G:$G,'Resource Check'!$A21,FORECAST!AX:AX)</f>
        <v>0</v>
      </c>
      <c r="Y21" s="98">
        <f>SUMIF(FORECAST!$G:$G,'Resource Check'!$A21,FORECAST!AY:AY)</f>
        <v>0</v>
      </c>
      <c r="Z21" s="98">
        <f>SUMIF(FORECAST!$G:$G,'Resource Check'!$A21,FORECAST!AZ:AZ)</f>
        <v>0</v>
      </c>
      <c r="AA21" s="98">
        <f>SUMIF(FORECAST!$G:$G,'Resource Check'!$A21,FORECAST!BA:BA)</f>
        <v>0</v>
      </c>
      <c r="AB21" s="98">
        <f>SUMIF(FORECAST!$G:$G,'Resource Check'!$A21,FORECAST!BB:BB)</f>
        <v>0</v>
      </c>
      <c r="AC21" s="98">
        <f>SUMIF(FORECAST!$G:$G,'Resource Check'!$A21,FORECAST!BC:BC)</f>
        <v>0</v>
      </c>
      <c r="AD21" s="98">
        <f>SUMIF(FORECAST!$G:$G,'Resource Check'!$A21,FORECAST!BD:BD)</f>
        <v>0</v>
      </c>
      <c r="AE21" s="98">
        <f>SUMIF(FORECAST!$G:$G,'Resource Check'!$A21,FORECAST!BE:BE)</f>
        <v>0</v>
      </c>
      <c r="AF21" s="98">
        <f>SUMIF(FORECAST!$G:$G,'Resource Check'!$A21,FORECAST!BF:BF)</f>
        <v>0</v>
      </c>
      <c r="AG21" s="98">
        <f>SUMIF(FORECAST!$G:$G,'Resource Check'!$A21,FORECAST!BG:BG)</f>
        <v>0</v>
      </c>
      <c r="AH21" s="98">
        <f t="shared" si="3"/>
        <v>84</v>
      </c>
    </row>
    <row r="22" spans="1:34">
      <c r="A22" s="113" t="s">
        <v>992</v>
      </c>
      <c r="B22" s="98" t="str">
        <f>IF(A22&lt;&gt;"",VLOOKUP(A22,FORECAST!G$3:AB$487,22,FALSE),"")</f>
        <v>IDC</v>
      </c>
      <c r="C22" s="145">
        <f t="shared" ca="1" si="2"/>
        <v>41698</v>
      </c>
      <c r="D22" s="98">
        <f>SUMIF(FORECAST!$G:$G,'Resource Check'!$A22,FORECAST!AD:AD)</f>
        <v>0</v>
      </c>
      <c r="E22" s="98">
        <f>SUMIF(FORECAST!$G:$G,'Resource Check'!$A22,FORECAST!AE:AE)</f>
        <v>0</v>
      </c>
      <c r="F22" s="98">
        <f>SUMIF(FORECAST!$G:$G,'Resource Check'!$A22,FORECAST!AF:AF)</f>
        <v>0</v>
      </c>
      <c r="G22" s="98">
        <f>SUMIF(FORECAST!$G:$G,'Resource Check'!$A22,FORECAST!AG:AG)</f>
        <v>0</v>
      </c>
      <c r="H22" s="98">
        <f>SUMIF(FORECAST!$G:$G,'Resource Check'!$A22,FORECAST!AH:AH)</f>
        <v>21</v>
      </c>
      <c r="I22" s="98">
        <f>SUMIF(FORECAST!$G:$G,'Resource Check'!$A22,FORECAST!AI:AI)</f>
        <v>21</v>
      </c>
      <c r="J22" s="98">
        <f>SUMIF(FORECAST!$G:$G,'Resource Check'!$A22,FORECAST!AJ:AJ)</f>
        <v>21</v>
      </c>
      <c r="K22" s="98">
        <f>SUMIF(FORECAST!$G:$G,'Resource Check'!$A22,FORECAST!AK:AK)</f>
        <v>21</v>
      </c>
      <c r="L22" s="98">
        <f>SUMIF(FORECAST!$G:$G,'Resource Check'!$A22,FORECAST!AL:AL)</f>
        <v>0</v>
      </c>
      <c r="M22" s="98">
        <f>SUMIF(FORECAST!$G:$G,'Resource Check'!$A22,FORECAST!AM:AM)</f>
        <v>0</v>
      </c>
      <c r="N22" s="98">
        <f>SUMIF(FORECAST!$G:$G,'Resource Check'!$A22,FORECAST!AN:AN)</f>
        <v>0</v>
      </c>
      <c r="O22" s="98">
        <f>SUMIF(FORECAST!$G:$G,'Resource Check'!$A22,FORECAST!AO:AO)</f>
        <v>0</v>
      </c>
      <c r="P22" s="98">
        <f>SUMIF(FORECAST!$G:$G,'Resource Check'!$A22,FORECAST!AP:AP)</f>
        <v>0</v>
      </c>
      <c r="Q22" s="98">
        <f>SUMIF(FORECAST!$G:$G,'Resource Check'!$A22,FORECAST!AQ:AQ)</f>
        <v>0</v>
      </c>
      <c r="R22" s="98">
        <f>SUMIF(FORECAST!$G:$G,'Resource Check'!$A22,FORECAST!AR:AR)</f>
        <v>0</v>
      </c>
      <c r="S22" s="98">
        <f>SUMIF(FORECAST!$G:$G,'Resource Check'!$A22,FORECAST!AS:AS)</f>
        <v>0</v>
      </c>
      <c r="T22" s="98">
        <f>SUMIF(FORECAST!$G:$G,'Resource Check'!$A22,FORECAST!AT:AT)</f>
        <v>0</v>
      </c>
      <c r="U22" s="98">
        <f>SUMIF(FORECAST!$G:$G,'Resource Check'!$A22,FORECAST!AU:AU)</f>
        <v>0</v>
      </c>
      <c r="V22" s="98">
        <f>SUMIF(FORECAST!$G:$G,'Resource Check'!$A22,FORECAST!AV:AV)</f>
        <v>0</v>
      </c>
      <c r="W22" s="98">
        <f>SUMIF(FORECAST!$G:$G,'Resource Check'!$A22,FORECAST!AW:AW)</f>
        <v>0</v>
      </c>
      <c r="X22" s="98">
        <f>SUMIF(FORECAST!$G:$G,'Resource Check'!$A22,FORECAST!AX:AX)</f>
        <v>0</v>
      </c>
      <c r="Y22" s="98">
        <f>SUMIF(FORECAST!$G:$G,'Resource Check'!$A22,FORECAST!AY:AY)</f>
        <v>0</v>
      </c>
      <c r="Z22" s="98">
        <f>SUMIF(FORECAST!$G:$G,'Resource Check'!$A22,FORECAST!AZ:AZ)</f>
        <v>0</v>
      </c>
      <c r="AA22" s="98">
        <f>SUMIF(FORECAST!$G:$G,'Resource Check'!$A22,FORECAST!BA:BA)</f>
        <v>0</v>
      </c>
      <c r="AB22" s="98">
        <f>SUMIF(FORECAST!$G:$G,'Resource Check'!$A22,FORECAST!BB:BB)</f>
        <v>0</v>
      </c>
      <c r="AC22" s="98">
        <f>SUMIF(FORECAST!$G:$G,'Resource Check'!$A22,FORECAST!BC:BC)</f>
        <v>0</v>
      </c>
      <c r="AD22" s="98">
        <f>SUMIF(FORECAST!$G:$G,'Resource Check'!$A22,FORECAST!BD:BD)</f>
        <v>0</v>
      </c>
      <c r="AE22" s="98">
        <f>SUMIF(FORECAST!$G:$G,'Resource Check'!$A22,FORECAST!BE:BE)</f>
        <v>0</v>
      </c>
      <c r="AF22" s="98">
        <f>SUMIF(FORECAST!$G:$G,'Resource Check'!$A22,FORECAST!BF:BF)</f>
        <v>0</v>
      </c>
      <c r="AG22" s="98">
        <f>SUMIF(FORECAST!$G:$G,'Resource Check'!$A22,FORECAST!BG:BG)</f>
        <v>0</v>
      </c>
      <c r="AH22" s="98">
        <f t="shared" si="3"/>
        <v>84</v>
      </c>
    </row>
    <row r="23" spans="1:34">
      <c r="A23" s="113" t="s">
        <v>380</v>
      </c>
      <c r="B23" s="98" t="str">
        <f>IF(A23&lt;&gt;"",VLOOKUP(A23,FORECAST!G$3:AB$487,22,FALSE),"")</f>
        <v>IDC</v>
      </c>
      <c r="C23" s="145">
        <f t="shared" ca="1" si="2"/>
        <v>41698</v>
      </c>
      <c r="D23" s="98">
        <f>SUMIF(FORECAST!$G:$G,'Resource Check'!$A23,FORECAST!AD:AD)</f>
        <v>0</v>
      </c>
      <c r="E23" s="98">
        <f>SUMIF(FORECAST!$G:$G,'Resource Check'!$A23,FORECAST!AE:AE)</f>
        <v>0</v>
      </c>
      <c r="F23" s="98">
        <f>SUMIF(FORECAST!$G:$G,'Resource Check'!$A23,FORECAST!AF:AF)</f>
        <v>0</v>
      </c>
      <c r="G23" s="98">
        <f>SUMIF(FORECAST!$G:$G,'Resource Check'!$A23,FORECAST!AG:AG)</f>
        <v>0</v>
      </c>
      <c r="H23" s="98">
        <f>SUMIF(FORECAST!$G:$G,'Resource Check'!$A23,FORECAST!AH:AH)</f>
        <v>21</v>
      </c>
      <c r="I23" s="98">
        <f>SUMIF(FORECAST!$G:$G,'Resource Check'!$A23,FORECAST!AI:AI)</f>
        <v>21</v>
      </c>
      <c r="J23" s="98">
        <f>SUMIF(FORECAST!$G:$G,'Resource Check'!$A23,FORECAST!AJ:AJ)</f>
        <v>21</v>
      </c>
      <c r="K23" s="98">
        <f>SUMIF(FORECAST!$G:$G,'Resource Check'!$A23,FORECAST!AK:AK)</f>
        <v>21</v>
      </c>
      <c r="L23" s="98">
        <f>SUMIF(FORECAST!$G:$G,'Resource Check'!$A23,FORECAST!AL:AL)</f>
        <v>0</v>
      </c>
      <c r="M23" s="98">
        <f>SUMIF(FORECAST!$G:$G,'Resource Check'!$A23,FORECAST!AM:AM)</f>
        <v>0</v>
      </c>
      <c r="N23" s="98">
        <f>SUMIF(FORECAST!$G:$G,'Resource Check'!$A23,FORECAST!AN:AN)</f>
        <v>0</v>
      </c>
      <c r="O23" s="98">
        <f>SUMIF(FORECAST!$G:$G,'Resource Check'!$A23,FORECAST!AO:AO)</f>
        <v>0</v>
      </c>
      <c r="P23" s="98">
        <f>SUMIF(FORECAST!$G:$G,'Resource Check'!$A23,FORECAST!AP:AP)</f>
        <v>0</v>
      </c>
      <c r="Q23" s="98">
        <f>SUMIF(FORECAST!$G:$G,'Resource Check'!$A23,FORECAST!AQ:AQ)</f>
        <v>0</v>
      </c>
      <c r="R23" s="98">
        <f>SUMIF(FORECAST!$G:$G,'Resource Check'!$A23,FORECAST!AR:AR)</f>
        <v>0</v>
      </c>
      <c r="S23" s="98">
        <f>SUMIF(FORECAST!$G:$G,'Resource Check'!$A23,FORECAST!AS:AS)</f>
        <v>0</v>
      </c>
      <c r="T23" s="98">
        <f>SUMIF(FORECAST!$G:$G,'Resource Check'!$A23,FORECAST!AT:AT)</f>
        <v>0</v>
      </c>
      <c r="U23" s="98">
        <f>SUMIF(FORECAST!$G:$G,'Resource Check'!$A23,FORECAST!AU:AU)</f>
        <v>0</v>
      </c>
      <c r="V23" s="98">
        <f>SUMIF(FORECAST!$G:$G,'Resource Check'!$A23,FORECAST!AV:AV)</f>
        <v>0</v>
      </c>
      <c r="W23" s="98">
        <f>SUMIF(FORECAST!$G:$G,'Resource Check'!$A23,FORECAST!AW:AW)</f>
        <v>0</v>
      </c>
      <c r="X23" s="98">
        <f>SUMIF(FORECAST!$G:$G,'Resource Check'!$A23,FORECAST!AX:AX)</f>
        <v>0</v>
      </c>
      <c r="Y23" s="98">
        <f>SUMIF(FORECAST!$G:$G,'Resource Check'!$A23,FORECAST!AY:AY)</f>
        <v>0</v>
      </c>
      <c r="Z23" s="98">
        <f>SUMIF(FORECAST!$G:$G,'Resource Check'!$A23,FORECAST!AZ:AZ)</f>
        <v>0</v>
      </c>
      <c r="AA23" s="98">
        <f>SUMIF(FORECAST!$G:$G,'Resource Check'!$A23,FORECAST!BA:BA)</f>
        <v>0</v>
      </c>
      <c r="AB23" s="98">
        <f>SUMIF(FORECAST!$G:$G,'Resource Check'!$A23,FORECAST!BB:BB)</f>
        <v>0</v>
      </c>
      <c r="AC23" s="98">
        <f>SUMIF(FORECAST!$G:$G,'Resource Check'!$A23,FORECAST!BC:BC)</f>
        <v>0</v>
      </c>
      <c r="AD23" s="98">
        <f>SUMIF(FORECAST!$G:$G,'Resource Check'!$A23,FORECAST!BD:BD)</f>
        <v>0</v>
      </c>
      <c r="AE23" s="98">
        <f>SUMIF(FORECAST!$G:$G,'Resource Check'!$A23,FORECAST!BE:BE)</f>
        <v>0</v>
      </c>
      <c r="AF23" s="98">
        <f>SUMIF(FORECAST!$G:$G,'Resource Check'!$A23,FORECAST!BF:BF)</f>
        <v>0</v>
      </c>
      <c r="AG23" s="98">
        <f>SUMIF(FORECAST!$G:$G,'Resource Check'!$A23,FORECAST!BG:BG)</f>
        <v>0</v>
      </c>
      <c r="AH23" s="98">
        <f t="shared" si="3"/>
        <v>84</v>
      </c>
    </row>
    <row r="24" spans="1:34">
      <c r="A24" s="113" t="s">
        <v>381</v>
      </c>
      <c r="B24" s="98" t="str">
        <f>IF(A24&lt;&gt;"",VLOOKUP(A24,FORECAST!G$3:AB$487,22,FALSE),"")</f>
        <v>IDC</v>
      </c>
      <c r="C24" s="145">
        <f t="shared" ca="1" si="2"/>
        <v>41698</v>
      </c>
      <c r="D24" s="98">
        <f>SUMIF(FORECAST!$G:$G,'Resource Check'!$A24,FORECAST!AD:AD)</f>
        <v>0</v>
      </c>
      <c r="E24" s="98">
        <f>SUMIF(FORECAST!$G:$G,'Resource Check'!$A24,FORECAST!AE:AE)</f>
        <v>0</v>
      </c>
      <c r="F24" s="98">
        <f>SUMIF(FORECAST!$G:$G,'Resource Check'!$A24,FORECAST!AF:AF)</f>
        <v>0</v>
      </c>
      <c r="G24" s="98">
        <f>SUMIF(FORECAST!$G:$G,'Resource Check'!$A24,FORECAST!AG:AG)</f>
        <v>0</v>
      </c>
      <c r="H24" s="98">
        <f>SUMIF(FORECAST!$G:$G,'Resource Check'!$A24,FORECAST!AH:AH)</f>
        <v>21</v>
      </c>
      <c r="I24" s="98">
        <f>SUMIF(FORECAST!$G:$G,'Resource Check'!$A24,FORECAST!AI:AI)</f>
        <v>21</v>
      </c>
      <c r="J24" s="98">
        <f>SUMIF(FORECAST!$G:$G,'Resource Check'!$A24,FORECAST!AJ:AJ)</f>
        <v>21</v>
      </c>
      <c r="K24" s="98">
        <f>SUMIF(FORECAST!$G:$G,'Resource Check'!$A24,FORECAST!AK:AK)</f>
        <v>21</v>
      </c>
      <c r="L24" s="98">
        <f>SUMIF(FORECAST!$G:$G,'Resource Check'!$A24,FORECAST!AL:AL)</f>
        <v>0</v>
      </c>
      <c r="M24" s="98">
        <f>SUMIF(FORECAST!$G:$G,'Resource Check'!$A24,FORECAST!AM:AM)</f>
        <v>0</v>
      </c>
      <c r="N24" s="98">
        <f>SUMIF(FORECAST!$G:$G,'Resource Check'!$A24,FORECAST!AN:AN)</f>
        <v>0</v>
      </c>
      <c r="O24" s="98">
        <f>SUMIF(FORECAST!$G:$G,'Resource Check'!$A24,FORECAST!AO:AO)</f>
        <v>0</v>
      </c>
      <c r="P24" s="98">
        <f>SUMIF(FORECAST!$G:$G,'Resource Check'!$A24,FORECAST!AP:AP)</f>
        <v>0</v>
      </c>
      <c r="Q24" s="98">
        <f>SUMIF(FORECAST!$G:$G,'Resource Check'!$A24,FORECAST!AQ:AQ)</f>
        <v>0</v>
      </c>
      <c r="R24" s="98">
        <f>SUMIF(FORECAST!$G:$G,'Resource Check'!$A24,FORECAST!AR:AR)</f>
        <v>0</v>
      </c>
      <c r="S24" s="98">
        <f>SUMIF(FORECAST!$G:$G,'Resource Check'!$A24,FORECAST!AS:AS)</f>
        <v>0</v>
      </c>
      <c r="T24" s="98">
        <f>SUMIF(FORECAST!$G:$G,'Resource Check'!$A24,FORECAST!AT:AT)</f>
        <v>0</v>
      </c>
      <c r="U24" s="98">
        <f>SUMIF(FORECAST!$G:$G,'Resource Check'!$A24,FORECAST!AU:AU)</f>
        <v>0</v>
      </c>
      <c r="V24" s="98">
        <f>SUMIF(FORECAST!$G:$G,'Resource Check'!$A24,FORECAST!AV:AV)</f>
        <v>0</v>
      </c>
      <c r="W24" s="98">
        <f>SUMIF(FORECAST!$G:$G,'Resource Check'!$A24,FORECAST!AW:AW)</f>
        <v>0</v>
      </c>
      <c r="X24" s="98">
        <f>SUMIF(FORECAST!$G:$G,'Resource Check'!$A24,FORECAST!AX:AX)</f>
        <v>0</v>
      </c>
      <c r="Y24" s="98">
        <f>SUMIF(FORECAST!$G:$G,'Resource Check'!$A24,FORECAST!AY:AY)</f>
        <v>0</v>
      </c>
      <c r="Z24" s="98">
        <f>SUMIF(FORECAST!$G:$G,'Resource Check'!$A24,FORECAST!AZ:AZ)</f>
        <v>0</v>
      </c>
      <c r="AA24" s="98">
        <f>SUMIF(FORECAST!$G:$G,'Resource Check'!$A24,FORECAST!BA:BA)</f>
        <v>0</v>
      </c>
      <c r="AB24" s="98">
        <f>SUMIF(FORECAST!$G:$G,'Resource Check'!$A24,FORECAST!BB:BB)</f>
        <v>0</v>
      </c>
      <c r="AC24" s="98">
        <f>SUMIF(FORECAST!$G:$G,'Resource Check'!$A24,FORECAST!BC:BC)</f>
        <v>0</v>
      </c>
      <c r="AD24" s="98">
        <f>SUMIF(FORECAST!$G:$G,'Resource Check'!$A24,FORECAST!BD:BD)</f>
        <v>0</v>
      </c>
      <c r="AE24" s="98">
        <f>SUMIF(FORECAST!$G:$G,'Resource Check'!$A24,FORECAST!BE:BE)</f>
        <v>0</v>
      </c>
      <c r="AF24" s="98">
        <f>SUMIF(FORECAST!$G:$G,'Resource Check'!$A24,FORECAST!BF:BF)</f>
        <v>0</v>
      </c>
      <c r="AG24" s="98">
        <f>SUMIF(FORECAST!$G:$G,'Resource Check'!$A24,FORECAST!BG:BG)</f>
        <v>0</v>
      </c>
      <c r="AH24" s="98">
        <f t="shared" si="3"/>
        <v>84</v>
      </c>
    </row>
    <row r="25" spans="1:34">
      <c r="A25" s="113" t="s">
        <v>382</v>
      </c>
      <c r="B25" s="98" t="str">
        <f>IF(A25&lt;&gt;"",VLOOKUP(A25,FORECAST!G$3:AB$487,22,FALSE),"")</f>
        <v>IDC</v>
      </c>
      <c r="C25" s="145">
        <f t="shared" ca="1" si="2"/>
        <v>41670</v>
      </c>
      <c r="D25" s="98">
        <f>SUMIF(FORECAST!$G:$G,'Resource Check'!$A25,FORECAST!AD:AD)</f>
        <v>0</v>
      </c>
      <c r="E25" s="98">
        <f>SUMIF(FORECAST!$G:$G,'Resource Check'!$A25,FORECAST!AE:AE)</f>
        <v>0</v>
      </c>
      <c r="F25" s="98">
        <f>SUMIF(FORECAST!$G:$G,'Resource Check'!$A25,FORECAST!AF:AF)</f>
        <v>0</v>
      </c>
      <c r="G25" s="98">
        <f>SUMIF(FORECAST!$G:$G,'Resource Check'!$A25,FORECAST!AG:AG)</f>
        <v>0</v>
      </c>
      <c r="H25" s="98">
        <f>SUMIF(FORECAST!$G:$G,'Resource Check'!$A25,FORECAST!AH:AH)</f>
        <v>21</v>
      </c>
      <c r="I25" s="98">
        <f>SUMIF(FORECAST!$G:$G,'Resource Check'!$A25,FORECAST!AI:AI)</f>
        <v>21</v>
      </c>
      <c r="J25" s="98">
        <f>SUMIF(FORECAST!$G:$G,'Resource Check'!$A25,FORECAST!AJ:AJ)</f>
        <v>21</v>
      </c>
      <c r="K25" s="98">
        <f>SUMIF(FORECAST!$G:$G,'Resource Check'!$A25,FORECAST!AK:AK)</f>
        <v>0</v>
      </c>
      <c r="L25" s="98">
        <f>SUMIF(FORECAST!$G:$G,'Resource Check'!$A25,FORECAST!AL:AL)</f>
        <v>0</v>
      </c>
      <c r="M25" s="98">
        <f>SUMIF(FORECAST!$G:$G,'Resource Check'!$A25,FORECAST!AM:AM)</f>
        <v>0</v>
      </c>
      <c r="N25" s="98">
        <f>SUMIF(FORECAST!$G:$G,'Resource Check'!$A25,FORECAST!AN:AN)</f>
        <v>0</v>
      </c>
      <c r="O25" s="98">
        <f>SUMIF(FORECAST!$G:$G,'Resource Check'!$A25,FORECAST!AO:AO)</f>
        <v>0</v>
      </c>
      <c r="P25" s="98">
        <f>SUMIF(FORECAST!$G:$G,'Resource Check'!$A25,FORECAST!AP:AP)</f>
        <v>0</v>
      </c>
      <c r="Q25" s="98">
        <f>SUMIF(FORECAST!$G:$G,'Resource Check'!$A25,FORECAST!AQ:AQ)</f>
        <v>0</v>
      </c>
      <c r="R25" s="98">
        <f>SUMIF(FORECAST!$G:$G,'Resource Check'!$A25,FORECAST!AR:AR)</f>
        <v>0</v>
      </c>
      <c r="S25" s="98">
        <f>SUMIF(FORECAST!$G:$G,'Resource Check'!$A25,FORECAST!AS:AS)</f>
        <v>0</v>
      </c>
      <c r="T25" s="98">
        <f>SUMIF(FORECAST!$G:$G,'Resource Check'!$A25,FORECAST!AT:AT)</f>
        <v>0</v>
      </c>
      <c r="U25" s="98">
        <f>SUMIF(FORECAST!$G:$G,'Resource Check'!$A25,FORECAST!AU:AU)</f>
        <v>0</v>
      </c>
      <c r="V25" s="98">
        <f>SUMIF(FORECAST!$G:$G,'Resource Check'!$A25,FORECAST!AV:AV)</f>
        <v>0</v>
      </c>
      <c r="W25" s="98">
        <f>SUMIF(FORECAST!$G:$G,'Resource Check'!$A25,FORECAST!AW:AW)</f>
        <v>0</v>
      </c>
      <c r="X25" s="98">
        <f>SUMIF(FORECAST!$G:$G,'Resource Check'!$A25,FORECAST!AX:AX)</f>
        <v>0</v>
      </c>
      <c r="Y25" s="98">
        <f>SUMIF(FORECAST!$G:$G,'Resource Check'!$A25,FORECAST!AY:AY)</f>
        <v>0</v>
      </c>
      <c r="Z25" s="98">
        <f>SUMIF(FORECAST!$G:$G,'Resource Check'!$A25,FORECAST!AZ:AZ)</f>
        <v>0</v>
      </c>
      <c r="AA25" s="98">
        <f>SUMIF(FORECAST!$G:$G,'Resource Check'!$A25,FORECAST!BA:BA)</f>
        <v>0</v>
      </c>
      <c r="AB25" s="98">
        <f>SUMIF(FORECAST!$G:$G,'Resource Check'!$A25,FORECAST!BB:BB)</f>
        <v>0</v>
      </c>
      <c r="AC25" s="98">
        <f>SUMIF(FORECAST!$G:$G,'Resource Check'!$A25,FORECAST!BC:BC)</f>
        <v>0</v>
      </c>
      <c r="AD25" s="98">
        <f>SUMIF(FORECAST!$G:$G,'Resource Check'!$A25,FORECAST!BD:BD)</f>
        <v>0</v>
      </c>
      <c r="AE25" s="98">
        <f>SUMIF(FORECAST!$G:$G,'Resource Check'!$A25,FORECAST!BE:BE)</f>
        <v>0</v>
      </c>
      <c r="AF25" s="98">
        <f>SUMIF(FORECAST!$G:$G,'Resource Check'!$A25,FORECAST!BF:BF)</f>
        <v>0</v>
      </c>
      <c r="AG25" s="98">
        <f>SUMIF(FORECAST!$G:$G,'Resource Check'!$A25,FORECAST!BG:BG)</f>
        <v>0</v>
      </c>
      <c r="AH25" s="98">
        <f t="shared" si="3"/>
        <v>63</v>
      </c>
    </row>
    <row r="26" spans="1:34">
      <c r="A26" s="113" t="s">
        <v>383</v>
      </c>
      <c r="B26" s="98" t="str">
        <f>IF(A26&lt;&gt;"",VLOOKUP(A26,FORECAST!G$3:AB$487,22,FALSE),"")</f>
        <v>IDC</v>
      </c>
      <c r="C26" s="145">
        <f t="shared" ca="1" si="2"/>
        <v>41670</v>
      </c>
      <c r="D26" s="98">
        <f>SUMIF(FORECAST!$G:$G,'Resource Check'!$A26,FORECAST!AD:AD)</f>
        <v>0</v>
      </c>
      <c r="E26" s="98">
        <f>SUMIF(FORECAST!$G:$G,'Resource Check'!$A26,FORECAST!AE:AE)</f>
        <v>0</v>
      </c>
      <c r="F26" s="98">
        <f>SUMIF(FORECAST!$G:$G,'Resource Check'!$A26,FORECAST!AF:AF)</f>
        <v>0</v>
      </c>
      <c r="G26" s="98">
        <f>SUMIF(FORECAST!$G:$G,'Resource Check'!$A26,FORECAST!AG:AG)</f>
        <v>0</v>
      </c>
      <c r="H26" s="98">
        <f>SUMIF(FORECAST!$G:$G,'Resource Check'!$A26,FORECAST!AH:AH)</f>
        <v>21</v>
      </c>
      <c r="I26" s="98">
        <f>SUMIF(FORECAST!$G:$G,'Resource Check'!$A26,FORECAST!AI:AI)</f>
        <v>21</v>
      </c>
      <c r="J26" s="98">
        <f>SUMIF(FORECAST!$G:$G,'Resource Check'!$A26,FORECAST!AJ:AJ)</f>
        <v>21</v>
      </c>
      <c r="K26" s="98">
        <f>SUMIF(FORECAST!$G:$G,'Resource Check'!$A26,FORECAST!AK:AK)</f>
        <v>0</v>
      </c>
      <c r="L26" s="98">
        <f>SUMIF(FORECAST!$G:$G,'Resource Check'!$A26,FORECAST!AL:AL)</f>
        <v>0</v>
      </c>
      <c r="M26" s="98">
        <f>SUMIF(FORECAST!$G:$G,'Resource Check'!$A26,FORECAST!AM:AM)</f>
        <v>0</v>
      </c>
      <c r="N26" s="98">
        <f>SUMIF(FORECAST!$G:$G,'Resource Check'!$A26,FORECAST!AN:AN)</f>
        <v>0</v>
      </c>
      <c r="O26" s="98">
        <f>SUMIF(FORECAST!$G:$G,'Resource Check'!$A26,FORECAST!AO:AO)</f>
        <v>0</v>
      </c>
      <c r="P26" s="98">
        <f>SUMIF(FORECAST!$G:$G,'Resource Check'!$A26,FORECAST!AP:AP)</f>
        <v>0</v>
      </c>
      <c r="Q26" s="98">
        <f>SUMIF(FORECAST!$G:$G,'Resource Check'!$A26,FORECAST!AQ:AQ)</f>
        <v>0</v>
      </c>
      <c r="R26" s="98">
        <f>SUMIF(FORECAST!$G:$G,'Resource Check'!$A26,FORECAST!AR:AR)</f>
        <v>0</v>
      </c>
      <c r="S26" s="98">
        <f>SUMIF(FORECAST!$G:$G,'Resource Check'!$A26,FORECAST!AS:AS)</f>
        <v>0</v>
      </c>
      <c r="T26" s="98">
        <f>SUMIF(FORECAST!$G:$G,'Resource Check'!$A26,FORECAST!AT:AT)</f>
        <v>0</v>
      </c>
      <c r="U26" s="98">
        <f>SUMIF(FORECAST!$G:$G,'Resource Check'!$A26,FORECAST!AU:AU)</f>
        <v>0</v>
      </c>
      <c r="V26" s="98">
        <f>SUMIF(FORECAST!$G:$G,'Resource Check'!$A26,FORECAST!AV:AV)</f>
        <v>0</v>
      </c>
      <c r="W26" s="98">
        <f>SUMIF(FORECAST!$G:$G,'Resource Check'!$A26,FORECAST!AW:AW)</f>
        <v>0</v>
      </c>
      <c r="X26" s="98">
        <f>SUMIF(FORECAST!$G:$G,'Resource Check'!$A26,FORECAST!AX:AX)</f>
        <v>0</v>
      </c>
      <c r="Y26" s="98">
        <f>SUMIF(FORECAST!$G:$G,'Resource Check'!$A26,FORECAST!AY:AY)</f>
        <v>0</v>
      </c>
      <c r="Z26" s="98">
        <f>SUMIF(FORECAST!$G:$G,'Resource Check'!$A26,FORECAST!AZ:AZ)</f>
        <v>0</v>
      </c>
      <c r="AA26" s="98">
        <f>SUMIF(FORECAST!$G:$G,'Resource Check'!$A26,FORECAST!BA:BA)</f>
        <v>0</v>
      </c>
      <c r="AB26" s="98">
        <f>SUMIF(FORECAST!$G:$G,'Resource Check'!$A26,FORECAST!BB:BB)</f>
        <v>0</v>
      </c>
      <c r="AC26" s="98">
        <f>SUMIF(FORECAST!$G:$G,'Resource Check'!$A26,FORECAST!BC:BC)</f>
        <v>0</v>
      </c>
      <c r="AD26" s="98">
        <f>SUMIF(FORECAST!$G:$G,'Resource Check'!$A26,FORECAST!BD:BD)</f>
        <v>0</v>
      </c>
      <c r="AE26" s="98">
        <f>SUMIF(FORECAST!$G:$G,'Resource Check'!$A26,FORECAST!BE:BE)</f>
        <v>0</v>
      </c>
      <c r="AF26" s="98">
        <f>SUMIF(FORECAST!$G:$G,'Resource Check'!$A26,FORECAST!BF:BF)</f>
        <v>0</v>
      </c>
      <c r="AG26" s="98">
        <f>SUMIF(FORECAST!$G:$G,'Resource Check'!$A26,FORECAST!BG:BG)</f>
        <v>0</v>
      </c>
      <c r="AH26" s="98">
        <f t="shared" si="3"/>
        <v>63</v>
      </c>
    </row>
    <row r="27" spans="1:34">
      <c r="A27" s="113" t="s">
        <v>384</v>
      </c>
      <c r="B27" s="98" t="str">
        <f>IF(A27&lt;&gt;"",VLOOKUP(A27,FORECAST!G$3:AB$487,22,FALSE),"")</f>
        <v>IDC</v>
      </c>
      <c r="C27" s="145">
        <f t="shared" ca="1" si="2"/>
        <v>41698</v>
      </c>
      <c r="D27" s="98">
        <f>SUMIF(FORECAST!$G:$G,'Resource Check'!$A27,FORECAST!AD:AD)</f>
        <v>0</v>
      </c>
      <c r="E27" s="98">
        <f>SUMIF(FORECAST!$G:$G,'Resource Check'!$A27,FORECAST!AE:AE)</f>
        <v>0</v>
      </c>
      <c r="F27" s="98">
        <f>SUMIF(FORECAST!$G:$G,'Resource Check'!$A27,FORECAST!AF:AF)</f>
        <v>0</v>
      </c>
      <c r="G27" s="98">
        <f>SUMIF(FORECAST!$G:$G,'Resource Check'!$A27,FORECAST!AG:AG)</f>
        <v>0</v>
      </c>
      <c r="H27" s="98">
        <f>SUMIF(FORECAST!$G:$G,'Resource Check'!$A27,FORECAST!AH:AH)</f>
        <v>21</v>
      </c>
      <c r="I27" s="98">
        <f>SUMIF(FORECAST!$G:$G,'Resource Check'!$A27,FORECAST!AI:AI)</f>
        <v>21</v>
      </c>
      <c r="J27" s="98">
        <f>SUMIF(FORECAST!$G:$G,'Resource Check'!$A27,FORECAST!AJ:AJ)</f>
        <v>21</v>
      </c>
      <c r="K27" s="98">
        <f>SUMIF(FORECAST!$G:$G,'Resource Check'!$A27,FORECAST!AK:AK)</f>
        <v>21</v>
      </c>
      <c r="L27" s="98">
        <f>SUMIF(FORECAST!$G:$G,'Resource Check'!$A27,FORECAST!AL:AL)</f>
        <v>0</v>
      </c>
      <c r="M27" s="98">
        <f>SUMIF(FORECAST!$G:$G,'Resource Check'!$A27,FORECAST!AM:AM)</f>
        <v>0</v>
      </c>
      <c r="N27" s="98">
        <f>SUMIF(FORECAST!$G:$G,'Resource Check'!$A27,FORECAST!AN:AN)</f>
        <v>0</v>
      </c>
      <c r="O27" s="98">
        <f>SUMIF(FORECAST!$G:$G,'Resource Check'!$A27,FORECAST!AO:AO)</f>
        <v>0</v>
      </c>
      <c r="P27" s="98">
        <f>SUMIF(FORECAST!$G:$G,'Resource Check'!$A27,FORECAST!AP:AP)</f>
        <v>0</v>
      </c>
      <c r="Q27" s="98">
        <f>SUMIF(FORECAST!$G:$G,'Resource Check'!$A27,FORECAST!AQ:AQ)</f>
        <v>0</v>
      </c>
      <c r="R27" s="98">
        <f>SUMIF(FORECAST!$G:$G,'Resource Check'!$A27,FORECAST!AR:AR)</f>
        <v>0</v>
      </c>
      <c r="S27" s="98">
        <f>SUMIF(FORECAST!$G:$G,'Resource Check'!$A27,FORECAST!AS:AS)</f>
        <v>0</v>
      </c>
      <c r="T27" s="98">
        <f>SUMIF(FORECAST!$G:$G,'Resource Check'!$A27,FORECAST!AT:AT)</f>
        <v>0</v>
      </c>
      <c r="U27" s="98">
        <f>SUMIF(FORECAST!$G:$G,'Resource Check'!$A27,FORECAST!AU:AU)</f>
        <v>0</v>
      </c>
      <c r="V27" s="98">
        <f>SUMIF(FORECAST!$G:$G,'Resource Check'!$A27,FORECAST!AV:AV)</f>
        <v>0</v>
      </c>
      <c r="W27" s="98">
        <f>SUMIF(FORECAST!$G:$G,'Resource Check'!$A27,FORECAST!AW:AW)</f>
        <v>0</v>
      </c>
      <c r="X27" s="98">
        <f>SUMIF(FORECAST!$G:$G,'Resource Check'!$A27,FORECAST!AX:AX)</f>
        <v>0</v>
      </c>
      <c r="Y27" s="98">
        <f>SUMIF(FORECAST!$G:$G,'Resource Check'!$A27,FORECAST!AY:AY)</f>
        <v>0</v>
      </c>
      <c r="Z27" s="98">
        <f>SUMIF(FORECAST!$G:$G,'Resource Check'!$A27,FORECAST!AZ:AZ)</f>
        <v>0</v>
      </c>
      <c r="AA27" s="98">
        <f>SUMIF(FORECAST!$G:$G,'Resource Check'!$A27,FORECAST!BA:BA)</f>
        <v>0</v>
      </c>
      <c r="AB27" s="98">
        <f>SUMIF(FORECAST!$G:$G,'Resource Check'!$A27,FORECAST!BB:BB)</f>
        <v>0</v>
      </c>
      <c r="AC27" s="98">
        <f>SUMIF(FORECAST!$G:$G,'Resource Check'!$A27,FORECAST!BC:BC)</f>
        <v>0</v>
      </c>
      <c r="AD27" s="98">
        <f>SUMIF(FORECAST!$G:$G,'Resource Check'!$A27,FORECAST!BD:BD)</f>
        <v>0</v>
      </c>
      <c r="AE27" s="98">
        <f>SUMIF(FORECAST!$G:$G,'Resource Check'!$A27,FORECAST!BE:BE)</f>
        <v>0</v>
      </c>
      <c r="AF27" s="98">
        <f>SUMIF(FORECAST!$G:$G,'Resource Check'!$A27,FORECAST!BF:BF)</f>
        <v>0</v>
      </c>
      <c r="AG27" s="98">
        <f>SUMIF(FORECAST!$G:$G,'Resource Check'!$A27,FORECAST!BG:BG)</f>
        <v>0</v>
      </c>
      <c r="AH27" s="98">
        <f t="shared" si="3"/>
        <v>84</v>
      </c>
    </row>
    <row r="28" spans="1:34">
      <c r="A28" s="113" t="s">
        <v>385</v>
      </c>
      <c r="B28" s="98" t="str">
        <f>IF(A28&lt;&gt;"",VLOOKUP(A28,FORECAST!G$3:AB$487,22,FALSE),"")</f>
        <v>IDC</v>
      </c>
      <c r="C28" s="145">
        <f t="shared" ca="1" si="2"/>
        <v>41698</v>
      </c>
      <c r="D28" s="98">
        <f>SUMIF(FORECAST!$G:$G,'Resource Check'!$A28,FORECAST!AD:AD)</f>
        <v>0</v>
      </c>
      <c r="E28" s="98">
        <f>SUMIF(FORECAST!$G:$G,'Resource Check'!$A28,FORECAST!AE:AE)</f>
        <v>0</v>
      </c>
      <c r="F28" s="98">
        <f>SUMIF(FORECAST!$G:$G,'Resource Check'!$A28,FORECAST!AF:AF)</f>
        <v>0</v>
      </c>
      <c r="G28" s="98">
        <f>SUMIF(FORECAST!$G:$G,'Resource Check'!$A28,FORECAST!AG:AG)</f>
        <v>0</v>
      </c>
      <c r="H28" s="98">
        <f>SUMIF(FORECAST!$G:$G,'Resource Check'!$A28,FORECAST!AH:AH)</f>
        <v>21</v>
      </c>
      <c r="I28" s="98">
        <f>SUMIF(FORECAST!$G:$G,'Resource Check'!$A28,FORECAST!AI:AI)</f>
        <v>21</v>
      </c>
      <c r="J28" s="98">
        <f>SUMIF(FORECAST!$G:$G,'Resource Check'!$A28,FORECAST!AJ:AJ)</f>
        <v>21</v>
      </c>
      <c r="K28" s="98">
        <f>SUMIF(FORECAST!$G:$G,'Resource Check'!$A28,FORECAST!AK:AK)</f>
        <v>21</v>
      </c>
      <c r="L28" s="98">
        <f>SUMIF(FORECAST!$G:$G,'Resource Check'!$A28,FORECAST!AL:AL)</f>
        <v>0</v>
      </c>
      <c r="M28" s="98">
        <f>SUMIF(FORECAST!$G:$G,'Resource Check'!$A28,FORECAST!AM:AM)</f>
        <v>0</v>
      </c>
      <c r="N28" s="98">
        <f>SUMIF(FORECAST!$G:$G,'Resource Check'!$A28,FORECAST!AN:AN)</f>
        <v>0</v>
      </c>
      <c r="O28" s="98">
        <f>SUMIF(FORECAST!$G:$G,'Resource Check'!$A28,FORECAST!AO:AO)</f>
        <v>0</v>
      </c>
      <c r="P28" s="98">
        <f>SUMIF(FORECAST!$G:$G,'Resource Check'!$A28,FORECAST!AP:AP)</f>
        <v>0</v>
      </c>
      <c r="Q28" s="98">
        <f>SUMIF(FORECAST!$G:$G,'Resource Check'!$A28,FORECAST!AQ:AQ)</f>
        <v>0</v>
      </c>
      <c r="R28" s="98">
        <f>SUMIF(FORECAST!$G:$G,'Resource Check'!$A28,FORECAST!AR:AR)</f>
        <v>0</v>
      </c>
      <c r="S28" s="98">
        <f>SUMIF(FORECAST!$G:$G,'Resource Check'!$A28,FORECAST!AS:AS)</f>
        <v>0</v>
      </c>
      <c r="T28" s="98">
        <f>SUMIF(FORECAST!$G:$G,'Resource Check'!$A28,FORECAST!AT:AT)</f>
        <v>0</v>
      </c>
      <c r="U28" s="98">
        <f>SUMIF(FORECAST!$G:$G,'Resource Check'!$A28,FORECAST!AU:AU)</f>
        <v>0</v>
      </c>
      <c r="V28" s="98">
        <f>SUMIF(FORECAST!$G:$G,'Resource Check'!$A28,FORECAST!AV:AV)</f>
        <v>0</v>
      </c>
      <c r="W28" s="98">
        <f>SUMIF(FORECAST!$G:$G,'Resource Check'!$A28,FORECAST!AW:AW)</f>
        <v>0</v>
      </c>
      <c r="X28" s="98">
        <f>SUMIF(FORECAST!$G:$G,'Resource Check'!$A28,FORECAST!AX:AX)</f>
        <v>0</v>
      </c>
      <c r="Y28" s="98">
        <f>SUMIF(FORECAST!$G:$G,'Resource Check'!$A28,FORECAST!AY:AY)</f>
        <v>0</v>
      </c>
      <c r="Z28" s="98">
        <f>SUMIF(FORECAST!$G:$G,'Resource Check'!$A28,FORECAST!AZ:AZ)</f>
        <v>0</v>
      </c>
      <c r="AA28" s="98">
        <f>SUMIF(FORECAST!$G:$G,'Resource Check'!$A28,FORECAST!BA:BA)</f>
        <v>0</v>
      </c>
      <c r="AB28" s="98">
        <f>SUMIF(FORECAST!$G:$G,'Resource Check'!$A28,FORECAST!BB:BB)</f>
        <v>0</v>
      </c>
      <c r="AC28" s="98">
        <f>SUMIF(FORECAST!$G:$G,'Resource Check'!$A28,FORECAST!BC:BC)</f>
        <v>0</v>
      </c>
      <c r="AD28" s="98">
        <f>SUMIF(FORECAST!$G:$G,'Resource Check'!$A28,FORECAST!BD:BD)</f>
        <v>0</v>
      </c>
      <c r="AE28" s="98">
        <f>SUMIF(FORECAST!$G:$G,'Resource Check'!$A28,FORECAST!BE:BE)</f>
        <v>0</v>
      </c>
      <c r="AF28" s="98">
        <f>SUMIF(FORECAST!$G:$G,'Resource Check'!$A28,FORECAST!BF:BF)</f>
        <v>0</v>
      </c>
      <c r="AG28" s="98">
        <f>SUMIF(FORECAST!$G:$G,'Resource Check'!$A28,FORECAST!BG:BG)</f>
        <v>0</v>
      </c>
      <c r="AH28" s="98">
        <f t="shared" si="3"/>
        <v>84</v>
      </c>
    </row>
    <row r="29" spans="1:34">
      <c r="A29" s="113" t="s">
        <v>386</v>
      </c>
      <c r="B29" s="98" t="str">
        <f>IF(A29&lt;&gt;"",VLOOKUP(A29,FORECAST!G$3:AB$487,22,FALSE),"")</f>
        <v>UK</v>
      </c>
      <c r="C29" s="145">
        <f t="shared" ca="1" si="2"/>
        <v>41698</v>
      </c>
      <c r="D29" s="98">
        <f>SUMIF(FORECAST!$G:$G,'Resource Check'!$A29,FORECAST!AD:AD)</f>
        <v>0</v>
      </c>
      <c r="E29" s="98">
        <f>SUMIF(FORECAST!$G:$G,'Resource Check'!$A29,FORECAST!AE:AE)</f>
        <v>0</v>
      </c>
      <c r="F29" s="98">
        <f>SUMIF(FORECAST!$G:$G,'Resource Check'!$A29,FORECAST!AF:AF)</f>
        <v>0</v>
      </c>
      <c r="G29" s="98">
        <f>SUMIF(FORECAST!$G:$G,'Resource Check'!$A29,FORECAST!AG:AG)</f>
        <v>0</v>
      </c>
      <c r="H29" s="98">
        <f>SUMIF(FORECAST!$G:$G,'Resource Check'!$A29,FORECAST!AH:AH)</f>
        <v>18</v>
      </c>
      <c r="I29" s="98">
        <f>SUMIF(FORECAST!$G:$G,'Resource Check'!$A29,FORECAST!AI:AI)</f>
        <v>18</v>
      </c>
      <c r="J29" s="98">
        <f>SUMIF(FORECAST!$G:$G,'Resource Check'!$A29,FORECAST!AJ:AJ)</f>
        <v>18</v>
      </c>
      <c r="K29" s="98">
        <f>SUMIF(FORECAST!$G:$G,'Resource Check'!$A29,FORECAST!AK:AK)</f>
        <v>18</v>
      </c>
      <c r="L29" s="98">
        <f>SUMIF(FORECAST!$G:$G,'Resource Check'!$A29,FORECAST!AL:AL)</f>
        <v>0</v>
      </c>
      <c r="M29" s="98">
        <f>SUMIF(FORECAST!$G:$G,'Resource Check'!$A29,FORECAST!AM:AM)</f>
        <v>0</v>
      </c>
      <c r="N29" s="98">
        <f>SUMIF(FORECAST!$G:$G,'Resource Check'!$A29,FORECAST!AN:AN)</f>
        <v>0</v>
      </c>
      <c r="O29" s="98">
        <f>SUMIF(FORECAST!$G:$G,'Resource Check'!$A29,FORECAST!AO:AO)</f>
        <v>0</v>
      </c>
      <c r="P29" s="98">
        <f>SUMIF(FORECAST!$G:$G,'Resource Check'!$A29,FORECAST!AP:AP)</f>
        <v>0</v>
      </c>
      <c r="Q29" s="98">
        <f>SUMIF(FORECAST!$G:$G,'Resource Check'!$A29,FORECAST!AQ:AQ)</f>
        <v>0</v>
      </c>
      <c r="R29" s="98">
        <f>SUMIF(FORECAST!$G:$G,'Resource Check'!$A29,FORECAST!AR:AR)</f>
        <v>0</v>
      </c>
      <c r="S29" s="98">
        <f>SUMIF(FORECAST!$G:$G,'Resource Check'!$A29,FORECAST!AS:AS)</f>
        <v>0</v>
      </c>
      <c r="T29" s="98">
        <f>SUMIF(FORECAST!$G:$G,'Resource Check'!$A29,FORECAST!AT:AT)</f>
        <v>0</v>
      </c>
      <c r="U29" s="98">
        <f>SUMIF(FORECAST!$G:$G,'Resource Check'!$A29,FORECAST!AU:AU)</f>
        <v>0</v>
      </c>
      <c r="V29" s="98">
        <f>SUMIF(FORECAST!$G:$G,'Resource Check'!$A29,FORECAST!AV:AV)</f>
        <v>0</v>
      </c>
      <c r="W29" s="98">
        <f>SUMIF(FORECAST!$G:$G,'Resource Check'!$A29,FORECAST!AW:AW)</f>
        <v>0</v>
      </c>
      <c r="X29" s="98">
        <f>SUMIF(FORECAST!$G:$G,'Resource Check'!$A29,FORECAST!AX:AX)</f>
        <v>0</v>
      </c>
      <c r="Y29" s="98">
        <f>SUMIF(FORECAST!$G:$G,'Resource Check'!$A29,FORECAST!AY:AY)</f>
        <v>0</v>
      </c>
      <c r="Z29" s="98">
        <f>SUMIF(FORECAST!$G:$G,'Resource Check'!$A29,FORECAST!AZ:AZ)</f>
        <v>0</v>
      </c>
      <c r="AA29" s="98">
        <f>SUMIF(FORECAST!$G:$G,'Resource Check'!$A29,FORECAST!BA:BA)</f>
        <v>0</v>
      </c>
      <c r="AB29" s="98">
        <f>SUMIF(FORECAST!$G:$G,'Resource Check'!$A29,FORECAST!BB:BB)</f>
        <v>0</v>
      </c>
      <c r="AC29" s="98">
        <f>SUMIF(FORECAST!$G:$G,'Resource Check'!$A29,FORECAST!BC:BC)</f>
        <v>0</v>
      </c>
      <c r="AD29" s="98">
        <f>SUMIF(FORECAST!$G:$G,'Resource Check'!$A29,FORECAST!BD:BD)</f>
        <v>0</v>
      </c>
      <c r="AE29" s="98">
        <f>SUMIF(FORECAST!$G:$G,'Resource Check'!$A29,FORECAST!BE:BE)</f>
        <v>0</v>
      </c>
      <c r="AF29" s="98">
        <f>SUMIF(FORECAST!$G:$G,'Resource Check'!$A29,FORECAST!BF:BF)</f>
        <v>0</v>
      </c>
      <c r="AG29" s="98">
        <f>SUMIF(FORECAST!$G:$G,'Resource Check'!$A29,FORECAST!BG:BG)</f>
        <v>0</v>
      </c>
      <c r="AH29" s="98">
        <f t="shared" si="3"/>
        <v>72</v>
      </c>
    </row>
    <row r="30" spans="1:34">
      <c r="A30" s="113" t="s">
        <v>387</v>
      </c>
      <c r="B30" s="98" t="str">
        <f>IF(A30&lt;&gt;"",VLOOKUP(A30,FORECAST!G$3:AB$487,22,FALSE),"")</f>
        <v>UK</v>
      </c>
      <c r="C30" s="145">
        <f t="shared" ca="1" si="2"/>
        <v>41698</v>
      </c>
      <c r="D30" s="98">
        <f>SUMIF(FORECAST!$G:$G,'Resource Check'!$A30,FORECAST!AD:AD)</f>
        <v>0</v>
      </c>
      <c r="E30" s="98">
        <f>SUMIF(FORECAST!$G:$G,'Resource Check'!$A30,FORECAST!AE:AE)</f>
        <v>0</v>
      </c>
      <c r="F30" s="98">
        <f>SUMIF(FORECAST!$G:$G,'Resource Check'!$A30,FORECAST!AF:AF)</f>
        <v>0</v>
      </c>
      <c r="G30" s="98">
        <f>SUMIF(FORECAST!$G:$G,'Resource Check'!$A30,FORECAST!AG:AG)</f>
        <v>0</v>
      </c>
      <c r="H30" s="98">
        <f>SUMIF(FORECAST!$G:$G,'Resource Check'!$A30,FORECAST!AH:AH)</f>
        <v>18</v>
      </c>
      <c r="I30" s="98">
        <f>SUMIF(FORECAST!$G:$G,'Resource Check'!$A30,FORECAST!AI:AI)</f>
        <v>18</v>
      </c>
      <c r="J30" s="98">
        <f>SUMIF(FORECAST!$G:$G,'Resource Check'!$A30,FORECAST!AJ:AJ)</f>
        <v>18</v>
      </c>
      <c r="K30" s="98">
        <f>SUMIF(FORECAST!$G:$G,'Resource Check'!$A30,FORECAST!AK:AK)</f>
        <v>18</v>
      </c>
      <c r="L30" s="98">
        <f>SUMIF(FORECAST!$G:$G,'Resource Check'!$A30,FORECAST!AL:AL)</f>
        <v>0</v>
      </c>
      <c r="M30" s="98">
        <f>SUMIF(FORECAST!$G:$G,'Resource Check'!$A30,FORECAST!AM:AM)</f>
        <v>0</v>
      </c>
      <c r="N30" s="98">
        <f>SUMIF(FORECAST!$G:$G,'Resource Check'!$A30,FORECAST!AN:AN)</f>
        <v>0</v>
      </c>
      <c r="O30" s="98">
        <f>SUMIF(FORECAST!$G:$G,'Resource Check'!$A30,FORECAST!AO:AO)</f>
        <v>0</v>
      </c>
      <c r="P30" s="98">
        <f>SUMIF(FORECAST!$G:$G,'Resource Check'!$A30,FORECAST!AP:AP)</f>
        <v>0</v>
      </c>
      <c r="Q30" s="98">
        <f>SUMIF(FORECAST!$G:$G,'Resource Check'!$A30,FORECAST!AQ:AQ)</f>
        <v>0</v>
      </c>
      <c r="R30" s="98">
        <f>SUMIF(FORECAST!$G:$G,'Resource Check'!$A30,FORECAST!AR:AR)</f>
        <v>0</v>
      </c>
      <c r="S30" s="98">
        <f>SUMIF(FORECAST!$G:$G,'Resource Check'!$A30,FORECAST!AS:AS)</f>
        <v>0</v>
      </c>
      <c r="T30" s="98">
        <f>SUMIF(FORECAST!$G:$G,'Resource Check'!$A30,FORECAST!AT:AT)</f>
        <v>0</v>
      </c>
      <c r="U30" s="98">
        <f>SUMIF(FORECAST!$G:$G,'Resource Check'!$A30,FORECAST!AU:AU)</f>
        <v>0</v>
      </c>
      <c r="V30" s="98">
        <f>SUMIF(FORECAST!$G:$G,'Resource Check'!$A30,FORECAST!AV:AV)</f>
        <v>0</v>
      </c>
      <c r="W30" s="98">
        <f>SUMIF(FORECAST!$G:$G,'Resource Check'!$A30,FORECAST!AW:AW)</f>
        <v>0</v>
      </c>
      <c r="X30" s="98">
        <f>SUMIF(FORECAST!$G:$G,'Resource Check'!$A30,FORECAST!AX:AX)</f>
        <v>0</v>
      </c>
      <c r="Y30" s="98">
        <f>SUMIF(FORECAST!$G:$G,'Resource Check'!$A30,FORECAST!AY:AY)</f>
        <v>0</v>
      </c>
      <c r="Z30" s="98">
        <f>SUMIF(FORECAST!$G:$G,'Resource Check'!$A30,FORECAST!AZ:AZ)</f>
        <v>0</v>
      </c>
      <c r="AA30" s="98">
        <f>SUMIF(FORECAST!$G:$G,'Resource Check'!$A30,FORECAST!BA:BA)</f>
        <v>0</v>
      </c>
      <c r="AB30" s="98">
        <f>SUMIF(FORECAST!$G:$G,'Resource Check'!$A30,FORECAST!BB:BB)</f>
        <v>0</v>
      </c>
      <c r="AC30" s="98">
        <f>SUMIF(FORECAST!$G:$G,'Resource Check'!$A30,FORECAST!BC:BC)</f>
        <v>0</v>
      </c>
      <c r="AD30" s="98">
        <f>SUMIF(FORECAST!$G:$G,'Resource Check'!$A30,FORECAST!BD:BD)</f>
        <v>0</v>
      </c>
      <c r="AE30" s="98">
        <f>SUMIF(FORECAST!$G:$G,'Resource Check'!$A30,FORECAST!BE:BE)</f>
        <v>0</v>
      </c>
      <c r="AF30" s="98">
        <f>SUMIF(FORECAST!$G:$G,'Resource Check'!$A30,FORECAST!BF:BF)</f>
        <v>0</v>
      </c>
      <c r="AG30" s="98">
        <f>SUMIF(FORECAST!$G:$G,'Resource Check'!$A30,FORECAST!BG:BG)</f>
        <v>0</v>
      </c>
      <c r="AH30" s="98">
        <f t="shared" si="3"/>
        <v>72</v>
      </c>
    </row>
    <row r="31" spans="1:34">
      <c r="A31" s="113" t="s">
        <v>1271</v>
      </c>
      <c r="B31" s="98" t="str">
        <f>IF(A31&lt;&gt;"",VLOOKUP(A31,FORECAST!G$3:AB$487,22,FALSE),"")</f>
        <v>IDC</v>
      </c>
      <c r="C31" s="145">
        <f t="shared" ca="1" si="2"/>
        <v>41698</v>
      </c>
      <c r="D31" s="98">
        <f>SUMIF(FORECAST!$G:$G,'Resource Check'!$A31,FORECAST!AD:AD)</f>
        <v>0</v>
      </c>
      <c r="E31" s="98">
        <f>SUMIF(FORECAST!$G:$G,'Resource Check'!$A31,FORECAST!AE:AE)</f>
        <v>0</v>
      </c>
      <c r="F31" s="98">
        <f>SUMIF(FORECAST!$G:$G,'Resource Check'!$A31,FORECAST!AF:AF)</f>
        <v>0</v>
      </c>
      <c r="G31" s="98">
        <f>SUMIF(FORECAST!$G:$G,'Resource Check'!$A31,FORECAST!AG:AG)</f>
        <v>0</v>
      </c>
      <c r="H31" s="98">
        <f>SUMIF(FORECAST!$G:$G,'Resource Check'!$A31,FORECAST!AH:AH)</f>
        <v>21</v>
      </c>
      <c r="I31" s="98">
        <f>SUMIF(FORECAST!$G:$G,'Resource Check'!$A31,FORECAST!AI:AI)</f>
        <v>21</v>
      </c>
      <c r="J31" s="98">
        <f>SUMIF(FORECAST!$G:$G,'Resource Check'!$A31,FORECAST!AJ:AJ)</f>
        <v>21</v>
      </c>
      <c r="K31" s="98">
        <f>SUMIF(FORECAST!$G:$G,'Resource Check'!$A31,FORECAST!AK:AK)</f>
        <v>21</v>
      </c>
      <c r="L31" s="98">
        <f>SUMIF(FORECAST!$G:$G,'Resource Check'!$A31,FORECAST!AL:AL)</f>
        <v>0</v>
      </c>
      <c r="M31" s="98">
        <f>SUMIF(FORECAST!$G:$G,'Resource Check'!$A31,FORECAST!AM:AM)</f>
        <v>0</v>
      </c>
      <c r="N31" s="98">
        <f>SUMIF(FORECAST!$G:$G,'Resource Check'!$A31,FORECAST!AN:AN)</f>
        <v>0</v>
      </c>
      <c r="O31" s="98">
        <f>SUMIF(FORECAST!$G:$G,'Resource Check'!$A31,FORECAST!AO:AO)</f>
        <v>0</v>
      </c>
      <c r="P31" s="98">
        <f>SUMIF(FORECAST!$G:$G,'Resource Check'!$A31,FORECAST!AP:AP)</f>
        <v>0</v>
      </c>
      <c r="Q31" s="98">
        <f>SUMIF(FORECAST!$G:$G,'Resource Check'!$A31,FORECAST!AQ:AQ)</f>
        <v>0</v>
      </c>
      <c r="R31" s="98">
        <f>SUMIF(FORECAST!$G:$G,'Resource Check'!$A31,FORECAST!AR:AR)</f>
        <v>0</v>
      </c>
      <c r="S31" s="98">
        <f>SUMIF(FORECAST!$G:$G,'Resource Check'!$A31,FORECAST!AS:AS)</f>
        <v>0</v>
      </c>
      <c r="T31" s="98">
        <f>SUMIF(FORECAST!$G:$G,'Resource Check'!$A31,FORECAST!AT:AT)</f>
        <v>0</v>
      </c>
      <c r="U31" s="98">
        <f>SUMIF(FORECAST!$G:$G,'Resource Check'!$A31,FORECAST!AU:AU)</f>
        <v>0</v>
      </c>
      <c r="V31" s="98">
        <f>SUMIF(FORECAST!$G:$G,'Resource Check'!$A31,FORECAST!AV:AV)</f>
        <v>0</v>
      </c>
      <c r="W31" s="98">
        <f>SUMIF(FORECAST!$G:$G,'Resource Check'!$A31,FORECAST!AW:AW)</f>
        <v>0</v>
      </c>
      <c r="X31" s="98">
        <f>SUMIF(FORECAST!$G:$G,'Resource Check'!$A31,FORECAST!AX:AX)</f>
        <v>0</v>
      </c>
      <c r="Y31" s="98">
        <f>SUMIF(FORECAST!$G:$G,'Resource Check'!$A31,FORECAST!AY:AY)</f>
        <v>0</v>
      </c>
      <c r="Z31" s="98">
        <f>SUMIF(FORECAST!$G:$G,'Resource Check'!$A31,FORECAST!AZ:AZ)</f>
        <v>0</v>
      </c>
      <c r="AA31" s="98">
        <f>SUMIF(FORECAST!$G:$G,'Resource Check'!$A31,FORECAST!BA:BA)</f>
        <v>0</v>
      </c>
      <c r="AB31" s="98">
        <f>SUMIF(FORECAST!$G:$G,'Resource Check'!$A31,FORECAST!BB:BB)</f>
        <v>0</v>
      </c>
      <c r="AC31" s="98">
        <f>SUMIF(FORECAST!$G:$G,'Resource Check'!$A31,FORECAST!BC:BC)</f>
        <v>0</v>
      </c>
      <c r="AD31" s="98">
        <f>SUMIF(FORECAST!$G:$G,'Resource Check'!$A31,FORECAST!BD:BD)</f>
        <v>0</v>
      </c>
      <c r="AE31" s="98">
        <f>SUMIF(FORECAST!$G:$G,'Resource Check'!$A31,FORECAST!BE:BE)</f>
        <v>0</v>
      </c>
      <c r="AF31" s="98">
        <f>SUMIF(FORECAST!$G:$G,'Resource Check'!$A31,FORECAST!BF:BF)</f>
        <v>0</v>
      </c>
      <c r="AG31" s="98">
        <f>SUMIF(FORECAST!$G:$G,'Resource Check'!$A31,FORECAST!BG:BG)</f>
        <v>0</v>
      </c>
      <c r="AH31" s="98">
        <f t="shared" si="3"/>
        <v>84</v>
      </c>
    </row>
    <row r="32" spans="1:34">
      <c r="A32" s="113" t="s">
        <v>388</v>
      </c>
      <c r="B32" s="98" t="str">
        <f>IF(A32&lt;&gt;"",VLOOKUP(A32,FORECAST!G$3:AB$487,22,FALSE),"")</f>
        <v>IDC</v>
      </c>
      <c r="C32" s="145">
        <f t="shared" ca="1" si="2"/>
        <v>41639</v>
      </c>
      <c r="D32" s="98">
        <f>SUMIF(FORECAST!$G:$G,'Resource Check'!$A32,FORECAST!AD:AD)</f>
        <v>0</v>
      </c>
      <c r="E32" s="98">
        <f>SUMIF(FORECAST!$G:$G,'Resource Check'!$A32,FORECAST!AE:AE)</f>
        <v>0</v>
      </c>
      <c r="F32" s="98">
        <f>SUMIF(FORECAST!$G:$G,'Resource Check'!$A32,FORECAST!AF:AF)</f>
        <v>0</v>
      </c>
      <c r="G32" s="98">
        <f>SUMIF(FORECAST!$G:$G,'Resource Check'!$A32,FORECAST!AG:AG)</f>
        <v>0</v>
      </c>
      <c r="H32" s="98">
        <f>SUMIF(FORECAST!$G:$G,'Resource Check'!$A32,FORECAST!AH:AH)</f>
        <v>21</v>
      </c>
      <c r="I32" s="98">
        <f>SUMIF(FORECAST!$G:$G,'Resource Check'!$A32,FORECAST!AI:AI)</f>
        <v>21</v>
      </c>
      <c r="J32" s="98">
        <f>SUMIF(FORECAST!$G:$G,'Resource Check'!$A32,FORECAST!AJ:AJ)</f>
        <v>0</v>
      </c>
      <c r="K32" s="98">
        <f>SUMIF(FORECAST!$G:$G,'Resource Check'!$A32,FORECAST!AK:AK)</f>
        <v>0</v>
      </c>
      <c r="L32" s="98">
        <f>SUMIF(FORECAST!$G:$G,'Resource Check'!$A32,FORECAST!AL:AL)</f>
        <v>0</v>
      </c>
      <c r="M32" s="98">
        <f>SUMIF(FORECAST!$G:$G,'Resource Check'!$A32,FORECAST!AM:AM)</f>
        <v>0</v>
      </c>
      <c r="N32" s="98">
        <f>SUMIF(FORECAST!$G:$G,'Resource Check'!$A32,FORECAST!AN:AN)</f>
        <v>0</v>
      </c>
      <c r="O32" s="98">
        <f>SUMIF(FORECAST!$G:$G,'Resource Check'!$A32,FORECAST!AO:AO)</f>
        <v>0</v>
      </c>
      <c r="P32" s="98">
        <f>SUMIF(FORECAST!$G:$G,'Resource Check'!$A32,FORECAST!AP:AP)</f>
        <v>0</v>
      </c>
      <c r="Q32" s="98">
        <f>SUMIF(FORECAST!$G:$G,'Resource Check'!$A32,FORECAST!AQ:AQ)</f>
        <v>0</v>
      </c>
      <c r="R32" s="98">
        <f>SUMIF(FORECAST!$G:$G,'Resource Check'!$A32,FORECAST!AR:AR)</f>
        <v>0</v>
      </c>
      <c r="S32" s="98">
        <f>SUMIF(FORECAST!$G:$G,'Resource Check'!$A32,FORECAST!AS:AS)</f>
        <v>0</v>
      </c>
      <c r="T32" s="98">
        <f>SUMIF(FORECAST!$G:$G,'Resource Check'!$A32,FORECAST!AT:AT)</f>
        <v>0</v>
      </c>
      <c r="U32" s="98">
        <f>SUMIF(FORECAST!$G:$G,'Resource Check'!$A32,FORECAST!AU:AU)</f>
        <v>0</v>
      </c>
      <c r="V32" s="98">
        <f>SUMIF(FORECAST!$G:$G,'Resource Check'!$A32,FORECAST!AV:AV)</f>
        <v>0</v>
      </c>
      <c r="W32" s="98">
        <f>SUMIF(FORECAST!$G:$G,'Resource Check'!$A32,FORECAST!AW:AW)</f>
        <v>0</v>
      </c>
      <c r="X32" s="98">
        <f>SUMIF(FORECAST!$G:$G,'Resource Check'!$A32,FORECAST!AX:AX)</f>
        <v>0</v>
      </c>
      <c r="Y32" s="98">
        <f>SUMIF(FORECAST!$G:$G,'Resource Check'!$A32,FORECAST!AY:AY)</f>
        <v>0</v>
      </c>
      <c r="Z32" s="98">
        <f>SUMIF(FORECAST!$G:$G,'Resource Check'!$A32,FORECAST!AZ:AZ)</f>
        <v>0</v>
      </c>
      <c r="AA32" s="98">
        <f>SUMIF(FORECAST!$G:$G,'Resource Check'!$A32,FORECAST!BA:BA)</f>
        <v>0</v>
      </c>
      <c r="AB32" s="98">
        <f>SUMIF(FORECAST!$G:$G,'Resource Check'!$A32,FORECAST!BB:BB)</f>
        <v>0</v>
      </c>
      <c r="AC32" s="98">
        <f>SUMIF(FORECAST!$G:$G,'Resource Check'!$A32,FORECAST!BC:BC)</f>
        <v>0</v>
      </c>
      <c r="AD32" s="98">
        <f>SUMIF(FORECAST!$G:$G,'Resource Check'!$A32,FORECAST!BD:BD)</f>
        <v>0</v>
      </c>
      <c r="AE32" s="98">
        <f>SUMIF(FORECAST!$G:$G,'Resource Check'!$A32,FORECAST!BE:BE)</f>
        <v>0</v>
      </c>
      <c r="AF32" s="98">
        <f>SUMIF(FORECAST!$G:$G,'Resource Check'!$A32,FORECAST!BF:BF)</f>
        <v>0</v>
      </c>
      <c r="AG32" s="98">
        <f>SUMIF(FORECAST!$G:$G,'Resource Check'!$A32,FORECAST!BG:BG)</f>
        <v>0</v>
      </c>
      <c r="AH32" s="98">
        <f t="shared" si="3"/>
        <v>42</v>
      </c>
    </row>
    <row r="33" spans="1:34">
      <c r="A33" s="113" t="s">
        <v>389</v>
      </c>
      <c r="B33" s="98" t="str">
        <f>IF(A33&lt;&gt;"",VLOOKUP(A33,FORECAST!G$3:AB$487,22,FALSE),"")</f>
        <v>IDC</v>
      </c>
      <c r="C33" s="145">
        <f t="shared" ca="1" si="2"/>
        <v>41670</v>
      </c>
      <c r="D33" s="98">
        <f>SUMIF(FORECAST!$G:$G,'Resource Check'!$A33,FORECAST!AD:AD)</f>
        <v>0</v>
      </c>
      <c r="E33" s="98">
        <f>SUMIF(FORECAST!$G:$G,'Resource Check'!$A33,FORECAST!AE:AE)</f>
        <v>0</v>
      </c>
      <c r="F33" s="98">
        <f>SUMIF(FORECAST!$G:$G,'Resource Check'!$A33,FORECAST!AF:AF)</f>
        <v>0</v>
      </c>
      <c r="G33" s="98">
        <f>SUMIF(FORECAST!$G:$G,'Resource Check'!$A33,FORECAST!AG:AG)</f>
        <v>0</v>
      </c>
      <c r="H33" s="98">
        <f>SUMIF(FORECAST!$G:$G,'Resource Check'!$A33,FORECAST!AH:AH)</f>
        <v>21</v>
      </c>
      <c r="I33" s="98">
        <f>SUMIF(FORECAST!$G:$G,'Resource Check'!$A33,FORECAST!AI:AI)</f>
        <v>21</v>
      </c>
      <c r="J33" s="98">
        <f>SUMIF(FORECAST!$G:$G,'Resource Check'!$A33,FORECAST!AJ:AJ)</f>
        <v>21</v>
      </c>
      <c r="K33" s="98">
        <f>SUMIF(FORECAST!$G:$G,'Resource Check'!$A33,FORECAST!AK:AK)</f>
        <v>0</v>
      </c>
      <c r="L33" s="98">
        <f>SUMIF(FORECAST!$G:$G,'Resource Check'!$A33,FORECAST!AL:AL)</f>
        <v>0</v>
      </c>
      <c r="M33" s="98">
        <f>SUMIF(FORECAST!$G:$G,'Resource Check'!$A33,FORECAST!AM:AM)</f>
        <v>0</v>
      </c>
      <c r="N33" s="98">
        <f>SUMIF(FORECAST!$G:$G,'Resource Check'!$A33,FORECAST!AN:AN)</f>
        <v>0</v>
      </c>
      <c r="O33" s="98">
        <f>SUMIF(FORECAST!$G:$G,'Resource Check'!$A33,FORECAST!AO:AO)</f>
        <v>0</v>
      </c>
      <c r="P33" s="98">
        <f>SUMIF(FORECAST!$G:$G,'Resource Check'!$A33,FORECAST!AP:AP)</f>
        <v>0</v>
      </c>
      <c r="Q33" s="98">
        <f>SUMIF(FORECAST!$G:$G,'Resource Check'!$A33,FORECAST!AQ:AQ)</f>
        <v>0</v>
      </c>
      <c r="R33" s="98">
        <f>SUMIF(FORECAST!$G:$G,'Resource Check'!$A33,FORECAST!AR:AR)</f>
        <v>0</v>
      </c>
      <c r="S33" s="98">
        <f>SUMIF(FORECAST!$G:$G,'Resource Check'!$A33,FORECAST!AS:AS)</f>
        <v>0</v>
      </c>
      <c r="T33" s="98">
        <f>SUMIF(FORECAST!$G:$G,'Resource Check'!$A33,FORECAST!AT:AT)</f>
        <v>0</v>
      </c>
      <c r="U33" s="98">
        <f>SUMIF(FORECAST!$G:$G,'Resource Check'!$A33,FORECAST!AU:AU)</f>
        <v>0</v>
      </c>
      <c r="V33" s="98">
        <f>SUMIF(FORECAST!$G:$G,'Resource Check'!$A33,FORECAST!AV:AV)</f>
        <v>0</v>
      </c>
      <c r="W33" s="98">
        <f>SUMIF(FORECAST!$G:$G,'Resource Check'!$A33,FORECAST!AW:AW)</f>
        <v>0</v>
      </c>
      <c r="X33" s="98">
        <f>SUMIF(FORECAST!$G:$G,'Resource Check'!$A33,FORECAST!AX:AX)</f>
        <v>0</v>
      </c>
      <c r="Y33" s="98">
        <f>SUMIF(FORECAST!$G:$G,'Resource Check'!$A33,FORECAST!AY:AY)</f>
        <v>0</v>
      </c>
      <c r="Z33" s="98">
        <f>SUMIF(FORECAST!$G:$G,'Resource Check'!$A33,FORECAST!AZ:AZ)</f>
        <v>0</v>
      </c>
      <c r="AA33" s="98">
        <f>SUMIF(FORECAST!$G:$G,'Resource Check'!$A33,FORECAST!BA:BA)</f>
        <v>0</v>
      </c>
      <c r="AB33" s="98">
        <f>SUMIF(FORECAST!$G:$G,'Resource Check'!$A33,FORECAST!BB:BB)</f>
        <v>0</v>
      </c>
      <c r="AC33" s="98">
        <f>SUMIF(FORECAST!$G:$G,'Resource Check'!$A33,FORECAST!BC:BC)</f>
        <v>0</v>
      </c>
      <c r="AD33" s="98">
        <f>SUMIF(FORECAST!$G:$G,'Resource Check'!$A33,FORECAST!BD:BD)</f>
        <v>0</v>
      </c>
      <c r="AE33" s="98">
        <f>SUMIF(FORECAST!$G:$G,'Resource Check'!$A33,FORECAST!BE:BE)</f>
        <v>0</v>
      </c>
      <c r="AF33" s="98">
        <f>SUMIF(FORECAST!$G:$G,'Resource Check'!$A33,FORECAST!BF:BF)</f>
        <v>0</v>
      </c>
      <c r="AG33" s="98">
        <f>SUMIF(FORECAST!$G:$G,'Resource Check'!$A33,FORECAST!BG:BG)</f>
        <v>0</v>
      </c>
      <c r="AH33" s="98">
        <f t="shared" si="3"/>
        <v>63</v>
      </c>
    </row>
    <row r="34" spans="1:34">
      <c r="A34" s="113" t="s">
        <v>390</v>
      </c>
      <c r="B34" s="98" t="str">
        <f>IF(A34&lt;&gt;"",VLOOKUP(A34,FORECAST!G$3:AB$487,22,FALSE),"")</f>
        <v>IDC</v>
      </c>
      <c r="C34" s="145">
        <f t="shared" ca="1" si="2"/>
        <v>41670</v>
      </c>
      <c r="D34" s="98">
        <f>SUMIF(FORECAST!$G:$G,'Resource Check'!$A34,FORECAST!AD:AD)</f>
        <v>0</v>
      </c>
      <c r="E34" s="98">
        <f>SUMIF(FORECAST!$G:$G,'Resource Check'!$A34,FORECAST!AE:AE)</f>
        <v>0</v>
      </c>
      <c r="F34" s="98">
        <f>SUMIF(FORECAST!$G:$G,'Resource Check'!$A34,FORECAST!AF:AF)</f>
        <v>0</v>
      </c>
      <c r="G34" s="98">
        <f>SUMIF(FORECAST!$G:$G,'Resource Check'!$A34,FORECAST!AG:AG)</f>
        <v>0</v>
      </c>
      <c r="H34" s="98">
        <f>SUMIF(FORECAST!$G:$G,'Resource Check'!$A34,FORECAST!AH:AH)</f>
        <v>21</v>
      </c>
      <c r="I34" s="98">
        <f>SUMIF(FORECAST!$G:$G,'Resource Check'!$A34,FORECAST!AI:AI)</f>
        <v>21</v>
      </c>
      <c r="J34" s="98">
        <f>SUMIF(FORECAST!$G:$G,'Resource Check'!$A34,FORECAST!AJ:AJ)</f>
        <v>21</v>
      </c>
      <c r="K34" s="98">
        <f>SUMIF(FORECAST!$G:$G,'Resource Check'!$A34,FORECAST!AK:AK)</f>
        <v>0</v>
      </c>
      <c r="L34" s="98">
        <f>SUMIF(FORECAST!$G:$G,'Resource Check'!$A34,FORECAST!AL:AL)</f>
        <v>0</v>
      </c>
      <c r="M34" s="98">
        <f>SUMIF(FORECAST!$G:$G,'Resource Check'!$A34,FORECAST!AM:AM)</f>
        <v>0</v>
      </c>
      <c r="N34" s="98">
        <f>SUMIF(FORECAST!$G:$G,'Resource Check'!$A34,FORECAST!AN:AN)</f>
        <v>0</v>
      </c>
      <c r="O34" s="98">
        <f>SUMIF(FORECAST!$G:$G,'Resource Check'!$A34,FORECAST!AO:AO)</f>
        <v>0</v>
      </c>
      <c r="P34" s="98">
        <f>SUMIF(FORECAST!$G:$G,'Resource Check'!$A34,FORECAST!AP:AP)</f>
        <v>0</v>
      </c>
      <c r="Q34" s="98">
        <f>SUMIF(FORECAST!$G:$G,'Resource Check'!$A34,FORECAST!AQ:AQ)</f>
        <v>0</v>
      </c>
      <c r="R34" s="98">
        <f>SUMIF(FORECAST!$G:$G,'Resource Check'!$A34,FORECAST!AR:AR)</f>
        <v>0</v>
      </c>
      <c r="S34" s="98">
        <f>SUMIF(FORECAST!$G:$G,'Resource Check'!$A34,FORECAST!AS:AS)</f>
        <v>0</v>
      </c>
      <c r="T34" s="98">
        <f>SUMIF(FORECAST!$G:$G,'Resource Check'!$A34,FORECAST!AT:AT)</f>
        <v>0</v>
      </c>
      <c r="U34" s="98">
        <f>SUMIF(FORECAST!$G:$G,'Resource Check'!$A34,FORECAST!AU:AU)</f>
        <v>0</v>
      </c>
      <c r="V34" s="98">
        <f>SUMIF(FORECAST!$G:$G,'Resource Check'!$A34,FORECAST!AV:AV)</f>
        <v>0</v>
      </c>
      <c r="W34" s="98">
        <f>SUMIF(FORECAST!$G:$G,'Resource Check'!$A34,FORECAST!AW:AW)</f>
        <v>0</v>
      </c>
      <c r="X34" s="98">
        <f>SUMIF(FORECAST!$G:$G,'Resource Check'!$A34,FORECAST!AX:AX)</f>
        <v>0</v>
      </c>
      <c r="Y34" s="98">
        <f>SUMIF(FORECAST!$G:$G,'Resource Check'!$A34,FORECAST!AY:AY)</f>
        <v>0</v>
      </c>
      <c r="Z34" s="98">
        <f>SUMIF(FORECAST!$G:$G,'Resource Check'!$A34,FORECAST!AZ:AZ)</f>
        <v>0</v>
      </c>
      <c r="AA34" s="98">
        <f>SUMIF(FORECAST!$G:$G,'Resource Check'!$A34,FORECAST!BA:BA)</f>
        <v>0</v>
      </c>
      <c r="AB34" s="98">
        <f>SUMIF(FORECAST!$G:$G,'Resource Check'!$A34,FORECAST!BB:BB)</f>
        <v>0</v>
      </c>
      <c r="AC34" s="98">
        <f>SUMIF(FORECAST!$G:$G,'Resource Check'!$A34,FORECAST!BC:BC)</f>
        <v>0</v>
      </c>
      <c r="AD34" s="98">
        <f>SUMIF(FORECAST!$G:$G,'Resource Check'!$A34,FORECAST!BD:BD)</f>
        <v>0</v>
      </c>
      <c r="AE34" s="98">
        <f>SUMIF(FORECAST!$G:$G,'Resource Check'!$A34,FORECAST!BE:BE)</f>
        <v>0</v>
      </c>
      <c r="AF34" s="98">
        <f>SUMIF(FORECAST!$G:$G,'Resource Check'!$A34,FORECAST!BF:BF)</f>
        <v>0</v>
      </c>
      <c r="AG34" s="98">
        <f>SUMIF(FORECAST!$G:$G,'Resource Check'!$A34,FORECAST!BG:BG)</f>
        <v>0</v>
      </c>
      <c r="AH34" s="98">
        <f t="shared" si="3"/>
        <v>63</v>
      </c>
    </row>
    <row r="35" spans="1:34">
      <c r="A35" s="113" t="s">
        <v>391</v>
      </c>
      <c r="B35" s="98" t="str">
        <f>IF(A35&lt;&gt;"",VLOOKUP(A35,FORECAST!G$3:AB$487,22,FALSE),"")</f>
        <v>IDC</v>
      </c>
      <c r="C35" s="145">
        <f t="shared" ca="1" si="2"/>
        <v>41698</v>
      </c>
      <c r="D35" s="98">
        <f>SUMIF(FORECAST!$G:$G,'Resource Check'!$A35,FORECAST!AD:AD)</f>
        <v>0</v>
      </c>
      <c r="E35" s="98">
        <f>SUMIF(FORECAST!$G:$G,'Resource Check'!$A35,FORECAST!AE:AE)</f>
        <v>0</v>
      </c>
      <c r="F35" s="98">
        <f>SUMIF(FORECAST!$G:$G,'Resource Check'!$A35,FORECAST!AF:AF)</f>
        <v>0</v>
      </c>
      <c r="G35" s="98">
        <f>SUMIF(FORECAST!$G:$G,'Resource Check'!$A35,FORECAST!AG:AG)</f>
        <v>0</v>
      </c>
      <c r="H35" s="98">
        <f>SUMIF(FORECAST!$G:$G,'Resource Check'!$A35,FORECAST!AH:AH)</f>
        <v>21</v>
      </c>
      <c r="I35" s="98">
        <f>SUMIF(FORECAST!$G:$G,'Resource Check'!$A35,FORECAST!AI:AI)</f>
        <v>21</v>
      </c>
      <c r="J35" s="98">
        <f>SUMIF(FORECAST!$G:$G,'Resource Check'!$A35,FORECAST!AJ:AJ)</f>
        <v>21</v>
      </c>
      <c r="K35" s="98">
        <f>SUMIF(FORECAST!$G:$G,'Resource Check'!$A35,FORECAST!AK:AK)</f>
        <v>21</v>
      </c>
      <c r="L35" s="98">
        <f>SUMIF(FORECAST!$G:$G,'Resource Check'!$A35,FORECAST!AL:AL)</f>
        <v>0</v>
      </c>
      <c r="M35" s="98">
        <f>SUMIF(FORECAST!$G:$G,'Resource Check'!$A35,FORECAST!AM:AM)</f>
        <v>0</v>
      </c>
      <c r="N35" s="98">
        <f>SUMIF(FORECAST!$G:$G,'Resource Check'!$A35,FORECAST!AN:AN)</f>
        <v>0</v>
      </c>
      <c r="O35" s="98">
        <f>SUMIF(FORECAST!$G:$G,'Resource Check'!$A35,FORECAST!AO:AO)</f>
        <v>0</v>
      </c>
      <c r="P35" s="98">
        <f>SUMIF(FORECAST!$G:$G,'Resource Check'!$A35,FORECAST!AP:AP)</f>
        <v>0</v>
      </c>
      <c r="Q35" s="98">
        <f>SUMIF(FORECAST!$G:$G,'Resource Check'!$A35,FORECAST!AQ:AQ)</f>
        <v>0</v>
      </c>
      <c r="R35" s="98">
        <f>SUMIF(FORECAST!$G:$G,'Resource Check'!$A35,FORECAST!AR:AR)</f>
        <v>0</v>
      </c>
      <c r="S35" s="98">
        <f>SUMIF(FORECAST!$G:$G,'Resource Check'!$A35,FORECAST!AS:AS)</f>
        <v>0</v>
      </c>
      <c r="T35" s="98">
        <f>SUMIF(FORECAST!$G:$G,'Resource Check'!$A35,FORECAST!AT:AT)</f>
        <v>0</v>
      </c>
      <c r="U35" s="98">
        <f>SUMIF(FORECAST!$G:$G,'Resource Check'!$A35,FORECAST!AU:AU)</f>
        <v>0</v>
      </c>
      <c r="V35" s="98">
        <f>SUMIF(FORECAST!$G:$G,'Resource Check'!$A35,FORECAST!AV:AV)</f>
        <v>0</v>
      </c>
      <c r="W35" s="98">
        <f>SUMIF(FORECAST!$G:$G,'Resource Check'!$A35,FORECAST!AW:AW)</f>
        <v>0</v>
      </c>
      <c r="X35" s="98">
        <f>SUMIF(FORECAST!$G:$G,'Resource Check'!$A35,FORECAST!AX:AX)</f>
        <v>0</v>
      </c>
      <c r="Y35" s="98">
        <f>SUMIF(FORECAST!$G:$G,'Resource Check'!$A35,FORECAST!AY:AY)</f>
        <v>0</v>
      </c>
      <c r="Z35" s="98">
        <f>SUMIF(FORECAST!$G:$G,'Resource Check'!$A35,FORECAST!AZ:AZ)</f>
        <v>0</v>
      </c>
      <c r="AA35" s="98">
        <f>SUMIF(FORECAST!$G:$G,'Resource Check'!$A35,FORECAST!BA:BA)</f>
        <v>0</v>
      </c>
      <c r="AB35" s="98">
        <f>SUMIF(FORECAST!$G:$G,'Resource Check'!$A35,FORECAST!BB:BB)</f>
        <v>0</v>
      </c>
      <c r="AC35" s="98">
        <f>SUMIF(FORECAST!$G:$G,'Resource Check'!$A35,FORECAST!BC:BC)</f>
        <v>0</v>
      </c>
      <c r="AD35" s="98">
        <f>SUMIF(FORECAST!$G:$G,'Resource Check'!$A35,FORECAST!BD:BD)</f>
        <v>0</v>
      </c>
      <c r="AE35" s="98">
        <f>SUMIF(FORECAST!$G:$G,'Resource Check'!$A35,FORECAST!BE:BE)</f>
        <v>0</v>
      </c>
      <c r="AF35" s="98">
        <f>SUMIF(FORECAST!$G:$G,'Resource Check'!$A35,FORECAST!BF:BF)</f>
        <v>0</v>
      </c>
      <c r="AG35" s="98">
        <f>SUMIF(FORECAST!$G:$G,'Resource Check'!$A35,FORECAST!BG:BG)</f>
        <v>0</v>
      </c>
      <c r="AH35" s="98">
        <f t="shared" si="3"/>
        <v>84</v>
      </c>
    </row>
    <row r="36" spans="1:34">
      <c r="A36" s="113" t="s">
        <v>392</v>
      </c>
      <c r="B36" s="98" t="str">
        <f>IF(A36&lt;&gt;"",VLOOKUP(A36,FORECAST!G$3:AB$487,22,FALSE),"")</f>
        <v>UK</v>
      </c>
      <c r="C36" s="145">
        <f t="shared" ca="1" si="2"/>
        <v>41698</v>
      </c>
      <c r="D36" s="98">
        <f>SUMIF(FORECAST!$G:$G,'Resource Check'!$A36,FORECAST!AD:AD)</f>
        <v>0</v>
      </c>
      <c r="E36" s="98">
        <f>SUMIF(FORECAST!$G:$G,'Resource Check'!$A36,FORECAST!AE:AE)</f>
        <v>0</v>
      </c>
      <c r="F36" s="98">
        <f>SUMIF(FORECAST!$G:$G,'Resource Check'!$A36,FORECAST!AF:AF)</f>
        <v>0</v>
      </c>
      <c r="G36" s="98">
        <f>SUMIF(FORECAST!$G:$G,'Resource Check'!$A36,FORECAST!AG:AG)</f>
        <v>0</v>
      </c>
      <c r="H36" s="98">
        <f>SUMIF(FORECAST!$G:$G,'Resource Check'!$A36,FORECAST!AH:AH)</f>
        <v>18</v>
      </c>
      <c r="I36" s="98">
        <f>SUMIF(FORECAST!$G:$G,'Resource Check'!$A36,FORECAST!AI:AI)</f>
        <v>18</v>
      </c>
      <c r="J36" s="98">
        <f>SUMIF(FORECAST!$G:$G,'Resource Check'!$A36,FORECAST!AJ:AJ)</f>
        <v>18</v>
      </c>
      <c r="K36" s="98">
        <f>SUMIF(FORECAST!$G:$G,'Resource Check'!$A36,FORECAST!AK:AK)</f>
        <v>18</v>
      </c>
      <c r="L36" s="98">
        <f>SUMIF(FORECAST!$G:$G,'Resource Check'!$A36,FORECAST!AL:AL)</f>
        <v>0</v>
      </c>
      <c r="M36" s="98">
        <f>SUMIF(FORECAST!$G:$G,'Resource Check'!$A36,FORECAST!AM:AM)</f>
        <v>0</v>
      </c>
      <c r="N36" s="98">
        <f>SUMIF(FORECAST!$G:$G,'Resource Check'!$A36,FORECAST!AN:AN)</f>
        <v>0</v>
      </c>
      <c r="O36" s="98">
        <f>SUMIF(FORECAST!$G:$G,'Resource Check'!$A36,FORECAST!AO:AO)</f>
        <v>0</v>
      </c>
      <c r="P36" s="98">
        <f>SUMIF(FORECAST!$G:$G,'Resource Check'!$A36,FORECAST!AP:AP)</f>
        <v>0</v>
      </c>
      <c r="Q36" s="98">
        <f>SUMIF(FORECAST!$G:$G,'Resource Check'!$A36,FORECAST!AQ:AQ)</f>
        <v>0</v>
      </c>
      <c r="R36" s="98">
        <f>SUMIF(FORECAST!$G:$G,'Resource Check'!$A36,FORECAST!AR:AR)</f>
        <v>0</v>
      </c>
      <c r="S36" s="98">
        <f>SUMIF(FORECAST!$G:$G,'Resource Check'!$A36,FORECAST!AS:AS)</f>
        <v>0</v>
      </c>
      <c r="T36" s="98">
        <f>SUMIF(FORECAST!$G:$G,'Resource Check'!$A36,FORECAST!AT:AT)</f>
        <v>0</v>
      </c>
      <c r="U36" s="98">
        <f>SUMIF(FORECAST!$G:$G,'Resource Check'!$A36,FORECAST!AU:AU)</f>
        <v>0</v>
      </c>
      <c r="V36" s="98">
        <f>SUMIF(FORECAST!$G:$G,'Resource Check'!$A36,FORECAST!AV:AV)</f>
        <v>0</v>
      </c>
      <c r="W36" s="98">
        <f>SUMIF(FORECAST!$G:$G,'Resource Check'!$A36,FORECAST!AW:AW)</f>
        <v>0</v>
      </c>
      <c r="X36" s="98">
        <f>SUMIF(FORECAST!$G:$G,'Resource Check'!$A36,FORECAST!AX:AX)</f>
        <v>0</v>
      </c>
      <c r="Y36" s="98">
        <f>SUMIF(FORECAST!$G:$G,'Resource Check'!$A36,FORECAST!AY:AY)</f>
        <v>0</v>
      </c>
      <c r="Z36" s="98">
        <f>SUMIF(FORECAST!$G:$G,'Resource Check'!$A36,FORECAST!AZ:AZ)</f>
        <v>0</v>
      </c>
      <c r="AA36" s="98">
        <f>SUMIF(FORECAST!$G:$G,'Resource Check'!$A36,FORECAST!BA:BA)</f>
        <v>0</v>
      </c>
      <c r="AB36" s="98">
        <f>SUMIF(FORECAST!$G:$G,'Resource Check'!$A36,FORECAST!BB:BB)</f>
        <v>0</v>
      </c>
      <c r="AC36" s="98">
        <f>SUMIF(FORECAST!$G:$G,'Resource Check'!$A36,FORECAST!BC:BC)</f>
        <v>0</v>
      </c>
      <c r="AD36" s="98">
        <f>SUMIF(FORECAST!$G:$G,'Resource Check'!$A36,FORECAST!BD:BD)</f>
        <v>0</v>
      </c>
      <c r="AE36" s="98">
        <f>SUMIF(FORECAST!$G:$G,'Resource Check'!$A36,FORECAST!BE:BE)</f>
        <v>0</v>
      </c>
      <c r="AF36" s="98">
        <f>SUMIF(FORECAST!$G:$G,'Resource Check'!$A36,FORECAST!BF:BF)</f>
        <v>0</v>
      </c>
      <c r="AG36" s="98">
        <f>SUMIF(FORECAST!$G:$G,'Resource Check'!$A36,FORECAST!BG:BG)</f>
        <v>0</v>
      </c>
      <c r="AH36" s="98">
        <f t="shared" si="3"/>
        <v>72</v>
      </c>
    </row>
    <row r="37" spans="1:34">
      <c r="A37" s="113" t="s">
        <v>1273</v>
      </c>
      <c r="B37" s="98" t="str">
        <f>IF(A37&lt;&gt;"",VLOOKUP(A37,FORECAST!G$3:AB$487,22,FALSE),"")</f>
        <v>UK</v>
      </c>
      <c r="C37" s="145" t="e">
        <f t="shared" ca="1" si="2"/>
        <v>#N/A</v>
      </c>
      <c r="D37" s="98">
        <f>SUMIF(FORECAST!$G:$G,'Resource Check'!$A37,FORECAST!AD:AD)</f>
        <v>0</v>
      </c>
      <c r="E37" s="98">
        <f>SUMIF(FORECAST!$G:$G,'Resource Check'!$A37,FORECAST!AE:AE)</f>
        <v>0</v>
      </c>
      <c r="F37" s="98">
        <f>SUMIF(FORECAST!$G:$G,'Resource Check'!$A37,FORECAST!AF:AF)</f>
        <v>0</v>
      </c>
      <c r="G37" s="98">
        <f>SUMIF(FORECAST!$G:$G,'Resource Check'!$A37,FORECAST!AG:AG)</f>
        <v>0</v>
      </c>
      <c r="H37" s="98">
        <f>SUMIF(FORECAST!$G:$G,'Resource Check'!$A37,FORECAST!AH:AH)</f>
        <v>15</v>
      </c>
      <c r="I37" s="98">
        <f>SUMIF(FORECAST!$G:$G,'Resource Check'!$A37,FORECAST!AI:AI)</f>
        <v>189</v>
      </c>
      <c r="J37" s="98">
        <f>SUMIF(FORECAST!$G:$G,'Resource Check'!$A37,FORECAST!AJ:AJ)</f>
        <v>189</v>
      </c>
      <c r="K37" s="98">
        <f>SUMIF(FORECAST!$G:$G,'Resource Check'!$A37,FORECAST!AK:AK)</f>
        <v>0</v>
      </c>
      <c r="L37" s="98">
        <f>SUMIF(FORECAST!$G:$G,'Resource Check'!$A37,FORECAST!AL:AL)</f>
        <v>0</v>
      </c>
      <c r="M37" s="98">
        <f>SUMIF(FORECAST!$G:$G,'Resource Check'!$A37,FORECAST!AM:AM)</f>
        <v>0</v>
      </c>
      <c r="N37" s="98">
        <f>SUMIF(FORECAST!$G:$G,'Resource Check'!$A37,FORECAST!AN:AN)</f>
        <v>0</v>
      </c>
      <c r="O37" s="98">
        <f>SUMIF(FORECAST!$G:$G,'Resource Check'!$A37,FORECAST!AO:AO)</f>
        <v>0</v>
      </c>
      <c r="P37" s="98">
        <f>SUMIF(FORECAST!$G:$G,'Resource Check'!$A37,FORECAST!AP:AP)</f>
        <v>0</v>
      </c>
      <c r="Q37" s="98">
        <f>SUMIF(FORECAST!$G:$G,'Resource Check'!$A37,FORECAST!AQ:AQ)</f>
        <v>0</v>
      </c>
      <c r="R37" s="98">
        <f>SUMIF(FORECAST!$G:$G,'Resource Check'!$A37,FORECAST!AR:AR)</f>
        <v>0</v>
      </c>
      <c r="S37" s="98">
        <f>SUMIF(FORECAST!$G:$G,'Resource Check'!$A37,FORECAST!AS:AS)</f>
        <v>0</v>
      </c>
      <c r="T37" s="98">
        <f>SUMIF(FORECAST!$G:$G,'Resource Check'!$A37,FORECAST!AT:AT)</f>
        <v>0</v>
      </c>
      <c r="U37" s="98">
        <f>SUMIF(FORECAST!$G:$G,'Resource Check'!$A37,FORECAST!AU:AU)</f>
        <v>0</v>
      </c>
      <c r="V37" s="98">
        <f>SUMIF(FORECAST!$G:$G,'Resource Check'!$A37,FORECAST!AV:AV)</f>
        <v>0</v>
      </c>
      <c r="W37" s="98">
        <f>SUMIF(FORECAST!$G:$G,'Resource Check'!$A37,FORECAST!AW:AW)</f>
        <v>0</v>
      </c>
      <c r="X37" s="98">
        <f>SUMIF(FORECAST!$G:$G,'Resource Check'!$A37,FORECAST!AX:AX)</f>
        <v>0</v>
      </c>
      <c r="Y37" s="98">
        <f>SUMIF(FORECAST!$G:$G,'Resource Check'!$A37,FORECAST!AY:AY)</f>
        <v>0</v>
      </c>
      <c r="Z37" s="98">
        <f>SUMIF(FORECAST!$G:$G,'Resource Check'!$A37,FORECAST!AZ:AZ)</f>
        <v>0</v>
      </c>
      <c r="AA37" s="98">
        <f>SUMIF(FORECAST!$G:$G,'Resource Check'!$A37,FORECAST!BA:BA)</f>
        <v>0</v>
      </c>
      <c r="AB37" s="98">
        <f>SUMIF(FORECAST!$G:$G,'Resource Check'!$A37,FORECAST!BB:BB)</f>
        <v>0</v>
      </c>
      <c r="AC37" s="98">
        <f>SUMIF(FORECAST!$G:$G,'Resource Check'!$A37,FORECAST!BC:BC)</f>
        <v>0</v>
      </c>
      <c r="AD37" s="98">
        <f>SUMIF(FORECAST!$G:$G,'Resource Check'!$A37,FORECAST!BD:BD)</f>
        <v>0</v>
      </c>
      <c r="AE37" s="98">
        <f>SUMIF(FORECAST!$G:$G,'Resource Check'!$A37,FORECAST!BE:BE)</f>
        <v>0</v>
      </c>
      <c r="AF37" s="98">
        <f>SUMIF(FORECAST!$G:$G,'Resource Check'!$A37,FORECAST!BF:BF)</f>
        <v>0</v>
      </c>
      <c r="AG37" s="98">
        <f>SUMIF(FORECAST!$G:$G,'Resource Check'!$A37,FORECAST!BG:BG)</f>
        <v>0</v>
      </c>
      <c r="AH37" s="98">
        <f t="shared" si="3"/>
        <v>393</v>
      </c>
    </row>
    <row r="38" spans="1:34">
      <c r="A38" s="113" t="s">
        <v>393</v>
      </c>
      <c r="B38" s="98" t="str">
        <f>IF(A38&lt;&gt;"",VLOOKUP(A38,FORECAST!G$3:AB$487,22,FALSE),"")</f>
        <v>IGEM</v>
      </c>
      <c r="C38" s="145">
        <f t="shared" ca="1" si="2"/>
        <v>41608</v>
      </c>
      <c r="D38" s="98">
        <f>SUMIF(FORECAST!$G:$G,'Resource Check'!$A38,FORECAST!AD:AD)</f>
        <v>0</v>
      </c>
      <c r="E38" s="98">
        <f>SUMIF(FORECAST!$G:$G,'Resource Check'!$A38,FORECAST!AE:AE)</f>
        <v>0</v>
      </c>
      <c r="F38" s="98">
        <f>SUMIF(FORECAST!$G:$G,'Resource Check'!$A38,FORECAST!AF:AF)</f>
        <v>0</v>
      </c>
      <c r="G38" s="98">
        <f>SUMIF(FORECAST!$G:$G,'Resource Check'!$A38,FORECAST!AG:AG)</f>
        <v>0</v>
      </c>
      <c r="H38" s="98">
        <f>SUMIF(FORECAST!$G:$G,'Resource Check'!$A38,FORECAST!AH:AH)</f>
        <v>18</v>
      </c>
      <c r="I38" s="98">
        <f>SUMIF(FORECAST!$G:$G,'Resource Check'!$A38,FORECAST!AI:AI)</f>
        <v>0</v>
      </c>
      <c r="J38" s="98">
        <f>SUMIF(FORECAST!$G:$G,'Resource Check'!$A38,FORECAST!AJ:AJ)</f>
        <v>0</v>
      </c>
      <c r="K38" s="98">
        <f>SUMIF(FORECAST!$G:$G,'Resource Check'!$A38,FORECAST!AK:AK)</f>
        <v>0</v>
      </c>
      <c r="L38" s="98">
        <f>SUMIF(FORECAST!$G:$G,'Resource Check'!$A38,FORECAST!AL:AL)</f>
        <v>0</v>
      </c>
      <c r="M38" s="98">
        <f>SUMIF(FORECAST!$G:$G,'Resource Check'!$A38,FORECAST!AM:AM)</f>
        <v>0</v>
      </c>
      <c r="N38" s="98">
        <f>SUMIF(FORECAST!$G:$G,'Resource Check'!$A38,FORECAST!AN:AN)</f>
        <v>0</v>
      </c>
      <c r="O38" s="98">
        <f>SUMIF(FORECAST!$G:$G,'Resource Check'!$A38,FORECAST!AO:AO)</f>
        <v>0</v>
      </c>
      <c r="P38" s="98">
        <f>SUMIF(FORECAST!$G:$G,'Resource Check'!$A38,FORECAST!AP:AP)</f>
        <v>0</v>
      </c>
      <c r="Q38" s="98">
        <f>SUMIF(FORECAST!$G:$G,'Resource Check'!$A38,FORECAST!AQ:AQ)</f>
        <v>0</v>
      </c>
      <c r="R38" s="98">
        <f>SUMIF(FORECAST!$G:$G,'Resource Check'!$A38,FORECAST!AR:AR)</f>
        <v>0</v>
      </c>
      <c r="S38" s="98">
        <f>SUMIF(FORECAST!$G:$G,'Resource Check'!$A38,FORECAST!AS:AS)</f>
        <v>0</v>
      </c>
      <c r="T38" s="98">
        <f>SUMIF(FORECAST!$G:$G,'Resource Check'!$A38,FORECAST!AT:AT)</f>
        <v>0</v>
      </c>
      <c r="U38" s="98">
        <f>SUMIF(FORECAST!$G:$G,'Resource Check'!$A38,FORECAST!AU:AU)</f>
        <v>0</v>
      </c>
      <c r="V38" s="98">
        <f>SUMIF(FORECAST!$G:$G,'Resource Check'!$A38,FORECAST!AV:AV)</f>
        <v>0</v>
      </c>
      <c r="W38" s="98">
        <f>SUMIF(FORECAST!$G:$G,'Resource Check'!$A38,FORECAST!AW:AW)</f>
        <v>0</v>
      </c>
      <c r="X38" s="98">
        <f>SUMIF(FORECAST!$G:$G,'Resource Check'!$A38,FORECAST!AX:AX)</f>
        <v>0</v>
      </c>
      <c r="Y38" s="98">
        <f>SUMIF(FORECAST!$G:$G,'Resource Check'!$A38,FORECAST!AY:AY)</f>
        <v>0</v>
      </c>
      <c r="Z38" s="98">
        <f>SUMIF(FORECAST!$G:$G,'Resource Check'!$A38,FORECAST!AZ:AZ)</f>
        <v>0</v>
      </c>
      <c r="AA38" s="98">
        <f>SUMIF(FORECAST!$G:$G,'Resource Check'!$A38,FORECAST!BA:BA)</f>
        <v>0</v>
      </c>
      <c r="AB38" s="98">
        <f>SUMIF(FORECAST!$G:$G,'Resource Check'!$A38,FORECAST!BB:BB)</f>
        <v>0</v>
      </c>
      <c r="AC38" s="98">
        <f>SUMIF(FORECAST!$G:$G,'Resource Check'!$A38,FORECAST!BC:BC)</f>
        <v>0</v>
      </c>
      <c r="AD38" s="98">
        <f>SUMIF(FORECAST!$G:$G,'Resource Check'!$A38,FORECAST!BD:BD)</f>
        <v>0</v>
      </c>
      <c r="AE38" s="98">
        <f>SUMIF(FORECAST!$G:$G,'Resource Check'!$A38,FORECAST!BE:BE)</f>
        <v>0</v>
      </c>
      <c r="AF38" s="98">
        <f>SUMIF(FORECAST!$G:$G,'Resource Check'!$A38,FORECAST!BF:BF)</f>
        <v>0</v>
      </c>
      <c r="AG38" s="98">
        <f>SUMIF(FORECAST!$G:$G,'Resource Check'!$A38,FORECAST!BG:BG)</f>
        <v>0</v>
      </c>
      <c r="AH38" s="98">
        <f t="shared" si="3"/>
        <v>18</v>
      </c>
    </row>
    <row r="39" spans="1:34">
      <c r="A39" s="113" t="s">
        <v>394</v>
      </c>
      <c r="B39" s="98" t="str">
        <f>IF(A39&lt;&gt;"",VLOOKUP(A39,FORECAST!G$3:AB$487,22,FALSE),"")</f>
        <v>IGEM</v>
      </c>
      <c r="C39" s="145" t="e">
        <f t="shared" ca="1" si="2"/>
        <v>#N/A</v>
      </c>
      <c r="D39" s="98">
        <f>SUMIF(FORECAST!$G:$G,'Resource Check'!$A39,FORECAST!AD:AD)</f>
        <v>0</v>
      </c>
      <c r="E39" s="98">
        <f>SUMIF(FORECAST!$G:$G,'Resource Check'!$A39,FORECAST!AE:AE)</f>
        <v>0</v>
      </c>
      <c r="F39" s="98">
        <f>SUMIF(FORECAST!$G:$G,'Resource Check'!$A39,FORECAST!AF:AF)</f>
        <v>0</v>
      </c>
      <c r="G39" s="98">
        <f>SUMIF(FORECAST!$G:$G,'Resource Check'!$A39,FORECAST!AG:AG)</f>
        <v>0</v>
      </c>
      <c r="H39" s="98">
        <f>SUMIF(FORECAST!$G:$G,'Resource Check'!$A39,FORECAST!AH:AH)</f>
        <v>0</v>
      </c>
      <c r="I39" s="98">
        <f>SUMIF(FORECAST!$G:$G,'Resource Check'!$A39,FORECAST!AI:AI)</f>
        <v>0</v>
      </c>
      <c r="J39" s="98">
        <f>SUMIF(FORECAST!$G:$G,'Resource Check'!$A39,FORECAST!AJ:AJ)</f>
        <v>0</v>
      </c>
      <c r="K39" s="98">
        <f>SUMIF(FORECAST!$G:$G,'Resource Check'!$A39,FORECAST!AK:AK)</f>
        <v>0</v>
      </c>
      <c r="L39" s="98">
        <f>SUMIF(FORECAST!$G:$G,'Resource Check'!$A39,FORECAST!AL:AL)</f>
        <v>0</v>
      </c>
      <c r="M39" s="98">
        <f>SUMIF(FORECAST!$G:$G,'Resource Check'!$A39,FORECAST!AM:AM)</f>
        <v>0</v>
      </c>
      <c r="N39" s="98">
        <f>SUMIF(FORECAST!$G:$G,'Resource Check'!$A39,FORECAST!AN:AN)</f>
        <v>0</v>
      </c>
      <c r="O39" s="98">
        <f>SUMIF(FORECAST!$G:$G,'Resource Check'!$A39,FORECAST!AO:AO)</f>
        <v>0</v>
      </c>
      <c r="P39" s="98">
        <f>SUMIF(FORECAST!$G:$G,'Resource Check'!$A39,FORECAST!AP:AP)</f>
        <v>0</v>
      </c>
      <c r="Q39" s="98">
        <f>SUMIF(FORECAST!$G:$G,'Resource Check'!$A39,FORECAST!AQ:AQ)</f>
        <v>0</v>
      </c>
      <c r="R39" s="98">
        <f>SUMIF(FORECAST!$G:$G,'Resource Check'!$A39,FORECAST!AR:AR)</f>
        <v>0</v>
      </c>
      <c r="S39" s="98">
        <f>SUMIF(FORECAST!$G:$G,'Resource Check'!$A39,FORECAST!AS:AS)</f>
        <v>0</v>
      </c>
      <c r="T39" s="98">
        <f>SUMIF(FORECAST!$G:$G,'Resource Check'!$A39,FORECAST!AT:AT)</f>
        <v>0</v>
      </c>
      <c r="U39" s="98">
        <f>SUMIF(FORECAST!$G:$G,'Resource Check'!$A39,FORECAST!AU:AU)</f>
        <v>0</v>
      </c>
      <c r="V39" s="98">
        <f>SUMIF(FORECAST!$G:$G,'Resource Check'!$A39,FORECAST!AV:AV)</f>
        <v>0</v>
      </c>
      <c r="W39" s="98">
        <f>SUMIF(FORECAST!$G:$G,'Resource Check'!$A39,FORECAST!AW:AW)</f>
        <v>0</v>
      </c>
      <c r="X39" s="98">
        <f>SUMIF(FORECAST!$G:$G,'Resource Check'!$A39,FORECAST!AX:AX)</f>
        <v>0</v>
      </c>
      <c r="Y39" s="98">
        <f>SUMIF(FORECAST!$G:$G,'Resource Check'!$A39,FORECAST!AY:AY)</f>
        <v>0</v>
      </c>
      <c r="Z39" s="98">
        <f>SUMIF(FORECAST!$G:$G,'Resource Check'!$A39,FORECAST!AZ:AZ)</f>
        <v>0</v>
      </c>
      <c r="AA39" s="98">
        <f>SUMIF(FORECAST!$G:$G,'Resource Check'!$A39,FORECAST!BA:BA)</f>
        <v>0</v>
      </c>
      <c r="AB39" s="98">
        <f>SUMIF(FORECAST!$G:$G,'Resource Check'!$A39,FORECAST!BB:BB)</f>
        <v>0</v>
      </c>
      <c r="AC39" s="98">
        <f>SUMIF(FORECAST!$G:$G,'Resource Check'!$A39,FORECAST!BC:BC)</f>
        <v>0</v>
      </c>
      <c r="AD39" s="98">
        <f>SUMIF(FORECAST!$G:$G,'Resource Check'!$A39,FORECAST!BD:BD)</f>
        <v>0</v>
      </c>
      <c r="AE39" s="98">
        <f>SUMIF(FORECAST!$G:$G,'Resource Check'!$A39,FORECAST!BE:BE)</f>
        <v>0</v>
      </c>
      <c r="AF39" s="98">
        <f>SUMIF(FORECAST!$G:$G,'Resource Check'!$A39,FORECAST!BF:BF)</f>
        <v>0</v>
      </c>
      <c r="AG39" s="98">
        <f>SUMIF(FORECAST!$G:$G,'Resource Check'!$A39,FORECAST!BG:BG)</f>
        <v>0</v>
      </c>
      <c r="AH39" s="98">
        <f t="shared" si="3"/>
        <v>0</v>
      </c>
    </row>
    <row r="40" spans="1:34">
      <c r="A40" s="113" t="s">
        <v>537</v>
      </c>
      <c r="B40" s="98" t="str">
        <f>IF(A40&lt;&gt;"",VLOOKUP(A40,FORECAST!G$3:AB$487,22,FALSE),"")</f>
        <v>UK</v>
      </c>
      <c r="C40" s="145">
        <f t="shared" ca="1" si="2"/>
        <v>41698</v>
      </c>
      <c r="D40" s="98">
        <f>SUMIF(FORECAST!$G:$G,'Resource Check'!$A40,FORECAST!AD:AD)</f>
        <v>0</v>
      </c>
      <c r="E40" s="98">
        <f>SUMIF(FORECAST!$G:$G,'Resource Check'!$A40,FORECAST!AE:AE)</f>
        <v>0</v>
      </c>
      <c r="F40" s="98">
        <f>SUMIF(FORECAST!$G:$G,'Resource Check'!$A40,FORECAST!AF:AF)</f>
        <v>0</v>
      </c>
      <c r="G40" s="98">
        <f>SUMIF(FORECAST!$G:$G,'Resource Check'!$A40,FORECAST!AG:AG)</f>
        <v>0</v>
      </c>
      <c r="H40" s="98">
        <f>SUMIF(FORECAST!$G:$G,'Resource Check'!$A40,FORECAST!AH:AH)</f>
        <v>18</v>
      </c>
      <c r="I40" s="98">
        <f>SUMIF(FORECAST!$G:$G,'Resource Check'!$A40,FORECAST!AI:AI)</f>
        <v>18</v>
      </c>
      <c r="J40" s="98">
        <f>SUMIF(FORECAST!$G:$G,'Resource Check'!$A40,FORECAST!AJ:AJ)</f>
        <v>18</v>
      </c>
      <c r="K40" s="98">
        <f>SUMIF(FORECAST!$G:$G,'Resource Check'!$A40,FORECAST!AK:AK)</f>
        <v>18</v>
      </c>
      <c r="L40" s="98">
        <f>SUMIF(FORECAST!$G:$G,'Resource Check'!$A40,FORECAST!AL:AL)</f>
        <v>0</v>
      </c>
      <c r="M40" s="98">
        <f>SUMIF(FORECAST!$G:$G,'Resource Check'!$A40,FORECAST!AM:AM)</f>
        <v>0</v>
      </c>
      <c r="N40" s="98">
        <f>SUMIF(FORECAST!$G:$G,'Resource Check'!$A40,FORECAST!AN:AN)</f>
        <v>0</v>
      </c>
      <c r="O40" s="98">
        <f>SUMIF(FORECAST!$G:$G,'Resource Check'!$A40,FORECAST!AO:AO)</f>
        <v>0</v>
      </c>
      <c r="P40" s="98">
        <f>SUMIF(FORECAST!$G:$G,'Resource Check'!$A40,FORECAST!AP:AP)</f>
        <v>0</v>
      </c>
      <c r="Q40" s="98">
        <f>SUMIF(FORECAST!$G:$G,'Resource Check'!$A40,FORECAST!AQ:AQ)</f>
        <v>0</v>
      </c>
      <c r="R40" s="98">
        <f>SUMIF(FORECAST!$G:$G,'Resource Check'!$A40,FORECAST!AR:AR)</f>
        <v>0</v>
      </c>
      <c r="S40" s="98">
        <f>SUMIF(FORECAST!$G:$G,'Resource Check'!$A40,FORECAST!AS:AS)</f>
        <v>0</v>
      </c>
      <c r="T40" s="98">
        <f>SUMIF(FORECAST!$G:$G,'Resource Check'!$A40,FORECAST!AT:AT)</f>
        <v>0</v>
      </c>
      <c r="U40" s="98">
        <f>SUMIF(FORECAST!$G:$G,'Resource Check'!$A40,FORECAST!AU:AU)</f>
        <v>0</v>
      </c>
      <c r="V40" s="98">
        <f>SUMIF(FORECAST!$G:$G,'Resource Check'!$A40,FORECAST!AV:AV)</f>
        <v>0</v>
      </c>
      <c r="W40" s="98">
        <f>SUMIF(FORECAST!$G:$G,'Resource Check'!$A40,FORECAST!AW:AW)</f>
        <v>0</v>
      </c>
      <c r="X40" s="98">
        <f>SUMIF(FORECAST!$G:$G,'Resource Check'!$A40,FORECAST!AX:AX)</f>
        <v>0</v>
      </c>
      <c r="Y40" s="98">
        <f>SUMIF(FORECAST!$G:$G,'Resource Check'!$A40,FORECAST!AY:AY)</f>
        <v>0</v>
      </c>
      <c r="Z40" s="98">
        <f>SUMIF(FORECAST!$G:$G,'Resource Check'!$A40,FORECAST!AZ:AZ)</f>
        <v>0</v>
      </c>
      <c r="AA40" s="98">
        <f>SUMIF(FORECAST!$G:$G,'Resource Check'!$A40,FORECAST!BA:BA)</f>
        <v>0</v>
      </c>
      <c r="AB40" s="98">
        <f>SUMIF(FORECAST!$G:$G,'Resource Check'!$A40,FORECAST!BB:BB)</f>
        <v>0</v>
      </c>
      <c r="AC40" s="98">
        <f>SUMIF(FORECAST!$G:$G,'Resource Check'!$A40,FORECAST!BC:BC)</f>
        <v>0</v>
      </c>
      <c r="AD40" s="98">
        <f>SUMIF(FORECAST!$G:$G,'Resource Check'!$A40,FORECAST!BD:BD)</f>
        <v>0</v>
      </c>
      <c r="AE40" s="98">
        <f>SUMIF(FORECAST!$G:$G,'Resource Check'!$A40,FORECAST!BE:BE)</f>
        <v>0</v>
      </c>
      <c r="AF40" s="98">
        <f>SUMIF(FORECAST!$G:$G,'Resource Check'!$A40,FORECAST!BF:BF)</f>
        <v>0</v>
      </c>
      <c r="AG40" s="98">
        <f>SUMIF(FORECAST!$G:$G,'Resource Check'!$A40,FORECAST!BG:BG)</f>
        <v>0</v>
      </c>
      <c r="AH40" s="98">
        <f t="shared" si="3"/>
        <v>72</v>
      </c>
    </row>
    <row r="41" spans="1:34">
      <c r="A41" s="113" t="s">
        <v>1067</v>
      </c>
      <c r="B41" s="98" t="str">
        <f>IF(A41&lt;&gt;"",VLOOKUP(A41,FORECAST!G$3:AB$487,22,FALSE),"")</f>
        <v>IDC</v>
      </c>
      <c r="C41" s="145">
        <f t="shared" ca="1" si="2"/>
        <v>41698</v>
      </c>
      <c r="D41" s="98">
        <f>SUMIF(FORECAST!$G:$G,'Resource Check'!$A41,FORECAST!AD:AD)</f>
        <v>0</v>
      </c>
      <c r="E41" s="98">
        <f>SUMIF(FORECAST!$G:$G,'Resource Check'!$A41,FORECAST!AE:AE)</f>
        <v>0</v>
      </c>
      <c r="F41" s="98">
        <f>SUMIF(FORECAST!$G:$G,'Resource Check'!$A41,FORECAST!AF:AF)</f>
        <v>0</v>
      </c>
      <c r="G41" s="98">
        <f>SUMIF(FORECAST!$G:$G,'Resource Check'!$A41,FORECAST!AG:AG)</f>
        <v>0</v>
      </c>
      <c r="H41" s="98">
        <f>SUMIF(FORECAST!$G:$G,'Resource Check'!$A41,FORECAST!AH:AH)</f>
        <v>21</v>
      </c>
      <c r="I41" s="98">
        <f>SUMIF(FORECAST!$G:$G,'Resource Check'!$A41,FORECAST!AI:AI)</f>
        <v>21</v>
      </c>
      <c r="J41" s="98">
        <f>SUMIF(FORECAST!$G:$G,'Resource Check'!$A41,FORECAST!AJ:AJ)</f>
        <v>21</v>
      </c>
      <c r="K41" s="98">
        <f>SUMIF(FORECAST!$G:$G,'Resource Check'!$A41,FORECAST!AK:AK)</f>
        <v>21</v>
      </c>
      <c r="L41" s="98">
        <f>SUMIF(FORECAST!$G:$G,'Resource Check'!$A41,FORECAST!AL:AL)</f>
        <v>0</v>
      </c>
      <c r="M41" s="98">
        <f>SUMIF(FORECAST!$G:$G,'Resource Check'!$A41,FORECAST!AM:AM)</f>
        <v>0</v>
      </c>
      <c r="N41" s="98">
        <f>SUMIF(FORECAST!$G:$G,'Resource Check'!$A41,FORECAST!AN:AN)</f>
        <v>0</v>
      </c>
      <c r="O41" s="98">
        <f>SUMIF(FORECAST!$G:$G,'Resource Check'!$A41,FORECAST!AO:AO)</f>
        <v>0</v>
      </c>
      <c r="P41" s="98">
        <f>SUMIF(FORECAST!$G:$G,'Resource Check'!$A41,FORECAST!AP:AP)</f>
        <v>0</v>
      </c>
      <c r="Q41" s="98">
        <f>SUMIF(FORECAST!$G:$G,'Resource Check'!$A41,FORECAST!AQ:AQ)</f>
        <v>0</v>
      </c>
      <c r="R41" s="98">
        <f>SUMIF(FORECAST!$G:$G,'Resource Check'!$A41,FORECAST!AR:AR)</f>
        <v>0</v>
      </c>
      <c r="S41" s="98">
        <f>SUMIF(FORECAST!$G:$G,'Resource Check'!$A41,FORECAST!AS:AS)</f>
        <v>0</v>
      </c>
      <c r="T41" s="98">
        <f>SUMIF(FORECAST!$G:$G,'Resource Check'!$A41,FORECAST!AT:AT)</f>
        <v>0</v>
      </c>
      <c r="U41" s="98">
        <f>SUMIF(FORECAST!$G:$G,'Resource Check'!$A41,FORECAST!AU:AU)</f>
        <v>0</v>
      </c>
      <c r="V41" s="98">
        <f>SUMIF(FORECAST!$G:$G,'Resource Check'!$A41,FORECAST!AV:AV)</f>
        <v>0</v>
      </c>
      <c r="W41" s="98">
        <f>SUMIF(FORECAST!$G:$G,'Resource Check'!$A41,FORECAST!AW:AW)</f>
        <v>0</v>
      </c>
      <c r="X41" s="98">
        <f>SUMIF(FORECAST!$G:$G,'Resource Check'!$A41,FORECAST!AX:AX)</f>
        <v>0</v>
      </c>
      <c r="Y41" s="98">
        <f>SUMIF(FORECAST!$G:$G,'Resource Check'!$A41,FORECAST!AY:AY)</f>
        <v>0</v>
      </c>
      <c r="Z41" s="98">
        <f>SUMIF(FORECAST!$G:$G,'Resource Check'!$A41,FORECAST!AZ:AZ)</f>
        <v>0</v>
      </c>
      <c r="AA41" s="98">
        <f>SUMIF(FORECAST!$G:$G,'Resource Check'!$A41,FORECAST!BA:BA)</f>
        <v>0</v>
      </c>
      <c r="AB41" s="98">
        <f>SUMIF(FORECAST!$G:$G,'Resource Check'!$A41,FORECAST!BB:BB)</f>
        <v>0</v>
      </c>
      <c r="AC41" s="98">
        <f>SUMIF(FORECAST!$G:$G,'Resource Check'!$A41,FORECAST!BC:BC)</f>
        <v>0</v>
      </c>
      <c r="AD41" s="98">
        <f>SUMIF(FORECAST!$G:$G,'Resource Check'!$A41,FORECAST!BD:BD)</f>
        <v>0</v>
      </c>
      <c r="AE41" s="98">
        <f>SUMIF(FORECAST!$G:$G,'Resource Check'!$A41,FORECAST!BE:BE)</f>
        <v>0</v>
      </c>
      <c r="AF41" s="98">
        <f>SUMIF(FORECAST!$G:$G,'Resource Check'!$A41,FORECAST!BF:BF)</f>
        <v>0</v>
      </c>
      <c r="AG41" s="98">
        <f>SUMIF(FORECAST!$G:$G,'Resource Check'!$A41,FORECAST!BG:BG)</f>
        <v>0</v>
      </c>
      <c r="AH41" s="98">
        <f t="shared" si="3"/>
        <v>84</v>
      </c>
    </row>
    <row r="42" spans="1:34">
      <c r="A42" s="113" t="s">
        <v>395</v>
      </c>
      <c r="B42" s="98" t="str">
        <f>IF(A42&lt;&gt;"",VLOOKUP(A42,FORECAST!G$3:AB$487,22,FALSE),"")</f>
        <v>UK</v>
      </c>
      <c r="C42" s="145">
        <f t="shared" ca="1" si="2"/>
        <v>41608</v>
      </c>
      <c r="D42" s="98">
        <f>SUMIF(FORECAST!$G:$G,'Resource Check'!$A42,FORECAST!AD:AD)</f>
        <v>0</v>
      </c>
      <c r="E42" s="98">
        <f>SUMIF(FORECAST!$G:$G,'Resource Check'!$A42,FORECAST!AE:AE)</f>
        <v>0</v>
      </c>
      <c r="F42" s="98">
        <f>SUMIF(FORECAST!$G:$G,'Resource Check'!$A42,FORECAST!AF:AF)</f>
        <v>0</v>
      </c>
      <c r="G42" s="98">
        <f>SUMIF(FORECAST!$G:$G,'Resource Check'!$A42,FORECAST!AG:AG)</f>
        <v>0</v>
      </c>
      <c r="H42" s="98">
        <f>SUMIF(FORECAST!$G:$G,'Resource Check'!$A42,FORECAST!AH:AH)</f>
        <v>18</v>
      </c>
      <c r="I42" s="98">
        <f>SUMIF(FORECAST!$G:$G,'Resource Check'!$A42,FORECAST!AI:AI)</f>
        <v>0</v>
      </c>
      <c r="J42" s="98">
        <f>SUMIF(FORECAST!$G:$G,'Resource Check'!$A42,FORECAST!AJ:AJ)</f>
        <v>0</v>
      </c>
      <c r="K42" s="98">
        <f>SUMIF(FORECAST!$G:$G,'Resource Check'!$A42,FORECAST!AK:AK)</f>
        <v>0</v>
      </c>
      <c r="L42" s="98">
        <f>SUMIF(FORECAST!$G:$G,'Resource Check'!$A42,FORECAST!AL:AL)</f>
        <v>0</v>
      </c>
      <c r="M42" s="98">
        <f>SUMIF(FORECAST!$G:$G,'Resource Check'!$A42,FORECAST!AM:AM)</f>
        <v>0</v>
      </c>
      <c r="N42" s="98">
        <f>SUMIF(FORECAST!$G:$G,'Resource Check'!$A42,FORECAST!AN:AN)</f>
        <v>0</v>
      </c>
      <c r="O42" s="98">
        <f>SUMIF(FORECAST!$G:$G,'Resource Check'!$A42,FORECAST!AO:AO)</f>
        <v>0</v>
      </c>
      <c r="P42" s="98">
        <f>SUMIF(FORECAST!$G:$G,'Resource Check'!$A42,FORECAST!AP:AP)</f>
        <v>0</v>
      </c>
      <c r="Q42" s="98">
        <f>SUMIF(FORECAST!$G:$G,'Resource Check'!$A42,FORECAST!AQ:AQ)</f>
        <v>0</v>
      </c>
      <c r="R42" s="98">
        <f>SUMIF(FORECAST!$G:$G,'Resource Check'!$A42,FORECAST!AR:AR)</f>
        <v>0</v>
      </c>
      <c r="S42" s="98">
        <f>SUMIF(FORECAST!$G:$G,'Resource Check'!$A42,FORECAST!AS:AS)</f>
        <v>0</v>
      </c>
      <c r="T42" s="98">
        <f>SUMIF(FORECAST!$G:$G,'Resource Check'!$A42,FORECAST!AT:AT)</f>
        <v>0</v>
      </c>
      <c r="U42" s="98">
        <f>SUMIF(FORECAST!$G:$G,'Resource Check'!$A42,FORECAST!AU:AU)</f>
        <v>0</v>
      </c>
      <c r="V42" s="98">
        <f>SUMIF(FORECAST!$G:$G,'Resource Check'!$A42,FORECAST!AV:AV)</f>
        <v>0</v>
      </c>
      <c r="W42" s="98">
        <f>SUMIF(FORECAST!$G:$G,'Resource Check'!$A42,FORECAST!AW:AW)</f>
        <v>0</v>
      </c>
      <c r="X42" s="98">
        <f>SUMIF(FORECAST!$G:$G,'Resource Check'!$A42,FORECAST!AX:AX)</f>
        <v>0</v>
      </c>
      <c r="Y42" s="98">
        <f>SUMIF(FORECAST!$G:$G,'Resource Check'!$A42,FORECAST!AY:AY)</f>
        <v>0</v>
      </c>
      <c r="Z42" s="98">
        <f>SUMIF(FORECAST!$G:$G,'Resource Check'!$A42,FORECAST!AZ:AZ)</f>
        <v>0</v>
      </c>
      <c r="AA42" s="98">
        <f>SUMIF(FORECAST!$G:$G,'Resource Check'!$A42,FORECAST!BA:BA)</f>
        <v>0</v>
      </c>
      <c r="AB42" s="98">
        <f>SUMIF(FORECAST!$G:$G,'Resource Check'!$A42,FORECAST!BB:BB)</f>
        <v>0</v>
      </c>
      <c r="AC42" s="98">
        <f>SUMIF(FORECAST!$G:$G,'Resource Check'!$A42,FORECAST!BC:BC)</f>
        <v>0</v>
      </c>
      <c r="AD42" s="98">
        <f>SUMIF(FORECAST!$G:$G,'Resource Check'!$A42,FORECAST!BD:BD)</f>
        <v>0</v>
      </c>
      <c r="AE42" s="98">
        <f>SUMIF(FORECAST!$G:$G,'Resource Check'!$A42,FORECAST!BE:BE)</f>
        <v>0</v>
      </c>
      <c r="AF42" s="98">
        <f>SUMIF(FORECAST!$G:$G,'Resource Check'!$A42,FORECAST!BF:BF)</f>
        <v>0</v>
      </c>
      <c r="AG42" s="98">
        <f>SUMIF(FORECAST!$G:$G,'Resource Check'!$A42,FORECAST!BG:BG)</f>
        <v>0</v>
      </c>
      <c r="AH42" s="98">
        <f t="shared" si="3"/>
        <v>18</v>
      </c>
    </row>
    <row r="43" spans="1:34">
      <c r="A43" s="113" t="s">
        <v>971</v>
      </c>
      <c r="B43" s="98" t="str">
        <f>IF(A43&lt;&gt;"",VLOOKUP(A43,FORECAST!G$3:AB$487,22,FALSE),"")</f>
        <v>IDC</v>
      </c>
      <c r="C43" s="145" t="e">
        <f t="shared" ca="1" si="2"/>
        <v>#N/A</v>
      </c>
      <c r="D43" s="98">
        <f>SUMIF(FORECAST!$G:$G,'Resource Check'!$A43,FORECAST!AD:AD)</f>
        <v>0</v>
      </c>
      <c r="E43" s="98">
        <f>SUMIF(FORECAST!$G:$G,'Resource Check'!$A43,FORECAST!AE:AE)</f>
        <v>0</v>
      </c>
      <c r="F43" s="98">
        <f>SUMIF(FORECAST!$G:$G,'Resource Check'!$A43,FORECAST!AF:AF)</f>
        <v>0</v>
      </c>
      <c r="G43" s="98">
        <f>SUMIF(FORECAST!$G:$G,'Resource Check'!$A43,FORECAST!AG:AG)</f>
        <v>0</v>
      </c>
      <c r="H43" s="98">
        <f>SUMIF(FORECAST!$G:$G,'Resource Check'!$A43,FORECAST!AH:AH)</f>
        <v>10</v>
      </c>
      <c r="I43" s="98">
        <f>SUMIF(FORECAST!$G:$G,'Resource Check'!$A43,FORECAST!AI:AI)</f>
        <v>12.5</v>
      </c>
      <c r="J43" s="98">
        <f>SUMIF(FORECAST!$G:$G,'Resource Check'!$A43,FORECAST!AJ:AJ)</f>
        <v>0</v>
      </c>
      <c r="K43" s="98">
        <f>SUMIF(FORECAST!$G:$G,'Resource Check'!$A43,FORECAST!AK:AK)</f>
        <v>0</v>
      </c>
      <c r="L43" s="98">
        <f>SUMIF(FORECAST!$G:$G,'Resource Check'!$A43,FORECAST!AL:AL)</f>
        <v>0</v>
      </c>
      <c r="M43" s="98">
        <f>SUMIF(FORECAST!$G:$G,'Resource Check'!$A43,FORECAST!AM:AM)</f>
        <v>0</v>
      </c>
      <c r="N43" s="98">
        <f>SUMIF(FORECAST!$G:$G,'Resource Check'!$A43,FORECAST!AN:AN)</f>
        <v>0</v>
      </c>
      <c r="O43" s="98">
        <f>SUMIF(FORECAST!$G:$G,'Resource Check'!$A43,FORECAST!AO:AO)</f>
        <v>0</v>
      </c>
      <c r="P43" s="98">
        <f>SUMIF(FORECAST!$G:$G,'Resource Check'!$A43,FORECAST!AP:AP)</f>
        <v>0</v>
      </c>
      <c r="Q43" s="98">
        <f>SUMIF(FORECAST!$G:$G,'Resource Check'!$A43,FORECAST!AQ:AQ)</f>
        <v>0</v>
      </c>
      <c r="R43" s="98">
        <f>SUMIF(FORECAST!$G:$G,'Resource Check'!$A43,FORECAST!AR:AR)</f>
        <v>0</v>
      </c>
      <c r="S43" s="98">
        <f>SUMIF(FORECAST!$G:$G,'Resource Check'!$A43,FORECAST!AS:AS)</f>
        <v>0</v>
      </c>
      <c r="T43" s="98">
        <f>SUMIF(FORECAST!$G:$G,'Resource Check'!$A43,FORECAST!AT:AT)</f>
        <v>0</v>
      </c>
      <c r="U43" s="98">
        <f>SUMIF(FORECAST!$G:$G,'Resource Check'!$A43,FORECAST!AU:AU)</f>
        <v>0</v>
      </c>
      <c r="V43" s="98">
        <f>SUMIF(FORECAST!$G:$G,'Resource Check'!$A43,FORECAST!AV:AV)</f>
        <v>0</v>
      </c>
      <c r="W43" s="98">
        <f>SUMIF(FORECAST!$G:$G,'Resource Check'!$A43,FORECAST!AW:AW)</f>
        <v>0</v>
      </c>
      <c r="X43" s="98">
        <f>SUMIF(FORECAST!$G:$G,'Resource Check'!$A43,FORECAST!AX:AX)</f>
        <v>0</v>
      </c>
      <c r="Y43" s="98">
        <f>SUMIF(FORECAST!$G:$G,'Resource Check'!$A43,FORECAST!AY:AY)</f>
        <v>0</v>
      </c>
      <c r="Z43" s="98">
        <f>SUMIF(FORECAST!$G:$G,'Resource Check'!$A43,FORECAST!AZ:AZ)</f>
        <v>0</v>
      </c>
      <c r="AA43" s="98">
        <f>SUMIF(FORECAST!$G:$G,'Resource Check'!$A43,FORECAST!BA:BA)</f>
        <v>0</v>
      </c>
      <c r="AB43" s="98">
        <f>SUMIF(FORECAST!$G:$G,'Resource Check'!$A43,FORECAST!BB:BB)</f>
        <v>0</v>
      </c>
      <c r="AC43" s="98">
        <f>SUMIF(FORECAST!$G:$G,'Resource Check'!$A43,FORECAST!BC:BC)</f>
        <v>0</v>
      </c>
      <c r="AD43" s="98">
        <f>SUMIF(FORECAST!$G:$G,'Resource Check'!$A43,FORECAST!BD:BD)</f>
        <v>0</v>
      </c>
      <c r="AE43" s="98">
        <f>SUMIF(FORECAST!$G:$G,'Resource Check'!$A43,FORECAST!BE:BE)</f>
        <v>0</v>
      </c>
      <c r="AF43" s="98">
        <f>SUMIF(FORECAST!$G:$G,'Resource Check'!$A43,FORECAST!BF:BF)</f>
        <v>0</v>
      </c>
      <c r="AG43" s="98">
        <f>SUMIF(FORECAST!$G:$G,'Resource Check'!$A43,FORECAST!BG:BG)</f>
        <v>0</v>
      </c>
      <c r="AH43" s="98">
        <f t="shared" si="3"/>
        <v>22.5</v>
      </c>
    </row>
    <row r="44" spans="1:34">
      <c r="A44" s="113" t="s">
        <v>967</v>
      </c>
      <c r="B44" s="98" t="str">
        <f>IF(A44&lt;&gt;"",VLOOKUP(A44,FORECAST!G$3:AB$487,22,FALSE),"")</f>
        <v>IDC</v>
      </c>
      <c r="C44" s="145">
        <f t="shared" ca="1" si="2"/>
        <v>41698</v>
      </c>
      <c r="D44" s="98">
        <f>SUMIF(FORECAST!$G:$G,'Resource Check'!$A44,FORECAST!AD:AD)</f>
        <v>0</v>
      </c>
      <c r="E44" s="98">
        <f>SUMIF(FORECAST!$G:$G,'Resource Check'!$A44,FORECAST!AE:AE)</f>
        <v>0</v>
      </c>
      <c r="F44" s="98">
        <f>SUMIF(FORECAST!$G:$G,'Resource Check'!$A44,FORECAST!AF:AF)</f>
        <v>0</v>
      </c>
      <c r="G44" s="98">
        <f>SUMIF(FORECAST!$G:$G,'Resource Check'!$A44,FORECAST!AG:AG)</f>
        <v>0</v>
      </c>
      <c r="H44" s="98">
        <f>SUMIF(FORECAST!$G:$G,'Resource Check'!$A44,FORECAST!AH:AH)</f>
        <v>21</v>
      </c>
      <c r="I44" s="98">
        <f>SUMIF(FORECAST!$G:$G,'Resource Check'!$A44,FORECAST!AI:AI)</f>
        <v>21</v>
      </c>
      <c r="J44" s="98">
        <f>SUMIF(FORECAST!$G:$G,'Resource Check'!$A44,FORECAST!AJ:AJ)</f>
        <v>21</v>
      </c>
      <c r="K44" s="98">
        <f>SUMIF(FORECAST!$G:$G,'Resource Check'!$A44,FORECAST!AK:AK)</f>
        <v>21</v>
      </c>
      <c r="L44" s="98">
        <f>SUMIF(FORECAST!$G:$G,'Resource Check'!$A44,FORECAST!AL:AL)</f>
        <v>0</v>
      </c>
      <c r="M44" s="98">
        <f>SUMIF(FORECAST!$G:$G,'Resource Check'!$A44,FORECAST!AM:AM)</f>
        <v>0</v>
      </c>
      <c r="N44" s="98">
        <f>SUMIF(FORECAST!$G:$G,'Resource Check'!$A44,FORECAST!AN:AN)</f>
        <v>0</v>
      </c>
      <c r="O44" s="98">
        <f>SUMIF(FORECAST!$G:$G,'Resource Check'!$A44,FORECAST!AO:AO)</f>
        <v>0</v>
      </c>
      <c r="P44" s="98">
        <f>SUMIF(FORECAST!$G:$G,'Resource Check'!$A44,FORECAST!AP:AP)</f>
        <v>0</v>
      </c>
      <c r="Q44" s="98">
        <f>SUMIF(FORECAST!$G:$G,'Resource Check'!$A44,FORECAST!AQ:AQ)</f>
        <v>0</v>
      </c>
      <c r="R44" s="98">
        <f>SUMIF(FORECAST!$G:$G,'Resource Check'!$A44,FORECAST!AR:AR)</f>
        <v>0</v>
      </c>
      <c r="S44" s="98">
        <f>SUMIF(FORECAST!$G:$G,'Resource Check'!$A44,FORECAST!AS:AS)</f>
        <v>0</v>
      </c>
      <c r="T44" s="98">
        <f>SUMIF(FORECAST!$G:$G,'Resource Check'!$A44,FORECAST!AT:AT)</f>
        <v>0</v>
      </c>
      <c r="U44" s="98">
        <f>SUMIF(FORECAST!$G:$G,'Resource Check'!$A44,FORECAST!AU:AU)</f>
        <v>0</v>
      </c>
      <c r="V44" s="98">
        <f>SUMIF(FORECAST!$G:$G,'Resource Check'!$A44,FORECAST!AV:AV)</f>
        <v>0</v>
      </c>
      <c r="W44" s="98">
        <f>SUMIF(FORECAST!$G:$G,'Resource Check'!$A44,FORECAST!AW:AW)</f>
        <v>0</v>
      </c>
      <c r="X44" s="98">
        <f>SUMIF(FORECAST!$G:$G,'Resource Check'!$A44,FORECAST!AX:AX)</f>
        <v>0</v>
      </c>
      <c r="Y44" s="98">
        <f>SUMIF(FORECAST!$G:$G,'Resource Check'!$A44,FORECAST!AY:AY)</f>
        <v>0</v>
      </c>
      <c r="Z44" s="98">
        <f>SUMIF(FORECAST!$G:$G,'Resource Check'!$A44,FORECAST!AZ:AZ)</f>
        <v>0</v>
      </c>
      <c r="AA44" s="98">
        <f>SUMIF(FORECAST!$G:$G,'Resource Check'!$A44,FORECAST!BA:BA)</f>
        <v>0</v>
      </c>
      <c r="AB44" s="98">
        <f>SUMIF(FORECAST!$G:$G,'Resource Check'!$A44,FORECAST!BB:BB)</f>
        <v>0</v>
      </c>
      <c r="AC44" s="98">
        <f>SUMIF(FORECAST!$G:$G,'Resource Check'!$A44,FORECAST!BC:BC)</f>
        <v>0</v>
      </c>
      <c r="AD44" s="98">
        <f>SUMIF(FORECAST!$G:$G,'Resource Check'!$A44,FORECAST!BD:BD)</f>
        <v>0</v>
      </c>
      <c r="AE44" s="98">
        <f>SUMIF(FORECAST!$G:$G,'Resource Check'!$A44,FORECAST!BE:BE)</f>
        <v>0</v>
      </c>
      <c r="AF44" s="98">
        <f>SUMIF(FORECAST!$G:$G,'Resource Check'!$A44,FORECAST!BF:BF)</f>
        <v>0</v>
      </c>
      <c r="AG44" s="98">
        <f>SUMIF(FORECAST!$G:$G,'Resource Check'!$A44,FORECAST!BG:BG)</f>
        <v>0</v>
      </c>
      <c r="AH44" s="98">
        <f t="shared" si="3"/>
        <v>84</v>
      </c>
    </row>
    <row r="45" spans="1:34">
      <c r="A45" s="113" t="s">
        <v>396</v>
      </c>
      <c r="B45" s="98" t="str">
        <f>IF(A45&lt;&gt;"",VLOOKUP(A45,FORECAST!G$3:AB$487,22,FALSE),"")</f>
        <v>IDC</v>
      </c>
      <c r="C45" s="145">
        <f t="shared" ca="1" si="2"/>
        <v>41698</v>
      </c>
      <c r="D45" s="98">
        <f>SUMIF(FORECAST!$G:$G,'Resource Check'!$A45,FORECAST!AD:AD)</f>
        <v>0</v>
      </c>
      <c r="E45" s="98">
        <f>SUMIF(FORECAST!$G:$G,'Resource Check'!$A45,FORECAST!AE:AE)</f>
        <v>0</v>
      </c>
      <c r="F45" s="98">
        <f>SUMIF(FORECAST!$G:$G,'Resource Check'!$A45,FORECAST!AF:AF)</f>
        <v>0</v>
      </c>
      <c r="G45" s="98">
        <f>SUMIF(FORECAST!$G:$G,'Resource Check'!$A45,FORECAST!AG:AG)</f>
        <v>0</v>
      </c>
      <c r="H45" s="98">
        <f>SUMIF(FORECAST!$G:$G,'Resource Check'!$A45,FORECAST!AH:AH)</f>
        <v>21</v>
      </c>
      <c r="I45" s="98">
        <f>SUMIF(FORECAST!$G:$G,'Resource Check'!$A45,FORECAST!AI:AI)</f>
        <v>21</v>
      </c>
      <c r="J45" s="98">
        <f>SUMIF(FORECAST!$G:$G,'Resource Check'!$A45,FORECAST!AJ:AJ)</f>
        <v>21</v>
      </c>
      <c r="K45" s="98">
        <f>SUMIF(FORECAST!$G:$G,'Resource Check'!$A45,FORECAST!AK:AK)</f>
        <v>21</v>
      </c>
      <c r="L45" s="98">
        <f>SUMIF(FORECAST!$G:$G,'Resource Check'!$A45,FORECAST!AL:AL)</f>
        <v>0</v>
      </c>
      <c r="M45" s="98">
        <f>SUMIF(FORECAST!$G:$G,'Resource Check'!$A45,FORECAST!AM:AM)</f>
        <v>0</v>
      </c>
      <c r="N45" s="98">
        <f>SUMIF(FORECAST!$G:$G,'Resource Check'!$A45,FORECAST!AN:AN)</f>
        <v>0</v>
      </c>
      <c r="O45" s="98">
        <f>SUMIF(FORECAST!$G:$G,'Resource Check'!$A45,FORECAST!AO:AO)</f>
        <v>0</v>
      </c>
      <c r="P45" s="98">
        <f>SUMIF(FORECAST!$G:$G,'Resource Check'!$A45,FORECAST!AP:AP)</f>
        <v>0</v>
      </c>
      <c r="Q45" s="98">
        <f>SUMIF(FORECAST!$G:$G,'Resource Check'!$A45,FORECAST!AQ:AQ)</f>
        <v>0</v>
      </c>
      <c r="R45" s="98">
        <f>SUMIF(FORECAST!$G:$G,'Resource Check'!$A45,FORECAST!AR:AR)</f>
        <v>0</v>
      </c>
      <c r="S45" s="98">
        <f>SUMIF(FORECAST!$G:$G,'Resource Check'!$A45,FORECAST!AS:AS)</f>
        <v>0</v>
      </c>
      <c r="T45" s="98">
        <f>SUMIF(FORECAST!$G:$G,'Resource Check'!$A45,FORECAST!AT:AT)</f>
        <v>0</v>
      </c>
      <c r="U45" s="98">
        <f>SUMIF(FORECAST!$G:$G,'Resource Check'!$A45,FORECAST!AU:AU)</f>
        <v>0</v>
      </c>
      <c r="V45" s="98">
        <f>SUMIF(FORECAST!$G:$G,'Resource Check'!$A45,FORECAST!AV:AV)</f>
        <v>0</v>
      </c>
      <c r="W45" s="98">
        <f>SUMIF(FORECAST!$G:$G,'Resource Check'!$A45,FORECAST!AW:AW)</f>
        <v>0</v>
      </c>
      <c r="X45" s="98">
        <f>SUMIF(FORECAST!$G:$G,'Resource Check'!$A45,FORECAST!AX:AX)</f>
        <v>0</v>
      </c>
      <c r="Y45" s="98">
        <f>SUMIF(FORECAST!$G:$G,'Resource Check'!$A45,FORECAST!AY:AY)</f>
        <v>0</v>
      </c>
      <c r="Z45" s="98">
        <f>SUMIF(FORECAST!$G:$G,'Resource Check'!$A45,FORECAST!AZ:AZ)</f>
        <v>0</v>
      </c>
      <c r="AA45" s="98">
        <f>SUMIF(FORECAST!$G:$G,'Resource Check'!$A45,FORECAST!BA:BA)</f>
        <v>0</v>
      </c>
      <c r="AB45" s="98">
        <f>SUMIF(FORECAST!$G:$G,'Resource Check'!$A45,FORECAST!BB:BB)</f>
        <v>0</v>
      </c>
      <c r="AC45" s="98">
        <f>SUMIF(FORECAST!$G:$G,'Resource Check'!$A45,FORECAST!BC:BC)</f>
        <v>0</v>
      </c>
      <c r="AD45" s="98">
        <f>SUMIF(FORECAST!$G:$G,'Resource Check'!$A45,FORECAST!BD:BD)</f>
        <v>0</v>
      </c>
      <c r="AE45" s="98">
        <f>SUMIF(FORECAST!$G:$G,'Resource Check'!$A45,FORECAST!BE:BE)</f>
        <v>0</v>
      </c>
      <c r="AF45" s="98">
        <f>SUMIF(FORECAST!$G:$G,'Resource Check'!$A45,FORECAST!BF:BF)</f>
        <v>0</v>
      </c>
      <c r="AG45" s="98">
        <f>SUMIF(FORECAST!$G:$G,'Resource Check'!$A45,FORECAST!BG:BG)</f>
        <v>0</v>
      </c>
      <c r="AH45" s="98">
        <f t="shared" si="3"/>
        <v>84</v>
      </c>
    </row>
    <row r="46" spans="1:34">
      <c r="A46" s="113" t="s">
        <v>397</v>
      </c>
      <c r="B46" s="98" t="str">
        <f>IF(A46&lt;&gt;"",VLOOKUP(A46,FORECAST!G$3:AB$487,22,FALSE),"")</f>
        <v>IGEM</v>
      </c>
      <c r="C46" s="145">
        <f t="shared" ca="1" si="2"/>
        <v>41608</v>
      </c>
      <c r="D46" s="98">
        <f>SUMIF(FORECAST!$G:$G,'Resource Check'!$A46,FORECAST!AD:AD)</f>
        <v>0</v>
      </c>
      <c r="E46" s="98">
        <f>SUMIF(FORECAST!$G:$G,'Resource Check'!$A46,FORECAST!AE:AE)</f>
        <v>0</v>
      </c>
      <c r="F46" s="98">
        <f>SUMIF(FORECAST!$G:$G,'Resource Check'!$A46,FORECAST!AF:AF)</f>
        <v>0</v>
      </c>
      <c r="G46" s="98">
        <f>SUMIF(FORECAST!$G:$G,'Resource Check'!$A46,FORECAST!AG:AG)</f>
        <v>0</v>
      </c>
      <c r="H46" s="98">
        <f>SUMIF(FORECAST!$G:$G,'Resource Check'!$A46,FORECAST!AH:AH)</f>
        <v>18</v>
      </c>
      <c r="I46" s="98">
        <f>SUMIF(FORECAST!$G:$G,'Resource Check'!$A46,FORECAST!AI:AI)</f>
        <v>0</v>
      </c>
      <c r="J46" s="98">
        <f>SUMIF(FORECAST!$G:$G,'Resource Check'!$A46,FORECAST!AJ:AJ)</f>
        <v>0</v>
      </c>
      <c r="K46" s="98">
        <f>SUMIF(FORECAST!$G:$G,'Resource Check'!$A46,FORECAST!AK:AK)</f>
        <v>0</v>
      </c>
      <c r="L46" s="98">
        <f>SUMIF(FORECAST!$G:$G,'Resource Check'!$A46,FORECAST!AL:AL)</f>
        <v>0</v>
      </c>
      <c r="M46" s="98">
        <f>SUMIF(FORECAST!$G:$G,'Resource Check'!$A46,FORECAST!AM:AM)</f>
        <v>0</v>
      </c>
      <c r="N46" s="98">
        <f>SUMIF(FORECAST!$G:$G,'Resource Check'!$A46,FORECAST!AN:AN)</f>
        <v>0</v>
      </c>
      <c r="O46" s="98">
        <f>SUMIF(FORECAST!$G:$G,'Resource Check'!$A46,FORECAST!AO:AO)</f>
        <v>0</v>
      </c>
      <c r="P46" s="98">
        <f>SUMIF(FORECAST!$G:$G,'Resource Check'!$A46,FORECAST!AP:AP)</f>
        <v>0</v>
      </c>
      <c r="Q46" s="98">
        <f>SUMIF(FORECAST!$G:$G,'Resource Check'!$A46,FORECAST!AQ:AQ)</f>
        <v>0</v>
      </c>
      <c r="R46" s="98">
        <f>SUMIF(FORECAST!$G:$G,'Resource Check'!$A46,FORECAST!AR:AR)</f>
        <v>0</v>
      </c>
      <c r="S46" s="98">
        <f>SUMIF(FORECAST!$G:$G,'Resource Check'!$A46,FORECAST!AS:AS)</f>
        <v>0</v>
      </c>
      <c r="T46" s="98">
        <f>SUMIF(FORECAST!$G:$G,'Resource Check'!$A46,FORECAST!AT:AT)</f>
        <v>0</v>
      </c>
      <c r="U46" s="98">
        <f>SUMIF(FORECAST!$G:$G,'Resource Check'!$A46,FORECAST!AU:AU)</f>
        <v>0</v>
      </c>
      <c r="V46" s="98">
        <f>SUMIF(FORECAST!$G:$G,'Resource Check'!$A46,FORECAST!AV:AV)</f>
        <v>0</v>
      </c>
      <c r="W46" s="98">
        <f>SUMIF(FORECAST!$G:$G,'Resource Check'!$A46,FORECAST!AW:AW)</f>
        <v>0</v>
      </c>
      <c r="X46" s="98">
        <f>SUMIF(FORECAST!$G:$G,'Resource Check'!$A46,FORECAST!AX:AX)</f>
        <v>0</v>
      </c>
      <c r="Y46" s="98">
        <f>SUMIF(FORECAST!$G:$G,'Resource Check'!$A46,FORECAST!AY:AY)</f>
        <v>0</v>
      </c>
      <c r="Z46" s="98">
        <f>SUMIF(FORECAST!$G:$G,'Resource Check'!$A46,FORECAST!AZ:AZ)</f>
        <v>0</v>
      </c>
      <c r="AA46" s="98">
        <f>SUMIF(FORECAST!$G:$G,'Resource Check'!$A46,FORECAST!BA:BA)</f>
        <v>0</v>
      </c>
      <c r="AB46" s="98">
        <f>SUMIF(FORECAST!$G:$G,'Resource Check'!$A46,FORECAST!BB:BB)</f>
        <v>0</v>
      </c>
      <c r="AC46" s="98">
        <f>SUMIF(FORECAST!$G:$G,'Resource Check'!$A46,FORECAST!BC:BC)</f>
        <v>0</v>
      </c>
      <c r="AD46" s="98">
        <f>SUMIF(FORECAST!$G:$G,'Resource Check'!$A46,FORECAST!BD:BD)</f>
        <v>0</v>
      </c>
      <c r="AE46" s="98">
        <f>SUMIF(FORECAST!$G:$G,'Resource Check'!$A46,FORECAST!BE:BE)</f>
        <v>0</v>
      </c>
      <c r="AF46" s="98">
        <f>SUMIF(FORECAST!$G:$G,'Resource Check'!$A46,FORECAST!BF:BF)</f>
        <v>0</v>
      </c>
      <c r="AG46" s="98">
        <f>SUMIF(FORECAST!$G:$G,'Resource Check'!$A46,FORECAST!BG:BG)</f>
        <v>0</v>
      </c>
      <c r="AH46" s="98">
        <f t="shared" si="3"/>
        <v>18</v>
      </c>
    </row>
    <row r="47" spans="1:34">
      <c r="A47" s="113" t="s">
        <v>398</v>
      </c>
      <c r="B47" s="98" t="str">
        <f>IF(A47&lt;&gt;"",VLOOKUP(A47,FORECAST!G$3:AB$487,22,FALSE),"")</f>
        <v>IDC</v>
      </c>
      <c r="C47" s="145" t="e">
        <f t="shared" ca="1" si="2"/>
        <v>#N/A</v>
      </c>
      <c r="D47" s="98">
        <f>SUMIF(FORECAST!$G:$G,'Resource Check'!$A47,FORECAST!AD:AD)</f>
        <v>0</v>
      </c>
      <c r="E47" s="98">
        <f>SUMIF(FORECAST!$G:$G,'Resource Check'!$A47,FORECAST!AE:AE)</f>
        <v>0</v>
      </c>
      <c r="F47" s="98">
        <f>SUMIF(FORECAST!$G:$G,'Resource Check'!$A47,FORECAST!AF:AF)</f>
        <v>0</v>
      </c>
      <c r="G47" s="98">
        <f>SUMIF(FORECAST!$G:$G,'Resource Check'!$A47,FORECAST!AG:AG)</f>
        <v>0</v>
      </c>
      <c r="H47" s="98">
        <f>SUMIF(FORECAST!$G:$G,'Resource Check'!$A47,FORECAST!AH:AH)</f>
        <v>18</v>
      </c>
      <c r="I47" s="98">
        <f>SUMIF(FORECAST!$G:$G,'Resource Check'!$A47,FORECAST!AI:AI)</f>
        <v>0</v>
      </c>
      <c r="J47" s="98">
        <f>SUMIF(FORECAST!$G:$G,'Resource Check'!$A47,FORECAST!AJ:AJ)</f>
        <v>0</v>
      </c>
      <c r="K47" s="98">
        <f>SUMIF(FORECAST!$G:$G,'Resource Check'!$A47,FORECAST!AK:AK)</f>
        <v>0</v>
      </c>
      <c r="L47" s="98">
        <f>SUMIF(FORECAST!$G:$G,'Resource Check'!$A47,FORECAST!AL:AL)</f>
        <v>0</v>
      </c>
      <c r="M47" s="98">
        <f>SUMIF(FORECAST!$G:$G,'Resource Check'!$A47,FORECAST!AM:AM)</f>
        <v>0</v>
      </c>
      <c r="N47" s="98">
        <f>SUMIF(FORECAST!$G:$G,'Resource Check'!$A47,FORECAST!AN:AN)</f>
        <v>0</v>
      </c>
      <c r="O47" s="98">
        <f>SUMIF(FORECAST!$G:$G,'Resource Check'!$A47,FORECAST!AO:AO)</f>
        <v>0</v>
      </c>
      <c r="P47" s="98">
        <f>SUMIF(FORECAST!$G:$G,'Resource Check'!$A47,FORECAST!AP:AP)</f>
        <v>0</v>
      </c>
      <c r="Q47" s="98">
        <f>SUMIF(FORECAST!$G:$G,'Resource Check'!$A47,FORECAST!AQ:AQ)</f>
        <v>0</v>
      </c>
      <c r="R47" s="98">
        <f>SUMIF(FORECAST!$G:$G,'Resource Check'!$A47,FORECAST!AR:AR)</f>
        <v>0</v>
      </c>
      <c r="S47" s="98">
        <f>SUMIF(FORECAST!$G:$G,'Resource Check'!$A47,FORECAST!AS:AS)</f>
        <v>0</v>
      </c>
      <c r="T47" s="98">
        <f>SUMIF(FORECAST!$G:$G,'Resource Check'!$A47,FORECAST!AT:AT)</f>
        <v>0</v>
      </c>
      <c r="U47" s="98">
        <f>SUMIF(FORECAST!$G:$G,'Resource Check'!$A47,FORECAST!AU:AU)</f>
        <v>0</v>
      </c>
      <c r="V47" s="98">
        <f>SUMIF(FORECAST!$G:$G,'Resource Check'!$A47,FORECAST!AV:AV)</f>
        <v>0</v>
      </c>
      <c r="W47" s="98">
        <f>SUMIF(FORECAST!$G:$G,'Resource Check'!$A47,FORECAST!AW:AW)</f>
        <v>0</v>
      </c>
      <c r="X47" s="98">
        <f>SUMIF(FORECAST!$G:$G,'Resource Check'!$A47,FORECAST!AX:AX)</f>
        <v>0</v>
      </c>
      <c r="Y47" s="98">
        <f>SUMIF(FORECAST!$G:$G,'Resource Check'!$A47,FORECAST!AY:AY)</f>
        <v>0</v>
      </c>
      <c r="Z47" s="98">
        <f>SUMIF(FORECAST!$G:$G,'Resource Check'!$A47,FORECAST!AZ:AZ)</f>
        <v>0</v>
      </c>
      <c r="AA47" s="98">
        <f>SUMIF(FORECAST!$G:$G,'Resource Check'!$A47,FORECAST!BA:BA)</f>
        <v>0</v>
      </c>
      <c r="AB47" s="98">
        <f>SUMIF(FORECAST!$G:$G,'Resource Check'!$A47,FORECAST!BB:BB)</f>
        <v>0</v>
      </c>
      <c r="AC47" s="98">
        <f>SUMIF(FORECAST!$G:$G,'Resource Check'!$A47,FORECAST!BC:BC)</f>
        <v>0</v>
      </c>
      <c r="AD47" s="98">
        <f>SUMIF(FORECAST!$G:$G,'Resource Check'!$A47,FORECAST!BD:BD)</f>
        <v>0</v>
      </c>
      <c r="AE47" s="98">
        <f>SUMIF(FORECAST!$G:$G,'Resource Check'!$A47,FORECAST!BE:BE)</f>
        <v>0</v>
      </c>
      <c r="AF47" s="98">
        <f>SUMIF(FORECAST!$G:$G,'Resource Check'!$A47,FORECAST!BF:BF)</f>
        <v>0</v>
      </c>
      <c r="AG47" s="98">
        <f>SUMIF(FORECAST!$G:$G,'Resource Check'!$A47,FORECAST!BG:BG)</f>
        <v>0</v>
      </c>
      <c r="AH47" s="98">
        <f t="shared" si="3"/>
        <v>18</v>
      </c>
    </row>
    <row r="48" spans="1:34">
      <c r="A48" s="113" t="s">
        <v>1234</v>
      </c>
      <c r="B48" s="98" t="str">
        <f>IF(A48&lt;&gt;"",VLOOKUP(A48,FORECAST!G$3:AB$487,22,FALSE),"")</f>
        <v>IDC</v>
      </c>
      <c r="C48" s="145">
        <f t="shared" ca="1" si="2"/>
        <v>41698</v>
      </c>
      <c r="D48" s="98">
        <f>SUMIF(FORECAST!$G:$G,'Resource Check'!$A48,FORECAST!AD:AD)</f>
        <v>0</v>
      </c>
      <c r="E48" s="98">
        <f>SUMIF(FORECAST!$G:$G,'Resource Check'!$A48,FORECAST!AE:AE)</f>
        <v>0</v>
      </c>
      <c r="F48" s="98">
        <f>SUMIF(FORECAST!$G:$G,'Resource Check'!$A48,FORECAST!AF:AF)</f>
        <v>0</v>
      </c>
      <c r="G48" s="98">
        <f>SUMIF(FORECAST!$G:$G,'Resource Check'!$A48,FORECAST!AG:AG)</f>
        <v>0</v>
      </c>
      <c r="H48" s="98">
        <f>SUMIF(FORECAST!$G:$G,'Resource Check'!$A48,FORECAST!AH:AH)</f>
        <v>21</v>
      </c>
      <c r="I48" s="98">
        <f>SUMIF(FORECAST!$G:$G,'Resource Check'!$A48,FORECAST!AI:AI)</f>
        <v>21</v>
      </c>
      <c r="J48" s="98">
        <f>SUMIF(FORECAST!$G:$G,'Resource Check'!$A48,FORECAST!AJ:AJ)</f>
        <v>21</v>
      </c>
      <c r="K48" s="98">
        <f>SUMIF(FORECAST!$G:$G,'Resource Check'!$A48,FORECAST!AK:AK)</f>
        <v>21</v>
      </c>
      <c r="L48" s="98">
        <f>SUMIF(FORECAST!$G:$G,'Resource Check'!$A48,FORECAST!AL:AL)</f>
        <v>0</v>
      </c>
      <c r="M48" s="98">
        <f>SUMIF(FORECAST!$G:$G,'Resource Check'!$A48,FORECAST!AM:AM)</f>
        <v>0</v>
      </c>
      <c r="N48" s="98">
        <f>SUMIF(FORECAST!$G:$G,'Resource Check'!$A48,FORECAST!AN:AN)</f>
        <v>0</v>
      </c>
      <c r="O48" s="98">
        <f>SUMIF(FORECAST!$G:$G,'Resource Check'!$A48,FORECAST!AO:AO)</f>
        <v>0</v>
      </c>
      <c r="P48" s="98">
        <f>SUMIF(FORECAST!$G:$G,'Resource Check'!$A48,FORECAST!AP:AP)</f>
        <v>0</v>
      </c>
      <c r="Q48" s="98">
        <f>SUMIF(FORECAST!$G:$G,'Resource Check'!$A48,FORECAST!AQ:AQ)</f>
        <v>0</v>
      </c>
      <c r="R48" s="98">
        <f>SUMIF(FORECAST!$G:$G,'Resource Check'!$A48,FORECAST!AR:AR)</f>
        <v>0</v>
      </c>
      <c r="S48" s="98">
        <f>SUMIF(FORECAST!$G:$G,'Resource Check'!$A48,FORECAST!AS:AS)</f>
        <v>0</v>
      </c>
      <c r="T48" s="98">
        <f>SUMIF(FORECAST!$G:$G,'Resource Check'!$A48,FORECAST!AT:AT)</f>
        <v>0</v>
      </c>
      <c r="U48" s="98">
        <f>SUMIF(FORECAST!$G:$G,'Resource Check'!$A48,FORECAST!AU:AU)</f>
        <v>0</v>
      </c>
      <c r="V48" s="98">
        <f>SUMIF(FORECAST!$G:$G,'Resource Check'!$A48,FORECAST!AV:AV)</f>
        <v>0</v>
      </c>
      <c r="W48" s="98">
        <f>SUMIF(FORECAST!$G:$G,'Resource Check'!$A48,FORECAST!AW:AW)</f>
        <v>0</v>
      </c>
      <c r="X48" s="98">
        <f>SUMIF(FORECAST!$G:$G,'Resource Check'!$A48,FORECAST!AX:AX)</f>
        <v>0</v>
      </c>
      <c r="Y48" s="98">
        <f>SUMIF(FORECAST!$G:$G,'Resource Check'!$A48,FORECAST!AY:AY)</f>
        <v>0</v>
      </c>
      <c r="Z48" s="98">
        <f>SUMIF(FORECAST!$G:$G,'Resource Check'!$A48,FORECAST!AZ:AZ)</f>
        <v>0</v>
      </c>
      <c r="AA48" s="98">
        <f>SUMIF(FORECAST!$G:$G,'Resource Check'!$A48,FORECAST!BA:BA)</f>
        <v>0</v>
      </c>
      <c r="AB48" s="98">
        <f>SUMIF(FORECAST!$G:$G,'Resource Check'!$A48,FORECAST!BB:BB)</f>
        <v>0</v>
      </c>
      <c r="AC48" s="98">
        <f>SUMIF(FORECAST!$G:$G,'Resource Check'!$A48,FORECAST!BC:BC)</f>
        <v>0</v>
      </c>
      <c r="AD48" s="98">
        <f>SUMIF(FORECAST!$G:$G,'Resource Check'!$A48,FORECAST!BD:BD)</f>
        <v>0</v>
      </c>
      <c r="AE48" s="98">
        <f>SUMIF(FORECAST!$G:$G,'Resource Check'!$A48,FORECAST!BE:BE)</f>
        <v>0</v>
      </c>
      <c r="AF48" s="98">
        <f>SUMIF(FORECAST!$G:$G,'Resource Check'!$A48,FORECAST!BF:BF)</f>
        <v>0</v>
      </c>
      <c r="AG48" s="98">
        <f>SUMIF(FORECAST!$G:$G,'Resource Check'!$A48,FORECAST!BG:BG)</f>
        <v>0</v>
      </c>
      <c r="AH48" s="98">
        <f t="shared" si="3"/>
        <v>84</v>
      </c>
    </row>
    <row r="49" spans="1:34">
      <c r="A49" s="113" t="s">
        <v>399</v>
      </c>
      <c r="B49" s="98" t="str">
        <f>IF(A49&lt;&gt;"",VLOOKUP(A49,FORECAST!G$3:AB$487,22,FALSE),"")</f>
        <v>IGEM</v>
      </c>
      <c r="C49" s="145">
        <f t="shared" ca="1" si="2"/>
        <v>41639</v>
      </c>
      <c r="D49" s="98">
        <f>SUMIF(FORECAST!$G:$G,'Resource Check'!$A49,FORECAST!AD:AD)</f>
        <v>0</v>
      </c>
      <c r="E49" s="98">
        <f>SUMIF(FORECAST!$G:$G,'Resource Check'!$A49,FORECAST!AE:AE)</f>
        <v>0</v>
      </c>
      <c r="F49" s="98">
        <f>SUMIF(FORECAST!$G:$G,'Resource Check'!$A49,FORECAST!AF:AF)</f>
        <v>0</v>
      </c>
      <c r="G49" s="98">
        <f>SUMIF(FORECAST!$G:$G,'Resource Check'!$A49,FORECAST!AG:AG)</f>
        <v>0</v>
      </c>
      <c r="H49" s="98">
        <f>SUMIF(FORECAST!$G:$G,'Resource Check'!$A49,FORECAST!AH:AH)</f>
        <v>18</v>
      </c>
      <c r="I49" s="98">
        <f>SUMIF(FORECAST!$G:$G,'Resource Check'!$A49,FORECAST!AI:AI)</f>
        <v>5</v>
      </c>
      <c r="J49" s="98">
        <f>SUMIF(FORECAST!$G:$G,'Resource Check'!$A49,FORECAST!AJ:AJ)</f>
        <v>0</v>
      </c>
      <c r="K49" s="98">
        <f>SUMIF(FORECAST!$G:$G,'Resource Check'!$A49,FORECAST!AK:AK)</f>
        <v>0</v>
      </c>
      <c r="L49" s="98">
        <f>SUMIF(FORECAST!$G:$G,'Resource Check'!$A49,FORECAST!AL:AL)</f>
        <v>0</v>
      </c>
      <c r="M49" s="98">
        <f>SUMIF(FORECAST!$G:$G,'Resource Check'!$A49,FORECAST!AM:AM)</f>
        <v>0</v>
      </c>
      <c r="N49" s="98">
        <f>SUMIF(FORECAST!$G:$G,'Resource Check'!$A49,FORECAST!AN:AN)</f>
        <v>0</v>
      </c>
      <c r="O49" s="98">
        <f>SUMIF(FORECAST!$G:$G,'Resource Check'!$A49,FORECAST!AO:AO)</f>
        <v>0</v>
      </c>
      <c r="P49" s="98">
        <f>SUMIF(FORECAST!$G:$G,'Resource Check'!$A49,FORECAST!AP:AP)</f>
        <v>0</v>
      </c>
      <c r="Q49" s="98">
        <f>SUMIF(FORECAST!$G:$G,'Resource Check'!$A49,FORECAST!AQ:AQ)</f>
        <v>0</v>
      </c>
      <c r="R49" s="98">
        <f>SUMIF(FORECAST!$G:$G,'Resource Check'!$A49,FORECAST!AR:AR)</f>
        <v>0</v>
      </c>
      <c r="S49" s="98">
        <f>SUMIF(FORECAST!$G:$G,'Resource Check'!$A49,FORECAST!AS:AS)</f>
        <v>0</v>
      </c>
      <c r="T49" s="98">
        <f>SUMIF(FORECAST!$G:$G,'Resource Check'!$A49,FORECAST!AT:AT)</f>
        <v>0</v>
      </c>
      <c r="U49" s="98">
        <f>SUMIF(FORECAST!$G:$G,'Resource Check'!$A49,FORECAST!AU:AU)</f>
        <v>0</v>
      </c>
      <c r="V49" s="98">
        <f>SUMIF(FORECAST!$G:$G,'Resource Check'!$A49,FORECAST!AV:AV)</f>
        <v>0</v>
      </c>
      <c r="W49" s="98">
        <f>SUMIF(FORECAST!$G:$G,'Resource Check'!$A49,FORECAST!AW:AW)</f>
        <v>0</v>
      </c>
      <c r="X49" s="98">
        <f>SUMIF(FORECAST!$G:$G,'Resource Check'!$A49,FORECAST!AX:AX)</f>
        <v>0</v>
      </c>
      <c r="Y49" s="98">
        <f>SUMIF(FORECAST!$G:$G,'Resource Check'!$A49,FORECAST!AY:AY)</f>
        <v>0</v>
      </c>
      <c r="Z49" s="98">
        <f>SUMIF(FORECAST!$G:$G,'Resource Check'!$A49,FORECAST!AZ:AZ)</f>
        <v>0</v>
      </c>
      <c r="AA49" s="98">
        <f>SUMIF(FORECAST!$G:$G,'Resource Check'!$A49,FORECAST!BA:BA)</f>
        <v>0</v>
      </c>
      <c r="AB49" s="98">
        <f>SUMIF(FORECAST!$G:$G,'Resource Check'!$A49,FORECAST!BB:BB)</f>
        <v>0</v>
      </c>
      <c r="AC49" s="98">
        <f>SUMIF(FORECAST!$G:$G,'Resource Check'!$A49,FORECAST!BC:BC)</f>
        <v>0</v>
      </c>
      <c r="AD49" s="98">
        <f>SUMIF(FORECAST!$G:$G,'Resource Check'!$A49,FORECAST!BD:BD)</f>
        <v>0</v>
      </c>
      <c r="AE49" s="98">
        <f>SUMIF(FORECAST!$G:$G,'Resource Check'!$A49,FORECAST!BE:BE)</f>
        <v>0</v>
      </c>
      <c r="AF49" s="98">
        <f>SUMIF(FORECAST!$G:$G,'Resource Check'!$A49,FORECAST!BF:BF)</f>
        <v>0</v>
      </c>
      <c r="AG49" s="98">
        <f>SUMIF(FORECAST!$G:$G,'Resource Check'!$A49,FORECAST!BG:BG)</f>
        <v>0</v>
      </c>
      <c r="AH49" s="98">
        <f t="shared" si="3"/>
        <v>23</v>
      </c>
    </row>
    <row r="50" spans="1:34">
      <c r="A50" s="113" t="s">
        <v>400</v>
      </c>
      <c r="B50" s="98" t="str">
        <f>IF(A50&lt;&gt;"",VLOOKUP(A50,FORECAST!G$3:AB$487,22,FALSE),"")</f>
        <v>IDC</v>
      </c>
      <c r="C50" s="145">
        <f t="shared" ca="1" si="2"/>
        <v>41698</v>
      </c>
      <c r="D50" s="98">
        <f>SUMIF(FORECAST!$G:$G,'Resource Check'!$A50,FORECAST!AD:AD)</f>
        <v>0</v>
      </c>
      <c r="E50" s="98">
        <f>SUMIF(FORECAST!$G:$G,'Resource Check'!$A50,FORECAST!AE:AE)</f>
        <v>0</v>
      </c>
      <c r="F50" s="98">
        <f>SUMIF(FORECAST!$G:$G,'Resource Check'!$A50,FORECAST!AF:AF)</f>
        <v>0</v>
      </c>
      <c r="G50" s="98">
        <f>SUMIF(FORECAST!$G:$G,'Resource Check'!$A50,FORECAST!AG:AG)</f>
        <v>0</v>
      </c>
      <c r="H50" s="98">
        <f>SUMIF(FORECAST!$G:$G,'Resource Check'!$A50,FORECAST!AH:AH)</f>
        <v>21</v>
      </c>
      <c r="I50" s="98">
        <f>SUMIF(FORECAST!$G:$G,'Resource Check'!$A50,FORECAST!AI:AI)</f>
        <v>21</v>
      </c>
      <c r="J50" s="98">
        <f>SUMIF(FORECAST!$G:$G,'Resource Check'!$A50,FORECAST!AJ:AJ)</f>
        <v>21</v>
      </c>
      <c r="K50" s="98">
        <f>SUMIF(FORECAST!$G:$G,'Resource Check'!$A50,FORECAST!AK:AK)</f>
        <v>21</v>
      </c>
      <c r="L50" s="98">
        <f>SUMIF(FORECAST!$G:$G,'Resource Check'!$A50,FORECAST!AL:AL)</f>
        <v>0</v>
      </c>
      <c r="M50" s="98">
        <f>SUMIF(FORECAST!$G:$G,'Resource Check'!$A50,FORECAST!AM:AM)</f>
        <v>0</v>
      </c>
      <c r="N50" s="98">
        <f>SUMIF(FORECAST!$G:$G,'Resource Check'!$A50,FORECAST!AN:AN)</f>
        <v>0</v>
      </c>
      <c r="O50" s="98">
        <f>SUMIF(FORECAST!$G:$G,'Resource Check'!$A50,FORECAST!AO:AO)</f>
        <v>0</v>
      </c>
      <c r="P50" s="98">
        <f>SUMIF(FORECAST!$G:$G,'Resource Check'!$A50,FORECAST!AP:AP)</f>
        <v>0</v>
      </c>
      <c r="Q50" s="98">
        <f>SUMIF(FORECAST!$G:$G,'Resource Check'!$A50,FORECAST!AQ:AQ)</f>
        <v>0</v>
      </c>
      <c r="R50" s="98">
        <f>SUMIF(FORECAST!$G:$G,'Resource Check'!$A50,FORECAST!AR:AR)</f>
        <v>0</v>
      </c>
      <c r="S50" s="98">
        <f>SUMIF(FORECAST!$G:$G,'Resource Check'!$A50,FORECAST!AS:AS)</f>
        <v>0</v>
      </c>
      <c r="T50" s="98">
        <f>SUMIF(FORECAST!$G:$G,'Resource Check'!$A50,FORECAST!AT:AT)</f>
        <v>0</v>
      </c>
      <c r="U50" s="98">
        <f>SUMIF(FORECAST!$G:$G,'Resource Check'!$A50,FORECAST!AU:AU)</f>
        <v>0</v>
      </c>
      <c r="V50" s="98">
        <f>SUMIF(FORECAST!$G:$G,'Resource Check'!$A50,FORECAST!AV:AV)</f>
        <v>0</v>
      </c>
      <c r="W50" s="98">
        <f>SUMIF(FORECAST!$G:$G,'Resource Check'!$A50,FORECAST!AW:AW)</f>
        <v>0</v>
      </c>
      <c r="X50" s="98">
        <f>SUMIF(FORECAST!$G:$G,'Resource Check'!$A50,FORECAST!AX:AX)</f>
        <v>0</v>
      </c>
      <c r="Y50" s="98">
        <f>SUMIF(FORECAST!$G:$G,'Resource Check'!$A50,FORECAST!AY:AY)</f>
        <v>0</v>
      </c>
      <c r="Z50" s="98">
        <f>SUMIF(FORECAST!$G:$G,'Resource Check'!$A50,FORECAST!AZ:AZ)</f>
        <v>0</v>
      </c>
      <c r="AA50" s="98">
        <f>SUMIF(FORECAST!$G:$G,'Resource Check'!$A50,FORECAST!BA:BA)</f>
        <v>0</v>
      </c>
      <c r="AB50" s="98">
        <f>SUMIF(FORECAST!$G:$G,'Resource Check'!$A50,FORECAST!BB:BB)</f>
        <v>0</v>
      </c>
      <c r="AC50" s="98">
        <f>SUMIF(FORECAST!$G:$G,'Resource Check'!$A50,FORECAST!BC:BC)</f>
        <v>0</v>
      </c>
      <c r="AD50" s="98">
        <f>SUMIF(FORECAST!$G:$G,'Resource Check'!$A50,FORECAST!BD:BD)</f>
        <v>0</v>
      </c>
      <c r="AE50" s="98">
        <f>SUMIF(FORECAST!$G:$G,'Resource Check'!$A50,FORECAST!BE:BE)</f>
        <v>0</v>
      </c>
      <c r="AF50" s="98">
        <f>SUMIF(FORECAST!$G:$G,'Resource Check'!$A50,FORECAST!BF:BF)</f>
        <v>0</v>
      </c>
      <c r="AG50" s="98">
        <f>SUMIF(FORECAST!$G:$G,'Resource Check'!$A50,FORECAST!BG:BG)</f>
        <v>0</v>
      </c>
      <c r="AH50" s="98">
        <f t="shared" si="3"/>
        <v>84</v>
      </c>
    </row>
    <row r="51" spans="1:34">
      <c r="A51" s="113" t="s">
        <v>401</v>
      </c>
      <c r="B51" s="98" t="str">
        <f>IF(A51&lt;&gt;"",VLOOKUP(A51,FORECAST!G$3:AB$487,22,FALSE),"")</f>
        <v>IDC</v>
      </c>
      <c r="C51" s="145">
        <f t="shared" ca="1" si="2"/>
        <v>41670</v>
      </c>
      <c r="D51" s="98">
        <f>SUMIF(FORECAST!$G:$G,'Resource Check'!$A51,FORECAST!AD:AD)</f>
        <v>0</v>
      </c>
      <c r="E51" s="98">
        <f>SUMIF(FORECAST!$G:$G,'Resource Check'!$A51,FORECAST!AE:AE)</f>
        <v>0</v>
      </c>
      <c r="F51" s="98">
        <f>SUMIF(FORECAST!$G:$G,'Resource Check'!$A51,FORECAST!AF:AF)</f>
        <v>0</v>
      </c>
      <c r="G51" s="98">
        <f>SUMIF(FORECAST!$G:$G,'Resource Check'!$A51,FORECAST!AG:AG)</f>
        <v>0</v>
      </c>
      <c r="H51" s="98">
        <f>SUMIF(FORECAST!$G:$G,'Resource Check'!$A51,FORECAST!AH:AH)</f>
        <v>21</v>
      </c>
      <c r="I51" s="98">
        <f>SUMIF(FORECAST!$G:$G,'Resource Check'!$A51,FORECAST!AI:AI)</f>
        <v>21</v>
      </c>
      <c r="J51" s="98">
        <f>SUMIF(FORECAST!$G:$G,'Resource Check'!$A51,FORECAST!AJ:AJ)</f>
        <v>21</v>
      </c>
      <c r="K51" s="98">
        <f>SUMIF(FORECAST!$G:$G,'Resource Check'!$A51,FORECAST!AK:AK)</f>
        <v>0</v>
      </c>
      <c r="L51" s="98">
        <f>SUMIF(FORECAST!$G:$G,'Resource Check'!$A51,FORECAST!AL:AL)</f>
        <v>0</v>
      </c>
      <c r="M51" s="98">
        <f>SUMIF(FORECAST!$G:$G,'Resource Check'!$A51,FORECAST!AM:AM)</f>
        <v>0</v>
      </c>
      <c r="N51" s="98">
        <f>SUMIF(FORECAST!$G:$G,'Resource Check'!$A51,FORECAST!AN:AN)</f>
        <v>0</v>
      </c>
      <c r="O51" s="98">
        <f>SUMIF(FORECAST!$G:$G,'Resource Check'!$A51,FORECAST!AO:AO)</f>
        <v>0</v>
      </c>
      <c r="P51" s="98">
        <f>SUMIF(FORECAST!$G:$G,'Resource Check'!$A51,FORECAST!AP:AP)</f>
        <v>0</v>
      </c>
      <c r="Q51" s="98">
        <f>SUMIF(FORECAST!$G:$G,'Resource Check'!$A51,FORECAST!AQ:AQ)</f>
        <v>0</v>
      </c>
      <c r="R51" s="98">
        <f>SUMIF(FORECAST!$G:$G,'Resource Check'!$A51,FORECAST!AR:AR)</f>
        <v>0</v>
      </c>
      <c r="S51" s="98">
        <f>SUMIF(FORECAST!$G:$G,'Resource Check'!$A51,FORECAST!AS:AS)</f>
        <v>0</v>
      </c>
      <c r="T51" s="98">
        <f>SUMIF(FORECAST!$G:$G,'Resource Check'!$A51,FORECAST!AT:AT)</f>
        <v>0</v>
      </c>
      <c r="U51" s="98">
        <f>SUMIF(FORECAST!$G:$G,'Resource Check'!$A51,FORECAST!AU:AU)</f>
        <v>0</v>
      </c>
      <c r="V51" s="98">
        <f>SUMIF(FORECAST!$G:$G,'Resource Check'!$A51,FORECAST!AV:AV)</f>
        <v>0</v>
      </c>
      <c r="W51" s="98">
        <f>SUMIF(FORECAST!$G:$G,'Resource Check'!$A51,FORECAST!AW:AW)</f>
        <v>0</v>
      </c>
      <c r="X51" s="98">
        <f>SUMIF(FORECAST!$G:$G,'Resource Check'!$A51,FORECAST!AX:AX)</f>
        <v>0</v>
      </c>
      <c r="Y51" s="98">
        <f>SUMIF(FORECAST!$G:$G,'Resource Check'!$A51,FORECAST!AY:AY)</f>
        <v>0</v>
      </c>
      <c r="Z51" s="98">
        <f>SUMIF(FORECAST!$G:$G,'Resource Check'!$A51,FORECAST!AZ:AZ)</f>
        <v>0</v>
      </c>
      <c r="AA51" s="98">
        <f>SUMIF(FORECAST!$G:$G,'Resource Check'!$A51,FORECAST!BA:BA)</f>
        <v>0</v>
      </c>
      <c r="AB51" s="98">
        <f>SUMIF(FORECAST!$G:$G,'Resource Check'!$A51,FORECAST!BB:BB)</f>
        <v>0</v>
      </c>
      <c r="AC51" s="98">
        <f>SUMIF(FORECAST!$G:$G,'Resource Check'!$A51,FORECAST!BC:BC)</f>
        <v>0</v>
      </c>
      <c r="AD51" s="98">
        <f>SUMIF(FORECAST!$G:$G,'Resource Check'!$A51,FORECAST!BD:BD)</f>
        <v>0</v>
      </c>
      <c r="AE51" s="98">
        <f>SUMIF(FORECAST!$G:$G,'Resource Check'!$A51,FORECAST!BE:BE)</f>
        <v>0</v>
      </c>
      <c r="AF51" s="98">
        <f>SUMIF(FORECAST!$G:$G,'Resource Check'!$A51,FORECAST!BF:BF)</f>
        <v>0</v>
      </c>
      <c r="AG51" s="98">
        <f>SUMIF(FORECAST!$G:$G,'Resource Check'!$A51,FORECAST!BG:BG)</f>
        <v>0</v>
      </c>
      <c r="AH51" s="98">
        <f t="shared" si="3"/>
        <v>63</v>
      </c>
    </row>
    <row r="52" spans="1:34">
      <c r="A52" s="149" t="s">
        <v>464</v>
      </c>
      <c r="B52" s="98" t="str">
        <f>IF(A52&lt;&gt;"",VLOOKUP(A52,FORECAST!G$3:AB$487,22,FALSE),"")</f>
        <v>UK</v>
      </c>
      <c r="C52" s="145">
        <f t="shared" ca="1" si="2"/>
        <v>41698</v>
      </c>
      <c r="D52" s="98">
        <f>SUMIF(FORECAST!$G:$G,'Resource Check'!$A52,FORECAST!AD:AD)</f>
        <v>0</v>
      </c>
      <c r="E52" s="98">
        <f>SUMIF(FORECAST!$G:$G,'Resource Check'!$A52,FORECAST!AE:AE)</f>
        <v>0</v>
      </c>
      <c r="F52" s="98">
        <f>SUMIF(FORECAST!$G:$G,'Resource Check'!$A52,FORECAST!AF:AF)</f>
        <v>0</v>
      </c>
      <c r="G52" s="98">
        <f>SUMIF(FORECAST!$G:$G,'Resource Check'!$A52,FORECAST!AG:AG)</f>
        <v>0</v>
      </c>
      <c r="H52" s="98">
        <f>SUMIF(FORECAST!$G:$G,'Resource Check'!$A52,FORECAST!AH:AH)</f>
        <v>18</v>
      </c>
      <c r="I52" s="98">
        <f>SUMIF(FORECAST!$G:$G,'Resource Check'!$A52,FORECAST!AI:AI)</f>
        <v>18</v>
      </c>
      <c r="J52" s="98">
        <f>SUMIF(FORECAST!$G:$G,'Resource Check'!$A52,FORECAST!AJ:AJ)</f>
        <v>18</v>
      </c>
      <c r="K52" s="98">
        <f>SUMIF(FORECAST!$G:$G,'Resource Check'!$A52,FORECAST!AK:AK)</f>
        <v>18</v>
      </c>
      <c r="L52" s="98">
        <f>SUMIF(FORECAST!$G:$G,'Resource Check'!$A52,FORECAST!AL:AL)</f>
        <v>0</v>
      </c>
      <c r="M52" s="98">
        <f>SUMIF(FORECAST!$G:$G,'Resource Check'!$A52,FORECAST!AM:AM)</f>
        <v>0</v>
      </c>
      <c r="N52" s="98">
        <f>SUMIF(FORECAST!$G:$G,'Resource Check'!$A52,FORECAST!AN:AN)</f>
        <v>0</v>
      </c>
      <c r="O52" s="98">
        <f>SUMIF(FORECAST!$G:$G,'Resource Check'!$A52,FORECAST!AO:AO)</f>
        <v>0</v>
      </c>
      <c r="P52" s="98">
        <f>SUMIF(FORECAST!$G:$G,'Resource Check'!$A52,FORECAST!AP:AP)</f>
        <v>0</v>
      </c>
      <c r="Q52" s="98">
        <f>SUMIF(FORECAST!$G:$G,'Resource Check'!$A52,FORECAST!AQ:AQ)</f>
        <v>0</v>
      </c>
      <c r="R52" s="98">
        <f>SUMIF(FORECAST!$G:$G,'Resource Check'!$A52,FORECAST!AR:AR)</f>
        <v>0</v>
      </c>
      <c r="S52" s="98">
        <f>SUMIF(FORECAST!$G:$G,'Resource Check'!$A52,FORECAST!AS:AS)</f>
        <v>0</v>
      </c>
      <c r="T52" s="98">
        <f>SUMIF(FORECAST!$G:$G,'Resource Check'!$A52,FORECAST!AT:AT)</f>
        <v>0</v>
      </c>
      <c r="U52" s="98">
        <f>SUMIF(FORECAST!$G:$G,'Resource Check'!$A52,FORECAST!AU:AU)</f>
        <v>0</v>
      </c>
      <c r="V52" s="98">
        <f>SUMIF(FORECAST!$G:$G,'Resource Check'!$A52,FORECAST!AV:AV)</f>
        <v>0</v>
      </c>
      <c r="W52" s="98">
        <f>SUMIF(FORECAST!$G:$G,'Resource Check'!$A52,FORECAST!AW:AW)</f>
        <v>0</v>
      </c>
      <c r="X52" s="98">
        <f>SUMIF(FORECAST!$G:$G,'Resource Check'!$A52,FORECAST!AX:AX)</f>
        <v>0</v>
      </c>
      <c r="Y52" s="98">
        <f>SUMIF(FORECAST!$G:$G,'Resource Check'!$A52,FORECAST!AY:AY)</f>
        <v>0</v>
      </c>
      <c r="Z52" s="98">
        <f>SUMIF(FORECAST!$G:$G,'Resource Check'!$A52,FORECAST!AZ:AZ)</f>
        <v>0</v>
      </c>
      <c r="AA52" s="98">
        <f>SUMIF(FORECAST!$G:$G,'Resource Check'!$A52,FORECAST!BA:BA)</f>
        <v>0</v>
      </c>
      <c r="AB52" s="98">
        <f>SUMIF(FORECAST!$G:$G,'Resource Check'!$A52,FORECAST!BB:BB)</f>
        <v>0</v>
      </c>
      <c r="AC52" s="98">
        <f>SUMIF(FORECAST!$G:$G,'Resource Check'!$A52,FORECAST!BC:BC)</f>
        <v>0</v>
      </c>
      <c r="AD52" s="98">
        <f>SUMIF(FORECAST!$G:$G,'Resource Check'!$A52,FORECAST!BD:BD)</f>
        <v>0</v>
      </c>
      <c r="AE52" s="98">
        <f>SUMIF(FORECAST!$G:$G,'Resource Check'!$A52,FORECAST!BE:BE)</f>
        <v>0</v>
      </c>
      <c r="AF52" s="98">
        <f>SUMIF(FORECAST!$G:$G,'Resource Check'!$A52,FORECAST!BF:BF)</f>
        <v>0</v>
      </c>
      <c r="AG52" s="98">
        <f>SUMIF(FORECAST!$G:$G,'Resource Check'!$A52,FORECAST!BG:BG)</f>
        <v>0</v>
      </c>
      <c r="AH52" s="98">
        <f t="shared" si="3"/>
        <v>72</v>
      </c>
    </row>
    <row r="53" spans="1:34">
      <c r="A53" s="113" t="s">
        <v>1024</v>
      </c>
      <c r="B53" s="98" t="str">
        <f>IF(A53&lt;&gt;"",VLOOKUP(A53,FORECAST!G$3:AB$487,22,FALSE),"")</f>
        <v>IDC</v>
      </c>
      <c r="C53" s="145">
        <f t="shared" ca="1" si="2"/>
        <v>41698</v>
      </c>
      <c r="D53" s="98">
        <f>SUMIF(FORECAST!$G:$G,'Resource Check'!$A53,FORECAST!AD:AD)</f>
        <v>0</v>
      </c>
      <c r="E53" s="98">
        <f>SUMIF(FORECAST!$G:$G,'Resource Check'!$A53,FORECAST!AE:AE)</f>
        <v>0</v>
      </c>
      <c r="F53" s="98">
        <f>SUMIF(FORECAST!$G:$G,'Resource Check'!$A53,FORECAST!AF:AF)</f>
        <v>0</v>
      </c>
      <c r="G53" s="98">
        <f>SUMIF(FORECAST!$G:$G,'Resource Check'!$A53,FORECAST!AG:AG)</f>
        <v>0</v>
      </c>
      <c r="H53" s="98">
        <f>SUMIF(FORECAST!$G:$G,'Resource Check'!$A53,FORECAST!AH:AH)</f>
        <v>21</v>
      </c>
      <c r="I53" s="98">
        <f>SUMIF(FORECAST!$G:$G,'Resource Check'!$A53,FORECAST!AI:AI)</f>
        <v>21</v>
      </c>
      <c r="J53" s="98">
        <f>SUMIF(FORECAST!$G:$G,'Resource Check'!$A53,FORECAST!AJ:AJ)</f>
        <v>21</v>
      </c>
      <c r="K53" s="98">
        <f>SUMIF(FORECAST!$G:$G,'Resource Check'!$A53,FORECAST!AK:AK)</f>
        <v>21</v>
      </c>
      <c r="L53" s="98">
        <f>SUMIF(FORECAST!$G:$G,'Resource Check'!$A53,FORECAST!AL:AL)</f>
        <v>0</v>
      </c>
      <c r="M53" s="98">
        <f>SUMIF(FORECAST!$G:$G,'Resource Check'!$A53,FORECAST!AM:AM)</f>
        <v>0</v>
      </c>
      <c r="N53" s="98">
        <f>SUMIF(FORECAST!$G:$G,'Resource Check'!$A53,FORECAST!AN:AN)</f>
        <v>0</v>
      </c>
      <c r="O53" s="98">
        <f>SUMIF(FORECAST!$G:$G,'Resource Check'!$A53,FORECAST!AO:AO)</f>
        <v>0</v>
      </c>
      <c r="P53" s="98">
        <f>SUMIF(FORECAST!$G:$G,'Resource Check'!$A53,FORECAST!AP:AP)</f>
        <v>0</v>
      </c>
      <c r="Q53" s="98">
        <f>SUMIF(FORECAST!$G:$G,'Resource Check'!$A53,FORECAST!AQ:AQ)</f>
        <v>0</v>
      </c>
      <c r="R53" s="98">
        <f>SUMIF(FORECAST!$G:$G,'Resource Check'!$A53,FORECAST!AR:AR)</f>
        <v>0</v>
      </c>
      <c r="S53" s="98">
        <f>SUMIF(FORECAST!$G:$G,'Resource Check'!$A53,FORECAST!AS:AS)</f>
        <v>0</v>
      </c>
      <c r="T53" s="98">
        <f>SUMIF(FORECAST!$G:$G,'Resource Check'!$A53,FORECAST!AT:AT)</f>
        <v>0</v>
      </c>
      <c r="U53" s="98">
        <f>SUMIF(FORECAST!$G:$G,'Resource Check'!$A53,FORECAST!AU:AU)</f>
        <v>0</v>
      </c>
      <c r="V53" s="98">
        <f>SUMIF(FORECAST!$G:$G,'Resource Check'!$A53,FORECAST!AV:AV)</f>
        <v>0</v>
      </c>
      <c r="W53" s="98">
        <f>SUMIF(FORECAST!$G:$G,'Resource Check'!$A53,FORECAST!AW:AW)</f>
        <v>0</v>
      </c>
      <c r="X53" s="98">
        <f>SUMIF(FORECAST!$G:$G,'Resource Check'!$A53,FORECAST!AX:AX)</f>
        <v>0</v>
      </c>
      <c r="Y53" s="98">
        <f>SUMIF(FORECAST!$G:$G,'Resource Check'!$A53,FORECAST!AY:AY)</f>
        <v>0</v>
      </c>
      <c r="Z53" s="98">
        <f>SUMIF(FORECAST!$G:$G,'Resource Check'!$A53,FORECAST!AZ:AZ)</f>
        <v>0</v>
      </c>
      <c r="AA53" s="98">
        <f>SUMIF(FORECAST!$G:$G,'Resource Check'!$A53,FORECAST!BA:BA)</f>
        <v>0</v>
      </c>
      <c r="AB53" s="98">
        <f>SUMIF(FORECAST!$G:$G,'Resource Check'!$A53,FORECAST!BB:BB)</f>
        <v>0</v>
      </c>
      <c r="AC53" s="98">
        <f>SUMIF(FORECAST!$G:$G,'Resource Check'!$A53,FORECAST!BC:BC)</f>
        <v>0</v>
      </c>
      <c r="AD53" s="98">
        <f>SUMIF(FORECAST!$G:$G,'Resource Check'!$A53,FORECAST!BD:BD)</f>
        <v>0</v>
      </c>
      <c r="AE53" s="98">
        <f>SUMIF(FORECAST!$G:$G,'Resource Check'!$A53,FORECAST!BE:BE)</f>
        <v>0</v>
      </c>
      <c r="AF53" s="98">
        <f>SUMIF(FORECAST!$G:$G,'Resource Check'!$A53,FORECAST!BF:BF)</f>
        <v>0</v>
      </c>
      <c r="AG53" s="98">
        <f>SUMIF(FORECAST!$G:$G,'Resource Check'!$A53,FORECAST!BG:BG)</f>
        <v>0</v>
      </c>
      <c r="AH53" s="98">
        <f t="shared" si="3"/>
        <v>84</v>
      </c>
    </row>
    <row r="54" spans="1:34">
      <c r="A54" s="113" t="s">
        <v>1014</v>
      </c>
      <c r="B54" s="98" t="str">
        <f>IF(A54&lt;&gt;"",VLOOKUP(A54,FORECAST!G$3:AB$487,22,FALSE),"")</f>
        <v>IDC</v>
      </c>
      <c r="C54" s="145">
        <f t="shared" ca="1" si="2"/>
        <v>41698</v>
      </c>
      <c r="D54" s="98">
        <f>SUMIF(FORECAST!$G:$G,'Resource Check'!$A54,FORECAST!AD:AD)</f>
        <v>0</v>
      </c>
      <c r="E54" s="98">
        <f>SUMIF(FORECAST!$G:$G,'Resource Check'!$A54,FORECAST!AE:AE)</f>
        <v>0</v>
      </c>
      <c r="F54" s="98">
        <f>SUMIF(FORECAST!$G:$G,'Resource Check'!$A54,FORECAST!AF:AF)</f>
        <v>0</v>
      </c>
      <c r="G54" s="98">
        <f>SUMIF(FORECAST!$G:$G,'Resource Check'!$A54,FORECAST!AG:AG)</f>
        <v>0</v>
      </c>
      <c r="H54" s="98">
        <f>SUMIF(FORECAST!$G:$G,'Resource Check'!$A54,FORECAST!AH:AH)</f>
        <v>21</v>
      </c>
      <c r="I54" s="98">
        <f>SUMIF(FORECAST!$G:$G,'Resource Check'!$A54,FORECAST!AI:AI)</f>
        <v>21</v>
      </c>
      <c r="J54" s="98">
        <f>SUMIF(FORECAST!$G:$G,'Resource Check'!$A54,FORECAST!AJ:AJ)</f>
        <v>21</v>
      </c>
      <c r="K54" s="98">
        <f>SUMIF(FORECAST!$G:$G,'Resource Check'!$A54,FORECAST!AK:AK)</f>
        <v>21</v>
      </c>
      <c r="L54" s="98">
        <f>SUMIF(FORECAST!$G:$G,'Resource Check'!$A54,FORECAST!AL:AL)</f>
        <v>0</v>
      </c>
      <c r="M54" s="98">
        <f>SUMIF(FORECAST!$G:$G,'Resource Check'!$A54,FORECAST!AM:AM)</f>
        <v>0</v>
      </c>
      <c r="N54" s="98">
        <f>SUMIF(FORECAST!$G:$G,'Resource Check'!$A54,FORECAST!AN:AN)</f>
        <v>0</v>
      </c>
      <c r="O54" s="98">
        <f>SUMIF(FORECAST!$G:$G,'Resource Check'!$A54,FORECAST!AO:AO)</f>
        <v>0</v>
      </c>
      <c r="P54" s="98">
        <f>SUMIF(FORECAST!$G:$G,'Resource Check'!$A54,FORECAST!AP:AP)</f>
        <v>0</v>
      </c>
      <c r="Q54" s="98">
        <f>SUMIF(FORECAST!$G:$G,'Resource Check'!$A54,FORECAST!AQ:AQ)</f>
        <v>0</v>
      </c>
      <c r="R54" s="98">
        <f>SUMIF(FORECAST!$G:$G,'Resource Check'!$A54,FORECAST!AR:AR)</f>
        <v>0</v>
      </c>
      <c r="S54" s="98">
        <f>SUMIF(FORECAST!$G:$G,'Resource Check'!$A54,FORECAST!AS:AS)</f>
        <v>0</v>
      </c>
      <c r="T54" s="98">
        <f>SUMIF(FORECAST!$G:$G,'Resource Check'!$A54,FORECAST!AT:AT)</f>
        <v>0</v>
      </c>
      <c r="U54" s="98">
        <f>SUMIF(FORECAST!$G:$G,'Resource Check'!$A54,FORECAST!AU:AU)</f>
        <v>0</v>
      </c>
      <c r="V54" s="98">
        <f>SUMIF(FORECAST!$G:$G,'Resource Check'!$A54,FORECAST!AV:AV)</f>
        <v>0</v>
      </c>
      <c r="W54" s="98">
        <f>SUMIF(FORECAST!$G:$G,'Resource Check'!$A54,FORECAST!AW:AW)</f>
        <v>0</v>
      </c>
      <c r="X54" s="98">
        <f>SUMIF(FORECAST!$G:$G,'Resource Check'!$A54,FORECAST!AX:AX)</f>
        <v>0</v>
      </c>
      <c r="Y54" s="98">
        <f>SUMIF(FORECAST!$G:$G,'Resource Check'!$A54,FORECAST!AY:AY)</f>
        <v>0</v>
      </c>
      <c r="Z54" s="98">
        <f>SUMIF(FORECAST!$G:$G,'Resource Check'!$A54,FORECAST!AZ:AZ)</f>
        <v>0</v>
      </c>
      <c r="AA54" s="98">
        <f>SUMIF(FORECAST!$G:$G,'Resource Check'!$A54,FORECAST!BA:BA)</f>
        <v>0</v>
      </c>
      <c r="AB54" s="98">
        <f>SUMIF(FORECAST!$G:$G,'Resource Check'!$A54,FORECAST!BB:BB)</f>
        <v>0</v>
      </c>
      <c r="AC54" s="98">
        <f>SUMIF(FORECAST!$G:$G,'Resource Check'!$A54,FORECAST!BC:BC)</f>
        <v>0</v>
      </c>
      <c r="AD54" s="98">
        <f>SUMIF(FORECAST!$G:$G,'Resource Check'!$A54,FORECAST!BD:BD)</f>
        <v>0</v>
      </c>
      <c r="AE54" s="98">
        <f>SUMIF(FORECAST!$G:$G,'Resource Check'!$A54,FORECAST!BE:BE)</f>
        <v>0</v>
      </c>
      <c r="AF54" s="98">
        <f>SUMIF(FORECAST!$G:$G,'Resource Check'!$A54,FORECAST!BF:BF)</f>
        <v>0</v>
      </c>
      <c r="AG54" s="98">
        <f>SUMIF(FORECAST!$G:$G,'Resource Check'!$A54,FORECAST!BG:BG)</f>
        <v>0</v>
      </c>
      <c r="AH54" s="98">
        <f t="shared" si="3"/>
        <v>84</v>
      </c>
    </row>
    <row r="55" spans="1:34">
      <c r="A55" s="147" t="s">
        <v>402</v>
      </c>
      <c r="B55" s="98" t="str">
        <f>IF(A55&lt;&gt;"",VLOOKUP(A55,FORECAST!G$3:AB$487,22,FALSE),"")</f>
        <v>IDC</v>
      </c>
      <c r="C55" s="145">
        <f t="shared" ca="1" si="2"/>
        <v>41670</v>
      </c>
      <c r="D55" s="98">
        <f>SUMIF(FORECAST!$G:$G,'Resource Check'!$A55,FORECAST!AD:AD)</f>
        <v>0</v>
      </c>
      <c r="E55" s="98">
        <f>SUMIF(FORECAST!$G:$G,'Resource Check'!$A55,FORECAST!AE:AE)</f>
        <v>0</v>
      </c>
      <c r="F55" s="98">
        <f>SUMIF(FORECAST!$G:$G,'Resource Check'!$A55,FORECAST!AF:AF)</f>
        <v>0</v>
      </c>
      <c r="G55" s="98">
        <f>SUMIF(FORECAST!$G:$G,'Resource Check'!$A55,FORECAST!AG:AG)</f>
        <v>0</v>
      </c>
      <c r="H55" s="98">
        <f>SUMIF(FORECAST!$G:$G,'Resource Check'!$A55,FORECAST!AH:AH)</f>
        <v>21</v>
      </c>
      <c r="I55" s="98">
        <f>SUMIF(FORECAST!$G:$G,'Resource Check'!$A55,FORECAST!AI:AI)</f>
        <v>21</v>
      </c>
      <c r="J55" s="98">
        <f>SUMIF(FORECAST!$G:$G,'Resource Check'!$A55,FORECAST!AJ:AJ)</f>
        <v>21</v>
      </c>
      <c r="K55" s="98">
        <f>SUMIF(FORECAST!$G:$G,'Resource Check'!$A55,FORECAST!AK:AK)</f>
        <v>0</v>
      </c>
      <c r="L55" s="98">
        <f>SUMIF(FORECAST!$G:$G,'Resource Check'!$A55,FORECAST!AL:AL)</f>
        <v>0</v>
      </c>
      <c r="M55" s="98">
        <f>SUMIF(FORECAST!$G:$G,'Resource Check'!$A55,FORECAST!AM:AM)</f>
        <v>0</v>
      </c>
      <c r="N55" s="98">
        <f>SUMIF(FORECAST!$G:$G,'Resource Check'!$A55,FORECAST!AN:AN)</f>
        <v>0</v>
      </c>
      <c r="O55" s="98">
        <f>SUMIF(FORECAST!$G:$G,'Resource Check'!$A55,FORECAST!AO:AO)</f>
        <v>0</v>
      </c>
      <c r="P55" s="98">
        <f>SUMIF(FORECAST!$G:$G,'Resource Check'!$A55,FORECAST!AP:AP)</f>
        <v>0</v>
      </c>
      <c r="Q55" s="98">
        <f>SUMIF(FORECAST!$G:$G,'Resource Check'!$A55,FORECAST!AQ:AQ)</f>
        <v>0</v>
      </c>
      <c r="R55" s="98">
        <f>SUMIF(FORECAST!$G:$G,'Resource Check'!$A55,FORECAST!AR:AR)</f>
        <v>0</v>
      </c>
      <c r="S55" s="98">
        <f>SUMIF(FORECAST!$G:$G,'Resource Check'!$A55,FORECAST!AS:AS)</f>
        <v>0</v>
      </c>
      <c r="T55" s="98">
        <f>SUMIF(FORECAST!$G:$G,'Resource Check'!$A55,FORECAST!AT:AT)</f>
        <v>0</v>
      </c>
      <c r="U55" s="98">
        <f>SUMIF(FORECAST!$G:$G,'Resource Check'!$A55,FORECAST!AU:AU)</f>
        <v>0</v>
      </c>
      <c r="V55" s="98">
        <f>SUMIF(FORECAST!$G:$G,'Resource Check'!$A55,FORECAST!AV:AV)</f>
        <v>0</v>
      </c>
      <c r="W55" s="98">
        <f>SUMIF(FORECAST!$G:$G,'Resource Check'!$A55,FORECAST!AW:AW)</f>
        <v>0</v>
      </c>
      <c r="X55" s="98">
        <f>SUMIF(FORECAST!$G:$G,'Resource Check'!$A55,FORECAST!AX:AX)</f>
        <v>0</v>
      </c>
      <c r="Y55" s="98">
        <f>SUMIF(FORECAST!$G:$G,'Resource Check'!$A55,FORECAST!AY:AY)</f>
        <v>0</v>
      </c>
      <c r="Z55" s="98">
        <f>SUMIF(FORECAST!$G:$G,'Resource Check'!$A55,FORECAST!AZ:AZ)</f>
        <v>0</v>
      </c>
      <c r="AA55" s="98">
        <f>SUMIF(FORECAST!$G:$G,'Resource Check'!$A55,FORECAST!BA:BA)</f>
        <v>0</v>
      </c>
      <c r="AB55" s="98">
        <f>SUMIF(FORECAST!$G:$G,'Resource Check'!$A55,FORECAST!BB:BB)</f>
        <v>0</v>
      </c>
      <c r="AC55" s="98">
        <f>SUMIF(FORECAST!$G:$G,'Resource Check'!$A55,FORECAST!BC:BC)</f>
        <v>0</v>
      </c>
      <c r="AD55" s="98">
        <f>SUMIF(FORECAST!$G:$G,'Resource Check'!$A55,FORECAST!BD:BD)</f>
        <v>0</v>
      </c>
      <c r="AE55" s="98">
        <f>SUMIF(FORECAST!$G:$G,'Resource Check'!$A55,FORECAST!BE:BE)</f>
        <v>0</v>
      </c>
      <c r="AF55" s="98">
        <f>SUMIF(FORECAST!$G:$G,'Resource Check'!$A55,FORECAST!BF:BF)</f>
        <v>0</v>
      </c>
      <c r="AG55" s="98">
        <f>SUMIF(FORECAST!$G:$G,'Resource Check'!$A55,FORECAST!BG:BG)</f>
        <v>0</v>
      </c>
      <c r="AH55" s="98">
        <f t="shared" si="3"/>
        <v>63</v>
      </c>
    </row>
    <row r="56" spans="1:34">
      <c r="A56" s="147" t="s">
        <v>998</v>
      </c>
      <c r="B56" s="98" t="str">
        <f>IF(A56&lt;&gt;"",VLOOKUP(A56,FORECAST!G$3:AB$487,22,FALSE),"")</f>
        <v>IDC</v>
      </c>
      <c r="C56" s="145">
        <f t="shared" ca="1" si="2"/>
        <v>41698</v>
      </c>
      <c r="D56" s="98">
        <f>SUMIF(FORECAST!$G:$G,'Resource Check'!$A56,FORECAST!AD:AD)</f>
        <v>0</v>
      </c>
      <c r="E56" s="98">
        <f>SUMIF(FORECAST!$G:$G,'Resource Check'!$A56,FORECAST!AE:AE)</f>
        <v>0</v>
      </c>
      <c r="F56" s="98">
        <f>SUMIF(FORECAST!$G:$G,'Resource Check'!$A56,FORECAST!AF:AF)</f>
        <v>0</v>
      </c>
      <c r="G56" s="98">
        <f>SUMIF(FORECAST!$G:$G,'Resource Check'!$A56,FORECAST!AG:AG)</f>
        <v>0</v>
      </c>
      <c r="H56" s="98">
        <f>SUMIF(FORECAST!$G:$G,'Resource Check'!$A56,FORECAST!AH:AH)</f>
        <v>21</v>
      </c>
      <c r="I56" s="98">
        <f>SUMIF(FORECAST!$G:$G,'Resource Check'!$A56,FORECAST!AI:AI)</f>
        <v>21</v>
      </c>
      <c r="J56" s="98">
        <f>SUMIF(FORECAST!$G:$G,'Resource Check'!$A56,FORECAST!AJ:AJ)</f>
        <v>21</v>
      </c>
      <c r="K56" s="98">
        <f>SUMIF(FORECAST!$G:$G,'Resource Check'!$A56,FORECAST!AK:AK)</f>
        <v>21</v>
      </c>
      <c r="L56" s="98">
        <f>SUMIF(FORECAST!$G:$G,'Resource Check'!$A56,FORECAST!AL:AL)</f>
        <v>0</v>
      </c>
      <c r="M56" s="98">
        <f>SUMIF(FORECAST!$G:$G,'Resource Check'!$A56,FORECAST!AM:AM)</f>
        <v>0</v>
      </c>
      <c r="N56" s="98">
        <f>SUMIF(FORECAST!$G:$G,'Resource Check'!$A56,FORECAST!AN:AN)</f>
        <v>0</v>
      </c>
      <c r="O56" s="98">
        <f>SUMIF(FORECAST!$G:$G,'Resource Check'!$A56,FORECAST!AO:AO)</f>
        <v>0</v>
      </c>
      <c r="P56" s="98">
        <f>SUMIF(FORECAST!$G:$G,'Resource Check'!$A56,FORECAST!AP:AP)</f>
        <v>0</v>
      </c>
      <c r="Q56" s="98">
        <f>SUMIF(FORECAST!$G:$G,'Resource Check'!$A56,FORECAST!AQ:AQ)</f>
        <v>0</v>
      </c>
      <c r="R56" s="98">
        <f>SUMIF(FORECAST!$G:$G,'Resource Check'!$A56,FORECAST!AR:AR)</f>
        <v>0</v>
      </c>
      <c r="S56" s="98">
        <f>SUMIF(FORECAST!$G:$G,'Resource Check'!$A56,FORECAST!AS:AS)</f>
        <v>0</v>
      </c>
      <c r="T56" s="98">
        <f>SUMIF(FORECAST!$G:$G,'Resource Check'!$A56,FORECAST!AT:AT)</f>
        <v>0</v>
      </c>
      <c r="U56" s="98">
        <f>SUMIF(FORECAST!$G:$G,'Resource Check'!$A56,FORECAST!AU:AU)</f>
        <v>0</v>
      </c>
      <c r="V56" s="98">
        <f>SUMIF(FORECAST!$G:$G,'Resource Check'!$A56,FORECAST!AV:AV)</f>
        <v>0</v>
      </c>
      <c r="W56" s="98">
        <f>SUMIF(FORECAST!$G:$G,'Resource Check'!$A56,FORECAST!AW:AW)</f>
        <v>0</v>
      </c>
      <c r="X56" s="98">
        <f>SUMIF(FORECAST!$G:$G,'Resource Check'!$A56,FORECAST!AX:AX)</f>
        <v>0</v>
      </c>
      <c r="Y56" s="98">
        <f>SUMIF(FORECAST!$G:$G,'Resource Check'!$A56,FORECAST!AY:AY)</f>
        <v>0</v>
      </c>
      <c r="Z56" s="98">
        <f>SUMIF(FORECAST!$G:$G,'Resource Check'!$A56,FORECAST!AZ:AZ)</f>
        <v>0</v>
      </c>
      <c r="AA56" s="98">
        <f>SUMIF(FORECAST!$G:$G,'Resource Check'!$A56,FORECAST!BA:BA)</f>
        <v>0</v>
      </c>
      <c r="AB56" s="98">
        <f>SUMIF(FORECAST!$G:$G,'Resource Check'!$A56,FORECAST!BB:BB)</f>
        <v>0</v>
      </c>
      <c r="AC56" s="98">
        <f>SUMIF(FORECAST!$G:$G,'Resource Check'!$A56,FORECAST!BC:BC)</f>
        <v>0</v>
      </c>
      <c r="AD56" s="98">
        <f>SUMIF(FORECAST!$G:$G,'Resource Check'!$A56,FORECAST!BD:BD)</f>
        <v>0</v>
      </c>
      <c r="AE56" s="98">
        <f>SUMIF(FORECAST!$G:$G,'Resource Check'!$A56,FORECAST!BE:BE)</f>
        <v>0</v>
      </c>
      <c r="AF56" s="98">
        <f>SUMIF(FORECAST!$G:$G,'Resource Check'!$A56,FORECAST!BF:BF)</f>
        <v>0</v>
      </c>
      <c r="AG56" s="98">
        <f>SUMIF(FORECAST!$G:$G,'Resource Check'!$A56,FORECAST!BG:BG)</f>
        <v>0</v>
      </c>
      <c r="AH56" s="98">
        <f t="shared" si="3"/>
        <v>84</v>
      </c>
    </row>
    <row r="57" spans="1:34">
      <c r="A57" s="147" t="s">
        <v>403</v>
      </c>
      <c r="B57" s="98" t="str">
        <f>IF(A57&lt;&gt;"",VLOOKUP(A57,FORECAST!G$3:AB$487,22,FALSE),"")</f>
        <v>IDC</v>
      </c>
      <c r="C57" s="145">
        <f t="shared" ca="1" si="2"/>
        <v>41698</v>
      </c>
      <c r="D57" s="98">
        <f>SUMIF(FORECAST!$G:$G,'Resource Check'!$A57,FORECAST!AD:AD)</f>
        <v>0</v>
      </c>
      <c r="E57" s="98">
        <f>SUMIF(FORECAST!$G:$G,'Resource Check'!$A57,FORECAST!AE:AE)</f>
        <v>0</v>
      </c>
      <c r="F57" s="98">
        <f>SUMIF(FORECAST!$G:$G,'Resource Check'!$A57,FORECAST!AF:AF)</f>
        <v>0</v>
      </c>
      <c r="G57" s="98">
        <f>SUMIF(FORECAST!$G:$G,'Resource Check'!$A57,FORECAST!AG:AG)</f>
        <v>0</v>
      </c>
      <c r="H57" s="98">
        <f>SUMIF(FORECAST!$G:$G,'Resource Check'!$A57,FORECAST!AH:AH)</f>
        <v>21</v>
      </c>
      <c r="I57" s="98">
        <f>SUMIF(FORECAST!$G:$G,'Resource Check'!$A57,FORECAST!AI:AI)</f>
        <v>21</v>
      </c>
      <c r="J57" s="98">
        <f>SUMIF(FORECAST!$G:$G,'Resource Check'!$A57,FORECAST!AJ:AJ)</f>
        <v>21</v>
      </c>
      <c r="K57" s="98">
        <f>SUMIF(FORECAST!$G:$G,'Resource Check'!$A57,FORECAST!AK:AK)</f>
        <v>21</v>
      </c>
      <c r="L57" s="98">
        <f>SUMIF(FORECAST!$G:$G,'Resource Check'!$A57,FORECAST!AL:AL)</f>
        <v>0</v>
      </c>
      <c r="M57" s="98">
        <f>SUMIF(FORECAST!$G:$G,'Resource Check'!$A57,FORECAST!AM:AM)</f>
        <v>0</v>
      </c>
      <c r="N57" s="98">
        <f>SUMIF(FORECAST!$G:$G,'Resource Check'!$A57,FORECAST!AN:AN)</f>
        <v>0</v>
      </c>
      <c r="O57" s="98">
        <f>SUMIF(FORECAST!$G:$G,'Resource Check'!$A57,FORECAST!AO:AO)</f>
        <v>0</v>
      </c>
      <c r="P57" s="98">
        <f>SUMIF(FORECAST!$G:$G,'Resource Check'!$A57,FORECAST!AP:AP)</f>
        <v>0</v>
      </c>
      <c r="Q57" s="98">
        <f>SUMIF(FORECAST!$G:$G,'Resource Check'!$A57,FORECAST!AQ:AQ)</f>
        <v>0</v>
      </c>
      <c r="R57" s="98">
        <f>SUMIF(FORECAST!$G:$G,'Resource Check'!$A57,FORECAST!AR:AR)</f>
        <v>0</v>
      </c>
      <c r="S57" s="98">
        <f>SUMIF(FORECAST!$G:$G,'Resource Check'!$A57,FORECAST!AS:AS)</f>
        <v>0</v>
      </c>
      <c r="T57" s="98">
        <f>SUMIF(FORECAST!$G:$G,'Resource Check'!$A57,FORECAST!AT:AT)</f>
        <v>0</v>
      </c>
      <c r="U57" s="98">
        <f>SUMIF(FORECAST!$G:$G,'Resource Check'!$A57,FORECAST!AU:AU)</f>
        <v>0</v>
      </c>
      <c r="V57" s="98">
        <f>SUMIF(FORECAST!$G:$G,'Resource Check'!$A57,FORECAST!AV:AV)</f>
        <v>0</v>
      </c>
      <c r="W57" s="98">
        <f>SUMIF(FORECAST!$G:$G,'Resource Check'!$A57,FORECAST!AW:AW)</f>
        <v>0</v>
      </c>
      <c r="X57" s="98">
        <f>SUMIF(FORECAST!$G:$G,'Resource Check'!$A57,FORECAST!AX:AX)</f>
        <v>0</v>
      </c>
      <c r="Y57" s="98">
        <f>SUMIF(FORECAST!$G:$G,'Resource Check'!$A57,FORECAST!AY:AY)</f>
        <v>0</v>
      </c>
      <c r="Z57" s="98">
        <f>SUMIF(FORECAST!$G:$G,'Resource Check'!$A57,FORECAST!AZ:AZ)</f>
        <v>0</v>
      </c>
      <c r="AA57" s="98">
        <f>SUMIF(FORECAST!$G:$G,'Resource Check'!$A57,FORECAST!BA:BA)</f>
        <v>0</v>
      </c>
      <c r="AB57" s="98">
        <f>SUMIF(FORECAST!$G:$G,'Resource Check'!$A57,FORECAST!BB:BB)</f>
        <v>0</v>
      </c>
      <c r="AC57" s="98">
        <f>SUMIF(FORECAST!$G:$G,'Resource Check'!$A57,FORECAST!BC:BC)</f>
        <v>0</v>
      </c>
      <c r="AD57" s="98">
        <f>SUMIF(FORECAST!$G:$G,'Resource Check'!$A57,FORECAST!BD:BD)</f>
        <v>0</v>
      </c>
      <c r="AE57" s="98">
        <f>SUMIF(FORECAST!$G:$G,'Resource Check'!$A57,FORECAST!BE:BE)</f>
        <v>0</v>
      </c>
      <c r="AF57" s="98">
        <f>SUMIF(FORECAST!$G:$G,'Resource Check'!$A57,FORECAST!BF:BF)</f>
        <v>0</v>
      </c>
      <c r="AG57" s="98">
        <f>SUMIF(FORECAST!$G:$G,'Resource Check'!$A57,FORECAST!BG:BG)</f>
        <v>0</v>
      </c>
      <c r="AH57" s="98">
        <f t="shared" si="3"/>
        <v>84</v>
      </c>
    </row>
    <row r="58" spans="1:34">
      <c r="A58" s="147" t="s">
        <v>404</v>
      </c>
      <c r="B58" s="98" t="str">
        <f>IF(A58&lt;&gt;"",VLOOKUP(A58,FORECAST!G$3:AB$487,22,FALSE),"")</f>
        <v>UK</v>
      </c>
      <c r="C58" s="145">
        <f t="shared" ca="1" si="2"/>
        <v>41670</v>
      </c>
      <c r="D58" s="98">
        <f>SUMIF(FORECAST!$G:$G,'Resource Check'!$A58,FORECAST!AD:AD)</f>
        <v>0</v>
      </c>
      <c r="E58" s="98">
        <f>SUMIF(FORECAST!$G:$G,'Resource Check'!$A58,FORECAST!AE:AE)</f>
        <v>0</v>
      </c>
      <c r="F58" s="98">
        <f>SUMIF(FORECAST!$G:$G,'Resource Check'!$A58,FORECAST!AF:AF)</f>
        <v>0</v>
      </c>
      <c r="G58" s="98">
        <f>SUMIF(FORECAST!$G:$G,'Resource Check'!$A58,FORECAST!AG:AG)</f>
        <v>0</v>
      </c>
      <c r="H58" s="98">
        <f>SUMIF(FORECAST!$G:$G,'Resource Check'!$A58,FORECAST!AH:AH)</f>
        <v>18</v>
      </c>
      <c r="I58" s="98">
        <f>SUMIF(FORECAST!$G:$G,'Resource Check'!$A58,FORECAST!AI:AI)</f>
        <v>18</v>
      </c>
      <c r="J58" s="98">
        <f>SUMIF(FORECAST!$G:$G,'Resource Check'!$A58,FORECAST!AJ:AJ)</f>
        <v>10</v>
      </c>
      <c r="K58" s="98">
        <f>SUMIF(FORECAST!$G:$G,'Resource Check'!$A58,FORECAST!AK:AK)</f>
        <v>0</v>
      </c>
      <c r="L58" s="98">
        <f>SUMIF(FORECAST!$G:$G,'Resource Check'!$A58,FORECAST!AL:AL)</f>
        <v>0</v>
      </c>
      <c r="M58" s="98">
        <f>SUMIF(FORECAST!$G:$G,'Resource Check'!$A58,FORECAST!AM:AM)</f>
        <v>0</v>
      </c>
      <c r="N58" s="98">
        <f>SUMIF(FORECAST!$G:$G,'Resource Check'!$A58,FORECAST!AN:AN)</f>
        <v>0</v>
      </c>
      <c r="O58" s="98">
        <f>SUMIF(FORECAST!$G:$G,'Resource Check'!$A58,FORECAST!AO:AO)</f>
        <v>0</v>
      </c>
      <c r="P58" s="98">
        <f>SUMIF(FORECAST!$G:$G,'Resource Check'!$A58,FORECAST!AP:AP)</f>
        <v>0</v>
      </c>
      <c r="Q58" s="98">
        <f>SUMIF(FORECAST!$G:$G,'Resource Check'!$A58,FORECAST!AQ:AQ)</f>
        <v>0</v>
      </c>
      <c r="R58" s="98">
        <f>SUMIF(FORECAST!$G:$G,'Resource Check'!$A58,FORECAST!AR:AR)</f>
        <v>0</v>
      </c>
      <c r="S58" s="98">
        <f>SUMIF(FORECAST!$G:$G,'Resource Check'!$A58,FORECAST!AS:AS)</f>
        <v>0</v>
      </c>
      <c r="T58" s="98">
        <f>SUMIF(FORECAST!$G:$G,'Resource Check'!$A58,FORECAST!AT:AT)</f>
        <v>0</v>
      </c>
      <c r="U58" s="98">
        <f>SUMIF(FORECAST!$G:$G,'Resource Check'!$A58,FORECAST!AU:AU)</f>
        <v>0</v>
      </c>
      <c r="V58" s="98">
        <f>SUMIF(FORECAST!$G:$G,'Resource Check'!$A58,FORECAST!AV:AV)</f>
        <v>0</v>
      </c>
      <c r="W58" s="98">
        <f>SUMIF(FORECAST!$G:$G,'Resource Check'!$A58,FORECAST!AW:AW)</f>
        <v>0</v>
      </c>
      <c r="X58" s="98">
        <f>SUMIF(FORECAST!$G:$G,'Resource Check'!$A58,FORECAST!AX:AX)</f>
        <v>0</v>
      </c>
      <c r="Y58" s="98">
        <f>SUMIF(FORECAST!$G:$G,'Resource Check'!$A58,FORECAST!AY:AY)</f>
        <v>0</v>
      </c>
      <c r="Z58" s="98">
        <f>SUMIF(FORECAST!$G:$G,'Resource Check'!$A58,FORECAST!AZ:AZ)</f>
        <v>0</v>
      </c>
      <c r="AA58" s="98">
        <f>SUMIF(FORECAST!$G:$G,'Resource Check'!$A58,FORECAST!BA:BA)</f>
        <v>0</v>
      </c>
      <c r="AB58" s="98">
        <f>SUMIF(FORECAST!$G:$G,'Resource Check'!$A58,FORECAST!BB:BB)</f>
        <v>0</v>
      </c>
      <c r="AC58" s="98">
        <f>SUMIF(FORECAST!$G:$G,'Resource Check'!$A58,FORECAST!BC:BC)</f>
        <v>0</v>
      </c>
      <c r="AD58" s="98">
        <f>SUMIF(FORECAST!$G:$G,'Resource Check'!$A58,FORECAST!BD:BD)</f>
        <v>0</v>
      </c>
      <c r="AE58" s="98">
        <f>SUMIF(FORECAST!$G:$G,'Resource Check'!$A58,FORECAST!BE:BE)</f>
        <v>0</v>
      </c>
      <c r="AF58" s="98">
        <f>SUMIF(FORECAST!$G:$G,'Resource Check'!$A58,FORECAST!BF:BF)</f>
        <v>0</v>
      </c>
      <c r="AG58" s="98">
        <f>SUMIF(FORECAST!$G:$G,'Resource Check'!$A58,FORECAST!BG:BG)</f>
        <v>0</v>
      </c>
      <c r="AH58" s="98">
        <f t="shared" si="3"/>
        <v>46</v>
      </c>
    </row>
    <row r="59" spans="1:34">
      <c r="A59" s="147" t="s">
        <v>405</v>
      </c>
      <c r="B59" s="98" t="str">
        <f>IF(A59&lt;&gt;"",VLOOKUP(A59,FORECAST!G$3:AB$487,22,FALSE),"")</f>
        <v>UK</v>
      </c>
      <c r="C59" s="145">
        <f t="shared" ca="1" si="2"/>
        <v>41698</v>
      </c>
      <c r="D59" s="98">
        <f>SUMIF(FORECAST!$G:$G,'Resource Check'!$A59,FORECAST!AD:AD)</f>
        <v>0</v>
      </c>
      <c r="E59" s="98">
        <f>SUMIF(FORECAST!$G:$G,'Resource Check'!$A59,FORECAST!AE:AE)</f>
        <v>0</v>
      </c>
      <c r="F59" s="98">
        <f>SUMIF(FORECAST!$G:$G,'Resource Check'!$A59,FORECAST!AF:AF)</f>
        <v>0</v>
      </c>
      <c r="G59" s="98">
        <f>SUMIF(FORECAST!$G:$G,'Resource Check'!$A59,FORECAST!AG:AG)</f>
        <v>0</v>
      </c>
      <c r="H59" s="98">
        <f>SUMIF(FORECAST!$G:$G,'Resource Check'!$A59,FORECAST!AH:AH)</f>
        <v>18</v>
      </c>
      <c r="I59" s="98">
        <f>SUMIF(FORECAST!$G:$G,'Resource Check'!$A59,FORECAST!AI:AI)</f>
        <v>18</v>
      </c>
      <c r="J59" s="98">
        <f>SUMIF(FORECAST!$G:$G,'Resource Check'!$A59,FORECAST!AJ:AJ)</f>
        <v>18</v>
      </c>
      <c r="K59" s="98">
        <f>SUMIF(FORECAST!$G:$G,'Resource Check'!$A59,FORECAST!AK:AK)</f>
        <v>18</v>
      </c>
      <c r="L59" s="98">
        <f>SUMIF(FORECAST!$G:$G,'Resource Check'!$A59,FORECAST!AL:AL)</f>
        <v>0</v>
      </c>
      <c r="M59" s="98">
        <f>SUMIF(FORECAST!$G:$G,'Resource Check'!$A59,FORECAST!AM:AM)</f>
        <v>0</v>
      </c>
      <c r="N59" s="98">
        <f>SUMIF(FORECAST!$G:$G,'Resource Check'!$A59,FORECAST!AN:AN)</f>
        <v>0</v>
      </c>
      <c r="O59" s="98">
        <f>SUMIF(FORECAST!$G:$G,'Resource Check'!$A59,FORECAST!AO:AO)</f>
        <v>0</v>
      </c>
      <c r="P59" s="98">
        <f>SUMIF(FORECAST!$G:$G,'Resource Check'!$A59,FORECAST!AP:AP)</f>
        <v>0</v>
      </c>
      <c r="Q59" s="98">
        <f>SUMIF(FORECAST!$G:$G,'Resource Check'!$A59,FORECAST!AQ:AQ)</f>
        <v>0</v>
      </c>
      <c r="R59" s="98">
        <f>SUMIF(FORECAST!$G:$G,'Resource Check'!$A59,FORECAST!AR:AR)</f>
        <v>0</v>
      </c>
      <c r="S59" s="98">
        <f>SUMIF(FORECAST!$G:$G,'Resource Check'!$A59,FORECAST!AS:AS)</f>
        <v>0</v>
      </c>
      <c r="T59" s="98">
        <f>SUMIF(FORECAST!$G:$G,'Resource Check'!$A59,FORECAST!AT:AT)</f>
        <v>0</v>
      </c>
      <c r="U59" s="98">
        <f>SUMIF(FORECAST!$G:$G,'Resource Check'!$A59,FORECAST!AU:AU)</f>
        <v>0</v>
      </c>
      <c r="V59" s="98">
        <f>SUMIF(FORECAST!$G:$G,'Resource Check'!$A59,FORECAST!AV:AV)</f>
        <v>0</v>
      </c>
      <c r="W59" s="98">
        <f>SUMIF(FORECAST!$G:$G,'Resource Check'!$A59,FORECAST!AW:AW)</f>
        <v>0</v>
      </c>
      <c r="X59" s="98">
        <f>SUMIF(FORECAST!$G:$G,'Resource Check'!$A59,FORECAST!AX:AX)</f>
        <v>0</v>
      </c>
      <c r="Y59" s="98">
        <f>SUMIF(FORECAST!$G:$G,'Resource Check'!$A59,FORECAST!AY:AY)</f>
        <v>0</v>
      </c>
      <c r="Z59" s="98">
        <f>SUMIF(FORECAST!$G:$G,'Resource Check'!$A59,FORECAST!AZ:AZ)</f>
        <v>0</v>
      </c>
      <c r="AA59" s="98">
        <f>SUMIF(FORECAST!$G:$G,'Resource Check'!$A59,FORECAST!BA:BA)</f>
        <v>0</v>
      </c>
      <c r="AB59" s="98">
        <f>SUMIF(FORECAST!$G:$G,'Resource Check'!$A59,FORECAST!BB:BB)</f>
        <v>0</v>
      </c>
      <c r="AC59" s="98">
        <f>SUMIF(FORECAST!$G:$G,'Resource Check'!$A59,FORECAST!BC:BC)</f>
        <v>0</v>
      </c>
      <c r="AD59" s="98">
        <f>SUMIF(FORECAST!$G:$G,'Resource Check'!$A59,FORECAST!BD:BD)</f>
        <v>0</v>
      </c>
      <c r="AE59" s="98">
        <f>SUMIF(FORECAST!$G:$G,'Resource Check'!$A59,FORECAST!BE:BE)</f>
        <v>0</v>
      </c>
      <c r="AF59" s="98">
        <f>SUMIF(FORECAST!$G:$G,'Resource Check'!$A59,FORECAST!BF:BF)</f>
        <v>0</v>
      </c>
      <c r="AG59" s="98">
        <f>SUMIF(FORECAST!$G:$G,'Resource Check'!$A59,FORECAST!BG:BG)</f>
        <v>0</v>
      </c>
      <c r="AH59" s="98">
        <f t="shared" si="3"/>
        <v>72</v>
      </c>
    </row>
    <row r="60" spans="1:34">
      <c r="A60" s="147" t="s">
        <v>406</v>
      </c>
      <c r="B60" s="98" t="str">
        <f>IF(A60&lt;&gt;"",VLOOKUP(A60,FORECAST!G$3:AB$487,22,FALSE),"")</f>
        <v>IDC</v>
      </c>
      <c r="C60" s="145">
        <f t="shared" ca="1" si="2"/>
        <v>41670</v>
      </c>
      <c r="D60" s="98">
        <f>SUMIF(FORECAST!$G:$G,'Resource Check'!$A60,FORECAST!AD:AD)</f>
        <v>0</v>
      </c>
      <c r="E60" s="98">
        <f>SUMIF(FORECAST!$G:$G,'Resource Check'!$A60,FORECAST!AE:AE)</f>
        <v>0</v>
      </c>
      <c r="F60" s="98">
        <f>SUMIF(FORECAST!$G:$G,'Resource Check'!$A60,FORECAST!AF:AF)</f>
        <v>0</v>
      </c>
      <c r="G60" s="98">
        <f>SUMIF(FORECAST!$G:$G,'Resource Check'!$A60,FORECAST!AG:AG)</f>
        <v>0</v>
      </c>
      <c r="H60" s="98">
        <f>SUMIF(FORECAST!$G:$G,'Resource Check'!$A60,FORECAST!AH:AH)</f>
        <v>21</v>
      </c>
      <c r="I60" s="98">
        <f>SUMIF(FORECAST!$G:$G,'Resource Check'!$A60,FORECAST!AI:AI)</f>
        <v>21</v>
      </c>
      <c r="J60" s="98">
        <f>SUMIF(FORECAST!$G:$G,'Resource Check'!$A60,FORECAST!AJ:AJ)</f>
        <v>21</v>
      </c>
      <c r="K60" s="98">
        <f>SUMIF(FORECAST!$G:$G,'Resource Check'!$A60,FORECAST!AK:AK)</f>
        <v>0</v>
      </c>
      <c r="L60" s="98">
        <f>SUMIF(FORECAST!$G:$G,'Resource Check'!$A60,FORECAST!AL:AL)</f>
        <v>0</v>
      </c>
      <c r="M60" s="98">
        <f>SUMIF(FORECAST!$G:$G,'Resource Check'!$A60,FORECAST!AM:AM)</f>
        <v>0</v>
      </c>
      <c r="N60" s="98">
        <f>SUMIF(FORECAST!$G:$G,'Resource Check'!$A60,FORECAST!AN:AN)</f>
        <v>0</v>
      </c>
      <c r="O60" s="98">
        <f>SUMIF(FORECAST!$G:$G,'Resource Check'!$A60,FORECAST!AO:AO)</f>
        <v>0</v>
      </c>
      <c r="P60" s="98">
        <f>SUMIF(FORECAST!$G:$G,'Resource Check'!$A60,FORECAST!AP:AP)</f>
        <v>0</v>
      </c>
      <c r="Q60" s="98">
        <f>SUMIF(FORECAST!$G:$G,'Resource Check'!$A60,FORECAST!AQ:AQ)</f>
        <v>0</v>
      </c>
      <c r="R60" s="98">
        <f>SUMIF(FORECAST!$G:$G,'Resource Check'!$A60,FORECAST!AR:AR)</f>
        <v>0</v>
      </c>
      <c r="S60" s="98">
        <f>SUMIF(FORECAST!$G:$G,'Resource Check'!$A60,FORECAST!AS:AS)</f>
        <v>0</v>
      </c>
      <c r="T60" s="98">
        <f>SUMIF(FORECAST!$G:$G,'Resource Check'!$A60,FORECAST!AT:AT)</f>
        <v>0</v>
      </c>
      <c r="U60" s="98">
        <f>SUMIF(FORECAST!$G:$G,'Resource Check'!$A60,FORECAST!AU:AU)</f>
        <v>0</v>
      </c>
      <c r="V60" s="98">
        <f>SUMIF(FORECAST!$G:$G,'Resource Check'!$A60,FORECAST!AV:AV)</f>
        <v>0</v>
      </c>
      <c r="W60" s="98">
        <f>SUMIF(FORECAST!$G:$G,'Resource Check'!$A60,FORECAST!AW:AW)</f>
        <v>0</v>
      </c>
      <c r="X60" s="98">
        <f>SUMIF(FORECAST!$G:$G,'Resource Check'!$A60,FORECAST!AX:AX)</f>
        <v>0</v>
      </c>
      <c r="Y60" s="98">
        <f>SUMIF(FORECAST!$G:$G,'Resource Check'!$A60,FORECAST!AY:AY)</f>
        <v>0</v>
      </c>
      <c r="Z60" s="98">
        <f>SUMIF(FORECAST!$G:$G,'Resource Check'!$A60,FORECAST!AZ:AZ)</f>
        <v>0</v>
      </c>
      <c r="AA60" s="98">
        <f>SUMIF(FORECAST!$G:$G,'Resource Check'!$A60,FORECAST!BA:BA)</f>
        <v>0</v>
      </c>
      <c r="AB60" s="98">
        <f>SUMIF(FORECAST!$G:$G,'Resource Check'!$A60,FORECAST!BB:BB)</f>
        <v>0</v>
      </c>
      <c r="AC60" s="98">
        <f>SUMIF(FORECAST!$G:$G,'Resource Check'!$A60,FORECAST!BC:BC)</f>
        <v>0</v>
      </c>
      <c r="AD60" s="98">
        <f>SUMIF(FORECAST!$G:$G,'Resource Check'!$A60,FORECAST!BD:BD)</f>
        <v>0</v>
      </c>
      <c r="AE60" s="98">
        <f>SUMIF(FORECAST!$G:$G,'Resource Check'!$A60,FORECAST!BE:BE)</f>
        <v>0</v>
      </c>
      <c r="AF60" s="98">
        <f>SUMIF(FORECAST!$G:$G,'Resource Check'!$A60,FORECAST!BF:BF)</f>
        <v>0</v>
      </c>
      <c r="AG60" s="98">
        <f>SUMIF(FORECAST!$G:$G,'Resource Check'!$A60,FORECAST!BG:BG)</f>
        <v>0</v>
      </c>
      <c r="AH60" s="98">
        <f t="shared" si="3"/>
        <v>63</v>
      </c>
    </row>
    <row r="61" spans="1:34">
      <c r="A61" s="147" t="s">
        <v>407</v>
      </c>
      <c r="B61" s="98" t="str">
        <f>IF(A61&lt;&gt;"",VLOOKUP(A61,FORECAST!G$3:AB$487,22,FALSE),"")</f>
        <v>IDC</v>
      </c>
      <c r="C61" s="145">
        <f t="shared" ca="1" si="2"/>
        <v>41670</v>
      </c>
      <c r="D61" s="98">
        <f>SUMIF(FORECAST!$G:$G,'Resource Check'!$A61,FORECAST!AD:AD)</f>
        <v>0</v>
      </c>
      <c r="E61" s="98">
        <f>SUMIF(FORECAST!$G:$G,'Resource Check'!$A61,FORECAST!AE:AE)</f>
        <v>0</v>
      </c>
      <c r="F61" s="98">
        <f>SUMIF(FORECAST!$G:$G,'Resource Check'!$A61,FORECAST!AF:AF)</f>
        <v>0</v>
      </c>
      <c r="G61" s="98">
        <f>SUMIF(FORECAST!$G:$G,'Resource Check'!$A61,FORECAST!AG:AG)</f>
        <v>0</v>
      </c>
      <c r="H61" s="98">
        <f>SUMIF(FORECAST!$G:$G,'Resource Check'!$A61,FORECAST!AH:AH)</f>
        <v>21</v>
      </c>
      <c r="I61" s="98">
        <f>SUMIF(FORECAST!$G:$G,'Resource Check'!$A61,FORECAST!AI:AI)</f>
        <v>21</v>
      </c>
      <c r="J61" s="98">
        <f>SUMIF(FORECAST!$G:$G,'Resource Check'!$A61,FORECAST!AJ:AJ)</f>
        <v>21</v>
      </c>
      <c r="K61" s="98">
        <f>SUMIF(FORECAST!$G:$G,'Resource Check'!$A61,FORECAST!AK:AK)</f>
        <v>0</v>
      </c>
      <c r="L61" s="98">
        <f>SUMIF(FORECAST!$G:$G,'Resource Check'!$A61,FORECAST!AL:AL)</f>
        <v>0</v>
      </c>
      <c r="M61" s="98">
        <f>SUMIF(FORECAST!$G:$G,'Resource Check'!$A61,FORECAST!AM:AM)</f>
        <v>0</v>
      </c>
      <c r="N61" s="98">
        <f>SUMIF(FORECAST!$G:$G,'Resource Check'!$A61,FORECAST!AN:AN)</f>
        <v>0</v>
      </c>
      <c r="O61" s="98">
        <f>SUMIF(FORECAST!$G:$G,'Resource Check'!$A61,FORECAST!AO:AO)</f>
        <v>0</v>
      </c>
      <c r="P61" s="98">
        <f>SUMIF(FORECAST!$G:$G,'Resource Check'!$A61,FORECAST!AP:AP)</f>
        <v>0</v>
      </c>
      <c r="Q61" s="98">
        <f>SUMIF(FORECAST!$G:$G,'Resource Check'!$A61,FORECAST!AQ:AQ)</f>
        <v>0</v>
      </c>
      <c r="R61" s="98">
        <f>SUMIF(FORECAST!$G:$G,'Resource Check'!$A61,FORECAST!AR:AR)</f>
        <v>0</v>
      </c>
      <c r="S61" s="98">
        <f>SUMIF(FORECAST!$G:$G,'Resource Check'!$A61,FORECAST!AS:AS)</f>
        <v>0</v>
      </c>
      <c r="T61" s="98">
        <f>SUMIF(FORECAST!$G:$G,'Resource Check'!$A61,FORECAST!AT:AT)</f>
        <v>0</v>
      </c>
      <c r="U61" s="98">
        <f>SUMIF(FORECAST!$G:$G,'Resource Check'!$A61,FORECAST!AU:AU)</f>
        <v>0</v>
      </c>
      <c r="V61" s="98">
        <f>SUMIF(FORECAST!$G:$G,'Resource Check'!$A61,FORECAST!AV:AV)</f>
        <v>0</v>
      </c>
      <c r="W61" s="98">
        <f>SUMIF(FORECAST!$G:$G,'Resource Check'!$A61,FORECAST!AW:AW)</f>
        <v>0</v>
      </c>
      <c r="X61" s="98">
        <f>SUMIF(FORECAST!$G:$G,'Resource Check'!$A61,FORECAST!AX:AX)</f>
        <v>0</v>
      </c>
      <c r="Y61" s="98">
        <f>SUMIF(FORECAST!$G:$G,'Resource Check'!$A61,FORECAST!AY:AY)</f>
        <v>0</v>
      </c>
      <c r="Z61" s="98">
        <f>SUMIF(FORECAST!$G:$G,'Resource Check'!$A61,FORECAST!AZ:AZ)</f>
        <v>0</v>
      </c>
      <c r="AA61" s="98">
        <f>SUMIF(FORECAST!$G:$G,'Resource Check'!$A61,FORECAST!BA:BA)</f>
        <v>0</v>
      </c>
      <c r="AB61" s="98">
        <f>SUMIF(FORECAST!$G:$G,'Resource Check'!$A61,FORECAST!BB:BB)</f>
        <v>0</v>
      </c>
      <c r="AC61" s="98">
        <f>SUMIF(FORECAST!$G:$G,'Resource Check'!$A61,FORECAST!BC:BC)</f>
        <v>0</v>
      </c>
      <c r="AD61" s="98">
        <f>SUMIF(FORECAST!$G:$G,'Resource Check'!$A61,FORECAST!BD:BD)</f>
        <v>0</v>
      </c>
      <c r="AE61" s="98">
        <f>SUMIF(FORECAST!$G:$G,'Resource Check'!$A61,FORECAST!BE:BE)</f>
        <v>0</v>
      </c>
      <c r="AF61" s="98">
        <f>SUMIF(FORECAST!$G:$G,'Resource Check'!$A61,FORECAST!BF:BF)</f>
        <v>0</v>
      </c>
      <c r="AG61" s="98">
        <f>SUMIF(FORECAST!$G:$G,'Resource Check'!$A61,FORECAST!BG:BG)</f>
        <v>0</v>
      </c>
      <c r="AH61" s="98">
        <f t="shared" si="3"/>
        <v>63</v>
      </c>
    </row>
    <row r="62" spans="1:34">
      <c r="A62" s="147" t="s">
        <v>997</v>
      </c>
      <c r="B62" s="98" t="str">
        <f>IF(A62&lt;&gt;"",VLOOKUP(A62,FORECAST!G$3:AB$487,22,FALSE),"")</f>
        <v>IDC</v>
      </c>
      <c r="C62" s="145">
        <f t="shared" ca="1" si="2"/>
        <v>41698</v>
      </c>
      <c r="D62" s="98">
        <f>SUMIF(FORECAST!$G:$G,'Resource Check'!$A62,FORECAST!AD:AD)</f>
        <v>0</v>
      </c>
      <c r="E62" s="98">
        <f>SUMIF(FORECAST!$G:$G,'Resource Check'!$A62,FORECAST!AE:AE)</f>
        <v>0</v>
      </c>
      <c r="F62" s="98">
        <f>SUMIF(FORECAST!$G:$G,'Resource Check'!$A62,FORECAST!AF:AF)</f>
        <v>0</v>
      </c>
      <c r="G62" s="98">
        <f>SUMIF(FORECAST!$G:$G,'Resource Check'!$A62,FORECAST!AG:AG)</f>
        <v>0</v>
      </c>
      <c r="H62" s="98">
        <f>SUMIF(FORECAST!$G:$G,'Resource Check'!$A62,FORECAST!AH:AH)</f>
        <v>21</v>
      </c>
      <c r="I62" s="98">
        <f>SUMIF(FORECAST!$G:$G,'Resource Check'!$A62,FORECAST!AI:AI)</f>
        <v>21</v>
      </c>
      <c r="J62" s="98">
        <f>SUMIF(FORECAST!$G:$G,'Resource Check'!$A62,FORECAST!AJ:AJ)</f>
        <v>21</v>
      </c>
      <c r="K62" s="98">
        <f>SUMIF(FORECAST!$G:$G,'Resource Check'!$A62,FORECAST!AK:AK)</f>
        <v>21</v>
      </c>
      <c r="L62" s="98">
        <f>SUMIF(FORECAST!$G:$G,'Resource Check'!$A62,FORECAST!AL:AL)</f>
        <v>0</v>
      </c>
      <c r="M62" s="98">
        <f>SUMIF(FORECAST!$G:$G,'Resource Check'!$A62,FORECAST!AM:AM)</f>
        <v>0</v>
      </c>
      <c r="N62" s="98">
        <f>SUMIF(FORECAST!$G:$G,'Resource Check'!$A62,FORECAST!AN:AN)</f>
        <v>0</v>
      </c>
      <c r="O62" s="98">
        <f>SUMIF(FORECAST!$G:$G,'Resource Check'!$A62,FORECAST!AO:AO)</f>
        <v>0</v>
      </c>
      <c r="P62" s="98">
        <f>SUMIF(FORECAST!$G:$G,'Resource Check'!$A62,FORECAST!AP:AP)</f>
        <v>0</v>
      </c>
      <c r="Q62" s="98">
        <f>SUMIF(FORECAST!$G:$G,'Resource Check'!$A62,FORECAST!AQ:AQ)</f>
        <v>0</v>
      </c>
      <c r="R62" s="98">
        <f>SUMIF(FORECAST!$G:$G,'Resource Check'!$A62,FORECAST!AR:AR)</f>
        <v>0</v>
      </c>
      <c r="S62" s="98">
        <f>SUMIF(FORECAST!$G:$G,'Resource Check'!$A62,FORECAST!AS:AS)</f>
        <v>0</v>
      </c>
      <c r="T62" s="98">
        <f>SUMIF(FORECAST!$G:$G,'Resource Check'!$A62,FORECAST!AT:AT)</f>
        <v>0</v>
      </c>
      <c r="U62" s="98">
        <f>SUMIF(FORECAST!$G:$G,'Resource Check'!$A62,FORECAST!AU:AU)</f>
        <v>0</v>
      </c>
      <c r="V62" s="98">
        <f>SUMIF(FORECAST!$G:$G,'Resource Check'!$A62,FORECAST!AV:AV)</f>
        <v>0</v>
      </c>
      <c r="W62" s="98">
        <f>SUMIF(FORECAST!$G:$G,'Resource Check'!$A62,FORECAST!AW:AW)</f>
        <v>0</v>
      </c>
      <c r="X62" s="98">
        <f>SUMIF(FORECAST!$G:$G,'Resource Check'!$A62,FORECAST!AX:AX)</f>
        <v>0</v>
      </c>
      <c r="Y62" s="98">
        <f>SUMIF(FORECAST!$G:$G,'Resource Check'!$A62,FORECAST!AY:AY)</f>
        <v>0</v>
      </c>
      <c r="Z62" s="98">
        <f>SUMIF(FORECAST!$G:$G,'Resource Check'!$A62,FORECAST!AZ:AZ)</f>
        <v>0</v>
      </c>
      <c r="AA62" s="98">
        <f>SUMIF(FORECAST!$G:$G,'Resource Check'!$A62,FORECAST!BA:BA)</f>
        <v>0</v>
      </c>
      <c r="AB62" s="98">
        <f>SUMIF(FORECAST!$G:$G,'Resource Check'!$A62,FORECAST!BB:BB)</f>
        <v>0</v>
      </c>
      <c r="AC62" s="98">
        <f>SUMIF(FORECAST!$G:$G,'Resource Check'!$A62,FORECAST!BC:BC)</f>
        <v>0</v>
      </c>
      <c r="AD62" s="98">
        <f>SUMIF(FORECAST!$G:$G,'Resource Check'!$A62,FORECAST!BD:BD)</f>
        <v>0</v>
      </c>
      <c r="AE62" s="98">
        <f>SUMIF(FORECAST!$G:$G,'Resource Check'!$A62,FORECAST!BE:BE)</f>
        <v>0</v>
      </c>
      <c r="AF62" s="98">
        <f>SUMIF(FORECAST!$G:$G,'Resource Check'!$A62,FORECAST!BF:BF)</f>
        <v>0</v>
      </c>
      <c r="AG62" s="98">
        <f>SUMIF(FORECAST!$G:$G,'Resource Check'!$A62,FORECAST!BG:BG)</f>
        <v>0</v>
      </c>
      <c r="AH62" s="98">
        <f t="shared" si="3"/>
        <v>84</v>
      </c>
    </row>
    <row r="63" spans="1:34">
      <c r="A63" s="147" t="s">
        <v>408</v>
      </c>
      <c r="B63" s="98" t="str">
        <f>IF(A63&lt;&gt;"",VLOOKUP(A63,FORECAST!G$3:AB$487,22,FALSE),"")</f>
        <v>IDC</v>
      </c>
      <c r="C63" s="145">
        <f t="shared" ca="1" si="2"/>
        <v>41639</v>
      </c>
      <c r="D63" s="98">
        <f>SUMIF(FORECAST!$G:$G,'Resource Check'!$A63,FORECAST!AD:AD)</f>
        <v>0</v>
      </c>
      <c r="E63" s="98">
        <f>SUMIF(FORECAST!$G:$G,'Resource Check'!$A63,FORECAST!AE:AE)</f>
        <v>0</v>
      </c>
      <c r="F63" s="98">
        <f>SUMIF(FORECAST!$G:$G,'Resource Check'!$A63,FORECAST!AF:AF)</f>
        <v>0</v>
      </c>
      <c r="G63" s="98">
        <f>SUMIF(FORECAST!$G:$G,'Resource Check'!$A63,FORECAST!AG:AG)</f>
        <v>0</v>
      </c>
      <c r="H63" s="98">
        <f>SUMIF(FORECAST!$G:$G,'Resource Check'!$A63,FORECAST!AH:AH)</f>
        <v>21</v>
      </c>
      <c r="I63" s="98">
        <f>SUMIF(FORECAST!$G:$G,'Resource Check'!$A63,FORECAST!AI:AI)</f>
        <v>21</v>
      </c>
      <c r="J63" s="98">
        <f>SUMIF(FORECAST!$G:$G,'Resource Check'!$A63,FORECAST!AJ:AJ)</f>
        <v>0</v>
      </c>
      <c r="K63" s="98">
        <f>SUMIF(FORECAST!$G:$G,'Resource Check'!$A63,FORECAST!AK:AK)</f>
        <v>0</v>
      </c>
      <c r="L63" s="98">
        <f>SUMIF(FORECAST!$G:$G,'Resource Check'!$A63,FORECAST!AL:AL)</f>
        <v>0</v>
      </c>
      <c r="M63" s="98">
        <f>SUMIF(FORECAST!$G:$G,'Resource Check'!$A63,FORECAST!AM:AM)</f>
        <v>0</v>
      </c>
      <c r="N63" s="98">
        <f>SUMIF(FORECAST!$G:$G,'Resource Check'!$A63,FORECAST!AN:AN)</f>
        <v>0</v>
      </c>
      <c r="O63" s="98">
        <f>SUMIF(FORECAST!$G:$G,'Resource Check'!$A63,FORECAST!AO:AO)</f>
        <v>0</v>
      </c>
      <c r="P63" s="98">
        <f>SUMIF(FORECAST!$G:$G,'Resource Check'!$A63,FORECAST!AP:AP)</f>
        <v>0</v>
      </c>
      <c r="Q63" s="98">
        <f>SUMIF(FORECAST!$G:$G,'Resource Check'!$A63,FORECAST!AQ:AQ)</f>
        <v>0</v>
      </c>
      <c r="R63" s="98">
        <f>SUMIF(FORECAST!$G:$G,'Resource Check'!$A63,FORECAST!AR:AR)</f>
        <v>0</v>
      </c>
      <c r="S63" s="98">
        <f>SUMIF(FORECAST!$G:$G,'Resource Check'!$A63,FORECAST!AS:AS)</f>
        <v>0</v>
      </c>
      <c r="T63" s="98">
        <f>SUMIF(FORECAST!$G:$G,'Resource Check'!$A63,FORECAST!AT:AT)</f>
        <v>0</v>
      </c>
      <c r="U63" s="98">
        <f>SUMIF(FORECAST!$G:$G,'Resource Check'!$A63,FORECAST!AU:AU)</f>
        <v>0</v>
      </c>
      <c r="V63" s="98">
        <f>SUMIF(FORECAST!$G:$G,'Resource Check'!$A63,FORECAST!AV:AV)</f>
        <v>0</v>
      </c>
      <c r="W63" s="98">
        <f>SUMIF(FORECAST!$G:$G,'Resource Check'!$A63,FORECAST!AW:AW)</f>
        <v>0</v>
      </c>
      <c r="X63" s="98">
        <f>SUMIF(FORECAST!$G:$G,'Resource Check'!$A63,FORECAST!AX:AX)</f>
        <v>0</v>
      </c>
      <c r="Y63" s="98">
        <f>SUMIF(FORECAST!$G:$G,'Resource Check'!$A63,FORECAST!AY:AY)</f>
        <v>0</v>
      </c>
      <c r="Z63" s="98">
        <f>SUMIF(FORECAST!$G:$G,'Resource Check'!$A63,FORECAST!AZ:AZ)</f>
        <v>0</v>
      </c>
      <c r="AA63" s="98">
        <f>SUMIF(FORECAST!$G:$G,'Resource Check'!$A63,FORECAST!BA:BA)</f>
        <v>0</v>
      </c>
      <c r="AB63" s="98">
        <f>SUMIF(FORECAST!$G:$G,'Resource Check'!$A63,FORECAST!BB:BB)</f>
        <v>0</v>
      </c>
      <c r="AC63" s="98">
        <f>SUMIF(FORECAST!$G:$G,'Resource Check'!$A63,FORECAST!BC:BC)</f>
        <v>0</v>
      </c>
      <c r="AD63" s="98">
        <f>SUMIF(FORECAST!$G:$G,'Resource Check'!$A63,FORECAST!BD:BD)</f>
        <v>0</v>
      </c>
      <c r="AE63" s="98">
        <f>SUMIF(FORECAST!$G:$G,'Resource Check'!$A63,FORECAST!BE:BE)</f>
        <v>0</v>
      </c>
      <c r="AF63" s="98">
        <f>SUMIF(FORECAST!$G:$G,'Resource Check'!$A63,FORECAST!BF:BF)</f>
        <v>0</v>
      </c>
      <c r="AG63" s="98">
        <f>SUMIF(FORECAST!$G:$G,'Resource Check'!$A63,FORECAST!BG:BG)</f>
        <v>0</v>
      </c>
      <c r="AH63" s="98">
        <f t="shared" si="3"/>
        <v>42</v>
      </c>
    </row>
    <row r="64" spans="1:34">
      <c r="A64" s="147" t="s">
        <v>409</v>
      </c>
      <c r="B64" s="98" t="str">
        <f>IF(A64&lt;&gt;"",VLOOKUP(A64,FORECAST!G$3:AB$487,22,FALSE),"")</f>
        <v>UK</v>
      </c>
      <c r="C64" s="145">
        <f t="shared" ca="1" si="2"/>
        <v>41698</v>
      </c>
      <c r="D64" s="98">
        <f>SUMIF(FORECAST!$G:$G,'Resource Check'!$A64,FORECAST!AD:AD)</f>
        <v>0</v>
      </c>
      <c r="E64" s="98">
        <f>SUMIF(FORECAST!$G:$G,'Resource Check'!$A64,FORECAST!AE:AE)</f>
        <v>0</v>
      </c>
      <c r="F64" s="98">
        <f>SUMIF(FORECAST!$G:$G,'Resource Check'!$A64,FORECAST!AF:AF)</f>
        <v>0</v>
      </c>
      <c r="G64" s="98">
        <f>SUMIF(FORECAST!$G:$G,'Resource Check'!$A64,FORECAST!AG:AG)</f>
        <v>0</v>
      </c>
      <c r="H64" s="98">
        <f>SUMIF(FORECAST!$G:$G,'Resource Check'!$A64,FORECAST!AH:AH)</f>
        <v>18</v>
      </c>
      <c r="I64" s="98">
        <f>SUMIF(FORECAST!$G:$G,'Resource Check'!$A64,FORECAST!AI:AI)</f>
        <v>18</v>
      </c>
      <c r="J64" s="98">
        <f>SUMIF(FORECAST!$G:$G,'Resource Check'!$A64,FORECAST!AJ:AJ)</f>
        <v>18</v>
      </c>
      <c r="K64" s="98">
        <f>SUMIF(FORECAST!$G:$G,'Resource Check'!$A64,FORECAST!AK:AK)</f>
        <v>18</v>
      </c>
      <c r="L64" s="98">
        <f>SUMIF(FORECAST!$G:$G,'Resource Check'!$A64,FORECAST!AL:AL)</f>
        <v>0</v>
      </c>
      <c r="M64" s="98">
        <f>SUMIF(FORECAST!$G:$G,'Resource Check'!$A64,FORECAST!AM:AM)</f>
        <v>0</v>
      </c>
      <c r="N64" s="98">
        <f>SUMIF(FORECAST!$G:$G,'Resource Check'!$A64,FORECAST!AN:AN)</f>
        <v>0</v>
      </c>
      <c r="O64" s="98">
        <f>SUMIF(FORECAST!$G:$G,'Resource Check'!$A64,FORECAST!AO:AO)</f>
        <v>0</v>
      </c>
      <c r="P64" s="98">
        <f>SUMIF(FORECAST!$G:$G,'Resource Check'!$A64,FORECAST!AP:AP)</f>
        <v>0</v>
      </c>
      <c r="Q64" s="98">
        <f>SUMIF(FORECAST!$G:$G,'Resource Check'!$A64,FORECAST!AQ:AQ)</f>
        <v>0</v>
      </c>
      <c r="R64" s="98">
        <f>SUMIF(FORECAST!$G:$G,'Resource Check'!$A64,FORECAST!AR:AR)</f>
        <v>0</v>
      </c>
      <c r="S64" s="98">
        <f>SUMIF(FORECAST!$G:$G,'Resource Check'!$A64,FORECAST!AS:AS)</f>
        <v>0</v>
      </c>
      <c r="T64" s="98">
        <f>SUMIF(FORECAST!$G:$G,'Resource Check'!$A64,FORECAST!AT:AT)</f>
        <v>0</v>
      </c>
      <c r="U64" s="98">
        <f>SUMIF(FORECAST!$G:$G,'Resource Check'!$A64,FORECAST!AU:AU)</f>
        <v>0</v>
      </c>
      <c r="V64" s="98">
        <f>SUMIF(FORECAST!$G:$G,'Resource Check'!$A64,FORECAST!AV:AV)</f>
        <v>0</v>
      </c>
      <c r="W64" s="98">
        <f>SUMIF(FORECAST!$G:$G,'Resource Check'!$A64,FORECAST!AW:AW)</f>
        <v>0</v>
      </c>
      <c r="X64" s="98">
        <f>SUMIF(FORECAST!$G:$G,'Resource Check'!$A64,FORECAST!AX:AX)</f>
        <v>0</v>
      </c>
      <c r="Y64" s="98">
        <f>SUMIF(FORECAST!$G:$G,'Resource Check'!$A64,FORECAST!AY:AY)</f>
        <v>0</v>
      </c>
      <c r="Z64" s="98">
        <f>SUMIF(FORECAST!$G:$G,'Resource Check'!$A64,FORECAST!AZ:AZ)</f>
        <v>0</v>
      </c>
      <c r="AA64" s="98">
        <f>SUMIF(FORECAST!$G:$G,'Resource Check'!$A64,FORECAST!BA:BA)</f>
        <v>0</v>
      </c>
      <c r="AB64" s="98">
        <f>SUMIF(FORECAST!$G:$G,'Resource Check'!$A64,FORECAST!BB:BB)</f>
        <v>0</v>
      </c>
      <c r="AC64" s="98">
        <f>SUMIF(FORECAST!$G:$G,'Resource Check'!$A64,FORECAST!BC:BC)</f>
        <v>0</v>
      </c>
      <c r="AD64" s="98">
        <f>SUMIF(FORECAST!$G:$G,'Resource Check'!$A64,FORECAST!BD:BD)</f>
        <v>0</v>
      </c>
      <c r="AE64" s="98">
        <f>SUMIF(FORECAST!$G:$G,'Resource Check'!$A64,FORECAST!BE:BE)</f>
        <v>0</v>
      </c>
      <c r="AF64" s="98">
        <f>SUMIF(FORECAST!$G:$G,'Resource Check'!$A64,FORECAST!BF:BF)</f>
        <v>0</v>
      </c>
      <c r="AG64" s="98">
        <f>SUMIF(FORECAST!$G:$G,'Resource Check'!$A64,FORECAST!BG:BG)</f>
        <v>0</v>
      </c>
      <c r="AH64" s="98">
        <f t="shared" si="3"/>
        <v>72</v>
      </c>
    </row>
    <row r="65" spans="1:34">
      <c r="A65" s="147" t="s">
        <v>410</v>
      </c>
      <c r="B65" s="98" t="str">
        <f>IF(A65&lt;&gt;"",VLOOKUP(A65,FORECAST!G$3:AB$487,22,FALSE),"")</f>
        <v>IDC</v>
      </c>
      <c r="C65" s="145">
        <f t="shared" ca="1" si="2"/>
        <v>41698</v>
      </c>
      <c r="D65" s="98">
        <f>SUMIF(FORECAST!$G:$G,'Resource Check'!$A65,FORECAST!AD:AD)</f>
        <v>0</v>
      </c>
      <c r="E65" s="98">
        <f>SUMIF(FORECAST!$G:$G,'Resource Check'!$A65,FORECAST!AE:AE)</f>
        <v>0</v>
      </c>
      <c r="F65" s="98">
        <f>SUMIF(FORECAST!$G:$G,'Resource Check'!$A65,FORECAST!AF:AF)</f>
        <v>0</v>
      </c>
      <c r="G65" s="98">
        <f>SUMIF(FORECAST!$G:$G,'Resource Check'!$A65,FORECAST!AG:AG)</f>
        <v>0</v>
      </c>
      <c r="H65" s="98">
        <f>SUMIF(FORECAST!$G:$G,'Resource Check'!$A65,FORECAST!AH:AH)</f>
        <v>21</v>
      </c>
      <c r="I65" s="98">
        <f>SUMIF(FORECAST!$G:$G,'Resource Check'!$A65,FORECAST!AI:AI)</f>
        <v>21</v>
      </c>
      <c r="J65" s="98">
        <f>SUMIF(FORECAST!$G:$G,'Resource Check'!$A65,FORECAST!AJ:AJ)</f>
        <v>21</v>
      </c>
      <c r="K65" s="98">
        <f>SUMIF(FORECAST!$G:$G,'Resource Check'!$A65,FORECAST!AK:AK)</f>
        <v>21</v>
      </c>
      <c r="L65" s="98">
        <f>SUMIF(FORECAST!$G:$G,'Resource Check'!$A65,FORECAST!AL:AL)</f>
        <v>0</v>
      </c>
      <c r="M65" s="98">
        <f>SUMIF(FORECAST!$G:$G,'Resource Check'!$A65,FORECAST!AM:AM)</f>
        <v>0</v>
      </c>
      <c r="N65" s="98">
        <f>SUMIF(FORECAST!$G:$G,'Resource Check'!$A65,FORECAST!AN:AN)</f>
        <v>0</v>
      </c>
      <c r="O65" s="98">
        <f>SUMIF(FORECAST!$G:$G,'Resource Check'!$A65,FORECAST!AO:AO)</f>
        <v>0</v>
      </c>
      <c r="P65" s="98">
        <f>SUMIF(FORECAST!$G:$G,'Resource Check'!$A65,FORECAST!AP:AP)</f>
        <v>0</v>
      </c>
      <c r="Q65" s="98">
        <f>SUMIF(FORECAST!$G:$G,'Resource Check'!$A65,FORECAST!AQ:AQ)</f>
        <v>0</v>
      </c>
      <c r="R65" s="98">
        <f>SUMIF(FORECAST!$G:$G,'Resource Check'!$A65,FORECAST!AR:AR)</f>
        <v>0</v>
      </c>
      <c r="S65" s="98">
        <f>SUMIF(FORECAST!$G:$G,'Resource Check'!$A65,FORECAST!AS:AS)</f>
        <v>0</v>
      </c>
      <c r="T65" s="98">
        <f>SUMIF(FORECAST!$G:$G,'Resource Check'!$A65,FORECAST!AT:AT)</f>
        <v>0</v>
      </c>
      <c r="U65" s="98">
        <f>SUMIF(FORECAST!$G:$G,'Resource Check'!$A65,FORECAST!AU:AU)</f>
        <v>0</v>
      </c>
      <c r="V65" s="98">
        <f>SUMIF(FORECAST!$G:$G,'Resource Check'!$A65,FORECAST!AV:AV)</f>
        <v>0</v>
      </c>
      <c r="W65" s="98">
        <f>SUMIF(FORECAST!$G:$G,'Resource Check'!$A65,FORECAST!AW:AW)</f>
        <v>0</v>
      </c>
      <c r="X65" s="98">
        <f>SUMIF(FORECAST!$G:$G,'Resource Check'!$A65,FORECAST!AX:AX)</f>
        <v>0</v>
      </c>
      <c r="Y65" s="98">
        <f>SUMIF(FORECAST!$G:$G,'Resource Check'!$A65,FORECAST!AY:AY)</f>
        <v>0</v>
      </c>
      <c r="Z65" s="98">
        <f>SUMIF(FORECAST!$G:$G,'Resource Check'!$A65,FORECAST!AZ:AZ)</f>
        <v>0</v>
      </c>
      <c r="AA65" s="98">
        <f>SUMIF(FORECAST!$G:$G,'Resource Check'!$A65,FORECAST!BA:BA)</f>
        <v>0</v>
      </c>
      <c r="AB65" s="98">
        <f>SUMIF(FORECAST!$G:$G,'Resource Check'!$A65,FORECAST!BB:BB)</f>
        <v>0</v>
      </c>
      <c r="AC65" s="98">
        <f>SUMIF(FORECAST!$G:$G,'Resource Check'!$A65,FORECAST!BC:BC)</f>
        <v>0</v>
      </c>
      <c r="AD65" s="98">
        <f>SUMIF(FORECAST!$G:$G,'Resource Check'!$A65,FORECAST!BD:BD)</f>
        <v>0</v>
      </c>
      <c r="AE65" s="98">
        <f>SUMIF(FORECAST!$G:$G,'Resource Check'!$A65,FORECAST!BE:BE)</f>
        <v>0</v>
      </c>
      <c r="AF65" s="98">
        <f>SUMIF(FORECAST!$G:$G,'Resource Check'!$A65,FORECAST!BF:BF)</f>
        <v>0</v>
      </c>
      <c r="AG65" s="98">
        <f>SUMIF(FORECAST!$G:$G,'Resource Check'!$A65,FORECAST!BG:BG)</f>
        <v>0</v>
      </c>
      <c r="AH65" s="98">
        <f t="shared" si="3"/>
        <v>84</v>
      </c>
    </row>
    <row r="66" spans="1:34">
      <c r="A66" s="147" t="s">
        <v>411</v>
      </c>
      <c r="B66" s="98" t="str">
        <f>IF(A66&lt;&gt;"",VLOOKUP(A66,FORECAST!G$3:AB$487,22,FALSE),"")</f>
        <v>IDC</v>
      </c>
      <c r="C66" s="145">
        <f t="shared" ref="C66:C77" ca="1" si="4">IF(A66&lt;&gt;"",OFFSET(OFFSET(D$1,0,MATCH(IF(OR(B66="IDC",B66="PDC"),21,18),(OFFSET(INDIRECT(ADDRESS(ROW(),4,1,TRUE,"Resource Check")),0,0,1,30)),0)),0,MATCH(0,(OFFSET(INDIRECT(ADDRESS(ROW(),4,1,TRUE,"Resource Check")),0,MATCH(IF(OR(B66="IDC",B66="PDC"),21,18),(OFFSET(INDIRECT(ADDRESS(ROW(),4,1,TRUE,"Resource Check")),0,0,1,30)),0),1,23)),0)-1)-1,"")</f>
        <v>41670</v>
      </c>
      <c r="D66" s="98">
        <f>SUMIF(FORECAST!$G:$G,'Resource Check'!$A66,FORECAST!AD:AD)</f>
        <v>0</v>
      </c>
      <c r="E66" s="98">
        <f>SUMIF(FORECAST!$G:$G,'Resource Check'!$A66,FORECAST!AE:AE)</f>
        <v>0</v>
      </c>
      <c r="F66" s="98">
        <f>SUMIF(FORECAST!$G:$G,'Resource Check'!$A66,FORECAST!AF:AF)</f>
        <v>0</v>
      </c>
      <c r="G66" s="98">
        <f>SUMIF(FORECAST!$G:$G,'Resource Check'!$A66,FORECAST!AG:AG)</f>
        <v>0</v>
      </c>
      <c r="H66" s="98">
        <f>SUMIF(FORECAST!$G:$G,'Resource Check'!$A66,FORECAST!AH:AH)</f>
        <v>21</v>
      </c>
      <c r="I66" s="98">
        <f>SUMIF(FORECAST!$G:$G,'Resource Check'!$A66,FORECAST!AI:AI)</f>
        <v>21</v>
      </c>
      <c r="J66" s="98">
        <f>SUMIF(FORECAST!$G:$G,'Resource Check'!$A66,FORECAST!AJ:AJ)</f>
        <v>21</v>
      </c>
      <c r="K66" s="98">
        <f>SUMIF(FORECAST!$G:$G,'Resource Check'!$A66,FORECAST!AK:AK)</f>
        <v>0</v>
      </c>
      <c r="L66" s="98">
        <f>SUMIF(FORECAST!$G:$G,'Resource Check'!$A66,FORECAST!AL:AL)</f>
        <v>0</v>
      </c>
      <c r="M66" s="98">
        <f>SUMIF(FORECAST!$G:$G,'Resource Check'!$A66,FORECAST!AM:AM)</f>
        <v>0</v>
      </c>
      <c r="N66" s="98">
        <f>SUMIF(FORECAST!$G:$G,'Resource Check'!$A66,FORECAST!AN:AN)</f>
        <v>0</v>
      </c>
      <c r="O66" s="98">
        <f>SUMIF(FORECAST!$G:$G,'Resource Check'!$A66,FORECAST!AO:AO)</f>
        <v>0</v>
      </c>
      <c r="P66" s="98">
        <f>SUMIF(FORECAST!$G:$G,'Resource Check'!$A66,FORECAST!AP:AP)</f>
        <v>0</v>
      </c>
      <c r="Q66" s="98">
        <f>SUMIF(FORECAST!$G:$G,'Resource Check'!$A66,FORECAST!AQ:AQ)</f>
        <v>0</v>
      </c>
      <c r="R66" s="98">
        <f>SUMIF(FORECAST!$G:$G,'Resource Check'!$A66,FORECAST!AR:AR)</f>
        <v>0</v>
      </c>
      <c r="S66" s="98">
        <f>SUMIF(FORECAST!$G:$G,'Resource Check'!$A66,FORECAST!AS:AS)</f>
        <v>0</v>
      </c>
      <c r="T66" s="98">
        <f>SUMIF(FORECAST!$G:$G,'Resource Check'!$A66,FORECAST!AT:AT)</f>
        <v>0</v>
      </c>
      <c r="U66" s="98">
        <f>SUMIF(FORECAST!$G:$G,'Resource Check'!$A66,FORECAST!AU:AU)</f>
        <v>0</v>
      </c>
      <c r="V66" s="98">
        <f>SUMIF(FORECAST!$G:$G,'Resource Check'!$A66,FORECAST!AV:AV)</f>
        <v>0</v>
      </c>
      <c r="W66" s="98">
        <f>SUMIF(FORECAST!$G:$G,'Resource Check'!$A66,FORECAST!AW:AW)</f>
        <v>0</v>
      </c>
      <c r="X66" s="98">
        <f>SUMIF(FORECAST!$G:$G,'Resource Check'!$A66,FORECAST!AX:AX)</f>
        <v>0</v>
      </c>
      <c r="Y66" s="98">
        <f>SUMIF(FORECAST!$G:$G,'Resource Check'!$A66,FORECAST!AY:AY)</f>
        <v>0</v>
      </c>
      <c r="Z66" s="98">
        <f>SUMIF(FORECAST!$G:$G,'Resource Check'!$A66,FORECAST!AZ:AZ)</f>
        <v>0</v>
      </c>
      <c r="AA66" s="98">
        <f>SUMIF(FORECAST!$G:$G,'Resource Check'!$A66,FORECAST!BA:BA)</f>
        <v>0</v>
      </c>
      <c r="AB66" s="98">
        <f>SUMIF(FORECAST!$G:$G,'Resource Check'!$A66,FORECAST!BB:BB)</f>
        <v>0</v>
      </c>
      <c r="AC66" s="98">
        <f>SUMIF(FORECAST!$G:$G,'Resource Check'!$A66,FORECAST!BC:BC)</f>
        <v>0</v>
      </c>
      <c r="AD66" s="98">
        <f>SUMIF(FORECAST!$G:$G,'Resource Check'!$A66,FORECAST!BD:BD)</f>
        <v>0</v>
      </c>
      <c r="AE66" s="98">
        <f>SUMIF(FORECAST!$G:$G,'Resource Check'!$A66,FORECAST!BE:BE)</f>
        <v>0</v>
      </c>
      <c r="AF66" s="98">
        <f>SUMIF(FORECAST!$G:$G,'Resource Check'!$A66,FORECAST!BF:BF)</f>
        <v>0</v>
      </c>
      <c r="AG66" s="98">
        <f>SUMIF(FORECAST!$G:$G,'Resource Check'!$A66,FORECAST!BG:BG)</f>
        <v>0</v>
      </c>
      <c r="AH66" s="98">
        <f t="shared" si="3"/>
        <v>63</v>
      </c>
    </row>
    <row r="67" spans="1:34">
      <c r="A67" s="147" t="s">
        <v>412</v>
      </c>
      <c r="B67" s="98" t="str">
        <f>IF(A67&lt;&gt;"",VLOOKUP(A67,FORECAST!G$3:AB$487,22,FALSE),"")</f>
        <v>IDC</v>
      </c>
      <c r="C67" s="145">
        <f t="shared" ca="1" si="4"/>
        <v>41698</v>
      </c>
      <c r="D67" s="98">
        <f>SUMIF(FORECAST!$G:$G,'Resource Check'!$A67,FORECAST!AD:AD)</f>
        <v>0</v>
      </c>
      <c r="E67" s="98">
        <f>SUMIF(FORECAST!$G:$G,'Resource Check'!$A67,FORECAST!AE:AE)</f>
        <v>0</v>
      </c>
      <c r="F67" s="98">
        <f>SUMIF(FORECAST!$G:$G,'Resource Check'!$A67,FORECAST!AF:AF)</f>
        <v>0</v>
      </c>
      <c r="G67" s="98">
        <f>SUMIF(FORECAST!$G:$G,'Resource Check'!$A67,FORECAST!AG:AG)</f>
        <v>0</v>
      </c>
      <c r="H67" s="98">
        <f>SUMIF(FORECAST!$G:$G,'Resource Check'!$A67,FORECAST!AH:AH)</f>
        <v>21</v>
      </c>
      <c r="I67" s="98">
        <f>SUMIF(FORECAST!$G:$G,'Resource Check'!$A67,FORECAST!AI:AI)</f>
        <v>21</v>
      </c>
      <c r="J67" s="98">
        <f>SUMIF(FORECAST!$G:$G,'Resource Check'!$A67,FORECAST!AJ:AJ)</f>
        <v>21</v>
      </c>
      <c r="K67" s="98">
        <f>SUMIF(FORECAST!$G:$G,'Resource Check'!$A67,FORECAST!AK:AK)</f>
        <v>21</v>
      </c>
      <c r="L67" s="98">
        <f>SUMIF(FORECAST!$G:$G,'Resource Check'!$A67,FORECAST!AL:AL)</f>
        <v>0</v>
      </c>
      <c r="M67" s="98">
        <f>SUMIF(FORECAST!$G:$G,'Resource Check'!$A67,FORECAST!AM:AM)</f>
        <v>0</v>
      </c>
      <c r="N67" s="98">
        <f>SUMIF(FORECAST!$G:$G,'Resource Check'!$A67,FORECAST!AN:AN)</f>
        <v>0</v>
      </c>
      <c r="O67" s="98">
        <f>SUMIF(FORECAST!$G:$G,'Resource Check'!$A67,FORECAST!AO:AO)</f>
        <v>0</v>
      </c>
      <c r="P67" s="98">
        <f>SUMIF(FORECAST!$G:$G,'Resource Check'!$A67,FORECAST!AP:AP)</f>
        <v>0</v>
      </c>
      <c r="Q67" s="98">
        <f>SUMIF(FORECAST!$G:$G,'Resource Check'!$A67,FORECAST!AQ:AQ)</f>
        <v>0</v>
      </c>
      <c r="R67" s="98">
        <f>SUMIF(FORECAST!$G:$G,'Resource Check'!$A67,FORECAST!AR:AR)</f>
        <v>0</v>
      </c>
      <c r="S67" s="98">
        <f>SUMIF(FORECAST!$G:$G,'Resource Check'!$A67,FORECAST!AS:AS)</f>
        <v>0</v>
      </c>
      <c r="T67" s="98">
        <f>SUMIF(FORECAST!$G:$G,'Resource Check'!$A67,FORECAST!AT:AT)</f>
        <v>0</v>
      </c>
      <c r="U67" s="98">
        <f>SUMIF(FORECAST!$G:$G,'Resource Check'!$A67,FORECAST!AU:AU)</f>
        <v>0</v>
      </c>
      <c r="V67" s="98">
        <f>SUMIF(FORECAST!$G:$G,'Resource Check'!$A67,FORECAST!AV:AV)</f>
        <v>0</v>
      </c>
      <c r="W67" s="98">
        <f>SUMIF(FORECAST!$G:$G,'Resource Check'!$A67,FORECAST!AW:AW)</f>
        <v>0</v>
      </c>
      <c r="X67" s="98">
        <f>SUMIF(FORECAST!$G:$G,'Resource Check'!$A67,FORECAST!AX:AX)</f>
        <v>0</v>
      </c>
      <c r="Y67" s="98">
        <f>SUMIF(FORECAST!$G:$G,'Resource Check'!$A67,FORECAST!AY:AY)</f>
        <v>0</v>
      </c>
      <c r="Z67" s="98">
        <f>SUMIF(FORECAST!$G:$G,'Resource Check'!$A67,FORECAST!AZ:AZ)</f>
        <v>0</v>
      </c>
      <c r="AA67" s="98">
        <f>SUMIF(FORECAST!$G:$G,'Resource Check'!$A67,FORECAST!BA:BA)</f>
        <v>0</v>
      </c>
      <c r="AB67" s="98">
        <f>SUMIF(FORECAST!$G:$G,'Resource Check'!$A67,FORECAST!BB:BB)</f>
        <v>0</v>
      </c>
      <c r="AC67" s="98">
        <f>SUMIF(FORECAST!$G:$G,'Resource Check'!$A67,FORECAST!BC:BC)</f>
        <v>0</v>
      </c>
      <c r="AD67" s="98">
        <f>SUMIF(FORECAST!$G:$G,'Resource Check'!$A67,FORECAST!BD:BD)</f>
        <v>0</v>
      </c>
      <c r="AE67" s="98">
        <f>SUMIF(FORECAST!$G:$G,'Resource Check'!$A67,FORECAST!BE:BE)</f>
        <v>0</v>
      </c>
      <c r="AF67" s="98">
        <f>SUMIF(FORECAST!$G:$G,'Resource Check'!$A67,FORECAST!BF:BF)</f>
        <v>0</v>
      </c>
      <c r="AG67" s="98">
        <f>SUMIF(FORECAST!$G:$G,'Resource Check'!$A67,FORECAST!BG:BG)</f>
        <v>0</v>
      </c>
      <c r="AH67" s="98">
        <f t="shared" ref="AH67:AH130" si="5">SUM(D67:AG67)</f>
        <v>84</v>
      </c>
    </row>
    <row r="68" spans="1:34">
      <c r="A68" s="147" t="s">
        <v>980</v>
      </c>
      <c r="B68" s="98" t="s">
        <v>1232</v>
      </c>
      <c r="C68" s="145" t="e">
        <f t="shared" ca="1" si="4"/>
        <v>#N/A</v>
      </c>
      <c r="D68" s="98">
        <f>SUMIF(FORECAST!$G:$G,'Resource Check'!$A68,FORECAST!AD:AD)</f>
        <v>0</v>
      </c>
      <c r="E68" s="98">
        <f>SUMIF(FORECAST!$G:$G,'Resource Check'!$A68,FORECAST!AE:AE)</f>
        <v>0</v>
      </c>
      <c r="F68" s="98">
        <f>SUMIF(FORECAST!$G:$G,'Resource Check'!$A68,FORECAST!AF:AF)</f>
        <v>0</v>
      </c>
      <c r="G68" s="98">
        <f>SUMIF(FORECAST!$G:$G,'Resource Check'!$A68,FORECAST!AG:AG)</f>
        <v>0</v>
      </c>
      <c r="H68" s="98">
        <f>SUMIF(FORECAST!$G:$G,'Resource Check'!$A68,FORECAST!AH:AH)</f>
        <v>0</v>
      </c>
      <c r="I68" s="98">
        <f>SUMIF(FORECAST!$G:$G,'Resource Check'!$A68,FORECAST!AI:AI)</f>
        <v>0</v>
      </c>
      <c r="J68" s="98">
        <f>SUMIF(FORECAST!$G:$G,'Resource Check'!$A68,FORECAST!AJ:AJ)</f>
        <v>0</v>
      </c>
      <c r="K68" s="98">
        <f>SUMIF(FORECAST!$G:$G,'Resource Check'!$A68,FORECAST!AK:AK)</f>
        <v>0</v>
      </c>
      <c r="L68" s="98">
        <f>SUMIF(FORECAST!$G:$G,'Resource Check'!$A68,FORECAST!AL:AL)</f>
        <v>0</v>
      </c>
      <c r="M68" s="98">
        <f>SUMIF(FORECAST!$G:$G,'Resource Check'!$A68,FORECAST!AM:AM)</f>
        <v>0</v>
      </c>
      <c r="N68" s="98">
        <f>SUMIF(FORECAST!$G:$G,'Resource Check'!$A68,FORECAST!AN:AN)</f>
        <v>0</v>
      </c>
      <c r="O68" s="98">
        <f>SUMIF(FORECAST!$G:$G,'Resource Check'!$A68,FORECAST!AO:AO)</f>
        <v>0</v>
      </c>
      <c r="P68" s="98">
        <f>SUMIF(FORECAST!$G:$G,'Resource Check'!$A68,FORECAST!AP:AP)</f>
        <v>0</v>
      </c>
      <c r="Q68" s="98">
        <f>SUMIF(FORECAST!$G:$G,'Resource Check'!$A68,FORECAST!AQ:AQ)</f>
        <v>0</v>
      </c>
      <c r="R68" s="98">
        <f>SUMIF(FORECAST!$G:$G,'Resource Check'!$A68,FORECAST!AR:AR)</f>
        <v>0</v>
      </c>
      <c r="S68" s="98">
        <f>SUMIF(FORECAST!$G:$G,'Resource Check'!$A68,FORECAST!AS:AS)</f>
        <v>0</v>
      </c>
      <c r="T68" s="98">
        <f>SUMIF(FORECAST!$G:$G,'Resource Check'!$A68,FORECAST!AT:AT)</f>
        <v>0</v>
      </c>
      <c r="U68" s="98">
        <f>SUMIF(FORECAST!$G:$G,'Resource Check'!$A68,FORECAST!AU:AU)</f>
        <v>0</v>
      </c>
      <c r="V68" s="98">
        <f>SUMIF(FORECAST!$G:$G,'Resource Check'!$A68,FORECAST!AV:AV)</f>
        <v>0</v>
      </c>
      <c r="W68" s="98">
        <f>SUMIF(FORECAST!$G:$G,'Resource Check'!$A68,FORECAST!AW:AW)</f>
        <v>0</v>
      </c>
      <c r="X68" s="98">
        <f>SUMIF(FORECAST!$G:$G,'Resource Check'!$A68,FORECAST!AX:AX)</f>
        <v>0</v>
      </c>
      <c r="Y68" s="98">
        <f>SUMIF(FORECAST!$G:$G,'Resource Check'!$A68,FORECAST!AY:AY)</f>
        <v>0</v>
      </c>
      <c r="Z68" s="98">
        <f>SUMIF(FORECAST!$G:$G,'Resource Check'!$A68,FORECAST!AZ:AZ)</f>
        <v>0</v>
      </c>
      <c r="AA68" s="98">
        <f>SUMIF(FORECAST!$G:$G,'Resource Check'!$A68,FORECAST!BA:BA)</f>
        <v>0</v>
      </c>
      <c r="AB68" s="98">
        <f>SUMIF(FORECAST!$G:$G,'Resource Check'!$A68,FORECAST!BB:BB)</f>
        <v>0</v>
      </c>
      <c r="AC68" s="98">
        <f>SUMIF(FORECAST!$G:$G,'Resource Check'!$A68,FORECAST!BC:BC)</f>
        <v>0</v>
      </c>
      <c r="AD68" s="98">
        <f>SUMIF(FORECAST!$G:$G,'Resource Check'!$A68,FORECAST!BD:BD)</f>
        <v>0</v>
      </c>
      <c r="AE68" s="98">
        <f>SUMIF(FORECAST!$G:$G,'Resource Check'!$A68,FORECAST!BE:BE)</f>
        <v>0</v>
      </c>
      <c r="AF68" s="98">
        <f>SUMIF(FORECAST!$G:$G,'Resource Check'!$A68,FORECAST!BF:BF)</f>
        <v>0</v>
      </c>
      <c r="AG68" s="98">
        <f>SUMIF(FORECAST!$G:$G,'Resource Check'!$A68,FORECAST!BG:BG)</f>
        <v>0</v>
      </c>
      <c r="AH68" s="98">
        <f t="shared" si="5"/>
        <v>0</v>
      </c>
    </row>
    <row r="69" spans="1:34">
      <c r="A69" s="147" t="s">
        <v>413</v>
      </c>
      <c r="B69" s="98" t="str">
        <f>IF(A69&lt;&gt;"",VLOOKUP(A69,FORECAST!G$3:AB$487,22,FALSE),"")</f>
        <v>IDC</v>
      </c>
      <c r="C69" s="145">
        <f t="shared" ca="1" si="4"/>
        <v>41639</v>
      </c>
      <c r="D69" s="98">
        <f>SUMIF(FORECAST!$G:$G,'Resource Check'!$A69,FORECAST!AD:AD)</f>
        <v>0</v>
      </c>
      <c r="E69" s="98">
        <f>SUMIF(FORECAST!$G:$G,'Resource Check'!$A69,FORECAST!AE:AE)</f>
        <v>0</v>
      </c>
      <c r="F69" s="98">
        <f>SUMIF(FORECAST!$G:$G,'Resource Check'!$A69,FORECAST!AF:AF)</f>
        <v>0</v>
      </c>
      <c r="G69" s="98">
        <f>SUMIF(FORECAST!$G:$G,'Resource Check'!$A69,FORECAST!AG:AG)</f>
        <v>0</v>
      </c>
      <c r="H69" s="98">
        <f>SUMIF(FORECAST!$G:$G,'Resource Check'!$A69,FORECAST!AH:AH)</f>
        <v>21</v>
      </c>
      <c r="I69" s="98">
        <f>SUMIF(FORECAST!$G:$G,'Resource Check'!$A69,FORECAST!AI:AI)</f>
        <v>21</v>
      </c>
      <c r="J69" s="98">
        <f>SUMIF(FORECAST!$G:$G,'Resource Check'!$A69,FORECAST!AJ:AJ)</f>
        <v>0</v>
      </c>
      <c r="K69" s="98">
        <f>SUMIF(FORECAST!$G:$G,'Resource Check'!$A69,FORECAST!AK:AK)</f>
        <v>0</v>
      </c>
      <c r="L69" s="98">
        <f>SUMIF(FORECAST!$G:$G,'Resource Check'!$A69,FORECAST!AL:AL)</f>
        <v>0</v>
      </c>
      <c r="M69" s="98">
        <f>SUMIF(FORECAST!$G:$G,'Resource Check'!$A69,FORECAST!AM:AM)</f>
        <v>0</v>
      </c>
      <c r="N69" s="98">
        <f>SUMIF(FORECAST!$G:$G,'Resource Check'!$A69,FORECAST!AN:AN)</f>
        <v>0</v>
      </c>
      <c r="O69" s="98">
        <f>SUMIF(FORECAST!$G:$G,'Resource Check'!$A69,FORECAST!AO:AO)</f>
        <v>0</v>
      </c>
      <c r="P69" s="98">
        <f>SUMIF(FORECAST!$G:$G,'Resource Check'!$A69,FORECAST!AP:AP)</f>
        <v>0</v>
      </c>
      <c r="Q69" s="98">
        <f>SUMIF(FORECAST!$G:$G,'Resource Check'!$A69,FORECAST!AQ:AQ)</f>
        <v>0</v>
      </c>
      <c r="R69" s="98">
        <f>SUMIF(FORECAST!$G:$G,'Resource Check'!$A69,FORECAST!AR:AR)</f>
        <v>0</v>
      </c>
      <c r="S69" s="98">
        <f>SUMIF(FORECAST!$G:$G,'Resource Check'!$A69,FORECAST!AS:AS)</f>
        <v>0</v>
      </c>
      <c r="T69" s="98">
        <f>SUMIF(FORECAST!$G:$G,'Resource Check'!$A69,FORECAST!AT:AT)</f>
        <v>0</v>
      </c>
      <c r="U69" s="98">
        <f>SUMIF(FORECAST!$G:$G,'Resource Check'!$A69,FORECAST!AU:AU)</f>
        <v>0</v>
      </c>
      <c r="V69" s="98">
        <f>SUMIF(FORECAST!$G:$G,'Resource Check'!$A69,FORECAST!AV:AV)</f>
        <v>0</v>
      </c>
      <c r="W69" s="98">
        <f>SUMIF(FORECAST!$G:$G,'Resource Check'!$A69,FORECAST!AW:AW)</f>
        <v>0</v>
      </c>
      <c r="X69" s="98">
        <f>SUMIF(FORECAST!$G:$G,'Resource Check'!$A69,FORECAST!AX:AX)</f>
        <v>0</v>
      </c>
      <c r="Y69" s="98">
        <f>SUMIF(FORECAST!$G:$G,'Resource Check'!$A69,FORECAST!AY:AY)</f>
        <v>0</v>
      </c>
      <c r="Z69" s="98">
        <f>SUMIF(FORECAST!$G:$G,'Resource Check'!$A69,FORECAST!AZ:AZ)</f>
        <v>0</v>
      </c>
      <c r="AA69" s="98">
        <f>SUMIF(FORECAST!$G:$G,'Resource Check'!$A69,FORECAST!BA:BA)</f>
        <v>0</v>
      </c>
      <c r="AB69" s="98">
        <f>SUMIF(FORECAST!$G:$G,'Resource Check'!$A69,FORECAST!BB:BB)</f>
        <v>0</v>
      </c>
      <c r="AC69" s="98">
        <f>SUMIF(FORECAST!$G:$G,'Resource Check'!$A69,FORECAST!BC:BC)</f>
        <v>0</v>
      </c>
      <c r="AD69" s="98">
        <f>SUMIF(FORECAST!$G:$G,'Resource Check'!$A69,FORECAST!BD:BD)</f>
        <v>0</v>
      </c>
      <c r="AE69" s="98">
        <f>SUMIF(FORECAST!$G:$G,'Resource Check'!$A69,FORECAST!BE:BE)</f>
        <v>0</v>
      </c>
      <c r="AF69" s="98">
        <f>SUMIF(FORECAST!$G:$G,'Resource Check'!$A69,FORECAST!BF:BF)</f>
        <v>0</v>
      </c>
      <c r="AG69" s="98">
        <f>SUMIF(FORECAST!$G:$G,'Resource Check'!$A69,FORECAST!BG:BG)</f>
        <v>0</v>
      </c>
      <c r="AH69" s="98">
        <f t="shared" si="5"/>
        <v>42</v>
      </c>
    </row>
    <row r="70" spans="1:34">
      <c r="A70" s="147" t="s">
        <v>414</v>
      </c>
      <c r="B70" s="98" t="str">
        <f>IF(A70&lt;&gt;"",VLOOKUP(A70,FORECAST!G$3:AB$487,22,FALSE),"")</f>
        <v>UK</v>
      </c>
      <c r="C70" s="145" t="e">
        <f t="shared" ca="1" si="4"/>
        <v>#N/A</v>
      </c>
      <c r="D70" s="98">
        <f>SUMIF(FORECAST!$G:$G,'Resource Check'!$A70,FORECAST!AD:AD)</f>
        <v>0</v>
      </c>
      <c r="E70" s="98">
        <f>SUMIF(FORECAST!$G:$G,'Resource Check'!$A70,FORECAST!AE:AE)</f>
        <v>0</v>
      </c>
      <c r="F70" s="98">
        <f>SUMIF(FORECAST!$G:$G,'Resource Check'!$A70,FORECAST!AF:AF)</f>
        <v>0</v>
      </c>
      <c r="G70" s="98">
        <f>SUMIF(FORECAST!$G:$G,'Resource Check'!$A70,FORECAST!AG:AG)</f>
        <v>0</v>
      </c>
      <c r="H70" s="98">
        <f>SUMIF(FORECAST!$G:$G,'Resource Check'!$A70,FORECAST!AH:AH)</f>
        <v>10</v>
      </c>
      <c r="I70" s="98">
        <f>SUMIF(FORECAST!$G:$G,'Resource Check'!$A70,FORECAST!AI:AI)</f>
        <v>0</v>
      </c>
      <c r="J70" s="98">
        <f>SUMIF(FORECAST!$G:$G,'Resource Check'!$A70,FORECAST!AJ:AJ)</f>
        <v>0</v>
      </c>
      <c r="K70" s="98">
        <f>SUMIF(FORECAST!$G:$G,'Resource Check'!$A70,FORECAST!AK:AK)</f>
        <v>0</v>
      </c>
      <c r="L70" s="98">
        <f>SUMIF(FORECAST!$G:$G,'Resource Check'!$A70,FORECAST!AL:AL)</f>
        <v>0</v>
      </c>
      <c r="M70" s="98">
        <f>SUMIF(FORECAST!$G:$G,'Resource Check'!$A70,FORECAST!AM:AM)</f>
        <v>0</v>
      </c>
      <c r="N70" s="98">
        <f>SUMIF(FORECAST!$G:$G,'Resource Check'!$A70,FORECAST!AN:AN)</f>
        <v>0</v>
      </c>
      <c r="O70" s="98">
        <f>SUMIF(FORECAST!$G:$G,'Resource Check'!$A70,FORECAST!AO:AO)</f>
        <v>0</v>
      </c>
      <c r="P70" s="98">
        <f>SUMIF(FORECAST!$G:$G,'Resource Check'!$A70,FORECAST!AP:AP)</f>
        <v>0</v>
      </c>
      <c r="Q70" s="98">
        <f>SUMIF(FORECAST!$G:$G,'Resource Check'!$A70,FORECAST!AQ:AQ)</f>
        <v>0</v>
      </c>
      <c r="R70" s="98">
        <f>SUMIF(FORECAST!$G:$G,'Resource Check'!$A70,FORECAST!AR:AR)</f>
        <v>0</v>
      </c>
      <c r="S70" s="98">
        <f>SUMIF(FORECAST!$G:$G,'Resource Check'!$A70,FORECAST!AS:AS)</f>
        <v>0</v>
      </c>
      <c r="T70" s="98">
        <f>SUMIF(FORECAST!$G:$G,'Resource Check'!$A70,FORECAST!AT:AT)</f>
        <v>0</v>
      </c>
      <c r="U70" s="98">
        <f>SUMIF(FORECAST!$G:$G,'Resource Check'!$A70,FORECAST!AU:AU)</f>
        <v>0</v>
      </c>
      <c r="V70" s="98">
        <f>SUMIF(FORECAST!$G:$G,'Resource Check'!$A70,FORECAST!AV:AV)</f>
        <v>0</v>
      </c>
      <c r="W70" s="98">
        <f>SUMIF(FORECAST!$G:$G,'Resource Check'!$A70,FORECAST!AW:AW)</f>
        <v>0</v>
      </c>
      <c r="X70" s="98">
        <f>SUMIF(FORECAST!$G:$G,'Resource Check'!$A70,FORECAST!AX:AX)</f>
        <v>0</v>
      </c>
      <c r="Y70" s="98">
        <f>SUMIF(FORECAST!$G:$G,'Resource Check'!$A70,FORECAST!AY:AY)</f>
        <v>0</v>
      </c>
      <c r="Z70" s="98">
        <f>SUMIF(FORECAST!$G:$G,'Resource Check'!$A70,FORECAST!AZ:AZ)</f>
        <v>0</v>
      </c>
      <c r="AA70" s="98">
        <f>SUMIF(FORECAST!$G:$G,'Resource Check'!$A70,FORECAST!BA:BA)</f>
        <v>0</v>
      </c>
      <c r="AB70" s="98">
        <f>SUMIF(FORECAST!$G:$G,'Resource Check'!$A70,FORECAST!BB:BB)</f>
        <v>0</v>
      </c>
      <c r="AC70" s="98">
        <f>SUMIF(FORECAST!$G:$G,'Resource Check'!$A70,FORECAST!BC:BC)</f>
        <v>0</v>
      </c>
      <c r="AD70" s="98">
        <f>SUMIF(FORECAST!$G:$G,'Resource Check'!$A70,FORECAST!BD:BD)</f>
        <v>0</v>
      </c>
      <c r="AE70" s="98">
        <f>SUMIF(FORECAST!$G:$G,'Resource Check'!$A70,FORECAST!BE:BE)</f>
        <v>0</v>
      </c>
      <c r="AF70" s="98">
        <f>SUMIF(FORECAST!$G:$G,'Resource Check'!$A70,FORECAST!BF:BF)</f>
        <v>0</v>
      </c>
      <c r="AG70" s="98">
        <f>SUMIF(FORECAST!$G:$G,'Resource Check'!$A70,FORECAST!BG:BG)</f>
        <v>0</v>
      </c>
      <c r="AH70" s="98">
        <f t="shared" si="5"/>
        <v>10</v>
      </c>
    </row>
    <row r="71" spans="1:34">
      <c r="A71" s="147" t="s">
        <v>415</v>
      </c>
      <c r="B71" s="98" t="str">
        <f>IF(A71&lt;&gt;"",VLOOKUP(A71,FORECAST!G$3:AB$487,22,FALSE),"")</f>
        <v>UK</v>
      </c>
      <c r="C71" s="145">
        <f t="shared" ca="1" si="4"/>
        <v>41698</v>
      </c>
      <c r="D71" s="98">
        <f>SUMIF(FORECAST!$G:$G,'Resource Check'!$A71,FORECAST!AD:AD)</f>
        <v>0</v>
      </c>
      <c r="E71" s="98">
        <f>SUMIF(FORECAST!$G:$G,'Resource Check'!$A71,FORECAST!AE:AE)</f>
        <v>0</v>
      </c>
      <c r="F71" s="98">
        <f>SUMIF(FORECAST!$G:$G,'Resource Check'!$A71,FORECAST!AF:AF)</f>
        <v>0</v>
      </c>
      <c r="G71" s="98">
        <f>SUMIF(FORECAST!$G:$G,'Resource Check'!$A71,FORECAST!AG:AG)</f>
        <v>0</v>
      </c>
      <c r="H71" s="98">
        <f>SUMIF(FORECAST!$G:$G,'Resource Check'!$A71,FORECAST!AH:AH)</f>
        <v>18</v>
      </c>
      <c r="I71" s="98">
        <f>SUMIF(FORECAST!$G:$G,'Resource Check'!$A71,FORECAST!AI:AI)</f>
        <v>18</v>
      </c>
      <c r="J71" s="98">
        <f>SUMIF(FORECAST!$G:$G,'Resource Check'!$A71,FORECAST!AJ:AJ)</f>
        <v>18</v>
      </c>
      <c r="K71" s="98">
        <f>SUMIF(FORECAST!$G:$G,'Resource Check'!$A71,FORECAST!AK:AK)</f>
        <v>18</v>
      </c>
      <c r="L71" s="98">
        <f>SUMIF(FORECAST!$G:$G,'Resource Check'!$A71,FORECAST!AL:AL)</f>
        <v>0</v>
      </c>
      <c r="M71" s="98">
        <f>SUMIF(FORECAST!$G:$G,'Resource Check'!$A71,FORECAST!AM:AM)</f>
        <v>0</v>
      </c>
      <c r="N71" s="98">
        <f>SUMIF(FORECAST!$G:$G,'Resource Check'!$A71,FORECAST!AN:AN)</f>
        <v>0</v>
      </c>
      <c r="O71" s="98">
        <f>SUMIF(FORECAST!$G:$G,'Resource Check'!$A71,FORECAST!AO:AO)</f>
        <v>0</v>
      </c>
      <c r="P71" s="98">
        <f>SUMIF(FORECAST!$G:$G,'Resource Check'!$A71,FORECAST!AP:AP)</f>
        <v>0</v>
      </c>
      <c r="Q71" s="98">
        <f>SUMIF(FORECAST!$G:$G,'Resource Check'!$A71,FORECAST!AQ:AQ)</f>
        <v>0</v>
      </c>
      <c r="R71" s="98">
        <f>SUMIF(FORECAST!$G:$G,'Resource Check'!$A71,FORECAST!AR:AR)</f>
        <v>0</v>
      </c>
      <c r="S71" s="98">
        <f>SUMIF(FORECAST!$G:$G,'Resource Check'!$A71,FORECAST!AS:AS)</f>
        <v>0</v>
      </c>
      <c r="T71" s="98">
        <f>SUMIF(FORECAST!$G:$G,'Resource Check'!$A71,FORECAST!AT:AT)</f>
        <v>0</v>
      </c>
      <c r="U71" s="98">
        <f>SUMIF(FORECAST!$G:$G,'Resource Check'!$A71,FORECAST!AU:AU)</f>
        <v>0</v>
      </c>
      <c r="V71" s="98">
        <f>SUMIF(FORECAST!$G:$G,'Resource Check'!$A71,FORECAST!AV:AV)</f>
        <v>0</v>
      </c>
      <c r="W71" s="98">
        <f>SUMIF(FORECAST!$G:$G,'Resource Check'!$A71,FORECAST!AW:AW)</f>
        <v>0</v>
      </c>
      <c r="X71" s="98">
        <f>SUMIF(FORECAST!$G:$G,'Resource Check'!$A71,FORECAST!AX:AX)</f>
        <v>0</v>
      </c>
      <c r="Y71" s="98">
        <f>SUMIF(FORECAST!$G:$G,'Resource Check'!$A71,FORECAST!AY:AY)</f>
        <v>0</v>
      </c>
      <c r="Z71" s="98">
        <f>SUMIF(FORECAST!$G:$G,'Resource Check'!$A71,FORECAST!AZ:AZ)</f>
        <v>0</v>
      </c>
      <c r="AA71" s="98">
        <f>SUMIF(FORECAST!$G:$G,'Resource Check'!$A71,FORECAST!BA:BA)</f>
        <v>0</v>
      </c>
      <c r="AB71" s="98">
        <f>SUMIF(FORECAST!$G:$G,'Resource Check'!$A71,FORECAST!BB:BB)</f>
        <v>0</v>
      </c>
      <c r="AC71" s="98">
        <f>SUMIF(FORECAST!$G:$G,'Resource Check'!$A71,FORECAST!BC:BC)</f>
        <v>0</v>
      </c>
      <c r="AD71" s="98">
        <f>SUMIF(FORECAST!$G:$G,'Resource Check'!$A71,FORECAST!BD:BD)</f>
        <v>0</v>
      </c>
      <c r="AE71" s="98">
        <f>SUMIF(FORECAST!$G:$G,'Resource Check'!$A71,FORECAST!BE:BE)</f>
        <v>0</v>
      </c>
      <c r="AF71" s="98">
        <f>SUMIF(FORECAST!$G:$G,'Resource Check'!$A71,FORECAST!BF:BF)</f>
        <v>0</v>
      </c>
      <c r="AG71" s="98">
        <f>SUMIF(FORECAST!$G:$G,'Resource Check'!$A71,FORECAST!BG:BG)</f>
        <v>0</v>
      </c>
      <c r="AH71" s="98">
        <f t="shared" si="5"/>
        <v>72</v>
      </c>
    </row>
    <row r="72" spans="1:34">
      <c r="A72" s="147" t="s">
        <v>416</v>
      </c>
      <c r="B72" s="98" t="str">
        <f>IF(A72&lt;&gt;"",VLOOKUP(A72,FORECAST!G$3:AB$487,22,FALSE),"")</f>
        <v>IGEM</v>
      </c>
      <c r="C72" s="145" t="e">
        <f t="shared" ca="1" si="4"/>
        <v>#N/A</v>
      </c>
      <c r="D72" s="98">
        <f>SUMIF(FORECAST!$G:$G,'Resource Check'!$A72,FORECAST!AD:AD)</f>
        <v>0</v>
      </c>
      <c r="E72" s="98">
        <f>SUMIF(FORECAST!$G:$G,'Resource Check'!$A72,FORECAST!AE:AE)</f>
        <v>0</v>
      </c>
      <c r="F72" s="98">
        <f>SUMIF(FORECAST!$G:$G,'Resource Check'!$A72,FORECAST!AF:AF)</f>
        <v>0</v>
      </c>
      <c r="G72" s="98">
        <f>SUMIF(FORECAST!$G:$G,'Resource Check'!$A72,FORECAST!AG:AG)</f>
        <v>0</v>
      </c>
      <c r="H72" s="98">
        <f>SUMIF(FORECAST!$G:$G,'Resource Check'!$A72,FORECAST!AH:AH)</f>
        <v>10</v>
      </c>
      <c r="I72" s="98">
        <f>SUMIF(FORECAST!$G:$G,'Resource Check'!$A72,FORECAST!AI:AI)</f>
        <v>5</v>
      </c>
      <c r="J72" s="98">
        <f>SUMIF(FORECAST!$G:$G,'Resource Check'!$A72,FORECAST!AJ:AJ)</f>
        <v>0</v>
      </c>
      <c r="K72" s="98">
        <f>SUMIF(FORECAST!$G:$G,'Resource Check'!$A72,FORECAST!AK:AK)</f>
        <v>0</v>
      </c>
      <c r="L72" s="98">
        <f>SUMIF(FORECAST!$G:$G,'Resource Check'!$A72,FORECAST!AL:AL)</f>
        <v>0</v>
      </c>
      <c r="M72" s="98">
        <f>SUMIF(FORECAST!$G:$G,'Resource Check'!$A72,FORECAST!AM:AM)</f>
        <v>0</v>
      </c>
      <c r="N72" s="98">
        <f>SUMIF(FORECAST!$G:$G,'Resource Check'!$A72,FORECAST!AN:AN)</f>
        <v>0</v>
      </c>
      <c r="O72" s="98">
        <f>SUMIF(FORECAST!$G:$G,'Resource Check'!$A72,FORECAST!AO:AO)</f>
        <v>0</v>
      </c>
      <c r="P72" s="98">
        <f>SUMIF(FORECAST!$G:$G,'Resource Check'!$A72,FORECAST!AP:AP)</f>
        <v>0</v>
      </c>
      <c r="Q72" s="98">
        <f>SUMIF(FORECAST!$G:$G,'Resource Check'!$A72,FORECAST!AQ:AQ)</f>
        <v>0</v>
      </c>
      <c r="R72" s="98">
        <f>SUMIF(FORECAST!$G:$G,'Resource Check'!$A72,FORECAST!AR:AR)</f>
        <v>0</v>
      </c>
      <c r="S72" s="98">
        <f>SUMIF(FORECAST!$G:$G,'Resource Check'!$A72,FORECAST!AS:AS)</f>
        <v>0</v>
      </c>
      <c r="T72" s="98">
        <f>SUMIF(FORECAST!$G:$G,'Resource Check'!$A72,FORECAST!AT:AT)</f>
        <v>0</v>
      </c>
      <c r="U72" s="98">
        <f>SUMIF(FORECAST!$G:$G,'Resource Check'!$A72,FORECAST!AU:AU)</f>
        <v>0</v>
      </c>
      <c r="V72" s="98">
        <f>SUMIF(FORECAST!$G:$G,'Resource Check'!$A72,FORECAST!AV:AV)</f>
        <v>0</v>
      </c>
      <c r="W72" s="98">
        <f>SUMIF(FORECAST!$G:$G,'Resource Check'!$A72,FORECAST!AW:AW)</f>
        <v>0</v>
      </c>
      <c r="X72" s="98">
        <f>SUMIF(FORECAST!$G:$G,'Resource Check'!$A72,FORECAST!AX:AX)</f>
        <v>0</v>
      </c>
      <c r="Y72" s="98">
        <f>SUMIF(FORECAST!$G:$G,'Resource Check'!$A72,FORECAST!AY:AY)</f>
        <v>0</v>
      </c>
      <c r="Z72" s="98">
        <f>SUMIF(FORECAST!$G:$G,'Resource Check'!$A72,FORECAST!AZ:AZ)</f>
        <v>0</v>
      </c>
      <c r="AA72" s="98">
        <f>SUMIF(FORECAST!$G:$G,'Resource Check'!$A72,FORECAST!BA:BA)</f>
        <v>0</v>
      </c>
      <c r="AB72" s="98">
        <f>SUMIF(FORECAST!$G:$G,'Resource Check'!$A72,FORECAST!BB:BB)</f>
        <v>0</v>
      </c>
      <c r="AC72" s="98">
        <f>SUMIF(FORECAST!$G:$G,'Resource Check'!$A72,FORECAST!BC:BC)</f>
        <v>0</v>
      </c>
      <c r="AD72" s="98">
        <f>SUMIF(FORECAST!$G:$G,'Resource Check'!$A72,FORECAST!BD:BD)</f>
        <v>0</v>
      </c>
      <c r="AE72" s="98">
        <f>SUMIF(FORECAST!$G:$G,'Resource Check'!$A72,FORECAST!BE:BE)</f>
        <v>0</v>
      </c>
      <c r="AF72" s="98">
        <f>SUMIF(FORECAST!$G:$G,'Resource Check'!$A72,FORECAST!BF:BF)</f>
        <v>0</v>
      </c>
      <c r="AG72" s="98">
        <f>SUMIF(FORECAST!$G:$G,'Resource Check'!$A72,FORECAST!BG:BG)</f>
        <v>0</v>
      </c>
      <c r="AH72" s="98">
        <f t="shared" si="5"/>
        <v>15</v>
      </c>
    </row>
    <row r="73" spans="1:34">
      <c r="A73" s="147" t="s">
        <v>417</v>
      </c>
      <c r="B73" s="98" t="str">
        <f>IF(A73&lt;&gt;"",VLOOKUP(A73,FORECAST!G$3:AB$487,22,FALSE),"")</f>
        <v>UK</v>
      </c>
      <c r="C73" s="145">
        <f t="shared" ca="1" si="4"/>
        <v>41698</v>
      </c>
      <c r="D73" s="98">
        <f>SUMIF(FORECAST!$G:$G,'Resource Check'!$A73,FORECAST!AD:AD)</f>
        <v>0</v>
      </c>
      <c r="E73" s="98">
        <f>SUMIF(FORECAST!$G:$G,'Resource Check'!$A73,FORECAST!AE:AE)</f>
        <v>0</v>
      </c>
      <c r="F73" s="98">
        <f>SUMIF(FORECAST!$G:$G,'Resource Check'!$A73,FORECAST!AF:AF)</f>
        <v>0</v>
      </c>
      <c r="G73" s="98">
        <f>SUMIF(FORECAST!$G:$G,'Resource Check'!$A73,FORECAST!AG:AG)</f>
        <v>0</v>
      </c>
      <c r="H73" s="98">
        <f>SUMIF(FORECAST!$G:$G,'Resource Check'!$A73,FORECAST!AH:AH)</f>
        <v>18</v>
      </c>
      <c r="I73" s="98">
        <f>SUMIF(FORECAST!$G:$G,'Resource Check'!$A73,FORECAST!AI:AI)</f>
        <v>18</v>
      </c>
      <c r="J73" s="98">
        <f>SUMIF(FORECAST!$G:$G,'Resource Check'!$A73,FORECAST!AJ:AJ)</f>
        <v>18</v>
      </c>
      <c r="K73" s="98">
        <f>SUMIF(FORECAST!$G:$G,'Resource Check'!$A73,FORECAST!AK:AK)</f>
        <v>18</v>
      </c>
      <c r="L73" s="98">
        <f>SUMIF(FORECAST!$G:$G,'Resource Check'!$A73,FORECAST!AL:AL)</f>
        <v>0</v>
      </c>
      <c r="M73" s="98">
        <f>SUMIF(FORECAST!$G:$G,'Resource Check'!$A73,FORECAST!AM:AM)</f>
        <v>0</v>
      </c>
      <c r="N73" s="98">
        <f>SUMIF(FORECAST!$G:$G,'Resource Check'!$A73,FORECAST!AN:AN)</f>
        <v>0</v>
      </c>
      <c r="O73" s="98">
        <f>SUMIF(FORECAST!$G:$G,'Resource Check'!$A73,FORECAST!AO:AO)</f>
        <v>0</v>
      </c>
      <c r="P73" s="98">
        <f>SUMIF(FORECAST!$G:$G,'Resource Check'!$A73,FORECAST!AP:AP)</f>
        <v>0</v>
      </c>
      <c r="Q73" s="98">
        <f>SUMIF(FORECAST!$G:$G,'Resource Check'!$A73,FORECAST!AQ:AQ)</f>
        <v>0</v>
      </c>
      <c r="R73" s="98">
        <f>SUMIF(FORECAST!$G:$G,'Resource Check'!$A73,FORECAST!AR:AR)</f>
        <v>0</v>
      </c>
      <c r="S73" s="98">
        <f>SUMIF(FORECAST!$G:$G,'Resource Check'!$A73,FORECAST!AS:AS)</f>
        <v>0</v>
      </c>
      <c r="T73" s="98">
        <f>SUMIF(FORECAST!$G:$G,'Resource Check'!$A73,FORECAST!AT:AT)</f>
        <v>0</v>
      </c>
      <c r="U73" s="98">
        <f>SUMIF(FORECAST!$G:$G,'Resource Check'!$A73,FORECAST!AU:AU)</f>
        <v>0</v>
      </c>
      <c r="V73" s="98">
        <f>SUMIF(FORECAST!$G:$G,'Resource Check'!$A73,FORECAST!AV:AV)</f>
        <v>0</v>
      </c>
      <c r="W73" s="98">
        <f>SUMIF(FORECAST!$G:$G,'Resource Check'!$A73,FORECAST!AW:AW)</f>
        <v>0</v>
      </c>
      <c r="X73" s="98">
        <f>SUMIF(FORECAST!$G:$G,'Resource Check'!$A73,FORECAST!AX:AX)</f>
        <v>0</v>
      </c>
      <c r="Y73" s="98">
        <f>SUMIF(FORECAST!$G:$G,'Resource Check'!$A73,FORECAST!AY:AY)</f>
        <v>0</v>
      </c>
      <c r="Z73" s="98">
        <f>SUMIF(FORECAST!$G:$G,'Resource Check'!$A73,FORECAST!AZ:AZ)</f>
        <v>0</v>
      </c>
      <c r="AA73" s="98">
        <f>SUMIF(FORECAST!$G:$G,'Resource Check'!$A73,FORECAST!BA:BA)</f>
        <v>0</v>
      </c>
      <c r="AB73" s="98">
        <f>SUMIF(FORECAST!$G:$G,'Resource Check'!$A73,FORECAST!BB:BB)</f>
        <v>0</v>
      </c>
      <c r="AC73" s="98">
        <f>SUMIF(FORECAST!$G:$G,'Resource Check'!$A73,FORECAST!BC:BC)</f>
        <v>0</v>
      </c>
      <c r="AD73" s="98">
        <f>SUMIF(FORECAST!$G:$G,'Resource Check'!$A73,FORECAST!BD:BD)</f>
        <v>0</v>
      </c>
      <c r="AE73" s="98">
        <f>SUMIF(FORECAST!$G:$G,'Resource Check'!$A73,FORECAST!BE:BE)</f>
        <v>0</v>
      </c>
      <c r="AF73" s="98">
        <f>SUMIF(FORECAST!$G:$G,'Resource Check'!$A73,FORECAST!BF:BF)</f>
        <v>0</v>
      </c>
      <c r="AG73" s="98">
        <f>SUMIF(FORECAST!$G:$G,'Resource Check'!$A73,FORECAST!BG:BG)</f>
        <v>0</v>
      </c>
      <c r="AH73" s="98">
        <f t="shared" si="5"/>
        <v>72</v>
      </c>
    </row>
    <row r="74" spans="1:34">
      <c r="A74" s="147" t="s">
        <v>1233</v>
      </c>
      <c r="B74" s="98" t="str">
        <f>IF(A74&lt;&gt;"",VLOOKUP(A74,FORECAST!G$3:AB$487,22,FALSE),"")</f>
        <v>UK</v>
      </c>
      <c r="C74" s="145">
        <f t="shared" ca="1" si="4"/>
        <v>41698</v>
      </c>
      <c r="D74" s="98">
        <f>SUMIF(FORECAST!$G:$G,'Resource Check'!$A74,FORECAST!AD:AD)</f>
        <v>0</v>
      </c>
      <c r="E74" s="98">
        <f>SUMIF(FORECAST!$G:$G,'Resource Check'!$A74,FORECAST!AE:AE)</f>
        <v>0</v>
      </c>
      <c r="F74" s="98">
        <f>SUMIF(FORECAST!$G:$G,'Resource Check'!$A74,FORECAST!AF:AF)</f>
        <v>0</v>
      </c>
      <c r="G74" s="98">
        <f>SUMIF(FORECAST!$G:$G,'Resource Check'!$A74,FORECAST!AG:AG)</f>
        <v>0</v>
      </c>
      <c r="H74" s="98">
        <f>SUMIF(FORECAST!$G:$G,'Resource Check'!$A74,FORECAST!AH:AH)</f>
        <v>18</v>
      </c>
      <c r="I74" s="98">
        <f>SUMIF(FORECAST!$G:$G,'Resource Check'!$A74,FORECAST!AI:AI)</f>
        <v>18</v>
      </c>
      <c r="J74" s="98">
        <f>SUMIF(FORECAST!$G:$G,'Resource Check'!$A74,FORECAST!AJ:AJ)</f>
        <v>18</v>
      </c>
      <c r="K74" s="98">
        <f>SUMIF(FORECAST!$G:$G,'Resource Check'!$A74,FORECAST!AK:AK)</f>
        <v>18</v>
      </c>
      <c r="L74" s="98">
        <f>SUMIF(FORECAST!$G:$G,'Resource Check'!$A74,FORECAST!AL:AL)</f>
        <v>0</v>
      </c>
      <c r="M74" s="98">
        <f>SUMIF(FORECAST!$G:$G,'Resource Check'!$A74,FORECAST!AM:AM)</f>
        <v>0</v>
      </c>
      <c r="N74" s="98">
        <f>SUMIF(FORECAST!$G:$G,'Resource Check'!$A74,FORECAST!AN:AN)</f>
        <v>0</v>
      </c>
      <c r="O74" s="98">
        <f>SUMIF(FORECAST!$G:$G,'Resource Check'!$A74,FORECAST!AO:AO)</f>
        <v>0</v>
      </c>
      <c r="P74" s="98">
        <f>SUMIF(FORECAST!$G:$G,'Resource Check'!$A74,FORECAST!AP:AP)</f>
        <v>0</v>
      </c>
      <c r="Q74" s="98">
        <f>SUMIF(FORECAST!$G:$G,'Resource Check'!$A74,FORECAST!AQ:AQ)</f>
        <v>0</v>
      </c>
      <c r="R74" s="98">
        <f>SUMIF(FORECAST!$G:$G,'Resource Check'!$A74,FORECAST!AR:AR)</f>
        <v>0</v>
      </c>
      <c r="S74" s="98">
        <f>SUMIF(FORECAST!$G:$G,'Resource Check'!$A74,FORECAST!AS:AS)</f>
        <v>0</v>
      </c>
      <c r="T74" s="98">
        <f>SUMIF(FORECAST!$G:$G,'Resource Check'!$A74,FORECAST!AT:AT)</f>
        <v>0</v>
      </c>
      <c r="U74" s="98">
        <f>SUMIF(FORECAST!$G:$G,'Resource Check'!$A74,FORECAST!AU:AU)</f>
        <v>0</v>
      </c>
      <c r="V74" s="98">
        <f>SUMIF(FORECAST!$G:$G,'Resource Check'!$A74,FORECAST!AV:AV)</f>
        <v>0</v>
      </c>
      <c r="W74" s="98">
        <f>SUMIF(FORECAST!$G:$G,'Resource Check'!$A74,FORECAST!AW:AW)</f>
        <v>0</v>
      </c>
      <c r="X74" s="98">
        <f>SUMIF(FORECAST!$G:$G,'Resource Check'!$A74,FORECAST!AX:AX)</f>
        <v>0</v>
      </c>
      <c r="Y74" s="98">
        <f>SUMIF(FORECAST!$G:$G,'Resource Check'!$A74,FORECAST!AY:AY)</f>
        <v>0</v>
      </c>
      <c r="Z74" s="98">
        <f>SUMIF(FORECAST!$G:$G,'Resource Check'!$A74,FORECAST!AZ:AZ)</f>
        <v>0</v>
      </c>
      <c r="AA74" s="98">
        <f>SUMIF(FORECAST!$G:$G,'Resource Check'!$A74,FORECAST!BA:BA)</f>
        <v>0</v>
      </c>
      <c r="AB74" s="98">
        <f>SUMIF(FORECAST!$G:$G,'Resource Check'!$A74,FORECAST!BB:BB)</f>
        <v>0</v>
      </c>
      <c r="AC74" s="98">
        <f>SUMIF(FORECAST!$G:$G,'Resource Check'!$A74,FORECAST!BC:BC)</f>
        <v>0</v>
      </c>
      <c r="AD74" s="98">
        <f>SUMIF(FORECAST!$G:$G,'Resource Check'!$A74,FORECAST!BD:BD)</f>
        <v>0</v>
      </c>
      <c r="AE74" s="98">
        <f>SUMIF(FORECAST!$G:$G,'Resource Check'!$A74,FORECAST!BE:BE)</f>
        <v>0</v>
      </c>
      <c r="AF74" s="98">
        <f>SUMIF(FORECAST!$G:$G,'Resource Check'!$A74,FORECAST!BF:BF)</f>
        <v>0</v>
      </c>
      <c r="AG74" s="98">
        <f>SUMIF(FORECAST!$G:$G,'Resource Check'!$A74,FORECAST!BG:BG)</f>
        <v>0</v>
      </c>
      <c r="AH74" s="98">
        <f t="shared" si="5"/>
        <v>72</v>
      </c>
    </row>
    <row r="75" spans="1:34">
      <c r="A75" s="147" t="s">
        <v>418</v>
      </c>
      <c r="B75" s="98" t="str">
        <f>IF(A75&lt;&gt;"",VLOOKUP(A75,FORECAST!G$3:AB$487,22,FALSE),"")</f>
        <v>IGEM</v>
      </c>
      <c r="C75" s="145">
        <f t="shared" ca="1" si="4"/>
        <v>41608</v>
      </c>
      <c r="D75" s="98">
        <f>SUMIF(FORECAST!$G:$G,'Resource Check'!$A75,FORECAST!AD:AD)</f>
        <v>0</v>
      </c>
      <c r="E75" s="98">
        <f>SUMIF(FORECAST!$G:$G,'Resource Check'!$A75,FORECAST!AE:AE)</f>
        <v>0</v>
      </c>
      <c r="F75" s="98">
        <f>SUMIF(FORECAST!$G:$G,'Resource Check'!$A75,FORECAST!AF:AF)</f>
        <v>0</v>
      </c>
      <c r="G75" s="98">
        <f>SUMIF(FORECAST!$G:$G,'Resource Check'!$A75,FORECAST!AG:AG)</f>
        <v>0</v>
      </c>
      <c r="H75" s="98">
        <f>SUMIF(FORECAST!$G:$G,'Resource Check'!$A75,FORECAST!AH:AH)</f>
        <v>18</v>
      </c>
      <c r="I75" s="98">
        <f>SUMIF(FORECAST!$G:$G,'Resource Check'!$A75,FORECAST!AI:AI)</f>
        <v>0</v>
      </c>
      <c r="J75" s="98">
        <f>SUMIF(FORECAST!$G:$G,'Resource Check'!$A75,FORECAST!AJ:AJ)</f>
        <v>0</v>
      </c>
      <c r="K75" s="98">
        <f>SUMIF(FORECAST!$G:$G,'Resource Check'!$A75,FORECAST!AK:AK)</f>
        <v>0</v>
      </c>
      <c r="L75" s="98">
        <f>SUMIF(FORECAST!$G:$G,'Resource Check'!$A75,FORECAST!AL:AL)</f>
        <v>0</v>
      </c>
      <c r="M75" s="98">
        <f>SUMIF(FORECAST!$G:$G,'Resource Check'!$A75,FORECAST!AM:AM)</f>
        <v>0</v>
      </c>
      <c r="N75" s="98">
        <f>SUMIF(FORECAST!$G:$G,'Resource Check'!$A75,FORECAST!AN:AN)</f>
        <v>0</v>
      </c>
      <c r="O75" s="98">
        <f>SUMIF(FORECAST!$G:$G,'Resource Check'!$A75,FORECAST!AO:AO)</f>
        <v>0</v>
      </c>
      <c r="P75" s="98">
        <f>SUMIF(FORECAST!$G:$G,'Resource Check'!$A75,FORECAST!AP:AP)</f>
        <v>0</v>
      </c>
      <c r="Q75" s="98">
        <f>SUMIF(FORECAST!$G:$G,'Resource Check'!$A75,FORECAST!AQ:AQ)</f>
        <v>0</v>
      </c>
      <c r="R75" s="98">
        <f>SUMIF(FORECAST!$G:$G,'Resource Check'!$A75,FORECAST!AR:AR)</f>
        <v>0</v>
      </c>
      <c r="S75" s="98">
        <f>SUMIF(FORECAST!$G:$G,'Resource Check'!$A75,FORECAST!AS:AS)</f>
        <v>0</v>
      </c>
      <c r="T75" s="98">
        <f>SUMIF(FORECAST!$G:$G,'Resource Check'!$A75,FORECAST!AT:AT)</f>
        <v>0</v>
      </c>
      <c r="U75" s="98">
        <f>SUMIF(FORECAST!$G:$G,'Resource Check'!$A75,FORECAST!AU:AU)</f>
        <v>0</v>
      </c>
      <c r="V75" s="98">
        <f>SUMIF(FORECAST!$G:$G,'Resource Check'!$A75,FORECAST!AV:AV)</f>
        <v>0</v>
      </c>
      <c r="W75" s="98">
        <f>SUMIF(FORECAST!$G:$G,'Resource Check'!$A75,FORECAST!AW:AW)</f>
        <v>0</v>
      </c>
      <c r="X75" s="98">
        <f>SUMIF(FORECAST!$G:$G,'Resource Check'!$A75,FORECAST!AX:AX)</f>
        <v>0</v>
      </c>
      <c r="Y75" s="98">
        <f>SUMIF(FORECAST!$G:$G,'Resource Check'!$A75,FORECAST!AY:AY)</f>
        <v>0</v>
      </c>
      <c r="Z75" s="98">
        <f>SUMIF(FORECAST!$G:$G,'Resource Check'!$A75,FORECAST!AZ:AZ)</f>
        <v>0</v>
      </c>
      <c r="AA75" s="98">
        <f>SUMIF(FORECAST!$G:$G,'Resource Check'!$A75,FORECAST!BA:BA)</f>
        <v>0</v>
      </c>
      <c r="AB75" s="98">
        <f>SUMIF(FORECAST!$G:$G,'Resource Check'!$A75,FORECAST!BB:BB)</f>
        <v>0</v>
      </c>
      <c r="AC75" s="98">
        <f>SUMIF(FORECAST!$G:$G,'Resource Check'!$A75,FORECAST!BC:BC)</f>
        <v>0</v>
      </c>
      <c r="AD75" s="98">
        <f>SUMIF(FORECAST!$G:$G,'Resource Check'!$A75,FORECAST!BD:BD)</f>
        <v>0</v>
      </c>
      <c r="AE75" s="98">
        <f>SUMIF(FORECAST!$G:$G,'Resource Check'!$A75,FORECAST!BE:BE)</f>
        <v>0</v>
      </c>
      <c r="AF75" s="98">
        <f>SUMIF(FORECAST!$G:$G,'Resource Check'!$A75,FORECAST!BF:BF)</f>
        <v>0</v>
      </c>
      <c r="AG75" s="98">
        <f>SUMIF(FORECAST!$G:$G,'Resource Check'!$A75,FORECAST!BG:BG)</f>
        <v>0</v>
      </c>
      <c r="AH75" s="98">
        <f t="shared" si="5"/>
        <v>18</v>
      </c>
    </row>
    <row r="76" spans="1:34">
      <c r="A76" s="147" t="s">
        <v>419</v>
      </c>
      <c r="B76" s="98" t="str">
        <f>IF(A76&lt;&gt;"",VLOOKUP(A76,FORECAST!G$3:AB$487,22,FALSE),"")</f>
        <v>IGEM</v>
      </c>
      <c r="C76" s="145" t="e">
        <f t="shared" ca="1" si="4"/>
        <v>#N/A</v>
      </c>
      <c r="D76" s="98">
        <f>SUMIF(FORECAST!$G:$G,'Resource Check'!$A76,FORECAST!AD:AD)</f>
        <v>0</v>
      </c>
      <c r="E76" s="98">
        <f>SUMIF(FORECAST!$G:$G,'Resource Check'!$A76,FORECAST!AE:AE)</f>
        <v>0</v>
      </c>
      <c r="F76" s="98">
        <f>SUMIF(FORECAST!$G:$G,'Resource Check'!$A76,FORECAST!AF:AF)</f>
        <v>0</v>
      </c>
      <c r="G76" s="98">
        <f>SUMIF(FORECAST!$G:$G,'Resource Check'!$A76,FORECAST!AG:AG)</f>
        <v>0</v>
      </c>
      <c r="H76" s="98">
        <f>SUMIF(FORECAST!$G:$G,'Resource Check'!$A76,FORECAST!AH:AH)</f>
        <v>12</v>
      </c>
      <c r="I76" s="98">
        <f>SUMIF(FORECAST!$G:$G,'Resource Check'!$A76,FORECAST!AI:AI)</f>
        <v>0</v>
      </c>
      <c r="J76" s="98">
        <f>SUMIF(FORECAST!$G:$G,'Resource Check'!$A76,FORECAST!AJ:AJ)</f>
        <v>0</v>
      </c>
      <c r="K76" s="98">
        <f>SUMIF(FORECAST!$G:$G,'Resource Check'!$A76,FORECAST!AK:AK)</f>
        <v>0</v>
      </c>
      <c r="L76" s="98">
        <f>SUMIF(FORECAST!$G:$G,'Resource Check'!$A76,FORECAST!AL:AL)</f>
        <v>0</v>
      </c>
      <c r="M76" s="98">
        <f>SUMIF(FORECAST!$G:$G,'Resource Check'!$A76,FORECAST!AM:AM)</f>
        <v>0</v>
      </c>
      <c r="N76" s="98">
        <f>SUMIF(FORECAST!$G:$G,'Resource Check'!$A76,FORECAST!AN:AN)</f>
        <v>0</v>
      </c>
      <c r="O76" s="98">
        <f>SUMIF(FORECAST!$G:$G,'Resource Check'!$A76,FORECAST!AO:AO)</f>
        <v>0</v>
      </c>
      <c r="P76" s="98">
        <f>SUMIF(FORECAST!$G:$G,'Resource Check'!$A76,FORECAST!AP:AP)</f>
        <v>0</v>
      </c>
      <c r="Q76" s="98">
        <f>SUMIF(FORECAST!$G:$G,'Resource Check'!$A76,FORECAST!AQ:AQ)</f>
        <v>0</v>
      </c>
      <c r="R76" s="98">
        <f>SUMIF(FORECAST!$G:$G,'Resource Check'!$A76,FORECAST!AR:AR)</f>
        <v>0</v>
      </c>
      <c r="S76" s="98">
        <f>SUMIF(FORECAST!$G:$G,'Resource Check'!$A76,FORECAST!AS:AS)</f>
        <v>0</v>
      </c>
      <c r="T76" s="98">
        <f>SUMIF(FORECAST!$G:$G,'Resource Check'!$A76,FORECAST!AT:AT)</f>
        <v>0</v>
      </c>
      <c r="U76" s="98">
        <f>SUMIF(FORECAST!$G:$G,'Resource Check'!$A76,FORECAST!AU:AU)</f>
        <v>0</v>
      </c>
      <c r="V76" s="98">
        <f>SUMIF(FORECAST!$G:$G,'Resource Check'!$A76,FORECAST!AV:AV)</f>
        <v>0</v>
      </c>
      <c r="W76" s="98">
        <f>SUMIF(FORECAST!$G:$G,'Resource Check'!$A76,FORECAST!AW:AW)</f>
        <v>0</v>
      </c>
      <c r="X76" s="98">
        <f>SUMIF(FORECAST!$G:$G,'Resource Check'!$A76,FORECAST!AX:AX)</f>
        <v>0</v>
      </c>
      <c r="Y76" s="98">
        <f>SUMIF(FORECAST!$G:$G,'Resource Check'!$A76,FORECAST!AY:AY)</f>
        <v>0</v>
      </c>
      <c r="Z76" s="98">
        <f>SUMIF(FORECAST!$G:$G,'Resource Check'!$A76,FORECAST!AZ:AZ)</f>
        <v>0</v>
      </c>
      <c r="AA76" s="98">
        <f>SUMIF(FORECAST!$G:$G,'Resource Check'!$A76,FORECAST!BA:BA)</f>
        <v>0</v>
      </c>
      <c r="AB76" s="98">
        <f>SUMIF(FORECAST!$G:$G,'Resource Check'!$A76,FORECAST!BB:BB)</f>
        <v>0</v>
      </c>
      <c r="AC76" s="98">
        <f>SUMIF(FORECAST!$G:$G,'Resource Check'!$A76,FORECAST!BC:BC)</f>
        <v>0</v>
      </c>
      <c r="AD76" s="98">
        <f>SUMIF(FORECAST!$G:$G,'Resource Check'!$A76,FORECAST!BD:BD)</f>
        <v>0</v>
      </c>
      <c r="AE76" s="98">
        <f>SUMIF(FORECAST!$G:$G,'Resource Check'!$A76,FORECAST!BE:BE)</f>
        <v>0</v>
      </c>
      <c r="AF76" s="98">
        <f>SUMIF(FORECAST!$G:$G,'Resource Check'!$A76,FORECAST!BF:BF)</f>
        <v>0</v>
      </c>
      <c r="AG76" s="98">
        <f>SUMIF(FORECAST!$G:$G,'Resource Check'!$A76,FORECAST!BG:BG)</f>
        <v>0</v>
      </c>
      <c r="AH76" s="98">
        <f t="shared" si="5"/>
        <v>12</v>
      </c>
    </row>
    <row r="77" spans="1:34">
      <c r="A77" s="147" t="s">
        <v>420</v>
      </c>
      <c r="B77" s="98" t="str">
        <f>IF(A77&lt;&gt;"",VLOOKUP(A77,FORECAST!G$3:AB$487,22,FALSE),"")</f>
        <v>IDC</v>
      </c>
      <c r="C77" s="145">
        <f t="shared" ca="1" si="4"/>
        <v>41670</v>
      </c>
      <c r="D77" s="98">
        <f>SUMIF(FORECAST!$G:$G,'Resource Check'!$A77,FORECAST!AD:AD)</f>
        <v>0</v>
      </c>
      <c r="E77" s="98">
        <f>SUMIF(FORECAST!$G:$G,'Resource Check'!$A77,FORECAST!AE:AE)</f>
        <v>0</v>
      </c>
      <c r="F77" s="98">
        <f>SUMIF(FORECAST!$G:$G,'Resource Check'!$A77,FORECAST!AF:AF)</f>
        <v>0</v>
      </c>
      <c r="G77" s="98">
        <f>SUMIF(FORECAST!$G:$G,'Resource Check'!$A77,FORECAST!AG:AG)</f>
        <v>0</v>
      </c>
      <c r="H77" s="98">
        <f>SUMIF(FORECAST!$G:$G,'Resource Check'!$A77,FORECAST!AH:AH)</f>
        <v>21</v>
      </c>
      <c r="I77" s="98">
        <f>SUMIF(FORECAST!$G:$G,'Resource Check'!$A77,FORECAST!AI:AI)</f>
        <v>21</v>
      </c>
      <c r="J77" s="98">
        <f>SUMIF(FORECAST!$G:$G,'Resource Check'!$A77,FORECAST!AJ:AJ)</f>
        <v>21</v>
      </c>
      <c r="K77" s="98">
        <f>SUMIF(FORECAST!$G:$G,'Resource Check'!$A77,FORECAST!AK:AK)</f>
        <v>0</v>
      </c>
      <c r="L77" s="98">
        <f>SUMIF(FORECAST!$G:$G,'Resource Check'!$A77,FORECAST!AL:AL)</f>
        <v>0</v>
      </c>
      <c r="M77" s="98">
        <f>SUMIF(FORECAST!$G:$G,'Resource Check'!$A77,FORECAST!AM:AM)</f>
        <v>0</v>
      </c>
      <c r="N77" s="98">
        <f>SUMIF(FORECAST!$G:$G,'Resource Check'!$A77,FORECAST!AN:AN)</f>
        <v>0</v>
      </c>
      <c r="O77" s="98">
        <f>SUMIF(FORECAST!$G:$G,'Resource Check'!$A77,FORECAST!AO:AO)</f>
        <v>0</v>
      </c>
      <c r="P77" s="98">
        <f>SUMIF(FORECAST!$G:$G,'Resource Check'!$A77,FORECAST!AP:AP)</f>
        <v>0</v>
      </c>
      <c r="Q77" s="98">
        <f>SUMIF(FORECAST!$G:$G,'Resource Check'!$A77,FORECAST!AQ:AQ)</f>
        <v>0</v>
      </c>
      <c r="R77" s="98">
        <f>SUMIF(FORECAST!$G:$G,'Resource Check'!$A77,FORECAST!AR:AR)</f>
        <v>0</v>
      </c>
      <c r="S77" s="98">
        <f>SUMIF(FORECAST!$G:$G,'Resource Check'!$A77,FORECAST!AS:AS)</f>
        <v>0</v>
      </c>
      <c r="T77" s="98">
        <f>SUMIF(FORECAST!$G:$G,'Resource Check'!$A77,FORECAST!AT:AT)</f>
        <v>0</v>
      </c>
      <c r="U77" s="98">
        <f>SUMIF(FORECAST!$G:$G,'Resource Check'!$A77,FORECAST!AU:AU)</f>
        <v>0</v>
      </c>
      <c r="V77" s="98">
        <f>SUMIF(FORECAST!$G:$G,'Resource Check'!$A77,FORECAST!AV:AV)</f>
        <v>0</v>
      </c>
      <c r="W77" s="98">
        <f>SUMIF(FORECAST!$G:$G,'Resource Check'!$A77,FORECAST!AW:AW)</f>
        <v>0</v>
      </c>
      <c r="X77" s="98">
        <f>SUMIF(FORECAST!$G:$G,'Resource Check'!$A77,FORECAST!AX:AX)</f>
        <v>0</v>
      </c>
      <c r="Y77" s="98">
        <f>SUMIF(FORECAST!$G:$G,'Resource Check'!$A77,FORECAST!AY:AY)</f>
        <v>0</v>
      </c>
      <c r="Z77" s="98">
        <f>SUMIF(FORECAST!$G:$G,'Resource Check'!$A77,FORECAST!AZ:AZ)</f>
        <v>0</v>
      </c>
      <c r="AA77" s="98">
        <f>SUMIF(FORECAST!$G:$G,'Resource Check'!$A77,FORECAST!BA:BA)</f>
        <v>0</v>
      </c>
      <c r="AB77" s="98">
        <f>SUMIF(FORECAST!$G:$G,'Resource Check'!$A77,FORECAST!BB:BB)</f>
        <v>0</v>
      </c>
      <c r="AC77" s="98">
        <f>SUMIF(FORECAST!$G:$G,'Resource Check'!$A77,FORECAST!BC:BC)</f>
        <v>0</v>
      </c>
      <c r="AD77" s="98">
        <f>SUMIF(FORECAST!$G:$G,'Resource Check'!$A77,FORECAST!BD:BD)</f>
        <v>0</v>
      </c>
      <c r="AE77" s="98">
        <f>SUMIF(FORECAST!$G:$G,'Resource Check'!$A77,FORECAST!BE:BE)</f>
        <v>0</v>
      </c>
      <c r="AF77" s="98">
        <f>SUMIF(FORECAST!$G:$G,'Resource Check'!$A77,FORECAST!BF:BF)</f>
        <v>0</v>
      </c>
      <c r="AG77" s="98">
        <f>SUMIF(FORECAST!$G:$G,'Resource Check'!$A77,FORECAST!BG:BG)</f>
        <v>0</v>
      </c>
      <c r="AH77" s="98">
        <f t="shared" si="5"/>
        <v>63</v>
      </c>
    </row>
    <row r="78" spans="1:34">
      <c r="A78" s="147" t="s">
        <v>421</v>
      </c>
      <c r="B78" s="98" t="str">
        <f>IF(A78&lt;&gt;"",VLOOKUP(A78,FORECAST!G$3:AB$487,22,FALSE),"")</f>
        <v>IDC</v>
      </c>
      <c r="C78" s="145">
        <f ca="1">IF(A78&lt;&gt;"",OFFSET(OFFSET(D$1,0,MATCH(IF(OR(B78="IDC",B78="PDC"),21,18),(OFFSET(INDIRECT(ADDRESS(ROW(),4,1,TRUE,"Resource Check")),0,0,1,30)),0)),0,MATCH(0,(OFFSET(INDIRECT(ADDRESS(ROW(),4,1,TRUE,"Resource Check")),0,MATCH(IF(OR(B78="IDC",B78="PDC"),21,18),(OFFSET(INDIRECT(ADDRESS(ROW(),4,1,TRUE,"Resource Check")),0,0,1,30)),0),1,23)),0)-1)-1,"")</f>
        <v>41670</v>
      </c>
      <c r="D78" s="98">
        <f>SUMIF(FORECAST!$G:$G,'Resource Check'!$A78,FORECAST!AD:AD)</f>
        <v>0</v>
      </c>
      <c r="E78" s="98">
        <f>SUMIF(FORECAST!$G:$G,'Resource Check'!$A78,FORECAST!AE:AE)</f>
        <v>0</v>
      </c>
      <c r="F78" s="98">
        <f>SUMIF(FORECAST!$G:$G,'Resource Check'!$A78,FORECAST!AF:AF)</f>
        <v>0</v>
      </c>
      <c r="G78" s="98">
        <f>SUMIF(FORECAST!$G:$G,'Resource Check'!$A78,FORECAST!AG:AG)</f>
        <v>0</v>
      </c>
      <c r="H78" s="98">
        <f>SUMIF(FORECAST!$G:$G,'Resource Check'!$A78,FORECAST!AH:AH)</f>
        <v>21</v>
      </c>
      <c r="I78" s="98">
        <f>SUMIF(FORECAST!$G:$G,'Resource Check'!$A78,FORECAST!AI:AI)</f>
        <v>21</v>
      </c>
      <c r="J78" s="98">
        <f>SUMIF(FORECAST!$G:$G,'Resource Check'!$A78,FORECAST!AJ:AJ)</f>
        <v>21</v>
      </c>
      <c r="K78" s="98">
        <f>SUMIF(FORECAST!$G:$G,'Resource Check'!$A78,FORECAST!AK:AK)</f>
        <v>0</v>
      </c>
      <c r="L78" s="98">
        <f>SUMIF(FORECAST!$G:$G,'Resource Check'!$A78,FORECAST!AL:AL)</f>
        <v>0</v>
      </c>
      <c r="M78" s="98">
        <f>SUMIF(FORECAST!$G:$G,'Resource Check'!$A78,FORECAST!AM:AM)</f>
        <v>0</v>
      </c>
      <c r="N78" s="98">
        <f>SUMIF(FORECAST!$G:$G,'Resource Check'!$A78,FORECAST!AN:AN)</f>
        <v>0</v>
      </c>
      <c r="O78" s="98">
        <f>SUMIF(FORECAST!$G:$G,'Resource Check'!$A78,FORECAST!AO:AO)</f>
        <v>0</v>
      </c>
      <c r="P78" s="98">
        <f>SUMIF(FORECAST!$G:$G,'Resource Check'!$A78,FORECAST!AP:AP)</f>
        <v>0</v>
      </c>
      <c r="Q78" s="98">
        <f>SUMIF(FORECAST!$G:$G,'Resource Check'!$A78,FORECAST!AQ:AQ)</f>
        <v>0</v>
      </c>
      <c r="R78" s="98">
        <f>SUMIF(FORECAST!$G:$G,'Resource Check'!$A78,FORECAST!AR:AR)</f>
        <v>0</v>
      </c>
      <c r="S78" s="98">
        <f>SUMIF(FORECAST!$G:$G,'Resource Check'!$A78,FORECAST!AS:AS)</f>
        <v>0</v>
      </c>
      <c r="T78" s="98">
        <f>SUMIF(FORECAST!$G:$G,'Resource Check'!$A78,FORECAST!AT:AT)</f>
        <v>0</v>
      </c>
      <c r="U78" s="98">
        <f>SUMIF(FORECAST!$G:$G,'Resource Check'!$A78,FORECAST!AU:AU)</f>
        <v>0</v>
      </c>
      <c r="V78" s="98">
        <f>SUMIF(FORECAST!$G:$G,'Resource Check'!$A78,FORECAST!AV:AV)</f>
        <v>0</v>
      </c>
      <c r="W78" s="98">
        <f>SUMIF(FORECAST!$G:$G,'Resource Check'!$A78,FORECAST!AW:AW)</f>
        <v>0</v>
      </c>
      <c r="X78" s="98">
        <f>SUMIF(FORECAST!$G:$G,'Resource Check'!$A78,FORECAST!AX:AX)</f>
        <v>0</v>
      </c>
      <c r="Y78" s="98">
        <f>SUMIF(FORECAST!$G:$G,'Resource Check'!$A78,FORECAST!AY:AY)</f>
        <v>0</v>
      </c>
      <c r="Z78" s="98">
        <f>SUMIF(FORECAST!$G:$G,'Resource Check'!$A78,FORECAST!AZ:AZ)</f>
        <v>0</v>
      </c>
      <c r="AA78" s="98">
        <f>SUMIF(FORECAST!$G:$G,'Resource Check'!$A78,FORECAST!BA:BA)</f>
        <v>0</v>
      </c>
      <c r="AB78" s="98">
        <f>SUMIF(FORECAST!$G:$G,'Resource Check'!$A78,FORECAST!BB:BB)</f>
        <v>0</v>
      </c>
      <c r="AC78" s="98">
        <f>SUMIF(FORECAST!$G:$G,'Resource Check'!$A78,FORECAST!BC:BC)</f>
        <v>0</v>
      </c>
      <c r="AD78" s="98">
        <f>SUMIF(FORECAST!$G:$G,'Resource Check'!$A78,FORECAST!BD:BD)</f>
        <v>0</v>
      </c>
      <c r="AE78" s="98">
        <f>SUMIF(FORECAST!$G:$G,'Resource Check'!$A78,FORECAST!BE:BE)</f>
        <v>0</v>
      </c>
      <c r="AF78" s="98">
        <f>SUMIF(FORECAST!$G:$G,'Resource Check'!$A78,FORECAST!BF:BF)</f>
        <v>0</v>
      </c>
      <c r="AG78" s="98">
        <f>SUMIF(FORECAST!$G:$G,'Resource Check'!$A78,FORECAST!BG:BG)</f>
        <v>0</v>
      </c>
      <c r="AH78" s="98">
        <f t="shared" si="5"/>
        <v>63</v>
      </c>
    </row>
    <row r="79" spans="1:34">
      <c r="A79" s="147" t="s">
        <v>988</v>
      </c>
      <c r="B79" s="98" t="str">
        <f>IF(A79&lt;&gt;"",VLOOKUP(A79,FORECAST!G$3:AB$487,22,FALSE),"")</f>
        <v>IDC</v>
      </c>
      <c r="C79" s="145">
        <f t="shared" ref="C79:C142" ca="1" si="6">IF(A79&lt;&gt;"",OFFSET(OFFSET(D$1,0,MATCH(IF(OR(B79="IDC",B79="PDC"),21,18),(OFFSET(INDIRECT(ADDRESS(ROW(),4,1,TRUE,"Resource Check")),0,0,1,30)),0)),0,MATCH(0,(OFFSET(INDIRECT(ADDRESS(ROW(),4,1,TRUE,"Resource Check")),0,MATCH(IF(OR(B79="IDC",B79="PDC"),21,18),(OFFSET(INDIRECT(ADDRESS(ROW(),4,1,TRUE,"Resource Check")),0,0,1,30)),0),1,23)),0)-1)-1,"")</f>
        <v>41698</v>
      </c>
      <c r="D79" s="98">
        <f>SUMIF(FORECAST!$G:$G,'Resource Check'!$A79,FORECAST!AD:AD)</f>
        <v>0</v>
      </c>
      <c r="E79" s="98">
        <f>SUMIF(FORECAST!$G:$G,'Resource Check'!$A79,FORECAST!AE:AE)</f>
        <v>0</v>
      </c>
      <c r="F79" s="98">
        <f>SUMIF(FORECAST!$G:$G,'Resource Check'!$A79,FORECAST!AF:AF)</f>
        <v>0</v>
      </c>
      <c r="G79" s="98">
        <f>SUMIF(FORECAST!$G:$G,'Resource Check'!$A79,FORECAST!AG:AG)</f>
        <v>0</v>
      </c>
      <c r="H79" s="98">
        <f>SUMIF(FORECAST!$G:$G,'Resource Check'!$A79,FORECAST!AH:AH)</f>
        <v>21</v>
      </c>
      <c r="I79" s="98">
        <f>SUMIF(FORECAST!$G:$G,'Resource Check'!$A79,FORECAST!AI:AI)</f>
        <v>21</v>
      </c>
      <c r="J79" s="98">
        <f>SUMIF(FORECAST!$G:$G,'Resource Check'!$A79,FORECAST!AJ:AJ)</f>
        <v>21</v>
      </c>
      <c r="K79" s="98">
        <f>SUMIF(FORECAST!$G:$G,'Resource Check'!$A79,FORECAST!AK:AK)</f>
        <v>21</v>
      </c>
      <c r="L79" s="98">
        <f>SUMIF(FORECAST!$G:$G,'Resource Check'!$A79,FORECAST!AL:AL)</f>
        <v>0</v>
      </c>
      <c r="M79" s="98">
        <f>SUMIF(FORECAST!$G:$G,'Resource Check'!$A79,FORECAST!AM:AM)</f>
        <v>0</v>
      </c>
      <c r="N79" s="98">
        <f>SUMIF(FORECAST!$G:$G,'Resource Check'!$A79,FORECAST!AN:AN)</f>
        <v>0</v>
      </c>
      <c r="O79" s="98">
        <f>SUMIF(FORECAST!$G:$G,'Resource Check'!$A79,FORECAST!AO:AO)</f>
        <v>0</v>
      </c>
      <c r="P79" s="98">
        <f>SUMIF(FORECAST!$G:$G,'Resource Check'!$A79,FORECAST!AP:AP)</f>
        <v>0</v>
      </c>
      <c r="Q79" s="98">
        <f>SUMIF(FORECAST!$G:$G,'Resource Check'!$A79,FORECAST!AQ:AQ)</f>
        <v>0</v>
      </c>
      <c r="R79" s="98">
        <f>SUMIF(FORECAST!$G:$G,'Resource Check'!$A79,FORECAST!AR:AR)</f>
        <v>0</v>
      </c>
      <c r="S79" s="98">
        <f>SUMIF(FORECAST!$G:$G,'Resource Check'!$A79,FORECAST!AS:AS)</f>
        <v>0</v>
      </c>
      <c r="T79" s="98">
        <f>SUMIF(FORECAST!$G:$G,'Resource Check'!$A79,FORECAST!AT:AT)</f>
        <v>0</v>
      </c>
      <c r="U79" s="98">
        <f>SUMIF(FORECAST!$G:$G,'Resource Check'!$A79,FORECAST!AU:AU)</f>
        <v>0</v>
      </c>
      <c r="V79" s="98">
        <f>SUMIF(FORECAST!$G:$G,'Resource Check'!$A79,FORECAST!AV:AV)</f>
        <v>0</v>
      </c>
      <c r="W79" s="98">
        <f>SUMIF(FORECAST!$G:$G,'Resource Check'!$A79,FORECAST!AW:AW)</f>
        <v>0</v>
      </c>
      <c r="X79" s="98">
        <f>SUMIF(FORECAST!$G:$G,'Resource Check'!$A79,FORECAST!AX:AX)</f>
        <v>0</v>
      </c>
      <c r="Y79" s="98">
        <f>SUMIF(FORECAST!$G:$G,'Resource Check'!$A79,FORECAST!AY:AY)</f>
        <v>0</v>
      </c>
      <c r="Z79" s="98">
        <f>SUMIF(FORECAST!$G:$G,'Resource Check'!$A79,FORECAST!AZ:AZ)</f>
        <v>0</v>
      </c>
      <c r="AA79" s="98">
        <f>SUMIF(FORECAST!$G:$G,'Resource Check'!$A79,FORECAST!BA:BA)</f>
        <v>0</v>
      </c>
      <c r="AB79" s="98">
        <f>SUMIF(FORECAST!$G:$G,'Resource Check'!$A79,FORECAST!BB:BB)</f>
        <v>0</v>
      </c>
      <c r="AC79" s="98">
        <f>SUMIF(FORECAST!$G:$G,'Resource Check'!$A79,FORECAST!BC:BC)</f>
        <v>0</v>
      </c>
      <c r="AD79" s="98">
        <f>SUMIF(FORECAST!$G:$G,'Resource Check'!$A79,FORECAST!BD:BD)</f>
        <v>0</v>
      </c>
      <c r="AE79" s="98">
        <f>SUMIF(FORECAST!$G:$G,'Resource Check'!$A79,FORECAST!BE:BE)</f>
        <v>0</v>
      </c>
      <c r="AF79" s="98">
        <f>SUMIF(FORECAST!$G:$G,'Resource Check'!$A79,FORECAST!BF:BF)</f>
        <v>0</v>
      </c>
      <c r="AG79" s="98">
        <f>SUMIF(FORECAST!$G:$G,'Resource Check'!$A79,FORECAST!BG:BG)</f>
        <v>0</v>
      </c>
      <c r="AH79" s="98">
        <f t="shared" si="5"/>
        <v>84</v>
      </c>
    </row>
    <row r="80" spans="1:34">
      <c r="A80" s="147" t="s">
        <v>1235</v>
      </c>
      <c r="B80" s="98" t="str">
        <f>IF(A80&lt;&gt;"",VLOOKUP(A80,FORECAST!G$3:AB$487,22,FALSE),"")</f>
        <v>IDC</v>
      </c>
      <c r="C80" s="145">
        <f t="shared" ca="1" si="6"/>
        <v>41670</v>
      </c>
      <c r="D80" s="98">
        <f>SUMIF(FORECAST!$G:$G,'Resource Check'!$A80,FORECAST!AD:AD)</f>
        <v>0</v>
      </c>
      <c r="E80" s="98">
        <f>SUMIF(FORECAST!$G:$G,'Resource Check'!$A80,FORECAST!AE:AE)</f>
        <v>0</v>
      </c>
      <c r="F80" s="98">
        <f>SUMIF(FORECAST!$G:$G,'Resource Check'!$A80,FORECAST!AF:AF)</f>
        <v>0</v>
      </c>
      <c r="G80" s="98">
        <f>SUMIF(FORECAST!$G:$G,'Resource Check'!$A80,FORECAST!AG:AG)</f>
        <v>0</v>
      </c>
      <c r="H80" s="98">
        <f>SUMIF(FORECAST!$G:$G,'Resource Check'!$A80,FORECAST!AH:AH)</f>
        <v>21</v>
      </c>
      <c r="I80" s="98">
        <f>SUMIF(FORECAST!$G:$G,'Resource Check'!$A80,FORECAST!AI:AI)</f>
        <v>21</v>
      </c>
      <c r="J80" s="98">
        <f>SUMIF(FORECAST!$G:$G,'Resource Check'!$A80,FORECAST!AJ:AJ)</f>
        <v>21</v>
      </c>
      <c r="K80" s="98">
        <f>SUMIF(FORECAST!$G:$G,'Resource Check'!$A80,FORECAST!AK:AK)</f>
        <v>0</v>
      </c>
      <c r="L80" s="98">
        <f>SUMIF(FORECAST!$G:$G,'Resource Check'!$A80,FORECAST!AL:AL)</f>
        <v>0</v>
      </c>
      <c r="M80" s="98">
        <f>SUMIF(FORECAST!$G:$G,'Resource Check'!$A80,FORECAST!AM:AM)</f>
        <v>0</v>
      </c>
      <c r="N80" s="98">
        <f>SUMIF(FORECAST!$G:$G,'Resource Check'!$A80,FORECAST!AN:AN)</f>
        <v>0</v>
      </c>
      <c r="O80" s="98">
        <f>SUMIF(FORECAST!$G:$G,'Resource Check'!$A80,FORECAST!AO:AO)</f>
        <v>0</v>
      </c>
      <c r="P80" s="98">
        <f>SUMIF(FORECAST!$G:$G,'Resource Check'!$A80,FORECAST!AP:AP)</f>
        <v>0</v>
      </c>
      <c r="Q80" s="98">
        <f>SUMIF(FORECAST!$G:$G,'Resource Check'!$A80,FORECAST!AQ:AQ)</f>
        <v>0</v>
      </c>
      <c r="R80" s="98">
        <f>SUMIF(FORECAST!$G:$G,'Resource Check'!$A80,FORECAST!AR:AR)</f>
        <v>0</v>
      </c>
      <c r="S80" s="98">
        <f>SUMIF(FORECAST!$G:$G,'Resource Check'!$A80,FORECAST!AS:AS)</f>
        <v>0</v>
      </c>
      <c r="T80" s="98">
        <f>SUMIF(FORECAST!$G:$G,'Resource Check'!$A80,FORECAST!AT:AT)</f>
        <v>0</v>
      </c>
      <c r="U80" s="98">
        <f>SUMIF(FORECAST!$G:$G,'Resource Check'!$A80,FORECAST!AU:AU)</f>
        <v>0</v>
      </c>
      <c r="V80" s="98">
        <f>SUMIF(FORECAST!$G:$G,'Resource Check'!$A80,FORECAST!AV:AV)</f>
        <v>0</v>
      </c>
      <c r="W80" s="98">
        <f>SUMIF(FORECAST!$G:$G,'Resource Check'!$A80,FORECAST!AW:AW)</f>
        <v>0</v>
      </c>
      <c r="X80" s="98">
        <f>SUMIF(FORECAST!$G:$G,'Resource Check'!$A80,FORECAST!AX:AX)</f>
        <v>0</v>
      </c>
      <c r="Y80" s="98">
        <f>SUMIF(FORECAST!$G:$G,'Resource Check'!$A80,FORECAST!AY:AY)</f>
        <v>0</v>
      </c>
      <c r="Z80" s="98">
        <f>SUMIF(FORECAST!$G:$G,'Resource Check'!$A80,FORECAST!AZ:AZ)</f>
        <v>0</v>
      </c>
      <c r="AA80" s="98">
        <f>SUMIF(FORECAST!$G:$G,'Resource Check'!$A80,FORECAST!BA:BA)</f>
        <v>0</v>
      </c>
      <c r="AB80" s="98">
        <f>SUMIF(FORECAST!$G:$G,'Resource Check'!$A80,FORECAST!BB:BB)</f>
        <v>0</v>
      </c>
      <c r="AC80" s="98">
        <f>SUMIF(FORECAST!$G:$G,'Resource Check'!$A80,FORECAST!BC:BC)</f>
        <v>0</v>
      </c>
      <c r="AD80" s="98">
        <f>SUMIF(FORECAST!$G:$G,'Resource Check'!$A80,FORECAST!BD:BD)</f>
        <v>0</v>
      </c>
      <c r="AE80" s="98">
        <f>SUMIF(FORECAST!$G:$G,'Resource Check'!$A80,FORECAST!BE:BE)</f>
        <v>0</v>
      </c>
      <c r="AF80" s="98">
        <f>SUMIF(FORECAST!$G:$G,'Resource Check'!$A80,FORECAST!BF:BF)</f>
        <v>0</v>
      </c>
      <c r="AG80" s="98">
        <f>SUMIF(FORECAST!$G:$G,'Resource Check'!$A80,FORECAST!BG:BG)</f>
        <v>0</v>
      </c>
      <c r="AH80" s="98">
        <f t="shared" si="5"/>
        <v>63</v>
      </c>
    </row>
    <row r="81" spans="1:34">
      <c r="A81" s="147" t="s">
        <v>422</v>
      </c>
      <c r="B81" s="98" t="str">
        <f>IF(A81&lt;&gt;"",VLOOKUP(A81,FORECAST!G$3:AB$487,22,FALSE),"")</f>
        <v>IDC</v>
      </c>
      <c r="C81" s="145">
        <f t="shared" ca="1" si="6"/>
        <v>41698</v>
      </c>
      <c r="D81" s="98">
        <f>SUMIF(FORECAST!$G:$G,'Resource Check'!$A81,FORECAST!AD:AD)</f>
        <v>0</v>
      </c>
      <c r="E81" s="98">
        <f>SUMIF(FORECAST!$G:$G,'Resource Check'!$A81,FORECAST!AE:AE)</f>
        <v>0</v>
      </c>
      <c r="F81" s="98">
        <f>SUMIF(FORECAST!$G:$G,'Resource Check'!$A81,FORECAST!AF:AF)</f>
        <v>0</v>
      </c>
      <c r="G81" s="98">
        <f>SUMIF(FORECAST!$G:$G,'Resource Check'!$A81,FORECAST!AG:AG)</f>
        <v>0</v>
      </c>
      <c r="H81" s="98">
        <f>SUMIF(FORECAST!$G:$G,'Resource Check'!$A81,FORECAST!AH:AH)</f>
        <v>21</v>
      </c>
      <c r="I81" s="98">
        <f>SUMIF(FORECAST!$G:$G,'Resource Check'!$A81,FORECAST!AI:AI)</f>
        <v>21</v>
      </c>
      <c r="J81" s="98">
        <f>SUMIF(FORECAST!$G:$G,'Resource Check'!$A81,FORECAST!AJ:AJ)</f>
        <v>21</v>
      </c>
      <c r="K81" s="98">
        <f>SUMIF(FORECAST!$G:$G,'Resource Check'!$A81,FORECAST!AK:AK)</f>
        <v>21</v>
      </c>
      <c r="L81" s="98">
        <f>SUMIF(FORECAST!$G:$G,'Resource Check'!$A81,FORECAST!AL:AL)</f>
        <v>0</v>
      </c>
      <c r="M81" s="98">
        <f>SUMIF(FORECAST!$G:$G,'Resource Check'!$A81,FORECAST!AM:AM)</f>
        <v>0</v>
      </c>
      <c r="N81" s="98">
        <f>SUMIF(FORECAST!$G:$G,'Resource Check'!$A81,FORECAST!AN:AN)</f>
        <v>0</v>
      </c>
      <c r="O81" s="98">
        <f>SUMIF(FORECAST!$G:$G,'Resource Check'!$A81,FORECAST!AO:AO)</f>
        <v>0</v>
      </c>
      <c r="P81" s="98">
        <f>SUMIF(FORECAST!$G:$G,'Resource Check'!$A81,FORECAST!AP:AP)</f>
        <v>0</v>
      </c>
      <c r="Q81" s="98">
        <f>SUMIF(FORECAST!$G:$G,'Resource Check'!$A81,FORECAST!AQ:AQ)</f>
        <v>0</v>
      </c>
      <c r="R81" s="98">
        <f>SUMIF(FORECAST!$G:$G,'Resource Check'!$A81,FORECAST!AR:AR)</f>
        <v>0</v>
      </c>
      <c r="S81" s="98">
        <f>SUMIF(FORECAST!$G:$G,'Resource Check'!$A81,FORECAST!AS:AS)</f>
        <v>0</v>
      </c>
      <c r="T81" s="98">
        <f>SUMIF(FORECAST!$G:$G,'Resource Check'!$A81,FORECAST!AT:AT)</f>
        <v>0</v>
      </c>
      <c r="U81" s="98">
        <f>SUMIF(FORECAST!$G:$G,'Resource Check'!$A81,FORECAST!AU:AU)</f>
        <v>0</v>
      </c>
      <c r="V81" s="98">
        <f>SUMIF(FORECAST!$G:$G,'Resource Check'!$A81,FORECAST!AV:AV)</f>
        <v>0</v>
      </c>
      <c r="W81" s="98">
        <f>SUMIF(FORECAST!$G:$G,'Resource Check'!$A81,FORECAST!AW:AW)</f>
        <v>0</v>
      </c>
      <c r="X81" s="98">
        <f>SUMIF(FORECAST!$G:$G,'Resource Check'!$A81,FORECAST!AX:AX)</f>
        <v>0</v>
      </c>
      <c r="Y81" s="98">
        <f>SUMIF(FORECAST!$G:$G,'Resource Check'!$A81,FORECAST!AY:AY)</f>
        <v>0</v>
      </c>
      <c r="Z81" s="98">
        <f>SUMIF(FORECAST!$G:$G,'Resource Check'!$A81,FORECAST!AZ:AZ)</f>
        <v>0</v>
      </c>
      <c r="AA81" s="98">
        <f>SUMIF(FORECAST!$G:$G,'Resource Check'!$A81,FORECAST!BA:BA)</f>
        <v>0</v>
      </c>
      <c r="AB81" s="98">
        <f>SUMIF(FORECAST!$G:$G,'Resource Check'!$A81,FORECAST!BB:BB)</f>
        <v>0</v>
      </c>
      <c r="AC81" s="98">
        <f>SUMIF(FORECAST!$G:$G,'Resource Check'!$A81,FORECAST!BC:BC)</f>
        <v>0</v>
      </c>
      <c r="AD81" s="98">
        <f>SUMIF(FORECAST!$G:$G,'Resource Check'!$A81,FORECAST!BD:BD)</f>
        <v>0</v>
      </c>
      <c r="AE81" s="98">
        <f>SUMIF(FORECAST!$G:$G,'Resource Check'!$A81,FORECAST!BE:BE)</f>
        <v>0</v>
      </c>
      <c r="AF81" s="98">
        <f>SUMIF(FORECAST!$G:$G,'Resource Check'!$A81,FORECAST!BF:BF)</f>
        <v>0</v>
      </c>
      <c r="AG81" s="98">
        <f>SUMIF(FORECAST!$G:$G,'Resource Check'!$A81,FORECAST!BG:BG)</f>
        <v>0</v>
      </c>
      <c r="AH81" s="98">
        <f t="shared" si="5"/>
        <v>84</v>
      </c>
    </row>
    <row r="82" spans="1:34">
      <c r="A82" s="147" t="s">
        <v>423</v>
      </c>
      <c r="B82" s="98" t="str">
        <f>IF(A82&lt;&gt;"",VLOOKUP(A82,FORECAST!G$3:AB$487,22,FALSE),"")</f>
        <v>IDC</v>
      </c>
      <c r="C82" s="145">
        <f t="shared" ca="1" si="6"/>
        <v>41698</v>
      </c>
      <c r="D82" s="98">
        <f>SUMIF(FORECAST!$G:$G,'Resource Check'!$A82,FORECAST!AD:AD)</f>
        <v>0</v>
      </c>
      <c r="E82" s="98">
        <f>SUMIF(FORECAST!$G:$G,'Resource Check'!$A82,FORECAST!AE:AE)</f>
        <v>0</v>
      </c>
      <c r="F82" s="98">
        <f>SUMIF(FORECAST!$G:$G,'Resource Check'!$A82,FORECAST!AF:AF)</f>
        <v>0</v>
      </c>
      <c r="G82" s="98">
        <f>SUMIF(FORECAST!$G:$G,'Resource Check'!$A82,FORECAST!AG:AG)</f>
        <v>0</v>
      </c>
      <c r="H82" s="98">
        <f>SUMIF(FORECAST!$G:$G,'Resource Check'!$A82,FORECAST!AH:AH)</f>
        <v>21</v>
      </c>
      <c r="I82" s="98">
        <f>SUMIF(FORECAST!$G:$G,'Resource Check'!$A82,FORECAST!AI:AI)</f>
        <v>21</v>
      </c>
      <c r="J82" s="98">
        <f>SUMIF(FORECAST!$G:$G,'Resource Check'!$A82,FORECAST!AJ:AJ)</f>
        <v>21</v>
      </c>
      <c r="K82" s="98">
        <f>SUMIF(FORECAST!$G:$G,'Resource Check'!$A82,FORECAST!AK:AK)</f>
        <v>21</v>
      </c>
      <c r="L82" s="98">
        <f>SUMIF(FORECAST!$G:$G,'Resource Check'!$A82,FORECAST!AL:AL)</f>
        <v>0</v>
      </c>
      <c r="M82" s="98">
        <f>SUMIF(FORECAST!$G:$G,'Resource Check'!$A82,FORECAST!AM:AM)</f>
        <v>0</v>
      </c>
      <c r="N82" s="98">
        <f>SUMIF(FORECAST!$G:$G,'Resource Check'!$A82,FORECAST!AN:AN)</f>
        <v>0</v>
      </c>
      <c r="O82" s="98">
        <f>SUMIF(FORECAST!$G:$G,'Resource Check'!$A82,FORECAST!AO:AO)</f>
        <v>0</v>
      </c>
      <c r="P82" s="98">
        <f>SUMIF(FORECAST!$G:$G,'Resource Check'!$A82,FORECAST!AP:AP)</f>
        <v>0</v>
      </c>
      <c r="Q82" s="98">
        <f>SUMIF(FORECAST!$G:$G,'Resource Check'!$A82,FORECAST!AQ:AQ)</f>
        <v>0</v>
      </c>
      <c r="R82" s="98">
        <f>SUMIF(FORECAST!$G:$G,'Resource Check'!$A82,FORECAST!AR:AR)</f>
        <v>0</v>
      </c>
      <c r="S82" s="98">
        <f>SUMIF(FORECAST!$G:$G,'Resource Check'!$A82,FORECAST!AS:AS)</f>
        <v>0</v>
      </c>
      <c r="T82" s="98">
        <f>SUMIF(FORECAST!$G:$G,'Resource Check'!$A82,FORECAST!AT:AT)</f>
        <v>0</v>
      </c>
      <c r="U82" s="98">
        <f>SUMIF(FORECAST!$G:$G,'Resource Check'!$A82,FORECAST!AU:AU)</f>
        <v>0</v>
      </c>
      <c r="V82" s="98">
        <f>SUMIF(FORECAST!$G:$G,'Resource Check'!$A82,FORECAST!AV:AV)</f>
        <v>0</v>
      </c>
      <c r="W82" s="98">
        <f>SUMIF(FORECAST!$G:$G,'Resource Check'!$A82,FORECAST!AW:AW)</f>
        <v>0</v>
      </c>
      <c r="X82" s="98">
        <f>SUMIF(FORECAST!$G:$G,'Resource Check'!$A82,FORECAST!AX:AX)</f>
        <v>0</v>
      </c>
      <c r="Y82" s="98">
        <f>SUMIF(FORECAST!$G:$G,'Resource Check'!$A82,FORECAST!AY:AY)</f>
        <v>0</v>
      </c>
      <c r="Z82" s="98">
        <f>SUMIF(FORECAST!$G:$G,'Resource Check'!$A82,FORECAST!AZ:AZ)</f>
        <v>0</v>
      </c>
      <c r="AA82" s="98">
        <f>SUMIF(FORECAST!$G:$G,'Resource Check'!$A82,FORECAST!BA:BA)</f>
        <v>0</v>
      </c>
      <c r="AB82" s="98">
        <f>SUMIF(FORECAST!$G:$G,'Resource Check'!$A82,FORECAST!BB:BB)</f>
        <v>0</v>
      </c>
      <c r="AC82" s="98">
        <f>SUMIF(FORECAST!$G:$G,'Resource Check'!$A82,FORECAST!BC:BC)</f>
        <v>0</v>
      </c>
      <c r="AD82" s="98">
        <f>SUMIF(FORECAST!$G:$G,'Resource Check'!$A82,FORECAST!BD:BD)</f>
        <v>0</v>
      </c>
      <c r="AE82" s="98">
        <f>SUMIF(FORECAST!$G:$G,'Resource Check'!$A82,FORECAST!BE:BE)</f>
        <v>0</v>
      </c>
      <c r="AF82" s="98">
        <f>SUMIF(FORECAST!$G:$G,'Resource Check'!$A82,FORECAST!BF:BF)</f>
        <v>0</v>
      </c>
      <c r="AG82" s="98">
        <f>SUMIF(FORECAST!$G:$G,'Resource Check'!$A82,FORECAST!BG:BG)</f>
        <v>0</v>
      </c>
      <c r="AH82" s="98">
        <f t="shared" si="5"/>
        <v>84</v>
      </c>
    </row>
    <row r="83" spans="1:34">
      <c r="A83" s="147" t="s">
        <v>424</v>
      </c>
      <c r="B83" s="98" t="str">
        <f>IF(A83&lt;&gt;"",VLOOKUP(A83,FORECAST!G$3:AB$487,22,FALSE),"")</f>
        <v>IDC</v>
      </c>
      <c r="C83" s="145">
        <f t="shared" ca="1" si="6"/>
        <v>41698</v>
      </c>
      <c r="D83" s="98">
        <f>SUMIF(FORECAST!$G:$G,'Resource Check'!$A83,FORECAST!AD:AD)</f>
        <v>0</v>
      </c>
      <c r="E83" s="98">
        <f>SUMIF(FORECAST!$G:$G,'Resource Check'!$A83,FORECAST!AE:AE)</f>
        <v>0</v>
      </c>
      <c r="F83" s="98">
        <f>SUMIF(FORECAST!$G:$G,'Resource Check'!$A83,FORECAST!AF:AF)</f>
        <v>0</v>
      </c>
      <c r="G83" s="98">
        <f>SUMIF(FORECAST!$G:$G,'Resource Check'!$A83,FORECAST!AG:AG)</f>
        <v>0</v>
      </c>
      <c r="H83" s="98">
        <f>SUMIF(FORECAST!$G:$G,'Resource Check'!$A83,FORECAST!AH:AH)</f>
        <v>21</v>
      </c>
      <c r="I83" s="98">
        <f>SUMIF(FORECAST!$G:$G,'Resource Check'!$A83,FORECAST!AI:AI)</f>
        <v>21</v>
      </c>
      <c r="J83" s="98">
        <f>SUMIF(FORECAST!$G:$G,'Resource Check'!$A83,FORECAST!AJ:AJ)</f>
        <v>21</v>
      </c>
      <c r="K83" s="98">
        <f>SUMIF(FORECAST!$G:$G,'Resource Check'!$A83,FORECAST!AK:AK)</f>
        <v>21</v>
      </c>
      <c r="L83" s="98">
        <f>SUMIF(FORECAST!$G:$G,'Resource Check'!$A83,FORECAST!AL:AL)</f>
        <v>0</v>
      </c>
      <c r="M83" s="98">
        <f>SUMIF(FORECAST!$G:$G,'Resource Check'!$A83,FORECAST!AM:AM)</f>
        <v>0</v>
      </c>
      <c r="N83" s="98">
        <f>SUMIF(FORECAST!$G:$G,'Resource Check'!$A83,FORECAST!AN:AN)</f>
        <v>0</v>
      </c>
      <c r="O83" s="98">
        <f>SUMIF(FORECAST!$G:$G,'Resource Check'!$A83,FORECAST!AO:AO)</f>
        <v>0</v>
      </c>
      <c r="P83" s="98">
        <f>SUMIF(FORECAST!$G:$G,'Resource Check'!$A83,FORECAST!AP:AP)</f>
        <v>0</v>
      </c>
      <c r="Q83" s="98">
        <f>SUMIF(FORECAST!$G:$G,'Resource Check'!$A83,FORECAST!AQ:AQ)</f>
        <v>0</v>
      </c>
      <c r="R83" s="98">
        <f>SUMIF(FORECAST!$G:$G,'Resource Check'!$A83,FORECAST!AR:AR)</f>
        <v>0</v>
      </c>
      <c r="S83" s="98">
        <f>SUMIF(FORECAST!$G:$G,'Resource Check'!$A83,FORECAST!AS:AS)</f>
        <v>0</v>
      </c>
      <c r="T83" s="98">
        <f>SUMIF(FORECAST!$G:$G,'Resource Check'!$A83,FORECAST!AT:AT)</f>
        <v>0</v>
      </c>
      <c r="U83" s="98">
        <f>SUMIF(FORECAST!$G:$G,'Resource Check'!$A83,FORECAST!AU:AU)</f>
        <v>0</v>
      </c>
      <c r="V83" s="98">
        <f>SUMIF(FORECAST!$G:$G,'Resource Check'!$A83,FORECAST!AV:AV)</f>
        <v>0</v>
      </c>
      <c r="W83" s="98">
        <f>SUMIF(FORECAST!$G:$G,'Resource Check'!$A83,FORECAST!AW:AW)</f>
        <v>0</v>
      </c>
      <c r="X83" s="98">
        <f>SUMIF(FORECAST!$G:$G,'Resource Check'!$A83,FORECAST!AX:AX)</f>
        <v>0</v>
      </c>
      <c r="Y83" s="98">
        <f>SUMIF(FORECAST!$G:$G,'Resource Check'!$A83,FORECAST!AY:AY)</f>
        <v>0</v>
      </c>
      <c r="Z83" s="98">
        <f>SUMIF(FORECAST!$G:$G,'Resource Check'!$A83,FORECAST!AZ:AZ)</f>
        <v>0</v>
      </c>
      <c r="AA83" s="98">
        <f>SUMIF(FORECAST!$G:$G,'Resource Check'!$A83,FORECAST!BA:BA)</f>
        <v>0</v>
      </c>
      <c r="AB83" s="98">
        <f>SUMIF(FORECAST!$G:$G,'Resource Check'!$A83,FORECAST!BB:BB)</f>
        <v>0</v>
      </c>
      <c r="AC83" s="98">
        <f>SUMIF(FORECAST!$G:$G,'Resource Check'!$A83,FORECAST!BC:BC)</f>
        <v>0</v>
      </c>
      <c r="AD83" s="98">
        <f>SUMIF(FORECAST!$G:$G,'Resource Check'!$A83,FORECAST!BD:BD)</f>
        <v>0</v>
      </c>
      <c r="AE83" s="98">
        <f>SUMIF(FORECAST!$G:$G,'Resource Check'!$A83,FORECAST!BE:BE)</f>
        <v>0</v>
      </c>
      <c r="AF83" s="98">
        <f>SUMIF(FORECAST!$G:$G,'Resource Check'!$A83,FORECAST!BF:BF)</f>
        <v>0</v>
      </c>
      <c r="AG83" s="98">
        <f>SUMIF(FORECAST!$G:$G,'Resource Check'!$A83,FORECAST!BG:BG)</f>
        <v>0</v>
      </c>
      <c r="AH83" s="98">
        <f t="shared" si="5"/>
        <v>84</v>
      </c>
    </row>
    <row r="84" spans="1:34">
      <c r="A84" s="147" t="s">
        <v>425</v>
      </c>
      <c r="B84" s="98" t="str">
        <f>IF(A84&lt;&gt;"",VLOOKUP(A84,FORECAST!G$3:AB$487,22,FALSE),"")</f>
        <v>UK</v>
      </c>
      <c r="C84" s="145">
        <f t="shared" ca="1" si="6"/>
        <v>41698</v>
      </c>
      <c r="D84" s="98">
        <f>SUMIF(FORECAST!$G:$G,'Resource Check'!$A84,FORECAST!AD:AD)</f>
        <v>0</v>
      </c>
      <c r="E84" s="98">
        <f>SUMIF(FORECAST!$G:$G,'Resource Check'!$A84,FORECAST!AE:AE)</f>
        <v>0</v>
      </c>
      <c r="F84" s="98">
        <f>SUMIF(FORECAST!$G:$G,'Resource Check'!$A84,FORECAST!AF:AF)</f>
        <v>0</v>
      </c>
      <c r="G84" s="98">
        <f>SUMIF(FORECAST!$G:$G,'Resource Check'!$A84,FORECAST!AG:AG)</f>
        <v>0</v>
      </c>
      <c r="H84" s="98">
        <f>SUMIF(FORECAST!$G:$G,'Resource Check'!$A84,FORECAST!AH:AH)</f>
        <v>18</v>
      </c>
      <c r="I84" s="98">
        <f>SUMIF(FORECAST!$G:$G,'Resource Check'!$A84,FORECAST!AI:AI)</f>
        <v>18</v>
      </c>
      <c r="J84" s="98">
        <f>SUMIF(FORECAST!$G:$G,'Resource Check'!$A84,FORECAST!AJ:AJ)</f>
        <v>18</v>
      </c>
      <c r="K84" s="98">
        <f>SUMIF(FORECAST!$G:$G,'Resource Check'!$A84,FORECAST!AK:AK)</f>
        <v>18</v>
      </c>
      <c r="L84" s="98">
        <f>SUMIF(FORECAST!$G:$G,'Resource Check'!$A84,FORECAST!AL:AL)</f>
        <v>0</v>
      </c>
      <c r="M84" s="98">
        <f>SUMIF(FORECAST!$G:$G,'Resource Check'!$A84,FORECAST!AM:AM)</f>
        <v>0</v>
      </c>
      <c r="N84" s="98">
        <f>SUMIF(FORECAST!$G:$G,'Resource Check'!$A84,FORECAST!AN:AN)</f>
        <v>0</v>
      </c>
      <c r="O84" s="98">
        <f>SUMIF(FORECAST!$G:$G,'Resource Check'!$A84,FORECAST!AO:AO)</f>
        <v>0</v>
      </c>
      <c r="P84" s="98">
        <f>SUMIF(FORECAST!$G:$G,'Resource Check'!$A84,FORECAST!AP:AP)</f>
        <v>0</v>
      </c>
      <c r="Q84" s="98">
        <f>SUMIF(FORECAST!$G:$G,'Resource Check'!$A84,FORECAST!AQ:AQ)</f>
        <v>0</v>
      </c>
      <c r="R84" s="98">
        <f>SUMIF(FORECAST!$G:$G,'Resource Check'!$A84,FORECAST!AR:AR)</f>
        <v>0</v>
      </c>
      <c r="S84" s="98">
        <f>SUMIF(FORECAST!$G:$G,'Resource Check'!$A84,FORECAST!AS:AS)</f>
        <v>0</v>
      </c>
      <c r="T84" s="98">
        <f>SUMIF(FORECAST!$G:$G,'Resource Check'!$A84,FORECAST!AT:AT)</f>
        <v>0</v>
      </c>
      <c r="U84" s="98">
        <f>SUMIF(FORECAST!$G:$G,'Resource Check'!$A84,FORECAST!AU:AU)</f>
        <v>0</v>
      </c>
      <c r="V84" s="98">
        <f>SUMIF(FORECAST!$G:$G,'Resource Check'!$A84,FORECAST!AV:AV)</f>
        <v>0</v>
      </c>
      <c r="W84" s="98">
        <f>SUMIF(FORECAST!$G:$G,'Resource Check'!$A84,FORECAST!AW:AW)</f>
        <v>0</v>
      </c>
      <c r="X84" s="98">
        <f>SUMIF(FORECAST!$G:$G,'Resource Check'!$A84,FORECAST!AX:AX)</f>
        <v>0</v>
      </c>
      <c r="Y84" s="98">
        <f>SUMIF(FORECAST!$G:$G,'Resource Check'!$A84,FORECAST!AY:AY)</f>
        <v>0</v>
      </c>
      <c r="Z84" s="98">
        <f>SUMIF(FORECAST!$G:$G,'Resource Check'!$A84,FORECAST!AZ:AZ)</f>
        <v>0</v>
      </c>
      <c r="AA84" s="98">
        <f>SUMIF(FORECAST!$G:$G,'Resource Check'!$A84,FORECAST!BA:BA)</f>
        <v>0</v>
      </c>
      <c r="AB84" s="98">
        <f>SUMIF(FORECAST!$G:$G,'Resource Check'!$A84,FORECAST!BB:BB)</f>
        <v>0</v>
      </c>
      <c r="AC84" s="98">
        <f>SUMIF(FORECAST!$G:$G,'Resource Check'!$A84,FORECAST!BC:BC)</f>
        <v>0</v>
      </c>
      <c r="AD84" s="98">
        <f>SUMIF(FORECAST!$G:$G,'Resource Check'!$A84,FORECAST!BD:BD)</f>
        <v>0</v>
      </c>
      <c r="AE84" s="98">
        <f>SUMIF(FORECAST!$G:$G,'Resource Check'!$A84,FORECAST!BE:BE)</f>
        <v>0</v>
      </c>
      <c r="AF84" s="98">
        <f>SUMIF(FORECAST!$G:$G,'Resource Check'!$A84,FORECAST!BF:BF)</f>
        <v>0</v>
      </c>
      <c r="AG84" s="98">
        <f>SUMIF(FORECAST!$G:$G,'Resource Check'!$A84,FORECAST!BG:BG)</f>
        <v>0</v>
      </c>
      <c r="AH84" s="98">
        <f t="shared" si="5"/>
        <v>72</v>
      </c>
    </row>
    <row r="85" spans="1:34">
      <c r="A85" s="147" t="s">
        <v>426</v>
      </c>
      <c r="B85" s="98" t="str">
        <f>IF(A85&lt;&gt;"",VLOOKUP(A85,FORECAST!G$3:AB$487,22,FALSE),"")</f>
        <v>IDC</v>
      </c>
      <c r="C85" s="145">
        <f t="shared" ca="1" si="6"/>
        <v>41698</v>
      </c>
      <c r="D85" s="98">
        <f>SUMIF(FORECAST!$G:$G,'Resource Check'!$A85,FORECAST!AD:AD)</f>
        <v>0</v>
      </c>
      <c r="E85" s="98">
        <f>SUMIF(FORECAST!$G:$G,'Resource Check'!$A85,FORECAST!AE:AE)</f>
        <v>0</v>
      </c>
      <c r="F85" s="98">
        <f>SUMIF(FORECAST!$G:$G,'Resource Check'!$A85,FORECAST!AF:AF)</f>
        <v>0</v>
      </c>
      <c r="G85" s="98">
        <f>SUMIF(FORECAST!$G:$G,'Resource Check'!$A85,FORECAST!AG:AG)</f>
        <v>0</v>
      </c>
      <c r="H85" s="98">
        <f>SUMIF(FORECAST!$G:$G,'Resource Check'!$A85,FORECAST!AH:AH)</f>
        <v>21</v>
      </c>
      <c r="I85" s="98">
        <f>SUMIF(FORECAST!$G:$G,'Resource Check'!$A85,FORECAST!AI:AI)</f>
        <v>21</v>
      </c>
      <c r="J85" s="98">
        <f>SUMIF(FORECAST!$G:$G,'Resource Check'!$A85,FORECAST!AJ:AJ)</f>
        <v>21</v>
      </c>
      <c r="K85" s="98">
        <f>SUMIF(FORECAST!$G:$G,'Resource Check'!$A85,FORECAST!AK:AK)</f>
        <v>21</v>
      </c>
      <c r="L85" s="98">
        <f>SUMIF(FORECAST!$G:$G,'Resource Check'!$A85,FORECAST!AL:AL)</f>
        <v>0</v>
      </c>
      <c r="M85" s="98">
        <f>SUMIF(FORECAST!$G:$G,'Resource Check'!$A85,FORECAST!AM:AM)</f>
        <v>0</v>
      </c>
      <c r="N85" s="98">
        <f>SUMIF(FORECAST!$G:$G,'Resource Check'!$A85,FORECAST!AN:AN)</f>
        <v>0</v>
      </c>
      <c r="O85" s="98">
        <f>SUMIF(FORECAST!$G:$G,'Resource Check'!$A85,FORECAST!AO:AO)</f>
        <v>0</v>
      </c>
      <c r="P85" s="98">
        <f>SUMIF(FORECAST!$G:$G,'Resource Check'!$A85,FORECAST!AP:AP)</f>
        <v>0</v>
      </c>
      <c r="Q85" s="98">
        <f>SUMIF(FORECAST!$G:$G,'Resource Check'!$A85,FORECAST!AQ:AQ)</f>
        <v>0</v>
      </c>
      <c r="R85" s="98">
        <f>SUMIF(FORECAST!$G:$G,'Resource Check'!$A85,FORECAST!AR:AR)</f>
        <v>0</v>
      </c>
      <c r="S85" s="98">
        <f>SUMIF(FORECAST!$G:$G,'Resource Check'!$A85,FORECAST!AS:AS)</f>
        <v>0</v>
      </c>
      <c r="T85" s="98">
        <f>SUMIF(FORECAST!$G:$G,'Resource Check'!$A85,FORECAST!AT:AT)</f>
        <v>0</v>
      </c>
      <c r="U85" s="98">
        <f>SUMIF(FORECAST!$G:$G,'Resource Check'!$A85,FORECAST!AU:AU)</f>
        <v>0</v>
      </c>
      <c r="V85" s="98">
        <f>SUMIF(FORECAST!$G:$G,'Resource Check'!$A85,FORECAST!AV:AV)</f>
        <v>0</v>
      </c>
      <c r="W85" s="98">
        <f>SUMIF(FORECAST!$G:$G,'Resource Check'!$A85,FORECAST!AW:AW)</f>
        <v>0</v>
      </c>
      <c r="X85" s="98">
        <f>SUMIF(FORECAST!$G:$G,'Resource Check'!$A85,FORECAST!AX:AX)</f>
        <v>0</v>
      </c>
      <c r="Y85" s="98">
        <f>SUMIF(FORECAST!$G:$G,'Resource Check'!$A85,FORECAST!AY:AY)</f>
        <v>0</v>
      </c>
      <c r="Z85" s="98">
        <f>SUMIF(FORECAST!$G:$G,'Resource Check'!$A85,FORECAST!AZ:AZ)</f>
        <v>0</v>
      </c>
      <c r="AA85" s="98">
        <f>SUMIF(FORECAST!$G:$G,'Resource Check'!$A85,FORECAST!BA:BA)</f>
        <v>0</v>
      </c>
      <c r="AB85" s="98">
        <f>SUMIF(FORECAST!$G:$G,'Resource Check'!$A85,FORECAST!BB:BB)</f>
        <v>0</v>
      </c>
      <c r="AC85" s="98">
        <f>SUMIF(FORECAST!$G:$G,'Resource Check'!$A85,FORECAST!BC:BC)</f>
        <v>0</v>
      </c>
      <c r="AD85" s="98">
        <f>SUMIF(FORECAST!$G:$G,'Resource Check'!$A85,FORECAST!BD:BD)</f>
        <v>0</v>
      </c>
      <c r="AE85" s="98">
        <f>SUMIF(FORECAST!$G:$G,'Resource Check'!$A85,FORECAST!BE:BE)</f>
        <v>0</v>
      </c>
      <c r="AF85" s="98">
        <f>SUMIF(FORECAST!$G:$G,'Resource Check'!$A85,FORECAST!BF:BF)</f>
        <v>0</v>
      </c>
      <c r="AG85" s="98">
        <f>SUMIF(FORECAST!$G:$G,'Resource Check'!$A85,FORECAST!BG:BG)</f>
        <v>0</v>
      </c>
      <c r="AH85" s="98">
        <f t="shared" si="5"/>
        <v>84</v>
      </c>
    </row>
    <row r="86" spans="1:34">
      <c r="A86" s="147" t="s">
        <v>427</v>
      </c>
      <c r="B86" s="98" t="str">
        <f>IF(A86&lt;&gt;"",VLOOKUP(A86,FORECAST!G$3:AB$487,22,FALSE),"")</f>
        <v>IDC</v>
      </c>
      <c r="C86" s="145">
        <f t="shared" ca="1" si="6"/>
        <v>41670</v>
      </c>
      <c r="D86" s="98">
        <f>SUMIF(FORECAST!$G:$G,'Resource Check'!$A86,FORECAST!AD:AD)</f>
        <v>0</v>
      </c>
      <c r="E86" s="98">
        <f>SUMIF(FORECAST!$G:$G,'Resource Check'!$A86,FORECAST!AE:AE)</f>
        <v>0</v>
      </c>
      <c r="F86" s="98">
        <f>SUMIF(FORECAST!$G:$G,'Resource Check'!$A86,FORECAST!AF:AF)</f>
        <v>0</v>
      </c>
      <c r="G86" s="98">
        <f>SUMIF(FORECAST!$G:$G,'Resource Check'!$A86,FORECAST!AG:AG)</f>
        <v>0</v>
      </c>
      <c r="H86" s="98">
        <f>SUMIF(FORECAST!$G:$G,'Resource Check'!$A86,FORECAST!AH:AH)</f>
        <v>21</v>
      </c>
      <c r="I86" s="98">
        <f>SUMIF(FORECAST!$G:$G,'Resource Check'!$A86,FORECAST!AI:AI)</f>
        <v>21</v>
      </c>
      <c r="J86" s="98">
        <f>SUMIF(FORECAST!$G:$G,'Resource Check'!$A86,FORECAST!AJ:AJ)</f>
        <v>21</v>
      </c>
      <c r="K86" s="98">
        <f>SUMIF(FORECAST!$G:$G,'Resource Check'!$A86,FORECAST!AK:AK)</f>
        <v>0</v>
      </c>
      <c r="L86" s="98">
        <f>SUMIF(FORECAST!$G:$G,'Resource Check'!$A86,FORECAST!AL:AL)</f>
        <v>0</v>
      </c>
      <c r="M86" s="98">
        <f>SUMIF(FORECAST!$G:$G,'Resource Check'!$A86,FORECAST!AM:AM)</f>
        <v>0</v>
      </c>
      <c r="N86" s="98">
        <f>SUMIF(FORECAST!$G:$G,'Resource Check'!$A86,FORECAST!AN:AN)</f>
        <v>0</v>
      </c>
      <c r="O86" s="98">
        <f>SUMIF(FORECAST!$G:$G,'Resource Check'!$A86,FORECAST!AO:AO)</f>
        <v>0</v>
      </c>
      <c r="P86" s="98">
        <f>SUMIF(FORECAST!$G:$G,'Resource Check'!$A86,FORECAST!AP:AP)</f>
        <v>0</v>
      </c>
      <c r="Q86" s="98">
        <f>SUMIF(FORECAST!$G:$G,'Resource Check'!$A86,FORECAST!AQ:AQ)</f>
        <v>0</v>
      </c>
      <c r="R86" s="98">
        <f>SUMIF(FORECAST!$G:$G,'Resource Check'!$A86,FORECAST!AR:AR)</f>
        <v>0</v>
      </c>
      <c r="S86" s="98">
        <f>SUMIF(FORECAST!$G:$G,'Resource Check'!$A86,FORECAST!AS:AS)</f>
        <v>0</v>
      </c>
      <c r="T86" s="98">
        <f>SUMIF(FORECAST!$G:$G,'Resource Check'!$A86,FORECAST!AT:AT)</f>
        <v>0</v>
      </c>
      <c r="U86" s="98">
        <f>SUMIF(FORECAST!$G:$G,'Resource Check'!$A86,FORECAST!AU:AU)</f>
        <v>0</v>
      </c>
      <c r="V86" s="98">
        <f>SUMIF(FORECAST!$G:$G,'Resource Check'!$A86,FORECAST!AV:AV)</f>
        <v>0</v>
      </c>
      <c r="W86" s="98">
        <f>SUMIF(FORECAST!$G:$G,'Resource Check'!$A86,FORECAST!AW:AW)</f>
        <v>0</v>
      </c>
      <c r="X86" s="98">
        <f>SUMIF(FORECAST!$G:$G,'Resource Check'!$A86,FORECAST!AX:AX)</f>
        <v>0</v>
      </c>
      <c r="Y86" s="98">
        <f>SUMIF(FORECAST!$G:$G,'Resource Check'!$A86,FORECAST!AY:AY)</f>
        <v>0</v>
      </c>
      <c r="Z86" s="98">
        <f>SUMIF(FORECAST!$G:$G,'Resource Check'!$A86,FORECAST!AZ:AZ)</f>
        <v>0</v>
      </c>
      <c r="AA86" s="98">
        <f>SUMIF(FORECAST!$G:$G,'Resource Check'!$A86,FORECAST!BA:BA)</f>
        <v>0</v>
      </c>
      <c r="AB86" s="98">
        <f>SUMIF(FORECAST!$G:$G,'Resource Check'!$A86,FORECAST!BB:BB)</f>
        <v>0</v>
      </c>
      <c r="AC86" s="98">
        <f>SUMIF(FORECAST!$G:$G,'Resource Check'!$A86,FORECAST!BC:BC)</f>
        <v>0</v>
      </c>
      <c r="AD86" s="98">
        <f>SUMIF(FORECAST!$G:$G,'Resource Check'!$A86,FORECAST!BD:BD)</f>
        <v>0</v>
      </c>
      <c r="AE86" s="98">
        <f>SUMIF(FORECAST!$G:$G,'Resource Check'!$A86,FORECAST!BE:BE)</f>
        <v>0</v>
      </c>
      <c r="AF86" s="98">
        <f>SUMIF(FORECAST!$G:$G,'Resource Check'!$A86,FORECAST!BF:BF)</f>
        <v>0</v>
      </c>
      <c r="AG86" s="98">
        <f>SUMIF(FORECAST!$G:$G,'Resource Check'!$A86,FORECAST!BG:BG)</f>
        <v>0</v>
      </c>
      <c r="AH86" s="98">
        <f t="shared" si="5"/>
        <v>63</v>
      </c>
    </row>
    <row r="87" spans="1:34">
      <c r="A87" s="147" t="s">
        <v>428</v>
      </c>
      <c r="B87" s="98" t="str">
        <f>IF(A87&lt;&gt;"",VLOOKUP(A87,FORECAST!G$3:AB$487,22,FALSE),"")</f>
        <v>IDC</v>
      </c>
      <c r="C87" s="145">
        <f t="shared" ca="1" si="6"/>
        <v>41698</v>
      </c>
      <c r="D87" s="98">
        <f>SUMIF(FORECAST!$G:$G,'Resource Check'!$A87,FORECAST!AD:AD)</f>
        <v>0</v>
      </c>
      <c r="E87" s="98">
        <f>SUMIF(FORECAST!$G:$G,'Resource Check'!$A87,FORECAST!AE:AE)</f>
        <v>0</v>
      </c>
      <c r="F87" s="98">
        <f>SUMIF(FORECAST!$G:$G,'Resource Check'!$A87,FORECAST!AF:AF)</f>
        <v>0</v>
      </c>
      <c r="G87" s="98">
        <f>SUMIF(FORECAST!$G:$G,'Resource Check'!$A87,FORECAST!AG:AG)</f>
        <v>0</v>
      </c>
      <c r="H87" s="98">
        <f>SUMIF(FORECAST!$G:$G,'Resource Check'!$A87,FORECAST!AH:AH)</f>
        <v>21</v>
      </c>
      <c r="I87" s="98">
        <f>SUMIF(FORECAST!$G:$G,'Resource Check'!$A87,FORECAST!AI:AI)</f>
        <v>21</v>
      </c>
      <c r="J87" s="98">
        <f>SUMIF(FORECAST!$G:$G,'Resource Check'!$A87,FORECAST!AJ:AJ)</f>
        <v>21</v>
      </c>
      <c r="K87" s="98">
        <f>SUMIF(FORECAST!$G:$G,'Resource Check'!$A87,FORECAST!AK:AK)</f>
        <v>21</v>
      </c>
      <c r="L87" s="98">
        <f>SUMIF(FORECAST!$G:$G,'Resource Check'!$A87,FORECAST!AL:AL)</f>
        <v>0</v>
      </c>
      <c r="M87" s="98">
        <f>SUMIF(FORECAST!$G:$G,'Resource Check'!$A87,FORECAST!AM:AM)</f>
        <v>0</v>
      </c>
      <c r="N87" s="98">
        <f>SUMIF(FORECAST!$G:$G,'Resource Check'!$A87,FORECAST!AN:AN)</f>
        <v>0</v>
      </c>
      <c r="O87" s="98">
        <f>SUMIF(FORECAST!$G:$G,'Resource Check'!$A87,FORECAST!AO:AO)</f>
        <v>0</v>
      </c>
      <c r="P87" s="98">
        <f>SUMIF(FORECAST!$G:$G,'Resource Check'!$A87,FORECAST!AP:AP)</f>
        <v>0</v>
      </c>
      <c r="Q87" s="98">
        <f>SUMIF(FORECAST!$G:$G,'Resource Check'!$A87,FORECAST!AQ:AQ)</f>
        <v>0</v>
      </c>
      <c r="R87" s="98">
        <f>SUMIF(FORECAST!$G:$G,'Resource Check'!$A87,FORECAST!AR:AR)</f>
        <v>0</v>
      </c>
      <c r="S87" s="98">
        <f>SUMIF(FORECAST!$G:$G,'Resource Check'!$A87,FORECAST!AS:AS)</f>
        <v>0</v>
      </c>
      <c r="T87" s="98">
        <f>SUMIF(FORECAST!$G:$G,'Resource Check'!$A87,FORECAST!AT:AT)</f>
        <v>0</v>
      </c>
      <c r="U87" s="98">
        <f>SUMIF(FORECAST!$G:$G,'Resource Check'!$A87,FORECAST!AU:AU)</f>
        <v>0</v>
      </c>
      <c r="V87" s="98">
        <f>SUMIF(FORECAST!$G:$G,'Resource Check'!$A87,FORECAST!AV:AV)</f>
        <v>0</v>
      </c>
      <c r="W87" s="98">
        <f>SUMIF(FORECAST!$G:$G,'Resource Check'!$A87,FORECAST!AW:AW)</f>
        <v>0</v>
      </c>
      <c r="X87" s="98">
        <f>SUMIF(FORECAST!$G:$G,'Resource Check'!$A87,FORECAST!AX:AX)</f>
        <v>0</v>
      </c>
      <c r="Y87" s="98">
        <f>SUMIF(FORECAST!$G:$G,'Resource Check'!$A87,FORECAST!AY:AY)</f>
        <v>0</v>
      </c>
      <c r="Z87" s="98">
        <f>SUMIF(FORECAST!$G:$G,'Resource Check'!$A87,FORECAST!AZ:AZ)</f>
        <v>0</v>
      </c>
      <c r="AA87" s="98">
        <f>SUMIF(FORECAST!$G:$G,'Resource Check'!$A87,FORECAST!BA:BA)</f>
        <v>0</v>
      </c>
      <c r="AB87" s="98">
        <f>SUMIF(FORECAST!$G:$G,'Resource Check'!$A87,FORECAST!BB:BB)</f>
        <v>0</v>
      </c>
      <c r="AC87" s="98">
        <f>SUMIF(FORECAST!$G:$G,'Resource Check'!$A87,FORECAST!BC:BC)</f>
        <v>0</v>
      </c>
      <c r="AD87" s="98">
        <f>SUMIF(FORECAST!$G:$G,'Resource Check'!$A87,FORECAST!BD:BD)</f>
        <v>0</v>
      </c>
      <c r="AE87" s="98">
        <f>SUMIF(FORECAST!$G:$G,'Resource Check'!$A87,FORECAST!BE:BE)</f>
        <v>0</v>
      </c>
      <c r="AF87" s="98">
        <f>SUMIF(FORECAST!$G:$G,'Resource Check'!$A87,FORECAST!BF:BF)</f>
        <v>0</v>
      </c>
      <c r="AG87" s="98">
        <f>SUMIF(FORECAST!$G:$G,'Resource Check'!$A87,FORECAST!BG:BG)</f>
        <v>0</v>
      </c>
      <c r="AH87" s="98">
        <f t="shared" si="5"/>
        <v>84</v>
      </c>
    </row>
    <row r="88" spans="1:34">
      <c r="A88" s="147" t="s">
        <v>429</v>
      </c>
      <c r="B88" s="98" t="str">
        <f>IF(A88&lt;&gt;"",VLOOKUP(A88,FORECAST!G$3:AB$487,22,FALSE),"")</f>
        <v>IDC</v>
      </c>
      <c r="C88" s="145">
        <f t="shared" ca="1" si="6"/>
        <v>41698</v>
      </c>
      <c r="D88" s="98">
        <f>SUMIF(FORECAST!$G:$G,'Resource Check'!$A88,FORECAST!AD:AD)</f>
        <v>0</v>
      </c>
      <c r="E88" s="98">
        <f>SUMIF(FORECAST!$G:$G,'Resource Check'!$A88,FORECAST!AE:AE)</f>
        <v>0</v>
      </c>
      <c r="F88" s="98">
        <f>SUMIF(FORECAST!$G:$G,'Resource Check'!$A88,FORECAST!AF:AF)</f>
        <v>0</v>
      </c>
      <c r="G88" s="98">
        <f>SUMIF(FORECAST!$G:$G,'Resource Check'!$A88,FORECAST!AG:AG)</f>
        <v>0</v>
      </c>
      <c r="H88" s="98">
        <f>SUMIF(FORECAST!$G:$G,'Resource Check'!$A88,FORECAST!AH:AH)</f>
        <v>0</v>
      </c>
      <c r="I88" s="98">
        <f>SUMIF(FORECAST!$G:$G,'Resource Check'!$A88,FORECAST!AI:AI)</f>
        <v>21</v>
      </c>
      <c r="J88" s="98">
        <f>SUMIF(FORECAST!$G:$G,'Resource Check'!$A88,FORECAST!AJ:AJ)</f>
        <v>21</v>
      </c>
      <c r="K88" s="98">
        <f>SUMIF(FORECAST!$G:$G,'Resource Check'!$A88,FORECAST!AK:AK)</f>
        <v>21</v>
      </c>
      <c r="L88" s="98">
        <f>SUMIF(FORECAST!$G:$G,'Resource Check'!$A88,FORECAST!AL:AL)</f>
        <v>0</v>
      </c>
      <c r="M88" s="98">
        <f>SUMIF(FORECAST!$G:$G,'Resource Check'!$A88,FORECAST!AM:AM)</f>
        <v>0</v>
      </c>
      <c r="N88" s="98">
        <f>SUMIF(FORECAST!$G:$G,'Resource Check'!$A88,FORECAST!AN:AN)</f>
        <v>0</v>
      </c>
      <c r="O88" s="98">
        <f>SUMIF(FORECAST!$G:$G,'Resource Check'!$A88,FORECAST!AO:AO)</f>
        <v>0</v>
      </c>
      <c r="P88" s="98">
        <f>SUMIF(FORECAST!$G:$G,'Resource Check'!$A88,FORECAST!AP:AP)</f>
        <v>0</v>
      </c>
      <c r="Q88" s="98">
        <f>SUMIF(FORECAST!$G:$G,'Resource Check'!$A88,FORECAST!AQ:AQ)</f>
        <v>0</v>
      </c>
      <c r="R88" s="98">
        <f>SUMIF(FORECAST!$G:$G,'Resource Check'!$A88,FORECAST!AR:AR)</f>
        <v>0</v>
      </c>
      <c r="S88" s="98">
        <f>SUMIF(FORECAST!$G:$G,'Resource Check'!$A88,FORECAST!AS:AS)</f>
        <v>0</v>
      </c>
      <c r="T88" s="98">
        <f>SUMIF(FORECAST!$G:$G,'Resource Check'!$A88,FORECAST!AT:AT)</f>
        <v>0</v>
      </c>
      <c r="U88" s="98">
        <f>SUMIF(FORECAST!$G:$G,'Resource Check'!$A88,FORECAST!AU:AU)</f>
        <v>0</v>
      </c>
      <c r="V88" s="98">
        <f>SUMIF(FORECAST!$G:$G,'Resource Check'!$A88,FORECAST!AV:AV)</f>
        <v>0</v>
      </c>
      <c r="W88" s="98">
        <f>SUMIF(FORECAST!$G:$G,'Resource Check'!$A88,FORECAST!AW:AW)</f>
        <v>0</v>
      </c>
      <c r="X88" s="98">
        <f>SUMIF(FORECAST!$G:$G,'Resource Check'!$A88,FORECAST!AX:AX)</f>
        <v>0</v>
      </c>
      <c r="Y88" s="98">
        <f>SUMIF(FORECAST!$G:$G,'Resource Check'!$A88,FORECAST!AY:AY)</f>
        <v>0</v>
      </c>
      <c r="Z88" s="98">
        <f>SUMIF(FORECAST!$G:$G,'Resource Check'!$A88,FORECAST!AZ:AZ)</f>
        <v>0</v>
      </c>
      <c r="AA88" s="98">
        <f>SUMIF(FORECAST!$G:$G,'Resource Check'!$A88,FORECAST!BA:BA)</f>
        <v>0</v>
      </c>
      <c r="AB88" s="98">
        <f>SUMIF(FORECAST!$G:$G,'Resource Check'!$A88,FORECAST!BB:BB)</f>
        <v>0</v>
      </c>
      <c r="AC88" s="98">
        <f>SUMIF(FORECAST!$G:$G,'Resource Check'!$A88,FORECAST!BC:BC)</f>
        <v>0</v>
      </c>
      <c r="AD88" s="98">
        <f>SUMIF(FORECAST!$G:$G,'Resource Check'!$A88,FORECAST!BD:BD)</f>
        <v>0</v>
      </c>
      <c r="AE88" s="98">
        <f>SUMIF(FORECAST!$G:$G,'Resource Check'!$A88,FORECAST!BE:BE)</f>
        <v>0</v>
      </c>
      <c r="AF88" s="98">
        <f>SUMIF(FORECAST!$G:$G,'Resource Check'!$A88,FORECAST!BF:BF)</f>
        <v>0</v>
      </c>
      <c r="AG88" s="98">
        <f>SUMIF(FORECAST!$G:$G,'Resource Check'!$A88,FORECAST!BG:BG)</f>
        <v>0</v>
      </c>
      <c r="AH88" s="98">
        <f t="shared" si="5"/>
        <v>63</v>
      </c>
    </row>
    <row r="89" spans="1:34">
      <c r="A89" s="147" t="s">
        <v>430</v>
      </c>
      <c r="B89" s="98" t="str">
        <f>IF(A89&lt;&gt;"",VLOOKUP(A89,FORECAST!G$3:AB$487,22,FALSE),"")</f>
        <v>IGEM</v>
      </c>
      <c r="C89" s="145">
        <f t="shared" ca="1" si="6"/>
        <v>41639</v>
      </c>
      <c r="D89" s="98">
        <f>SUMIF(FORECAST!$G:$G,'Resource Check'!$A89,FORECAST!AD:AD)</f>
        <v>0</v>
      </c>
      <c r="E89" s="98">
        <f>SUMIF(FORECAST!$G:$G,'Resource Check'!$A89,FORECAST!AE:AE)</f>
        <v>0</v>
      </c>
      <c r="F89" s="98">
        <f>SUMIF(FORECAST!$G:$G,'Resource Check'!$A89,FORECAST!AF:AF)</f>
        <v>0</v>
      </c>
      <c r="G89" s="98">
        <f>SUMIF(FORECAST!$G:$G,'Resource Check'!$A89,FORECAST!AG:AG)</f>
        <v>0</v>
      </c>
      <c r="H89" s="98">
        <f>SUMIF(FORECAST!$G:$G,'Resource Check'!$A89,FORECAST!AH:AH)</f>
        <v>18</v>
      </c>
      <c r="I89" s="98">
        <f>SUMIF(FORECAST!$G:$G,'Resource Check'!$A89,FORECAST!AI:AI)</f>
        <v>5</v>
      </c>
      <c r="J89" s="98">
        <f>SUMIF(FORECAST!$G:$G,'Resource Check'!$A89,FORECAST!AJ:AJ)</f>
        <v>0</v>
      </c>
      <c r="K89" s="98">
        <f>SUMIF(FORECAST!$G:$G,'Resource Check'!$A89,FORECAST!AK:AK)</f>
        <v>0</v>
      </c>
      <c r="L89" s="98">
        <f>SUMIF(FORECAST!$G:$G,'Resource Check'!$A89,FORECAST!AL:AL)</f>
        <v>0</v>
      </c>
      <c r="M89" s="98">
        <f>SUMIF(FORECAST!$G:$G,'Resource Check'!$A89,FORECAST!AM:AM)</f>
        <v>0</v>
      </c>
      <c r="N89" s="98">
        <f>SUMIF(FORECAST!$G:$G,'Resource Check'!$A89,FORECAST!AN:AN)</f>
        <v>0</v>
      </c>
      <c r="O89" s="98">
        <f>SUMIF(FORECAST!$G:$G,'Resource Check'!$A89,FORECAST!AO:AO)</f>
        <v>0</v>
      </c>
      <c r="P89" s="98">
        <f>SUMIF(FORECAST!$G:$G,'Resource Check'!$A89,FORECAST!AP:AP)</f>
        <v>0</v>
      </c>
      <c r="Q89" s="98">
        <f>SUMIF(FORECAST!$G:$G,'Resource Check'!$A89,FORECAST!AQ:AQ)</f>
        <v>0</v>
      </c>
      <c r="R89" s="98">
        <f>SUMIF(FORECAST!$G:$G,'Resource Check'!$A89,FORECAST!AR:AR)</f>
        <v>0</v>
      </c>
      <c r="S89" s="98">
        <f>SUMIF(FORECAST!$G:$G,'Resource Check'!$A89,FORECAST!AS:AS)</f>
        <v>0</v>
      </c>
      <c r="T89" s="98">
        <f>SUMIF(FORECAST!$G:$G,'Resource Check'!$A89,FORECAST!AT:AT)</f>
        <v>0</v>
      </c>
      <c r="U89" s="98">
        <f>SUMIF(FORECAST!$G:$G,'Resource Check'!$A89,FORECAST!AU:AU)</f>
        <v>0</v>
      </c>
      <c r="V89" s="98">
        <f>SUMIF(FORECAST!$G:$G,'Resource Check'!$A89,FORECAST!AV:AV)</f>
        <v>0</v>
      </c>
      <c r="W89" s="98">
        <f>SUMIF(FORECAST!$G:$G,'Resource Check'!$A89,FORECAST!AW:AW)</f>
        <v>0</v>
      </c>
      <c r="X89" s="98">
        <f>SUMIF(FORECAST!$G:$G,'Resource Check'!$A89,FORECAST!AX:AX)</f>
        <v>0</v>
      </c>
      <c r="Y89" s="98">
        <f>SUMIF(FORECAST!$G:$G,'Resource Check'!$A89,FORECAST!AY:AY)</f>
        <v>0</v>
      </c>
      <c r="Z89" s="98">
        <f>SUMIF(FORECAST!$G:$G,'Resource Check'!$A89,FORECAST!AZ:AZ)</f>
        <v>0</v>
      </c>
      <c r="AA89" s="98">
        <f>SUMIF(FORECAST!$G:$G,'Resource Check'!$A89,FORECAST!BA:BA)</f>
        <v>0</v>
      </c>
      <c r="AB89" s="98">
        <f>SUMIF(FORECAST!$G:$G,'Resource Check'!$A89,FORECAST!BB:BB)</f>
        <v>0</v>
      </c>
      <c r="AC89" s="98">
        <f>SUMIF(FORECAST!$G:$G,'Resource Check'!$A89,FORECAST!BC:BC)</f>
        <v>0</v>
      </c>
      <c r="AD89" s="98">
        <f>SUMIF(FORECAST!$G:$G,'Resource Check'!$A89,FORECAST!BD:BD)</f>
        <v>0</v>
      </c>
      <c r="AE89" s="98">
        <f>SUMIF(FORECAST!$G:$G,'Resource Check'!$A89,FORECAST!BE:BE)</f>
        <v>0</v>
      </c>
      <c r="AF89" s="98">
        <f>SUMIF(FORECAST!$G:$G,'Resource Check'!$A89,FORECAST!BF:BF)</f>
        <v>0</v>
      </c>
      <c r="AG89" s="98">
        <f>SUMIF(FORECAST!$G:$G,'Resource Check'!$A89,FORECAST!BG:BG)</f>
        <v>0</v>
      </c>
      <c r="AH89" s="98">
        <f t="shared" si="5"/>
        <v>23</v>
      </c>
    </row>
    <row r="90" spans="1:34">
      <c r="A90" s="147" t="s">
        <v>431</v>
      </c>
      <c r="B90" s="98" t="str">
        <f>IF(A90&lt;&gt;"",VLOOKUP(A90,FORECAST!G$3:AB$487,22,FALSE),"")</f>
        <v>IDC</v>
      </c>
      <c r="C90" s="145">
        <f t="shared" ca="1" si="6"/>
        <v>41670</v>
      </c>
      <c r="D90" s="98">
        <f>SUMIF(FORECAST!$G:$G,'Resource Check'!$A90,FORECAST!AD:AD)</f>
        <v>0</v>
      </c>
      <c r="E90" s="98">
        <f>SUMIF(FORECAST!$G:$G,'Resource Check'!$A90,FORECAST!AE:AE)</f>
        <v>0</v>
      </c>
      <c r="F90" s="98">
        <f>SUMIF(FORECAST!$G:$G,'Resource Check'!$A90,FORECAST!AF:AF)</f>
        <v>0</v>
      </c>
      <c r="G90" s="98">
        <f>SUMIF(FORECAST!$G:$G,'Resource Check'!$A90,FORECAST!AG:AG)</f>
        <v>0</v>
      </c>
      <c r="H90" s="98">
        <f>SUMIF(FORECAST!$G:$G,'Resource Check'!$A90,FORECAST!AH:AH)</f>
        <v>21</v>
      </c>
      <c r="I90" s="98">
        <f>SUMIF(FORECAST!$G:$G,'Resource Check'!$A90,FORECAST!AI:AI)</f>
        <v>21</v>
      </c>
      <c r="J90" s="98">
        <f>SUMIF(FORECAST!$G:$G,'Resource Check'!$A90,FORECAST!AJ:AJ)</f>
        <v>21</v>
      </c>
      <c r="K90" s="98">
        <f>SUMIF(FORECAST!$G:$G,'Resource Check'!$A90,FORECAST!AK:AK)</f>
        <v>0</v>
      </c>
      <c r="L90" s="98">
        <f>SUMIF(FORECAST!$G:$G,'Resource Check'!$A90,FORECAST!AL:AL)</f>
        <v>0</v>
      </c>
      <c r="M90" s="98">
        <f>SUMIF(FORECAST!$G:$G,'Resource Check'!$A90,FORECAST!AM:AM)</f>
        <v>0</v>
      </c>
      <c r="N90" s="98">
        <f>SUMIF(FORECAST!$G:$G,'Resource Check'!$A90,FORECAST!AN:AN)</f>
        <v>0</v>
      </c>
      <c r="O90" s="98">
        <f>SUMIF(FORECAST!$G:$G,'Resource Check'!$A90,FORECAST!AO:AO)</f>
        <v>0</v>
      </c>
      <c r="P90" s="98">
        <f>SUMIF(FORECAST!$G:$G,'Resource Check'!$A90,FORECAST!AP:AP)</f>
        <v>0</v>
      </c>
      <c r="Q90" s="98">
        <f>SUMIF(FORECAST!$G:$G,'Resource Check'!$A90,FORECAST!AQ:AQ)</f>
        <v>0</v>
      </c>
      <c r="R90" s="98">
        <f>SUMIF(FORECAST!$G:$G,'Resource Check'!$A90,FORECAST!AR:AR)</f>
        <v>0</v>
      </c>
      <c r="S90" s="98">
        <f>SUMIF(FORECAST!$G:$G,'Resource Check'!$A90,FORECAST!AS:AS)</f>
        <v>0</v>
      </c>
      <c r="T90" s="98">
        <f>SUMIF(FORECAST!$G:$G,'Resource Check'!$A90,FORECAST!AT:AT)</f>
        <v>0</v>
      </c>
      <c r="U90" s="98">
        <f>SUMIF(FORECAST!$G:$G,'Resource Check'!$A90,FORECAST!AU:AU)</f>
        <v>0</v>
      </c>
      <c r="V90" s="98">
        <f>SUMIF(FORECAST!$G:$G,'Resource Check'!$A90,FORECAST!AV:AV)</f>
        <v>0</v>
      </c>
      <c r="W90" s="98">
        <f>SUMIF(FORECAST!$G:$G,'Resource Check'!$A90,FORECAST!AW:AW)</f>
        <v>0</v>
      </c>
      <c r="X90" s="98">
        <f>SUMIF(FORECAST!$G:$G,'Resource Check'!$A90,FORECAST!AX:AX)</f>
        <v>0</v>
      </c>
      <c r="Y90" s="98">
        <f>SUMIF(FORECAST!$G:$G,'Resource Check'!$A90,FORECAST!AY:AY)</f>
        <v>0</v>
      </c>
      <c r="Z90" s="98">
        <f>SUMIF(FORECAST!$G:$G,'Resource Check'!$A90,FORECAST!AZ:AZ)</f>
        <v>0</v>
      </c>
      <c r="AA90" s="98">
        <f>SUMIF(FORECAST!$G:$G,'Resource Check'!$A90,FORECAST!BA:BA)</f>
        <v>0</v>
      </c>
      <c r="AB90" s="98">
        <f>SUMIF(FORECAST!$G:$G,'Resource Check'!$A90,FORECAST!BB:BB)</f>
        <v>0</v>
      </c>
      <c r="AC90" s="98">
        <f>SUMIF(FORECAST!$G:$G,'Resource Check'!$A90,FORECAST!BC:BC)</f>
        <v>0</v>
      </c>
      <c r="AD90" s="98">
        <f>SUMIF(FORECAST!$G:$G,'Resource Check'!$A90,FORECAST!BD:BD)</f>
        <v>0</v>
      </c>
      <c r="AE90" s="98">
        <f>SUMIF(FORECAST!$G:$G,'Resource Check'!$A90,FORECAST!BE:BE)</f>
        <v>0</v>
      </c>
      <c r="AF90" s="98">
        <f>SUMIF(FORECAST!$G:$G,'Resource Check'!$A90,FORECAST!BF:BF)</f>
        <v>0</v>
      </c>
      <c r="AG90" s="98">
        <f>SUMIF(FORECAST!$G:$G,'Resource Check'!$A90,FORECAST!BG:BG)</f>
        <v>0</v>
      </c>
      <c r="AH90" s="98">
        <f t="shared" si="5"/>
        <v>63</v>
      </c>
    </row>
    <row r="91" spans="1:34">
      <c r="A91" s="147" t="s">
        <v>458</v>
      </c>
      <c r="B91" s="98" t="str">
        <f>IF(A91&lt;&gt;"",VLOOKUP(A91,FORECAST!G$3:AB$487,22,FALSE),"")</f>
        <v>UK</v>
      </c>
      <c r="C91" s="145">
        <f t="shared" ca="1" si="6"/>
        <v>41698</v>
      </c>
      <c r="D91" s="98">
        <f>SUMIF(FORECAST!$G:$G,'Resource Check'!$A91,FORECAST!AD:AD)</f>
        <v>0</v>
      </c>
      <c r="E91" s="98">
        <f>SUMIF(FORECAST!$G:$G,'Resource Check'!$A91,FORECAST!AE:AE)</f>
        <v>0</v>
      </c>
      <c r="F91" s="98">
        <f>SUMIF(FORECAST!$G:$G,'Resource Check'!$A91,FORECAST!AF:AF)</f>
        <v>0</v>
      </c>
      <c r="G91" s="98">
        <f>SUMIF(FORECAST!$G:$G,'Resource Check'!$A91,FORECAST!AG:AG)</f>
        <v>0</v>
      </c>
      <c r="H91" s="98">
        <f>SUMIF(FORECAST!$G:$G,'Resource Check'!$A91,FORECAST!AH:AH)</f>
        <v>18</v>
      </c>
      <c r="I91" s="98">
        <f>SUMIF(FORECAST!$G:$G,'Resource Check'!$A91,FORECAST!AI:AI)</f>
        <v>18</v>
      </c>
      <c r="J91" s="98">
        <f>SUMIF(FORECAST!$G:$G,'Resource Check'!$A91,FORECAST!AJ:AJ)</f>
        <v>18</v>
      </c>
      <c r="K91" s="98">
        <f>SUMIF(FORECAST!$G:$G,'Resource Check'!$A91,FORECAST!AK:AK)</f>
        <v>18</v>
      </c>
      <c r="L91" s="98">
        <f>SUMIF(FORECAST!$G:$G,'Resource Check'!$A91,FORECAST!AL:AL)</f>
        <v>0</v>
      </c>
      <c r="M91" s="98">
        <f>SUMIF(FORECAST!$G:$G,'Resource Check'!$A91,FORECAST!AM:AM)</f>
        <v>0</v>
      </c>
      <c r="N91" s="98">
        <f>SUMIF(FORECAST!$G:$G,'Resource Check'!$A91,FORECAST!AN:AN)</f>
        <v>0</v>
      </c>
      <c r="O91" s="98">
        <f>SUMIF(FORECAST!$G:$G,'Resource Check'!$A91,FORECAST!AO:AO)</f>
        <v>0</v>
      </c>
      <c r="P91" s="98">
        <f>SUMIF(FORECAST!$G:$G,'Resource Check'!$A91,FORECAST!AP:AP)</f>
        <v>0</v>
      </c>
      <c r="Q91" s="98">
        <f>SUMIF(FORECAST!$G:$G,'Resource Check'!$A91,FORECAST!AQ:AQ)</f>
        <v>0</v>
      </c>
      <c r="R91" s="98">
        <f>SUMIF(FORECAST!$G:$G,'Resource Check'!$A91,FORECAST!AR:AR)</f>
        <v>0</v>
      </c>
      <c r="S91" s="98">
        <f>SUMIF(FORECAST!$G:$G,'Resource Check'!$A91,FORECAST!AS:AS)</f>
        <v>0</v>
      </c>
      <c r="T91" s="98">
        <f>SUMIF(FORECAST!$G:$G,'Resource Check'!$A91,FORECAST!AT:AT)</f>
        <v>0</v>
      </c>
      <c r="U91" s="98">
        <f>SUMIF(FORECAST!$G:$G,'Resource Check'!$A91,FORECAST!AU:AU)</f>
        <v>0</v>
      </c>
      <c r="V91" s="98">
        <f>SUMIF(FORECAST!$G:$G,'Resource Check'!$A91,FORECAST!AV:AV)</f>
        <v>0</v>
      </c>
      <c r="W91" s="98">
        <f>SUMIF(FORECAST!$G:$G,'Resource Check'!$A91,FORECAST!AW:AW)</f>
        <v>0</v>
      </c>
      <c r="X91" s="98">
        <f>SUMIF(FORECAST!$G:$G,'Resource Check'!$A91,FORECAST!AX:AX)</f>
        <v>0</v>
      </c>
      <c r="Y91" s="98">
        <f>SUMIF(FORECAST!$G:$G,'Resource Check'!$A91,FORECAST!AY:AY)</f>
        <v>0</v>
      </c>
      <c r="Z91" s="98">
        <f>SUMIF(FORECAST!$G:$G,'Resource Check'!$A91,FORECAST!AZ:AZ)</f>
        <v>0</v>
      </c>
      <c r="AA91" s="98">
        <f>SUMIF(FORECAST!$G:$G,'Resource Check'!$A91,FORECAST!BA:BA)</f>
        <v>0</v>
      </c>
      <c r="AB91" s="98">
        <f>SUMIF(FORECAST!$G:$G,'Resource Check'!$A91,FORECAST!BB:BB)</f>
        <v>0</v>
      </c>
      <c r="AC91" s="98">
        <f>SUMIF(FORECAST!$G:$G,'Resource Check'!$A91,FORECAST!BC:BC)</f>
        <v>0</v>
      </c>
      <c r="AD91" s="98">
        <f>SUMIF(FORECAST!$G:$G,'Resource Check'!$A91,FORECAST!BD:BD)</f>
        <v>0</v>
      </c>
      <c r="AE91" s="98">
        <f>SUMIF(FORECAST!$G:$G,'Resource Check'!$A91,FORECAST!BE:BE)</f>
        <v>0</v>
      </c>
      <c r="AF91" s="98">
        <f>SUMIF(FORECAST!$G:$G,'Resource Check'!$A91,FORECAST!BF:BF)</f>
        <v>0</v>
      </c>
      <c r="AG91" s="98">
        <f>SUMIF(FORECAST!$G:$G,'Resource Check'!$A91,FORECAST!BG:BG)</f>
        <v>0</v>
      </c>
      <c r="AH91" s="98">
        <f t="shared" si="5"/>
        <v>72</v>
      </c>
    </row>
    <row r="92" spans="1:34">
      <c r="A92" s="147" t="s">
        <v>432</v>
      </c>
      <c r="B92" s="98" t="str">
        <f>IF(A92&lt;&gt;"",VLOOKUP(A92,FORECAST!G$3:AB$487,22,FALSE),"")</f>
        <v>IGEM</v>
      </c>
      <c r="C92" s="145" t="e">
        <f t="shared" ca="1" si="6"/>
        <v>#N/A</v>
      </c>
      <c r="D92" s="98">
        <f>SUMIF(FORECAST!$G:$G,'Resource Check'!$A92,FORECAST!AD:AD)</f>
        <v>0</v>
      </c>
      <c r="E92" s="98">
        <f>SUMIF(FORECAST!$G:$G,'Resource Check'!$A92,FORECAST!AE:AE)</f>
        <v>0</v>
      </c>
      <c r="F92" s="98">
        <f>SUMIF(FORECAST!$G:$G,'Resource Check'!$A92,FORECAST!AF:AF)</f>
        <v>0</v>
      </c>
      <c r="G92" s="98">
        <f>SUMIF(FORECAST!$G:$G,'Resource Check'!$A92,FORECAST!AG:AG)</f>
        <v>0</v>
      </c>
      <c r="H92" s="98">
        <f>SUMIF(FORECAST!$G:$G,'Resource Check'!$A92,FORECAST!AH:AH)</f>
        <v>12</v>
      </c>
      <c r="I92" s="98">
        <f>SUMIF(FORECAST!$G:$G,'Resource Check'!$A92,FORECAST!AI:AI)</f>
        <v>0</v>
      </c>
      <c r="J92" s="98">
        <f>SUMIF(FORECAST!$G:$G,'Resource Check'!$A92,FORECAST!AJ:AJ)</f>
        <v>0</v>
      </c>
      <c r="K92" s="98">
        <f>SUMIF(FORECAST!$G:$G,'Resource Check'!$A92,FORECAST!AK:AK)</f>
        <v>0</v>
      </c>
      <c r="L92" s="98">
        <f>SUMIF(FORECAST!$G:$G,'Resource Check'!$A92,FORECAST!AL:AL)</f>
        <v>0</v>
      </c>
      <c r="M92" s="98">
        <f>SUMIF(FORECAST!$G:$G,'Resource Check'!$A92,FORECAST!AM:AM)</f>
        <v>0</v>
      </c>
      <c r="N92" s="98">
        <f>SUMIF(FORECAST!$G:$G,'Resource Check'!$A92,FORECAST!AN:AN)</f>
        <v>0</v>
      </c>
      <c r="O92" s="98">
        <f>SUMIF(FORECAST!$G:$G,'Resource Check'!$A92,FORECAST!AO:AO)</f>
        <v>0</v>
      </c>
      <c r="P92" s="98">
        <f>SUMIF(FORECAST!$G:$G,'Resource Check'!$A92,FORECAST!AP:AP)</f>
        <v>0</v>
      </c>
      <c r="Q92" s="98">
        <f>SUMIF(FORECAST!$G:$G,'Resource Check'!$A92,FORECAST!AQ:AQ)</f>
        <v>0</v>
      </c>
      <c r="R92" s="98">
        <f>SUMIF(FORECAST!$G:$G,'Resource Check'!$A92,FORECAST!AR:AR)</f>
        <v>0</v>
      </c>
      <c r="S92" s="98">
        <f>SUMIF(FORECAST!$G:$G,'Resource Check'!$A92,FORECAST!AS:AS)</f>
        <v>0</v>
      </c>
      <c r="T92" s="98">
        <f>SUMIF(FORECAST!$G:$G,'Resource Check'!$A92,FORECAST!AT:AT)</f>
        <v>0</v>
      </c>
      <c r="U92" s="98">
        <f>SUMIF(FORECAST!$G:$G,'Resource Check'!$A92,FORECAST!AU:AU)</f>
        <v>0</v>
      </c>
      <c r="V92" s="98">
        <f>SUMIF(FORECAST!$G:$G,'Resource Check'!$A92,FORECAST!AV:AV)</f>
        <v>0</v>
      </c>
      <c r="W92" s="98">
        <f>SUMIF(FORECAST!$G:$G,'Resource Check'!$A92,FORECAST!AW:AW)</f>
        <v>0</v>
      </c>
      <c r="X92" s="98">
        <f>SUMIF(FORECAST!$G:$G,'Resource Check'!$A92,FORECAST!AX:AX)</f>
        <v>0</v>
      </c>
      <c r="Y92" s="98">
        <f>SUMIF(FORECAST!$G:$G,'Resource Check'!$A92,FORECAST!AY:AY)</f>
        <v>0</v>
      </c>
      <c r="Z92" s="98">
        <f>SUMIF(FORECAST!$G:$G,'Resource Check'!$A92,FORECAST!AZ:AZ)</f>
        <v>0</v>
      </c>
      <c r="AA92" s="98">
        <f>SUMIF(FORECAST!$G:$G,'Resource Check'!$A92,FORECAST!BA:BA)</f>
        <v>0</v>
      </c>
      <c r="AB92" s="98">
        <f>SUMIF(FORECAST!$G:$G,'Resource Check'!$A92,FORECAST!BB:BB)</f>
        <v>0</v>
      </c>
      <c r="AC92" s="98">
        <f>SUMIF(FORECAST!$G:$G,'Resource Check'!$A92,FORECAST!BC:BC)</f>
        <v>0</v>
      </c>
      <c r="AD92" s="98">
        <f>SUMIF(FORECAST!$G:$G,'Resource Check'!$A92,FORECAST!BD:BD)</f>
        <v>0</v>
      </c>
      <c r="AE92" s="98">
        <f>SUMIF(FORECAST!$G:$G,'Resource Check'!$A92,FORECAST!BE:BE)</f>
        <v>0</v>
      </c>
      <c r="AF92" s="98">
        <f>SUMIF(FORECAST!$G:$G,'Resource Check'!$A92,FORECAST!BF:BF)</f>
        <v>0</v>
      </c>
      <c r="AG92" s="98">
        <f>SUMIF(FORECAST!$G:$G,'Resource Check'!$A92,FORECAST!BG:BG)</f>
        <v>0</v>
      </c>
      <c r="AH92" s="98">
        <f t="shared" si="5"/>
        <v>12</v>
      </c>
    </row>
    <row r="93" spans="1:34">
      <c r="A93" s="147" t="s">
        <v>433</v>
      </c>
      <c r="B93" s="98" t="str">
        <f>IF(A93&lt;&gt;"",VLOOKUP(A93,FORECAST!G$3:AB$487,22,FALSE),"")</f>
        <v>IDC</v>
      </c>
      <c r="C93" s="145">
        <f t="shared" ca="1" si="6"/>
        <v>41698</v>
      </c>
      <c r="D93" s="98">
        <f>SUMIF(FORECAST!$G:$G,'Resource Check'!$A93,FORECAST!AD:AD)</f>
        <v>0</v>
      </c>
      <c r="E93" s="98">
        <f>SUMIF(FORECAST!$G:$G,'Resource Check'!$A93,FORECAST!AE:AE)</f>
        <v>0</v>
      </c>
      <c r="F93" s="98">
        <f>SUMIF(FORECAST!$G:$G,'Resource Check'!$A93,FORECAST!AF:AF)</f>
        <v>0</v>
      </c>
      <c r="G93" s="98">
        <f>SUMIF(FORECAST!$G:$G,'Resource Check'!$A93,FORECAST!AG:AG)</f>
        <v>0</v>
      </c>
      <c r="H93" s="98">
        <f>SUMIF(FORECAST!$G:$G,'Resource Check'!$A93,FORECAST!AH:AH)</f>
        <v>21</v>
      </c>
      <c r="I93" s="98">
        <f>SUMIF(FORECAST!$G:$G,'Resource Check'!$A93,FORECAST!AI:AI)</f>
        <v>21</v>
      </c>
      <c r="J93" s="98">
        <f>SUMIF(FORECAST!$G:$G,'Resource Check'!$A93,FORECAST!AJ:AJ)</f>
        <v>21</v>
      </c>
      <c r="K93" s="98">
        <f>SUMIF(FORECAST!$G:$G,'Resource Check'!$A93,FORECAST!AK:AK)</f>
        <v>21</v>
      </c>
      <c r="L93" s="98">
        <f>SUMIF(FORECAST!$G:$G,'Resource Check'!$A93,FORECAST!AL:AL)</f>
        <v>0</v>
      </c>
      <c r="M93" s="98">
        <f>SUMIF(FORECAST!$G:$G,'Resource Check'!$A93,FORECAST!AM:AM)</f>
        <v>0</v>
      </c>
      <c r="N93" s="98">
        <f>SUMIF(FORECAST!$G:$G,'Resource Check'!$A93,FORECAST!AN:AN)</f>
        <v>0</v>
      </c>
      <c r="O93" s="98">
        <f>SUMIF(FORECAST!$G:$G,'Resource Check'!$A93,FORECAST!AO:AO)</f>
        <v>0</v>
      </c>
      <c r="P93" s="98">
        <f>SUMIF(FORECAST!$G:$G,'Resource Check'!$A93,FORECAST!AP:AP)</f>
        <v>0</v>
      </c>
      <c r="Q93" s="98">
        <f>SUMIF(FORECAST!$G:$G,'Resource Check'!$A93,FORECAST!AQ:AQ)</f>
        <v>0</v>
      </c>
      <c r="R93" s="98">
        <f>SUMIF(FORECAST!$G:$G,'Resource Check'!$A93,FORECAST!AR:AR)</f>
        <v>0</v>
      </c>
      <c r="S93" s="98">
        <f>SUMIF(FORECAST!$G:$G,'Resource Check'!$A93,FORECAST!AS:AS)</f>
        <v>0</v>
      </c>
      <c r="T93" s="98">
        <f>SUMIF(FORECAST!$G:$G,'Resource Check'!$A93,FORECAST!AT:AT)</f>
        <v>0</v>
      </c>
      <c r="U93" s="98">
        <f>SUMIF(FORECAST!$G:$G,'Resource Check'!$A93,FORECAST!AU:AU)</f>
        <v>0</v>
      </c>
      <c r="V93" s="98">
        <f>SUMIF(FORECAST!$G:$G,'Resource Check'!$A93,FORECAST!AV:AV)</f>
        <v>0</v>
      </c>
      <c r="W93" s="98">
        <f>SUMIF(FORECAST!$G:$G,'Resource Check'!$A93,FORECAST!AW:AW)</f>
        <v>0</v>
      </c>
      <c r="X93" s="98">
        <f>SUMIF(FORECAST!$G:$G,'Resource Check'!$A93,FORECAST!AX:AX)</f>
        <v>0</v>
      </c>
      <c r="Y93" s="98">
        <f>SUMIF(FORECAST!$G:$G,'Resource Check'!$A93,FORECAST!AY:AY)</f>
        <v>0</v>
      </c>
      <c r="Z93" s="98">
        <f>SUMIF(FORECAST!$G:$G,'Resource Check'!$A93,FORECAST!AZ:AZ)</f>
        <v>0</v>
      </c>
      <c r="AA93" s="98">
        <f>SUMIF(FORECAST!$G:$G,'Resource Check'!$A93,FORECAST!BA:BA)</f>
        <v>0</v>
      </c>
      <c r="AB93" s="98">
        <f>SUMIF(FORECAST!$G:$G,'Resource Check'!$A93,FORECAST!BB:BB)</f>
        <v>0</v>
      </c>
      <c r="AC93" s="98">
        <f>SUMIF(FORECAST!$G:$G,'Resource Check'!$A93,FORECAST!BC:BC)</f>
        <v>0</v>
      </c>
      <c r="AD93" s="98">
        <f>SUMIF(FORECAST!$G:$G,'Resource Check'!$A93,FORECAST!BD:BD)</f>
        <v>0</v>
      </c>
      <c r="AE93" s="98">
        <f>SUMIF(FORECAST!$G:$G,'Resource Check'!$A93,FORECAST!BE:BE)</f>
        <v>0</v>
      </c>
      <c r="AF93" s="98">
        <f>SUMIF(FORECAST!$G:$G,'Resource Check'!$A93,FORECAST!BF:BF)</f>
        <v>0</v>
      </c>
      <c r="AG93" s="98">
        <f>SUMIF(FORECAST!$G:$G,'Resource Check'!$A93,FORECAST!BG:BG)</f>
        <v>0</v>
      </c>
      <c r="AH93" s="98">
        <f t="shared" si="5"/>
        <v>84</v>
      </c>
    </row>
    <row r="94" spans="1:34">
      <c r="A94" s="147" t="s">
        <v>434</v>
      </c>
      <c r="B94" s="98" t="str">
        <f>IF(A94&lt;&gt;"",VLOOKUP(A94,FORECAST!G$3:AB$487,22,FALSE),"")</f>
        <v>IDC</v>
      </c>
      <c r="C94" s="145">
        <f t="shared" ca="1" si="6"/>
        <v>41698</v>
      </c>
      <c r="D94" s="98">
        <f>SUMIF(FORECAST!$G:$G,'Resource Check'!$A94,FORECAST!AD:AD)</f>
        <v>0</v>
      </c>
      <c r="E94" s="98">
        <f>SUMIF(FORECAST!$G:$G,'Resource Check'!$A94,FORECAST!AE:AE)</f>
        <v>0</v>
      </c>
      <c r="F94" s="98">
        <f>SUMIF(FORECAST!$G:$G,'Resource Check'!$A94,FORECAST!AF:AF)</f>
        <v>0</v>
      </c>
      <c r="G94" s="98">
        <f>SUMIF(FORECAST!$G:$G,'Resource Check'!$A94,FORECAST!AG:AG)</f>
        <v>0</v>
      </c>
      <c r="H94" s="98">
        <f>SUMIF(FORECAST!$G:$G,'Resource Check'!$A94,FORECAST!AH:AH)</f>
        <v>21</v>
      </c>
      <c r="I94" s="98">
        <f>SUMIF(FORECAST!$G:$G,'Resource Check'!$A94,FORECAST!AI:AI)</f>
        <v>21</v>
      </c>
      <c r="J94" s="98">
        <f>SUMIF(FORECAST!$G:$G,'Resource Check'!$A94,FORECAST!AJ:AJ)</f>
        <v>21</v>
      </c>
      <c r="K94" s="98">
        <f>SUMIF(FORECAST!$G:$G,'Resource Check'!$A94,FORECAST!AK:AK)</f>
        <v>21</v>
      </c>
      <c r="L94" s="98">
        <f>SUMIF(FORECAST!$G:$G,'Resource Check'!$A94,FORECAST!AL:AL)</f>
        <v>0</v>
      </c>
      <c r="M94" s="98">
        <f>SUMIF(FORECAST!$G:$G,'Resource Check'!$A94,FORECAST!AM:AM)</f>
        <v>0</v>
      </c>
      <c r="N94" s="98">
        <f>SUMIF(FORECAST!$G:$G,'Resource Check'!$A94,FORECAST!AN:AN)</f>
        <v>0</v>
      </c>
      <c r="O94" s="98">
        <f>SUMIF(FORECAST!$G:$G,'Resource Check'!$A94,FORECAST!AO:AO)</f>
        <v>0</v>
      </c>
      <c r="P94" s="98">
        <f>SUMIF(FORECAST!$G:$G,'Resource Check'!$A94,FORECAST!AP:AP)</f>
        <v>0</v>
      </c>
      <c r="Q94" s="98">
        <f>SUMIF(FORECAST!$G:$G,'Resource Check'!$A94,FORECAST!AQ:AQ)</f>
        <v>0</v>
      </c>
      <c r="R94" s="98">
        <f>SUMIF(FORECAST!$G:$G,'Resource Check'!$A94,FORECAST!AR:AR)</f>
        <v>0</v>
      </c>
      <c r="S94" s="98">
        <f>SUMIF(FORECAST!$G:$G,'Resource Check'!$A94,FORECAST!AS:AS)</f>
        <v>0</v>
      </c>
      <c r="T94" s="98">
        <f>SUMIF(FORECAST!$G:$G,'Resource Check'!$A94,FORECAST!AT:AT)</f>
        <v>0</v>
      </c>
      <c r="U94" s="98">
        <f>SUMIF(FORECAST!$G:$G,'Resource Check'!$A94,FORECAST!AU:AU)</f>
        <v>0</v>
      </c>
      <c r="V94" s="98">
        <f>SUMIF(FORECAST!$G:$G,'Resource Check'!$A94,FORECAST!AV:AV)</f>
        <v>0</v>
      </c>
      <c r="W94" s="98">
        <f>SUMIF(FORECAST!$G:$G,'Resource Check'!$A94,FORECAST!AW:AW)</f>
        <v>0</v>
      </c>
      <c r="X94" s="98">
        <f>SUMIF(FORECAST!$G:$G,'Resource Check'!$A94,FORECAST!AX:AX)</f>
        <v>0</v>
      </c>
      <c r="Y94" s="98">
        <f>SUMIF(FORECAST!$G:$G,'Resource Check'!$A94,FORECAST!AY:AY)</f>
        <v>0</v>
      </c>
      <c r="Z94" s="98">
        <f>SUMIF(FORECAST!$G:$G,'Resource Check'!$A94,FORECAST!AZ:AZ)</f>
        <v>0</v>
      </c>
      <c r="AA94" s="98">
        <f>SUMIF(FORECAST!$G:$G,'Resource Check'!$A94,FORECAST!BA:BA)</f>
        <v>0</v>
      </c>
      <c r="AB94" s="98">
        <f>SUMIF(FORECAST!$G:$G,'Resource Check'!$A94,FORECAST!BB:BB)</f>
        <v>0</v>
      </c>
      <c r="AC94" s="98">
        <f>SUMIF(FORECAST!$G:$G,'Resource Check'!$A94,FORECAST!BC:BC)</f>
        <v>0</v>
      </c>
      <c r="AD94" s="98">
        <f>SUMIF(FORECAST!$G:$G,'Resource Check'!$A94,FORECAST!BD:BD)</f>
        <v>0</v>
      </c>
      <c r="AE94" s="98">
        <f>SUMIF(FORECAST!$G:$G,'Resource Check'!$A94,FORECAST!BE:BE)</f>
        <v>0</v>
      </c>
      <c r="AF94" s="98">
        <f>SUMIF(FORECAST!$G:$G,'Resource Check'!$A94,FORECAST!BF:BF)</f>
        <v>0</v>
      </c>
      <c r="AG94" s="98">
        <f>SUMIF(FORECAST!$G:$G,'Resource Check'!$A94,FORECAST!BG:BG)</f>
        <v>0</v>
      </c>
      <c r="AH94" s="98">
        <f t="shared" si="5"/>
        <v>84</v>
      </c>
    </row>
    <row r="95" spans="1:34">
      <c r="A95" s="147" t="s">
        <v>568</v>
      </c>
      <c r="B95" s="98" t="str">
        <f>IF(A95&lt;&gt;"",VLOOKUP(A95,FORECAST!G$3:AB$487,22,FALSE),"")</f>
        <v>IDC</v>
      </c>
      <c r="C95" s="145">
        <f t="shared" ca="1" si="6"/>
        <v>41698</v>
      </c>
      <c r="D95" s="98">
        <f>SUMIF(FORECAST!$G:$G,'Resource Check'!$A95,FORECAST!AD:AD)</f>
        <v>0</v>
      </c>
      <c r="E95" s="98">
        <f>SUMIF(FORECAST!$G:$G,'Resource Check'!$A95,FORECAST!AE:AE)</f>
        <v>0</v>
      </c>
      <c r="F95" s="98">
        <f>SUMIF(FORECAST!$G:$G,'Resource Check'!$A95,FORECAST!AF:AF)</f>
        <v>0</v>
      </c>
      <c r="G95" s="98">
        <f>SUMIF(FORECAST!$G:$G,'Resource Check'!$A95,FORECAST!AG:AG)</f>
        <v>0</v>
      </c>
      <c r="H95" s="98">
        <f>SUMIF(FORECAST!$G:$G,'Resource Check'!$A95,FORECAST!AH:AH)</f>
        <v>21</v>
      </c>
      <c r="I95" s="98">
        <f>SUMIF(FORECAST!$G:$G,'Resource Check'!$A95,FORECAST!AI:AI)</f>
        <v>21</v>
      </c>
      <c r="J95" s="98">
        <f>SUMIF(FORECAST!$G:$G,'Resource Check'!$A95,FORECAST!AJ:AJ)</f>
        <v>21</v>
      </c>
      <c r="K95" s="98">
        <f>SUMIF(FORECAST!$G:$G,'Resource Check'!$A95,FORECAST!AK:AK)</f>
        <v>21</v>
      </c>
      <c r="L95" s="98">
        <f>SUMIF(FORECAST!$G:$G,'Resource Check'!$A95,FORECAST!AL:AL)</f>
        <v>0</v>
      </c>
      <c r="M95" s="98">
        <f>SUMIF(FORECAST!$G:$G,'Resource Check'!$A95,FORECAST!AM:AM)</f>
        <v>0</v>
      </c>
      <c r="N95" s="98">
        <f>SUMIF(FORECAST!$G:$G,'Resource Check'!$A95,FORECAST!AN:AN)</f>
        <v>0</v>
      </c>
      <c r="O95" s="98">
        <f>SUMIF(FORECAST!$G:$G,'Resource Check'!$A95,FORECAST!AO:AO)</f>
        <v>0</v>
      </c>
      <c r="P95" s="98">
        <f>SUMIF(FORECAST!$G:$G,'Resource Check'!$A95,FORECAST!AP:AP)</f>
        <v>0</v>
      </c>
      <c r="Q95" s="98">
        <f>SUMIF(FORECAST!$G:$G,'Resource Check'!$A95,FORECAST!AQ:AQ)</f>
        <v>0</v>
      </c>
      <c r="R95" s="98">
        <f>SUMIF(FORECAST!$G:$G,'Resource Check'!$A95,FORECAST!AR:AR)</f>
        <v>0</v>
      </c>
      <c r="S95" s="98">
        <f>SUMIF(FORECAST!$G:$G,'Resource Check'!$A95,FORECAST!AS:AS)</f>
        <v>0</v>
      </c>
      <c r="T95" s="98">
        <f>SUMIF(FORECAST!$G:$G,'Resource Check'!$A95,FORECAST!AT:AT)</f>
        <v>0</v>
      </c>
      <c r="U95" s="98">
        <f>SUMIF(FORECAST!$G:$G,'Resource Check'!$A95,FORECAST!AU:AU)</f>
        <v>0</v>
      </c>
      <c r="V95" s="98">
        <f>SUMIF(FORECAST!$G:$G,'Resource Check'!$A95,FORECAST!AV:AV)</f>
        <v>0</v>
      </c>
      <c r="W95" s="98">
        <f>SUMIF(FORECAST!$G:$G,'Resource Check'!$A95,FORECAST!AW:AW)</f>
        <v>0</v>
      </c>
      <c r="X95" s="98">
        <f>SUMIF(FORECAST!$G:$G,'Resource Check'!$A95,FORECAST!AX:AX)</f>
        <v>0</v>
      </c>
      <c r="Y95" s="98">
        <f>SUMIF(FORECAST!$G:$G,'Resource Check'!$A95,FORECAST!AY:AY)</f>
        <v>0</v>
      </c>
      <c r="Z95" s="98">
        <f>SUMIF(FORECAST!$G:$G,'Resource Check'!$A95,FORECAST!AZ:AZ)</f>
        <v>0</v>
      </c>
      <c r="AA95" s="98">
        <f>SUMIF(FORECAST!$G:$G,'Resource Check'!$A95,FORECAST!BA:BA)</f>
        <v>0</v>
      </c>
      <c r="AB95" s="98">
        <f>SUMIF(FORECAST!$G:$G,'Resource Check'!$A95,FORECAST!BB:BB)</f>
        <v>0</v>
      </c>
      <c r="AC95" s="98">
        <f>SUMIF(FORECAST!$G:$G,'Resource Check'!$A95,FORECAST!BC:BC)</f>
        <v>0</v>
      </c>
      <c r="AD95" s="98">
        <f>SUMIF(FORECAST!$G:$G,'Resource Check'!$A95,FORECAST!BD:BD)</f>
        <v>0</v>
      </c>
      <c r="AE95" s="98">
        <f>SUMIF(FORECAST!$G:$G,'Resource Check'!$A95,FORECAST!BE:BE)</f>
        <v>0</v>
      </c>
      <c r="AF95" s="98">
        <f>SUMIF(FORECAST!$G:$G,'Resource Check'!$A95,FORECAST!BF:BF)</f>
        <v>0</v>
      </c>
      <c r="AG95" s="98">
        <f>SUMIF(FORECAST!$G:$G,'Resource Check'!$A95,FORECAST!BG:BG)</f>
        <v>0</v>
      </c>
      <c r="AH95" s="98">
        <f t="shared" si="5"/>
        <v>84</v>
      </c>
    </row>
    <row r="96" spans="1:34">
      <c r="A96" s="147" t="s">
        <v>435</v>
      </c>
      <c r="B96" s="98" t="str">
        <f>IF(A96&lt;&gt;"",VLOOKUP(A96,FORECAST!G$3:AB$487,22,FALSE),"")</f>
        <v>IDC</v>
      </c>
      <c r="C96" s="145">
        <f t="shared" ca="1" si="6"/>
        <v>41698</v>
      </c>
      <c r="D96" s="98">
        <f>SUMIF(FORECAST!$G:$G,'Resource Check'!$A96,FORECAST!AD:AD)</f>
        <v>0</v>
      </c>
      <c r="E96" s="98">
        <f>SUMIF(FORECAST!$G:$G,'Resource Check'!$A96,FORECAST!AE:AE)</f>
        <v>0</v>
      </c>
      <c r="F96" s="98">
        <f>SUMIF(FORECAST!$G:$G,'Resource Check'!$A96,FORECAST!AF:AF)</f>
        <v>0</v>
      </c>
      <c r="G96" s="98">
        <f>SUMIF(FORECAST!$G:$G,'Resource Check'!$A96,FORECAST!AG:AG)</f>
        <v>0</v>
      </c>
      <c r="H96" s="98">
        <f>SUMIF(FORECAST!$G:$G,'Resource Check'!$A96,FORECAST!AH:AH)</f>
        <v>21</v>
      </c>
      <c r="I96" s="98">
        <f>SUMIF(FORECAST!$G:$G,'Resource Check'!$A96,FORECAST!AI:AI)</f>
        <v>21</v>
      </c>
      <c r="J96" s="98">
        <f>SUMIF(FORECAST!$G:$G,'Resource Check'!$A96,FORECAST!AJ:AJ)</f>
        <v>21</v>
      </c>
      <c r="K96" s="98">
        <f>SUMIF(FORECAST!$G:$G,'Resource Check'!$A96,FORECAST!AK:AK)</f>
        <v>21</v>
      </c>
      <c r="L96" s="98">
        <f>SUMIF(FORECAST!$G:$G,'Resource Check'!$A96,FORECAST!AL:AL)</f>
        <v>0</v>
      </c>
      <c r="M96" s="98">
        <f>SUMIF(FORECAST!$G:$G,'Resource Check'!$A96,FORECAST!AM:AM)</f>
        <v>0</v>
      </c>
      <c r="N96" s="98">
        <f>SUMIF(FORECAST!$G:$G,'Resource Check'!$A96,FORECAST!AN:AN)</f>
        <v>0</v>
      </c>
      <c r="O96" s="98">
        <f>SUMIF(FORECAST!$G:$G,'Resource Check'!$A96,FORECAST!AO:AO)</f>
        <v>0</v>
      </c>
      <c r="P96" s="98">
        <f>SUMIF(FORECAST!$G:$G,'Resource Check'!$A96,FORECAST!AP:AP)</f>
        <v>0</v>
      </c>
      <c r="Q96" s="98">
        <f>SUMIF(FORECAST!$G:$G,'Resource Check'!$A96,FORECAST!AQ:AQ)</f>
        <v>0</v>
      </c>
      <c r="R96" s="98">
        <f>SUMIF(FORECAST!$G:$G,'Resource Check'!$A96,FORECAST!AR:AR)</f>
        <v>0</v>
      </c>
      <c r="S96" s="98">
        <f>SUMIF(FORECAST!$G:$G,'Resource Check'!$A96,FORECAST!AS:AS)</f>
        <v>0</v>
      </c>
      <c r="T96" s="98">
        <f>SUMIF(FORECAST!$G:$G,'Resource Check'!$A96,FORECAST!AT:AT)</f>
        <v>0</v>
      </c>
      <c r="U96" s="98">
        <f>SUMIF(FORECAST!$G:$G,'Resource Check'!$A96,FORECAST!AU:AU)</f>
        <v>0</v>
      </c>
      <c r="V96" s="98">
        <f>SUMIF(FORECAST!$G:$G,'Resource Check'!$A96,FORECAST!AV:AV)</f>
        <v>0</v>
      </c>
      <c r="W96" s="98">
        <f>SUMIF(FORECAST!$G:$G,'Resource Check'!$A96,FORECAST!AW:AW)</f>
        <v>0</v>
      </c>
      <c r="X96" s="98">
        <f>SUMIF(FORECAST!$G:$G,'Resource Check'!$A96,FORECAST!AX:AX)</f>
        <v>0</v>
      </c>
      <c r="Y96" s="98">
        <f>SUMIF(FORECAST!$G:$G,'Resource Check'!$A96,FORECAST!AY:AY)</f>
        <v>0</v>
      </c>
      <c r="Z96" s="98">
        <f>SUMIF(FORECAST!$G:$G,'Resource Check'!$A96,FORECAST!AZ:AZ)</f>
        <v>0</v>
      </c>
      <c r="AA96" s="98">
        <f>SUMIF(FORECAST!$G:$G,'Resource Check'!$A96,FORECAST!BA:BA)</f>
        <v>0</v>
      </c>
      <c r="AB96" s="98">
        <f>SUMIF(FORECAST!$G:$G,'Resource Check'!$A96,FORECAST!BB:BB)</f>
        <v>0</v>
      </c>
      <c r="AC96" s="98">
        <f>SUMIF(FORECAST!$G:$G,'Resource Check'!$A96,FORECAST!BC:BC)</f>
        <v>0</v>
      </c>
      <c r="AD96" s="98">
        <f>SUMIF(FORECAST!$G:$G,'Resource Check'!$A96,FORECAST!BD:BD)</f>
        <v>0</v>
      </c>
      <c r="AE96" s="98">
        <f>SUMIF(FORECAST!$G:$G,'Resource Check'!$A96,FORECAST!BE:BE)</f>
        <v>0</v>
      </c>
      <c r="AF96" s="98">
        <f>SUMIF(FORECAST!$G:$G,'Resource Check'!$A96,FORECAST!BF:BF)</f>
        <v>0</v>
      </c>
      <c r="AG96" s="98">
        <f>SUMIF(FORECAST!$G:$G,'Resource Check'!$A96,FORECAST!BG:BG)</f>
        <v>0</v>
      </c>
      <c r="AH96" s="98">
        <f t="shared" si="5"/>
        <v>84</v>
      </c>
    </row>
    <row r="97" spans="1:34">
      <c r="A97" s="147" t="s">
        <v>436</v>
      </c>
      <c r="B97" s="98" t="str">
        <f>IF(A97&lt;&gt;"",VLOOKUP(A97,FORECAST!G$3:AB$487,22,FALSE),"")</f>
        <v>IDC</v>
      </c>
      <c r="C97" s="145">
        <f t="shared" ca="1" si="6"/>
        <v>41698</v>
      </c>
      <c r="D97" s="98">
        <f>SUMIF(FORECAST!$G:$G,'Resource Check'!$A97,FORECAST!AD:AD)</f>
        <v>0</v>
      </c>
      <c r="E97" s="98">
        <f>SUMIF(FORECAST!$G:$G,'Resource Check'!$A97,FORECAST!AE:AE)</f>
        <v>0</v>
      </c>
      <c r="F97" s="98">
        <f>SUMIF(FORECAST!$G:$G,'Resource Check'!$A97,FORECAST!AF:AF)</f>
        <v>0</v>
      </c>
      <c r="G97" s="98">
        <f>SUMIF(FORECAST!$G:$G,'Resource Check'!$A97,FORECAST!AG:AG)</f>
        <v>0</v>
      </c>
      <c r="H97" s="98">
        <f>SUMIF(FORECAST!$G:$G,'Resource Check'!$A97,FORECAST!AH:AH)</f>
        <v>21</v>
      </c>
      <c r="I97" s="98">
        <f>SUMIF(FORECAST!$G:$G,'Resource Check'!$A97,FORECAST!AI:AI)</f>
        <v>21</v>
      </c>
      <c r="J97" s="98">
        <f>SUMIF(FORECAST!$G:$G,'Resource Check'!$A97,FORECAST!AJ:AJ)</f>
        <v>21</v>
      </c>
      <c r="K97" s="98">
        <f>SUMIF(FORECAST!$G:$G,'Resource Check'!$A97,FORECAST!AK:AK)</f>
        <v>21</v>
      </c>
      <c r="L97" s="98">
        <f>SUMIF(FORECAST!$G:$G,'Resource Check'!$A97,FORECAST!AL:AL)</f>
        <v>0</v>
      </c>
      <c r="M97" s="98">
        <f>SUMIF(FORECAST!$G:$G,'Resource Check'!$A97,FORECAST!AM:AM)</f>
        <v>0</v>
      </c>
      <c r="N97" s="98">
        <f>SUMIF(FORECAST!$G:$G,'Resource Check'!$A97,FORECAST!AN:AN)</f>
        <v>0</v>
      </c>
      <c r="O97" s="98">
        <f>SUMIF(FORECAST!$G:$G,'Resource Check'!$A97,FORECAST!AO:AO)</f>
        <v>0</v>
      </c>
      <c r="P97" s="98">
        <f>SUMIF(FORECAST!$G:$G,'Resource Check'!$A97,FORECAST!AP:AP)</f>
        <v>0</v>
      </c>
      <c r="Q97" s="98">
        <f>SUMIF(FORECAST!$G:$G,'Resource Check'!$A97,FORECAST!AQ:AQ)</f>
        <v>0</v>
      </c>
      <c r="R97" s="98">
        <f>SUMIF(FORECAST!$G:$G,'Resource Check'!$A97,FORECAST!AR:AR)</f>
        <v>0</v>
      </c>
      <c r="S97" s="98">
        <f>SUMIF(FORECAST!$G:$G,'Resource Check'!$A97,FORECAST!AS:AS)</f>
        <v>0</v>
      </c>
      <c r="T97" s="98">
        <f>SUMIF(FORECAST!$G:$G,'Resource Check'!$A97,FORECAST!AT:AT)</f>
        <v>0</v>
      </c>
      <c r="U97" s="98">
        <f>SUMIF(FORECAST!$G:$G,'Resource Check'!$A97,FORECAST!AU:AU)</f>
        <v>0</v>
      </c>
      <c r="V97" s="98">
        <f>SUMIF(FORECAST!$G:$G,'Resource Check'!$A97,FORECAST!AV:AV)</f>
        <v>0</v>
      </c>
      <c r="W97" s="98">
        <f>SUMIF(FORECAST!$G:$G,'Resource Check'!$A97,FORECAST!AW:AW)</f>
        <v>0</v>
      </c>
      <c r="X97" s="98">
        <f>SUMIF(FORECAST!$G:$G,'Resource Check'!$A97,FORECAST!AX:AX)</f>
        <v>0</v>
      </c>
      <c r="Y97" s="98">
        <f>SUMIF(FORECAST!$G:$G,'Resource Check'!$A97,FORECAST!AY:AY)</f>
        <v>0</v>
      </c>
      <c r="Z97" s="98">
        <f>SUMIF(FORECAST!$G:$G,'Resource Check'!$A97,FORECAST!AZ:AZ)</f>
        <v>0</v>
      </c>
      <c r="AA97" s="98">
        <f>SUMIF(FORECAST!$G:$G,'Resource Check'!$A97,FORECAST!BA:BA)</f>
        <v>0</v>
      </c>
      <c r="AB97" s="98">
        <f>SUMIF(FORECAST!$G:$G,'Resource Check'!$A97,FORECAST!BB:BB)</f>
        <v>0</v>
      </c>
      <c r="AC97" s="98">
        <f>SUMIF(FORECAST!$G:$G,'Resource Check'!$A97,FORECAST!BC:BC)</f>
        <v>0</v>
      </c>
      <c r="AD97" s="98">
        <f>SUMIF(FORECAST!$G:$G,'Resource Check'!$A97,FORECAST!BD:BD)</f>
        <v>0</v>
      </c>
      <c r="AE97" s="98">
        <f>SUMIF(FORECAST!$G:$G,'Resource Check'!$A97,FORECAST!BE:BE)</f>
        <v>0</v>
      </c>
      <c r="AF97" s="98">
        <f>SUMIF(FORECAST!$G:$G,'Resource Check'!$A97,FORECAST!BF:BF)</f>
        <v>0</v>
      </c>
      <c r="AG97" s="98">
        <f>SUMIF(FORECAST!$G:$G,'Resource Check'!$A97,FORECAST!BG:BG)</f>
        <v>0</v>
      </c>
      <c r="AH97" s="98">
        <f t="shared" si="5"/>
        <v>84</v>
      </c>
    </row>
    <row r="98" spans="1:34">
      <c r="A98" s="147" t="s">
        <v>974</v>
      </c>
      <c r="B98" s="98" t="str">
        <f>IF(A98&lt;&gt;"",VLOOKUP(A98,FORECAST!G$3:AB$487,22,FALSE),"")</f>
        <v>IDC</v>
      </c>
      <c r="C98" s="145">
        <f t="shared" ca="1" si="6"/>
        <v>41698</v>
      </c>
      <c r="D98" s="98">
        <f>SUMIF(FORECAST!$G:$G,'Resource Check'!$A98,FORECAST!AD:AD)</f>
        <v>0</v>
      </c>
      <c r="E98" s="98">
        <f>SUMIF(FORECAST!$G:$G,'Resource Check'!$A98,FORECAST!AE:AE)</f>
        <v>0</v>
      </c>
      <c r="F98" s="98">
        <f>SUMIF(FORECAST!$G:$G,'Resource Check'!$A98,FORECAST!AF:AF)</f>
        <v>0</v>
      </c>
      <c r="G98" s="98">
        <f>SUMIF(FORECAST!$G:$G,'Resource Check'!$A98,FORECAST!AG:AG)</f>
        <v>0</v>
      </c>
      <c r="H98" s="98">
        <f>SUMIF(FORECAST!$G:$G,'Resource Check'!$A98,FORECAST!AH:AH)</f>
        <v>21</v>
      </c>
      <c r="I98" s="98">
        <f>SUMIF(FORECAST!$G:$G,'Resource Check'!$A98,FORECAST!AI:AI)</f>
        <v>21</v>
      </c>
      <c r="J98" s="98">
        <f>SUMIF(FORECAST!$G:$G,'Resource Check'!$A98,FORECAST!AJ:AJ)</f>
        <v>21</v>
      </c>
      <c r="K98" s="98">
        <f>SUMIF(FORECAST!$G:$G,'Resource Check'!$A98,FORECAST!AK:AK)</f>
        <v>21</v>
      </c>
      <c r="L98" s="98">
        <f>SUMIF(FORECAST!$G:$G,'Resource Check'!$A98,FORECAST!AL:AL)</f>
        <v>0</v>
      </c>
      <c r="M98" s="98">
        <f>SUMIF(FORECAST!$G:$G,'Resource Check'!$A98,FORECAST!AM:AM)</f>
        <v>0</v>
      </c>
      <c r="N98" s="98">
        <f>SUMIF(FORECAST!$G:$G,'Resource Check'!$A98,FORECAST!AN:AN)</f>
        <v>0</v>
      </c>
      <c r="O98" s="98">
        <f>SUMIF(FORECAST!$G:$G,'Resource Check'!$A98,FORECAST!AO:AO)</f>
        <v>0</v>
      </c>
      <c r="P98" s="98">
        <f>SUMIF(FORECAST!$G:$G,'Resource Check'!$A98,FORECAST!AP:AP)</f>
        <v>0</v>
      </c>
      <c r="Q98" s="98">
        <f>SUMIF(FORECAST!$G:$G,'Resource Check'!$A98,FORECAST!AQ:AQ)</f>
        <v>0</v>
      </c>
      <c r="R98" s="98">
        <f>SUMIF(FORECAST!$G:$G,'Resource Check'!$A98,FORECAST!AR:AR)</f>
        <v>0</v>
      </c>
      <c r="S98" s="98">
        <f>SUMIF(FORECAST!$G:$G,'Resource Check'!$A98,FORECAST!AS:AS)</f>
        <v>0</v>
      </c>
      <c r="T98" s="98">
        <f>SUMIF(FORECAST!$G:$G,'Resource Check'!$A98,FORECAST!AT:AT)</f>
        <v>0</v>
      </c>
      <c r="U98" s="98">
        <f>SUMIF(FORECAST!$G:$G,'Resource Check'!$A98,FORECAST!AU:AU)</f>
        <v>0</v>
      </c>
      <c r="V98" s="98">
        <f>SUMIF(FORECAST!$G:$G,'Resource Check'!$A98,FORECAST!AV:AV)</f>
        <v>0</v>
      </c>
      <c r="W98" s="98">
        <f>SUMIF(FORECAST!$G:$G,'Resource Check'!$A98,FORECAST!AW:AW)</f>
        <v>0</v>
      </c>
      <c r="X98" s="98">
        <f>SUMIF(FORECAST!$G:$G,'Resource Check'!$A98,FORECAST!AX:AX)</f>
        <v>0</v>
      </c>
      <c r="Y98" s="98">
        <f>SUMIF(FORECAST!$G:$G,'Resource Check'!$A98,FORECAST!AY:AY)</f>
        <v>0</v>
      </c>
      <c r="Z98" s="98">
        <f>SUMIF(FORECAST!$G:$G,'Resource Check'!$A98,FORECAST!AZ:AZ)</f>
        <v>0</v>
      </c>
      <c r="AA98" s="98">
        <f>SUMIF(FORECAST!$G:$G,'Resource Check'!$A98,FORECAST!BA:BA)</f>
        <v>0</v>
      </c>
      <c r="AB98" s="98">
        <f>SUMIF(FORECAST!$G:$G,'Resource Check'!$A98,FORECAST!BB:BB)</f>
        <v>0</v>
      </c>
      <c r="AC98" s="98">
        <f>SUMIF(FORECAST!$G:$G,'Resource Check'!$A98,FORECAST!BC:BC)</f>
        <v>0</v>
      </c>
      <c r="AD98" s="98">
        <f>SUMIF(FORECAST!$G:$G,'Resource Check'!$A98,FORECAST!BD:BD)</f>
        <v>0</v>
      </c>
      <c r="AE98" s="98">
        <f>SUMIF(FORECAST!$G:$G,'Resource Check'!$A98,FORECAST!BE:BE)</f>
        <v>0</v>
      </c>
      <c r="AF98" s="98">
        <f>SUMIF(FORECAST!$G:$G,'Resource Check'!$A98,FORECAST!BF:BF)</f>
        <v>0</v>
      </c>
      <c r="AG98" s="98">
        <f>SUMIF(FORECAST!$G:$G,'Resource Check'!$A98,FORECAST!BG:BG)</f>
        <v>0</v>
      </c>
      <c r="AH98" s="98">
        <f t="shared" si="5"/>
        <v>84</v>
      </c>
    </row>
    <row r="99" spans="1:34">
      <c r="A99" s="147" t="s">
        <v>437</v>
      </c>
      <c r="B99" s="98" t="str">
        <f>IF(A99&lt;&gt;"",VLOOKUP(A99,FORECAST!G$3:AB$487,22,FALSE),"")</f>
        <v>UK</v>
      </c>
      <c r="C99" s="145">
        <f t="shared" ca="1" si="6"/>
        <v>41698</v>
      </c>
      <c r="D99" s="98">
        <f>SUMIF(FORECAST!$G:$G,'Resource Check'!$A99,FORECAST!AD:AD)</f>
        <v>0</v>
      </c>
      <c r="E99" s="98">
        <f>SUMIF(FORECAST!$G:$G,'Resource Check'!$A99,FORECAST!AE:AE)</f>
        <v>0</v>
      </c>
      <c r="F99" s="98">
        <f>SUMIF(FORECAST!$G:$G,'Resource Check'!$A99,FORECAST!AF:AF)</f>
        <v>0</v>
      </c>
      <c r="G99" s="98">
        <f>SUMIF(FORECAST!$G:$G,'Resource Check'!$A99,FORECAST!AG:AG)</f>
        <v>0</v>
      </c>
      <c r="H99" s="98">
        <f>SUMIF(FORECAST!$G:$G,'Resource Check'!$A99,FORECAST!AH:AH)</f>
        <v>18</v>
      </c>
      <c r="I99" s="98">
        <f>SUMIF(FORECAST!$G:$G,'Resource Check'!$A99,FORECAST!AI:AI)</f>
        <v>18</v>
      </c>
      <c r="J99" s="98">
        <f>SUMIF(FORECAST!$G:$G,'Resource Check'!$A99,FORECAST!AJ:AJ)</f>
        <v>18</v>
      </c>
      <c r="K99" s="98">
        <f>SUMIF(FORECAST!$G:$G,'Resource Check'!$A99,FORECAST!AK:AK)</f>
        <v>18</v>
      </c>
      <c r="L99" s="98">
        <f>SUMIF(FORECAST!$G:$G,'Resource Check'!$A99,FORECAST!AL:AL)</f>
        <v>0</v>
      </c>
      <c r="M99" s="98">
        <f>SUMIF(FORECAST!$G:$G,'Resource Check'!$A99,FORECAST!AM:AM)</f>
        <v>0</v>
      </c>
      <c r="N99" s="98">
        <f>SUMIF(FORECAST!$G:$G,'Resource Check'!$A99,FORECAST!AN:AN)</f>
        <v>0</v>
      </c>
      <c r="O99" s="98">
        <f>SUMIF(FORECAST!$G:$G,'Resource Check'!$A99,FORECAST!AO:AO)</f>
        <v>0</v>
      </c>
      <c r="P99" s="98">
        <f>SUMIF(FORECAST!$G:$G,'Resource Check'!$A99,FORECAST!AP:AP)</f>
        <v>0</v>
      </c>
      <c r="Q99" s="98">
        <f>SUMIF(FORECAST!$G:$G,'Resource Check'!$A99,FORECAST!AQ:AQ)</f>
        <v>0</v>
      </c>
      <c r="R99" s="98">
        <f>SUMIF(FORECAST!$G:$G,'Resource Check'!$A99,FORECAST!AR:AR)</f>
        <v>0</v>
      </c>
      <c r="S99" s="98">
        <f>SUMIF(FORECAST!$G:$G,'Resource Check'!$A99,FORECAST!AS:AS)</f>
        <v>0</v>
      </c>
      <c r="T99" s="98">
        <f>SUMIF(FORECAST!$G:$G,'Resource Check'!$A99,FORECAST!AT:AT)</f>
        <v>0</v>
      </c>
      <c r="U99" s="98">
        <f>SUMIF(FORECAST!$G:$G,'Resource Check'!$A99,FORECAST!AU:AU)</f>
        <v>0</v>
      </c>
      <c r="V99" s="98">
        <f>SUMIF(FORECAST!$G:$G,'Resource Check'!$A99,FORECAST!AV:AV)</f>
        <v>0</v>
      </c>
      <c r="W99" s="98">
        <f>SUMIF(FORECAST!$G:$G,'Resource Check'!$A99,FORECAST!AW:AW)</f>
        <v>0</v>
      </c>
      <c r="X99" s="98">
        <f>SUMIF(FORECAST!$G:$G,'Resource Check'!$A99,FORECAST!AX:AX)</f>
        <v>0</v>
      </c>
      <c r="Y99" s="98">
        <f>SUMIF(FORECAST!$G:$G,'Resource Check'!$A99,FORECAST!AY:AY)</f>
        <v>0</v>
      </c>
      <c r="Z99" s="98">
        <f>SUMIF(FORECAST!$G:$G,'Resource Check'!$A99,FORECAST!AZ:AZ)</f>
        <v>0</v>
      </c>
      <c r="AA99" s="98">
        <f>SUMIF(FORECAST!$G:$G,'Resource Check'!$A99,FORECAST!BA:BA)</f>
        <v>0</v>
      </c>
      <c r="AB99" s="98">
        <f>SUMIF(FORECAST!$G:$G,'Resource Check'!$A99,FORECAST!BB:BB)</f>
        <v>0</v>
      </c>
      <c r="AC99" s="98">
        <f>SUMIF(FORECAST!$G:$G,'Resource Check'!$A99,FORECAST!BC:BC)</f>
        <v>0</v>
      </c>
      <c r="AD99" s="98">
        <f>SUMIF(FORECAST!$G:$G,'Resource Check'!$A99,FORECAST!BD:BD)</f>
        <v>0</v>
      </c>
      <c r="AE99" s="98">
        <f>SUMIF(FORECAST!$G:$G,'Resource Check'!$A99,FORECAST!BE:BE)</f>
        <v>0</v>
      </c>
      <c r="AF99" s="98">
        <f>SUMIF(FORECAST!$G:$G,'Resource Check'!$A99,FORECAST!BF:BF)</f>
        <v>0</v>
      </c>
      <c r="AG99" s="98">
        <f>SUMIF(FORECAST!$G:$G,'Resource Check'!$A99,FORECAST!BG:BG)</f>
        <v>0</v>
      </c>
      <c r="AH99" s="98">
        <f t="shared" si="5"/>
        <v>72</v>
      </c>
    </row>
    <row r="100" spans="1:34">
      <c r="A100" s="147" t="s">
        <v>438</v>
      </c>
      <c r="B100" s="98" t="str">
        <f>IF(A100&lt;&gt;"",VLOOKUP(A100,FORECAST!G$3:AB$487,22,FALSE),"")</f>
        <v>UK</v>
      </c>
      <c r="C100" s="145">
        <f t="shared" ca="1" si="6"/>
        <v>41698</v>
      </c>
      <c r="D100" s="98">
        <f>SUMIF(FORECAST!$G:$G,'Resource Check'!$A100,FORECAST!AD:AD)</f>
        <v>0</v>
      </c>
      <c r="E100" s="98">
        <f>SUMIF(FORECAST!$G:$G,'Resource Check'!$A100,FORECAST!AE:AE)</f>
        <v>0</v>
      </c>
      <c r="F100" s="98">
        <f>SUMIF(FORECAST!$G:$G,'Resource Check'!$A100,FORECAST!AF:AF)</f>
        <v>0</v>
      </c>
      <c r="G100" s="98">
        <f>SUMIF(FORECAST!$G:$G,'Resource Check'!$A100,FORECAST!AG:AG)</f>
        <v>0</v>
      </c>
      <c r="H100" s="98">
        <f>SUMIF(FORECAST!$G:$G,'Resource Check'!$A100,FORECAST!AH:AH)</f>
        <v>10</v>
      </c>
      <c r="I100" s="98">
        <f>SUMIF(FORECAST!$G:$G,'Resource Check'!$A100,FORECAST!AI:AI)</f>
        <v>18</v>
      </c>
      <c r="J100" s="98">
        <f>SUMIF(FORECAST!$G:$G,'Resource Check'!$A100,FORECAST!AJ:AJ)</f>
        <v>18</v>
      </c>
      <c r="K100" s="98">
        <f>SUMIF(FORECAST!$G:$G,'Resource Check'!$A100,FORECAST!AK:AK)</f>
        <v>18</v>
      </c>
      <c r="L100" s="98">
        <f>SUMIF(FORECAST!$G:$G,'Resource Check'!$A100,FORECAST!AL:AL)</f>
        <v>0</v>
      </c>
      <c r="M100" s="98">
        <f>SUMIF(FORECAST!$G:$G,'Resource Check'!$A100,FORECAST!AM:AM)</f>
        <v>0</v>
      </c>
      <c r="N100" s="98">
        <f>SUMIF(FORECAST!$G:$G,'Resource Check'!$A100,FORECAST!AN:AN)</f>
        <v>0</v>
      </c>
      <c r="O100" s="98">
        <f>SUMIF(FORECAST!$G:$G,'Resource Check'!$A100,FORECAST!AO:AO)</f>
        <v>0</v>
      </c>
      <c r="P100" s="98">
        <f>SUMIF(FORECAST!$G:$G,'Resource Check'!$A100,FORECAST!AP:AP)</f>
        <v>0</v>
      </c>
      <c r="Q100" s="98">
        <f>SUMIF(FORECAST!$G:$G,'Resource Check'!$A100,FORECAST!AQ:AQ)</f>
        <v>0</v>
      </c>
      <c r="R100" s="98">
        <f>SUMIF(FORECAST!$G:$G,'Resource Check'!$A100,FORECAST!AR:AR)</f>
        <v>0</v>
      </c>
      <c r="S100" s="98">
        <f>SUMIF(FORECAST!$G:$G,'Resource Check'!$A100,FORECAST!AS:AS)</f>
        <v>0</v>
      </c>
      <c r="T100" s="98">
        <f>SUMIF(FORECAST!$G:$G,'Resource Check'!$A100,FORECAST!AT:AT)</f>
        <v>0</v>
      </c>
      <c r="U100" s="98">
        <f>SUMIF(FORECAST!$G:$G,'Resource Check'!$A100,FORECAST!AU:AU)</f>
        <v>0</v>
      </c>
      <c r="V100" s="98">
        <f>SUMIF(FORECAST!$G:$G,'Resource Check'!$A100,FORECAST!AV:AV)</f>
        <v>0</v>
      </c>
      <c r="W100" s="98">
        <f>SUMIF(FORECAST!$G:$G,'Resource Check'!$A100,FORECAST!AW:AW)</f>
        <v>0</v>
      </c>
      <c r="X100" s="98">
        <f>SUMIF(FORECAST!$G:$G,'Resource Check'!$A100,FORECAST!AX:AX)</f>
        <v>0</v>
      </c>
      <c r="Y100" s="98">
        <f>SUMIF(FORECAST!$G:$G,'Resource Check'!$A100,FORECAST!AY:AY)</f>
        <v>0</v>
      </c>
      <c r="Z100" s="98">
        <f>SUMIF(FORECAST!$G:$G,'Resource Check'!$A100,FORECAST!AZ:AZ)</f>
        <v>0</v>
      </c>
      <c r="AA100" s="98">
        <f>SUMIF(FORECAST!$G:$G,'Resource Check'!$A100,FORECAST!BA:BA)</f>
        <v>0</v>
      </c>
      <c r="AB100" s="98">
        <f>SUMIF(FORECAST!$G:$G,'Resource Check'!$A100,FORECAST!BB:BB)</f>
        <v>0</v>
      </c>
      <c r="AC100" s="98">
        <f>SUMIF(FORECAST!$G:$G,'Resource Check'!$A100,FORECAST!BC:BC)</f>
        <v>0</v>
      </c>
      <c r="AD100" s="98">
        <f>SUMIF(FORECAST!$G:$G,'Resource Check'!$A100,FORECAST!BD:BD)</f>
        <v>0</v>
      </c>
      <c r="AE100" s="98">
        <f>SUMIF(FORECAST!$G:$G,'Resource Check'!$A100,FORECAST!BE:BE)</f>
        <v>0</v>
      </c>
      <c r="AF100" s="98">
        <f>SUMIF(FORECAST!$G:$G,'Resource Check'!$A100,FORECAST!BF:BF)</f>
        <v>0</v>
      </c>
      <c r="AG100" s="98">
        <f>SUMIF(FORECAST!$G:$G,'Resource Check'!$A100,FORECAST!BG:BG)</f>
        <v>0</v>
      </c>
      <c r="AH100" s="98">
        <f t="shared" si="5"/>
        <v>64</v>
      </c>
    </row>
    <row r="101" spans="1:34">
      <c r="A101" s="147" t="s">
        <v>439</v>
      </c>
      <c r="B101" s="98" t="str">
        <f>IF(A101&lt;&gt;"",VLOOKUP(A101,FORECAST!G$3:AB$487,22,FALSE),"")</f>
        <v>IDC</v>
      </c>
      <c r="C101" s="145">
        <f t="shared" ca="1" si="6"/>
        <v>41670</v>
      </c>
      <c r="D101" s="98">
        <f>SUMIF(FORECAST!$G:$G,'Resource Check'!$A101,FORECAST!AD:AD)</f>
        <v>0</v>
      </c>
      <c r="E101" s="98">
        <f>SUMIF(FORECAST!$G:$G,'Resource Check'!$A101,FORECAST!AE:AE)</f>
        <v>0</v>
      </c>
      <c r="F101" s="98">
        <f>SUMIF(FORECAST!$G:$G,'Resource Check'!$A101,FORECAST!AF:AF)</f>
        <v>0</v>
      </c>
      <c r="G101" s="98">
        <f>SUMIF(FORECAST!$G:$G,'Resource Check'!$A101,FORECAST!AG:AG)</f>
        <v>0</v>
      </c>
      <c r="H101" s="98">
        <f>SUMIF(FORECAST!$G:$G,'Resource Check'!$A101,FORECAST!AH:AH)</f>
        <v>21</v>
      </c>
      <c r="I101" s="98">
        <f>SUMIF(FORECAST!$G:$G,'Resource Check'!$A101,FORECAST!AI:AI)</f>
        <v>21</v>
      </c>
      <c r="J101" s="98">
        <f>SUMIF(FORECAST!$G:$G,'Resource Check'!$A101,FORECAST!AJ:AJ)</f>
        <v>21</v>
      </c>
      <c r="K101" s="98">
        <f>SUMIF(FORECAST!$G:$G,'Resource Check'!$A101,FORECAST!AK:AK)</f>
        <v>0</v>
      </c>
      <c r="L101" s="98">
        <f>SUMIF(FORECAST!$G:$G,'Resource Check'!$A101,FORECAST!AL:AL)</f>
        <v>0</v>
      </c>
      <c r="M101" s="98">
        <f>SUMIF(FORECAST!$G:$G,'Resource Check'!$A101,FORECAST!AM:AM)</f>
        <v>0</v>
      </c>
      <c r="N101" s="98">
        <f>SUMIF(FORECAST!$G:$G,'Resource Check'!$A101,FORECAST!AN:AN)</f>
        <v>0</v>
      </c>
      <c r="O101" s="98">
        <f>SUMIF(FORECAST!$G:$G,'Resource Check'!$A101,FORECAST!AO:AO)</f>
        <v>0</v>
      </c>
      <c r="P101" s="98">
        <f>SUMIF(FORECAST!$G:$G,'Resource Check'!$A101,FORECAST!AP:AP)</f>
        <v>0</v>
      </c>
      <c r="Q101" s="98">
        <f>SUMIF(FORECAST!$G:$G,'Resource Check'!$A101,FORECAST!AQ:AQ)</f>
        <v>0</v>
      </c>
      <c r="R101" s="98">
        <f>SUMIF(FORECAST!$G:$G,'Resource Check'!$A101,FORECAST!AR:AR)</f>
        <v>0</v>
      </c>
      <c r="S101" s="98">
        <f>SUMIF(FORECAST!$G:$G,'Resource Check'!$A101,FORECAST!AS:AS)</f>
        <v>0</v>
      </c>
      <c r="T101" s="98">
        <f>SUMIF(FORECAST!$G:$G,'Resource Check'!$A101,FORECAST!AT:AT)</f>
        <v>0</v>
      </c>
      <c r="U101" s="98">
        <f>SUMIF(FORECAST!$G:$G,'Resource Check'!$A101,FORECAST!AU:AU)</f>
        <v>0</v>
      </c>
      <c r="V101" s="98">
        <f>SUMIF(FORECAST!$G:$G,'Resource Check'!$A101,FORECAST!AV:AV)</f>
        <v>0</v>
      </c>
      <c r="W101" s="98">
        <f>SUMIF(FORECAST!$G:$G,'Resource Check'!$A101,FORECAST!AW:AW)</f>
        <v>0</v>
      </c>
      <c r="X101" s="98">
        <f>SUMIF(FORECAST!$G:$G,'Resource Check'!$A101,FORECAST!AX:AX)</f>
        <v>0</v>
      </c>
      <c r="Y101" s="98">
        <f>SUMIF(FORECAST!$G:$G,'Resource Check'!$A101,FORECAST!AY:AY)</f>
        <v>0</v>
      </c>
      <c r="Z101" s="98">
        <f>SUMIF(FORECAST!$G:$G,'Resource Check'!$A101,FORECAST!AZ:AZ)</f>
        <v>0</v>
      </c>
      <c r="AA101" s="98">
        <f>SUMIF(FORECAST!$G:$G,'Resource Check'!$A101,FORECAST!BA:BA)</f>
        <v>0</v>
      </c>
      <c r="AB101" s="98">
        <f>SUMIF(FORECAST!$G:$G,'Resource Check'!$A101,FORECAST!BB:BB)</f>
        <v>0</v>
      </c>
      <c r="AC101" s="98">
        <f>SUMIF(FORECAST!$G:$G,'Resource Check'!$A101,FORECAST!BC:BC)</f>
        <v>0</v>
      </c>
      <c r="AD101" s="98">
        <f>SUMIF(FORECAST!$G:$G,'Resource Check'!$A101,FORECAST!BD:BD)</f>
        <v>0</v>
      </c>
      <c r="AE101" s="98">
        <f>SUMIF(FORECAST!$G:$G,'Resource Check'!$A101,FORECAST!BE:BE)</f>
        <v>0</v>
      </c>
      <c r="AF101" s="98">
        <f>SUMIF(FORECAST!$G:$G,'Resource Check'!$A101,FORECAST!BF:BF)</f>
        <v>0</v>
      </c>
      <c r="AG101" s="98">
        <f>SUMIF(FORECAST!$G:$G,'Resource Check'!$A101,FORECAST!BG:BG)</f>
        <v>0</v>
      </c>
      <c r="AH101" s="98">
        <f t="shared" si="5"/>
        <v>63</v>
      </c>
    </row>
    <row r="102" spans="1:34">
      <c r="A102" s="147" t="s">
        <v>1028</v>
      </c>
      <c r="B102" s="98" t="str">
        <f>IF(A102&lt;&gt;"",VLOOKUP(A102,FORECAST!G$3:AB$487,22,FALSE),"")</f>
        <v>IDC</v>
      </c>
      <c r="C102" s="145">
        <f t="shared" ca="1" si="6"/>
        <v>41698</v>
      </c>
      <c r="D102" s="98">
        <f>SUMIF(FORECAST!$G:$G,'Resource Check'!$A102,FORECAST!AD:AD)</f>
        <v>0</v>
      </c>
      <c r="E102" s="98">
        <f>SUMIF(FORECAST!$G:$G,'Resource Check'!$A102,FORECAST!AE:AE)</f>
        <v>0</v>
      </c>
      <c r="F102" s="98">
        <f>SUMIF(FORECAST!$G:$G,'Resource Check'!$A102,FORECAST!AF:AF)</f>
        <v>0</v>
      </c>
      <c r="G102" s="98">
        <f>SUMIF(FORECAST!$G:$G,'Resource Check'!$A102,FORECAST!AG:AG)</f>
        <v>0</v>
      </c>
      <c r="H102" s="98">
        <f>SUMIF(FORECAST!$G:$G,'Resource Check'!$A102,FORECAST!AH:AH)</f>
        <v>21</v>
      </c>
      <c r="I102" s="98">
        <f>SUMIF(FORECAST!$G:$G,'Resource Check'!$A102,FORECAST!AI:AI)</f>
        <v>21</v>
      </c>
      <c r="J102" s="98">
        <f>SUMIF(FORECAST!$G:$G,'Resource Check'!$A102,FORECAST!AJ:AJ)</f>
        <v>21</v>
      </c>
      <c r="K102" s="98">
        <f>SUMIF(FORECAST!$G:$G,'Resource Check'!$A102,FORECAST!AK:AK)</f>
        <v>21</v>
      </c>
      <c r="L102" s="98">
        <f>SUMIF(FORECAST!$G:$G,'Resource Check'!$A102,FORECAST!AL:AL)</f>
        <v>0</v>
      </c>
      <c r="M102" s="98">
        <f>SUMIF(FORECAST!$G:$G,'Resource Check'!$A102,FORECAST!AM:AM)</f>
        <v>0</v>
      </c>
      <c r="N102" s="98">
        <f>SUMIF(FORECAST!$G:$G,'Resource Check'!$A102,FORECAST!AN:AN)</f>
        <v>0</v>
      </c>
      <c r="O102" s="98">
        <f>SUMIF(FORECAST!$G:$G,'Resource Check'!$A102,FORECAST!AO:AO)</f>
        <v>0</v>
      </c>
      <c r="P102" s="98">
        <f>SUMIF(FORECAST!$G:$G,'Resource Check'!$A102,FORECAST!AP:AP)</f>
        <v>0</v>
      </c>
      <c r="Q102" s="98">
        <f>SUMIF(FORECAST!$G:$G,'Resource Check'!$A102,FORECAST!AQ:AQ)</f>
        <v>0</v>
      </c>
      <c r="R102" s="98">
        <f>SUMIF(FORECAST!$G:$G,'Resource Check'!$A102,FORECAST!AR:AR)</f>
        <v>0</v>
      </c>
      <c r="S102" s="98">
        <f>SUMIF(FORECAST!$G:$G,'Resource Check'!$A102,FORECAST!AS:AS)</f>
        <v>0</v>
      </c>
      <c r="T102" s="98">
        <f>SUMIF(FORECAST!$G:$G,'Resource Check'!$A102,FORECAST!AT:AT)</f>
        <v>0</v>
      </c>
      <c r="U102" s="98">
        <f>SUMIF(FORECAST!$G:$G,'Resource Check'!$A102,FORECAST!AU:AU)</f>
        <v>0</v>
      </c>
      <c r="V102" s="98">
        <f>SUMIF(FORECAST!$G:$G,'Resource Check'!$A102,FORECAST!AV:AV)</f>
        <v>0</v>
      </c>
      <c r="W102" s="98">
        <f>SUMIF(FORECAST!$G:$G,'Resource Check'!$A102,FORECAST!AW:AW)</f>
        <v>0</v>
      </c>
      <c r="X102" s="98">
        <f>SUMIF(FORECAST!$G:$G,'Resource Check'!$A102,FORECAST!AX:AX)</f>
        <v>0</v>
      </c>
      <c r="Y102" s="98">
        <f>SUMIF(FORECAST!$G:$G,'Resource Check'!$A102,FORECAST!AY:AY)</f>
        <v>0</v>
      </c>
      <c r="Z102" s="98">
        <f>SUMIF(FORECAST!$G:$G,'Resource Check'!$A102,FORECAST!AZ:AZ)</f>
        <v>0</v>
      </c>
      <c r="AA102" s="98">
        <f>SUMIF(FORECAST!$G:$G,'Resource Check'!$A102,FORECAST!BA:BA)</f>
        <v>0</v>
      </c>
      <c r="AB102" s="98">
        <f>SUMIF(FORECAST!$G:$G,'Resource Check'!$A102,FORECAST!BB:BB)</f>
        <v>0</v>
      </c>
      <c r="AC102" s="98">
        <f>SUMIF(FORECAST!$G:$G,'Resource Check'!$A102,FORECAST!BC:BC)</f>
        <v>0</v>
      </c>
      <c r="AD102" s="98">
        <f>SUMIF(FORECAST!$G:$G,'Resource Check'!$A102,FORECAST!BD:BD)</f>
        <v>0</v>
      </c>
      <c r="AE102" s="98">
        <f>SUMIF(FORECAST!$G:$G,'Resource Check'!$A102,FORECAST!BE:BE)</f>
        <v>0</v>
      </c>
      <c r="AF102" s="98">
        <f>SUMIF(FORECAST!$G:$G,'Resource Check'!$A102,FORECAST!BF:BF)</f>
        <v>0</v>
      </c>
      <c r="AG102" s="98">
        <f>SUMIF(FORECAST!$G:$G,'Resource Check'!$A102,FORECAST!BG:BG)</f>
        <v>0</v>
      </c>
      <c r="AH102" s="98">
        <f t="shared" si="5"/>
        <v>84</v>
      </c>
    </row>
    <row r="103" spans="1:34">
      <c r="A103" s="147" t="s">
        <v>440</v>
      </c>
      <c r="B103" s="98" t="str">
        <f>IF(A103&lt;&gt;"",VLOOKUP(A103,FORECAST!G$3:AB$487,22,FALSE),"")</f>
        <v>IDC</v>
      </c>
      <c r="C103" s="145">
        <f t="shared" ca="1" si="6"/>
        <v>41698</v>
      </c>
      <c r="D103" s="98">
        <f>SUMIF(FORECAST!$G:$G,'Resource Check'!$A103,FORECAST!AD:AD)</f>
        <v>0</v>
      </c>
      <c r="E103" s="98">
        <f>SUMIF(FORECAST!$G:$G,'Resource Check'!$A103,FORECAST!AE:AE)</f>
        <v>0</v>
      </c>
      <c r="F103" s="98">
        <f>SUMIF(FORECAST!$G:$G,'Resource Check'!$A103,FORECAST!AF:AF)</f>
        <v>0</v>
      </c>
      <c r="G103" s="98">
        <f>SUMIF(FORECAST!$G:$G,'Resource Check'!$A103,FORECAST!AG:AG)</f>
        <v>0</v>
      </c>
      <c r="H103" s="98">
        <f>SUMIF(FORECAST!$G:$G,'Resource Check'!$A103,FORECAST!AH:AH)</f>
        <v>21</v>
      </c>
      <c r="I103" s="98">
        <f>SUMIF(FORECAST!$G:$G,'Resource Check'!$A103,FORECAST!AI:AI)</f>
        <v>21</v>
      </c>
      <c r="J103" s="98">
        <f>SUMIF(FORECAST!$G:$G,'Resource Check'!$A103,FORECAST!AJ:AJ)</f>
        <v>21</v>
      </c>
      <c r="K103" s="98">
        <f>SUMIF(FORECAST!$G:$G,'Resource Check'!$A103,FORECAST!AK:AK)</f>
        <v>21</v>
      </c>
      <c r="L103" s="98">
        <f>SUMIF(FORECAST!$G:$G,'Resource Check'!$A103,FORECAST!AL:AL)</f>
        <v>0</v>
      </c>
      <c r="M103" s="98">
        <f>SUMIF(FORECAST!$G:$G,'Resource Check'!$A103,FORECAST!AM:AM)</f>
        <v>0</v>
      </c>
      <c r="N103" s="98">
        <f>SUMIF(FORECAST!$G:$G,'Resource Check'!$A103,FORECAST!AN:AN)</f>
        <v>0</v>
      </c>
      <c r="O103" s="98">
        <f>SUMIF(FORECAST!$G:$G,'Resource Check'!$A103,FORECAST!AO:AO)</f>
        <v>0</v>
      </c>
      <c r="P103" s="98">
        <f>SUMIF(FORECAST!$G:$G,'Resource Check'!$A103,FORECAST!AP:AP)</f>
        <v>0</v>
      </c>
      <c r="Q103" s="98">
        <f>SUMIF(FORECAST!$G:$G,'Resource Check'!$A103,FORECAST!AQ:AQ)</f>
        <v>0</v>
      </c>
      <c r="R103" s="98">
        <f>SUMIF(FORECAST!$G:$G,'Resource Check'!$A103,FORECAST!AR:AR)</f>
        <v>0</v>
      </c>
      <c r="S103" s="98">
        <f>SUMIF(FORECAST!$G:$G,'Resource Check'!$A103,FORECAST!AS:AS)</f>
        <v>0</v>
      </c>
      <c r="T103" s="98">
        <f>SUMIF(FORECAST!$G:$G,'Resource Check'!$A103,FORECAST!AT:AT)</f>
        <v>0</v>
      </c>
      <c r="U103" s="98">
        <f>SUMIF(FORECAST!$G:$G,'Resource Check'!$A103,FORECAST!AU:AU)</f>
        <v>0</v>
      </c>
      <c r="V103" s="98">
        <f>SUMIF(FORECAST!$G:$G,'Resource Check'!$A103,FORECAST!AV:AV)</f>
        <v>0</v>
      </c>
      <c r="W103" s="98">
        <f>SUMIF(FORECAST!$G:$G,'Resource Check'!$A103,FORECAST!AW:AW)</f>
        <v>0</v>
      </c>
      <c r="X103" s="98">
        <f>SUMIF(FORECAST!$G:$G,'Resource Check'!$A103,FORECAST!AX:AX)</f>
        <v>0</v>
      </c>
      <c r="Y103" s="98">
        <f>SUMIF(FORECAST!$G:$G,'Resource Check'!$A103,FORECAST!AY:AY)</f>
        <v>0</v>
      </c>
      <c r="Z103" s="98">
        <f>SUMIF(FORECAST!$G:$G,'Resource Check'!$A103,FORECAST!AZ:AZ)</f>
        <v>0</v>
      </c>
      <c r="AA103" s="98">
        <f>SUMIF(FORECAST!$G:$G,'Resource Check'!$A103,FORECAST!BA:BA)</f>
        <v>0</v>
      </c>
      <c r="AB103" s="98">
        <f>SUMIF(FORECAST!$G:$G,'Resource Check'!$A103,FORECAST!BB:BB)</f>
        <v>0</v>
      </c>
      <c r="AC103" s="98">
        <f>SUMIF(FORECAST!$G:$G,'Resource Check'!$A103,FORECAST!BC:BC)</f>
        <v>0</v>
      </c>
      <c r="AD103" s="98">
        <f>SUMIF(FORECAST!$G:$G,'Resource Check'!$A103,FORECAST!BD:BD)</f>
        <v>0</v>
      </c>
      <c r="AE103" s="98">
        <f>SUMIF(FORECAST!$G:$G,'Resource Check'!$A103,FORECAST!BE:BE)</f>
        <v>0</v>
      </c>
      <c r="AF103" s="98">
        <f>SUMIF(FORECAST!$G:$G,'Resource Check'!$A103,FORECAST!BF:BF)</f>
        <v>0</v>
      </c>
      <c r="AG103" s="98">
        <f>SUMIF(FORECAST!$G:$G,'Resource Check'!$A103,FORECAST!BG:BG)</f>
        <v>0</v>
      </c>
      <c r="AH103" s="98">
        <f t="shared" si="5"/>
        <v>84</v>
      </c>
    </row>
    <row r="104" spans="1:34">
      <c r="A104" s="147" t="s">
        <v>441</v>
      </c>
      <c r="B104" s="98" t="str">
        <f>IF(A104&lt;&gt;"",VLOOKUP(A104,FORECAST!G$3:AB$487,22,FALSE),"")</f>
        <v>IDC</v>
      </c>
      <c r="C104" s="145">
        <f t="shared" ca="1" si="6"/>
        <v>41670</v>
      </c>
      <c r="D104" s="98">
        <f>SUMIF(FORECAST!$G:$G,'Resource Check'!$A104,FORECAST!AD:AD)</f>
        <v>0</v>
      </c>
      <c r="E104" s="98">
        <f>SUMIF(FORECAST!$G:$G,'Resource Check'!$A104,FORECAST!AE:AE)</f>
        <v>0</v>
      </c>
      <c r="F104" s="98">
        <f>SUMIF(FORECAST!$G:$G,'Resource Check'!$A104,FORECAST!AF:AF)</f>
        <v>0</v>
      </c>
      <c r="G104" s="98">
        <f>SUMIF(FORECAST!$G:$G,'Resource Check'!$A104,FORECAST!AG:AG)</f>
        <v>0</v>
      </c>
      <c r="H104" s="98">
        <f>SUMIF(FORECAST!$G:$G,'Resource Check'!$A104,FORECAST!AH:AH)</f>
        <v>21</v>
      </c>
      <c r="I104" s="98">
        <f>SUMIF(FORECAST!$G:$G,'Resource Check'!$A104,FORECAST!AI:AI)</f>
        <v>21</v>
      </c>
      <c r="J104" s="98">
        <f>SUMIF(FORECAST!$G:$G,'Resource Check'!$A104,FORECAST!AJ:AJ)</f>
        <v>21</v>
      </c>
      <c r="K104" s="98">
        <f>SUMIF(FORECAST!$G:$G,'Resource Check'!$A104,FORECAST!AK:AK)</f>
        <v>0</v>
      </c>
      <c r="L104" s="98">
        <f>SUMIF(FORECAST!$G:$G,'Resource Check'!$A104,FORECAST!AL:AL)</f>
        <v>0</v>
      </c>
      <c r="M104" s="98">
        <f>SUMIF(FORECAST!$G:$G,'Resource Check'!$A104,FORECAST!AM:AM)</f>
        <v>0</v>
      </c>
      <c r="N104" s="98">
        <f>SUMIF(FORECAST!$G:$G,'Resource Check'!$A104,FORECAST!AN:AN)</f>
        <v>0</v>
      </c>
      <c r="O104" s="98">
        <f>SUMIF(FORECAST!$G:$G,'Resource Check'!$A104,FORECAST!AO:AO)</f>
        <v>0</v>
      </c>
      <c r="P104" s="98">
        <f>SUMIF(FORECAST!$G:$G,'Resource Check'!$A104,FORECAST!AP:AP)</f>
        <v>0</v>
      </c>
      <c r="Q104" s="98">
        <f>SUMIF(FORECAST!$G:$G,'Resource Check'!$A104,FORECAST!AQ:AQ)</f>
        <v>0</v>
      </c>
      <c r="R104" s="98">
        <f>SUMIF(FORECAST!$G:$G,'Resource Check'!$A104,FORECAST!AR:AR)</f>
        <v>0</v>
      </c>
      <c r="S104" s="98">
        <f>SUMIF(FORECAST!$G:$G,'Resource Check'!$A104,FORECAST!AS:AS)</f>
        <v>0</v>
      </c>
      <c r="T104" s="98">
        <f>SUMIF(FORECAST!$G:$G,'Resource Check'!$A104,FORECAST!AT:AT)</f>
        <v>0</v>
      </c>
      <c r="U104" s="98">
        <f>SUMIF(FORECAST!$G:$G,'Resource Check'!$A104,FORECAST!AU:AU)</f>
        <v>0</v>
      </c>
      <c r="V104" s="98">
        <f>SUMIF(FORECAST!$G:$G,'Resource Check'!$A104,FORECAST!AV:AV)</f>
        <v>0</v>
      </c>
      <c r="W104" s="98">
        <f>SUMIF(FORECAST!$G:$G,'Resource Check'!$A104,FORECAST!AW:AW)</f>
        <v>0</v>
      </c>
      <c r="X104" s="98">
        <f>SUMIF(FORECAST!$G:$G,'Resource Check'!$A104,FORECAST!AX:AX)</f>
        <v>0</v>
      </c>
      <c r="Y104" s="98">
        <f>SUMIF(FORECAST!$G:$G,'Resource Check'!$A104,FORECAST!AY:AY)</f>
        <v>0</v>
      </c>
      <c r="Z104" s="98">
        <f>SUMIF(FORECAST!$G:$G,'Resource Check'!$A104,FORECAST!AZ:AZ)</f>
        <v>0</v>
      </c>
      <c r="AA104" s="98">
        <f>SUMIF(FORECAST!$G:$G,'Resource Check'!$A104,FORECAST!BA:BA)</f>
        <v>0</v>
      </c>
      <c r="AB104" s="98">
        <f>SUMIF(FORECAST!$G:$G,'Resource Check'!$A104,FORECAST!BB:BB)</f>
        <v>0</v>
      </c>
      <c r="AC104" s="98">
        <f>SUMIF(FORECAST!$G:$G,'Resource Check'!$A104,FORECAST!BC:BC)</f>
        <v>0</v>
      </c>
      <c r="AD104" s="98">
        <f>SUMIF(FORECAST!$G:$G,'Resource Check'!$A104,FORECAST!BD:BD)</f>
        <v>0</v>
      </c>
      <c r="AE104" s="98">
        <f>SUMIF(FORECAST!$G:$G,'Resource Check'!$A104,FORECAST!BE:BE)</f>
        <v>0</v>
      </c>
      <c r="AF104" s="98">
        <f>SUMIF(FORECAST!$G:$G,'Resource Check'!$A104,FORECAST!BF:BF)</f>
        <v>0</v>
      </c>
      <c r="AG104" s="98">
        <f>SUMIF(FORECAST!$G:$G,'Resource Check'!$A104,FORECAST!BG:BG)</f>
        <v>0</v>
      </c>
      <c r="AH104" s="98">
        <f t="shared" si="5"/>
        <v>63</v>
      </c>
    </row>
    <row r="105" spans="1:34">
      <c r="A105" s="147" t="s">
        <v>989</v>
      </c>
      <c r="B105" s="98" t="str">
        <f>IF(A105&lt;&gt;"",VLOOKUP(A105,FORECAST!G$3:AB$487,22,FALSE),"")</f>
        <v>IDC</v>
      </c>
      <c r="C105" s="145">
        <f t="shared" ca="1" si="6"/>
        <v>41698</v>
      </c>
      <c r="D105" s="98">
        <f>SUMIF(FORECAST!$G:$G,'Resource Check'!$A105,FORECAST!AD:AD)</f>
        <v>0</v>
      </c>
      <c r="E105" s="98">
        <f>SUMIF(FORECAST!$G:$G,'Resource Check'!$A105,FORECAST!AE:AE)</f>
        <v>0</v>
      </c>
      <c r="F105" s="98">
        <f>SUMIF(FORECAST!$G:$G,'Resource Check'!$A105,FORECAST!AF:AF)</f>
        <v>0</v>
      </c>
      <c r="G105" s="98">
        <f>SUMIF(FORECAST!$G:$G,'Resource Check'!$A105,FORECAST!AG:AG)</f>
        <v>0</v>
      </c>
      <c r="H105" s="98">
        <f>SUMIF(FORECAST!$G:$G,'Resource Check'!$A105,FORECAST!AH:AH)</f>
        <v>21</v>
      </c>
      <c r="I105" s="98">
        <f>SUMIF(FORECAST!$G:$G,'Resource Check'!$A105,FORECAST!AI:AI)</f>
        <v>21</v>
      </c>
      <c r="J105" s="98">
        <f>SUMIF(FORECAST!$G:$G,'Resource Check'!$A105,FORECAST!AJ:AJ)</f>
        <v>21</v>
      </c>
      <c r="K105" s="98">
        <f>SUMIF(FORECAST!$G:$G,'Resource Check'!$A105,FORECAST!AK:AK)</f>
        <v>21</v>
      </c>
      <c r="L105" s="98">
        <f>SUMIF(FORECAST!$G:$G,'Resource Check'!$A105,FORECAST!AL:AL)</f>
        <v>0</v>
      </c>
      <c r="M105" s="98">
        <f>SUMIF(FORECAST!$G:$G,'Resource Check'!$A105,FORECAST!AM:AM)</f>
        <v>0</v>
      </c>
      <c r="N105" s="98">
        <f>SUMIF(FORECAST!$G:$G,'Resource Check'!$A105,FORECAST!AN:AN)</f>
        <v>0</v>
      </c>
      <c r="O105" s="98">
        <f>SUMIF(FORECAST!$G:$G,'Resource Check'!$A105,FORECAST!AO:AO)</f>
        <v>0</v>
      </c>
      <c r="P105" s="98">
        <f>SUMIF(FORECAST!$G:$G,'Resource Check'!$A105,FORECAST!AP:AP)</f>
        <v>0</v>
      </c>
      <c r="Q105" s="98">
        <f>SUMIF(FORECAST!$G:$G,'Resource Check'!$A105,FORECAST!AQ:AQ)</f>
        <v>0</v>
      </c>
      <c r="R105" s="98">
        <f>SUMIF(FORECAST!$G:$G,'Resource Check'!$A105,FORECAST!AR:AR)</f>
        <v>0</v>
      </c>
      <c r="S105" s="98">
        <f>SUMIF(FORECAST!$G:$G,'Resource Check'!$A105,FORECAST!AS:AS)</f>
        <v>0</v>
      </c>
      <c r="T105" s="98">
        <f>SUMIF(FORECAST!$G:$G,'Resource Check'!$A105,FORECAST!AT:AT)</f>
        <v>0</v>
      </c>
      <c r="U105" s="98">
        <f>SUMIF(FORECAST!$G:$G,'Resource Check'!$A105,FORECAST!AU:AU)</f>
        <v>0</v>
      </c>
      <c r="V105" s="98">
        <f>SUMIF(FORECAST!$G:$G,'Resource Check'!$A105,FORECAST!AV:AV)</f>
        <v>0</v>
      </c>
      <c r="W105" s="98">
        <f>SUMIF(FORECAST!$G:$G,'Resource Check'!$A105,FORECAST!AW:AW)</f>
        <v>0</v>
      </c>
      <c r="X105" s="98">
        <f>SUMIF(FORECAST!$G:$G,'Resource Check'!$A105,FORECAST!AX:AX)</f>
        <v>0</v>
      </c>
      <c r="Y105" s="98">
        <f>SUMIF(FORECAST!$G:$G,'Resource Check'!$A105,FORECAST!AY:AY)</f>
        <v>0</v>
      </c>
      <c r="Z105" s="98">
        <f>SUMIF(FORECAST!$G:$G,'Resource Check'!$A105,FORECAST!AZ:AZ)</f>
        <v>0</v>
      </c>
      <c r="AA105" s="98">
        <f>SUMIF(FORECAST!$G:$G,'Resource Check'!$A105,FORECAST!BA:BA)</f>
        <v>0</v>
      </c>
      <c r="AB105" s="98">
        <f>SUMIF(FORECAST!$G:$G,'Resource Check'!$A105,FORECAST!BB:BB)</f>
        <v>0</v>
      </c>
      <c r="AC105" s="98">
        <f>SUMIF(FORECAST!$G:$G,'Resource Check'!$A105,FORECAST!BC:BC)</f>
        <v>0</v>
      </c>
      <c r="AD105" s="98">
        <f>SUMIF(FORECAST!$G:$G,'Resource Check'!$A105,FORECAST!BD:BD)</f>
        <v>0</v>
      </c>
      <c r="AE105" s="98">
        <f>SUMIF(FORECAST!$G:$G,'Resource Check'!$A105,FORECAST!BE:BE)</f>
        <v>0</v>
      </c>
      <c r="AF105" s="98">
        <f>SUMIF(FORECAST!$G:$G,'Resource Check'!$A105,FORECAST!BF:BF)</f>
        <v>0</v>
      </c>
      <c r="AG105" s="98">
        <f>SUMIF(FORECAST!$G:$G,'Resource Check'!$A105,FORECAST!BG:BG)</f>
        <v>0</v>
      </c>
      <c r="AH105" s="98">
        <f t="shared" si="5"/>
        <v>84</v>
      </c>
    </row>
    <row r="106" spans="1:34">
      <c r="A106" s="147" t="s">
        <v>442</v>
      </c>
      <c r="B106" s="98" t="str">
        <f>IF(A106&lt;&gt;"",VLOOKUP(A106,FORECAST!G$3:AB$487,22,FALSE),"")</f>
        <v>IDC</v>
      </c>
      <c r="C106" s="145">
        <f t="shared" ca="1" si="6"/>
        <v>41670</v>
      </c>
      <c r="D106" s="98">
        <f>SUMIF(FORECAST!$G:$G,'Resource Check'!$A106,FORECAST!AD:AD)</f>
        <v>0</v>
      </c>
      <c r="E106" s="98">
        <f>SUMIF(FORECAST!$G:$G,'Resource Check'!$A106,FORECAST!AE:AE)</f>
        <v>0</v>
      </c>
      <c r="F106" s="98">
        <f>SUMIF(FORECAST!$G:$G,'Resource Check'!$A106,FORECAST!AF:AF)</f>
        <v>0</v>
      </c>
      <c r="G106" s="98">
        <f>SUMIF(FORECAST!$G:$G,'Resource Check'!$A106,FORECAST!AG:AG)</f>
        <v>0</v>
      </c>
      <c r="H106" s="98">
        <f>SUMIF(FORECAST!$G:$G,'Resource Check'!$A106,FORECAST!AH:AH)</f>
        <v>21</v>
      </c>
      <c r="I106" s="98">
        <f>SUMIF(FORECAST!$G:$G,'Resource Check'!$A106,FORECAST!AI:AI)</f>
        <v>21</v>
      </c>
      <c r="J106" s="98">
        <f>SUMIF(FORECAST!$G:$G,'Resource Check'!$A106,FORECAST!AJ:AJ)</f>
        <v>21</v>
      </c>
      <c r="K106" s="98">
        <f>SUMIF(FORECAST!$G:$G,'Resource Check'!$A106,FORECAST!AK:AK)</f>
        <v>0</v>
      </c>
      <c r="L106" s="98">
        <f>SUMIF(FORECAST!$G:$G,'Resource Check'!$A106,FORECAST!AL:AL)</f>
        <v>0</v>
      </c>
      <c r="M106" s="98">
        <f>SUMIF(FORECAST!$G:$G,'Resource Check'!$A106,FORECAST!AM:AM)</f>
        <v>0</v>
      </c>
      <c r="N106" s="98">
        <f>SUMIF(FORECAST!$G:$G,'Resource Check'!$A106,FORECAST!AN:AN)</f>
        <v>0</v>
      </c>
      <c r="O106" s="98">
        <f>SUMIF(FORECAST!$G:$G,'Resource Check'!$A106,FORECAST!AO:AO)</f>
        <v>0</v>
      </c>
      <c r="P106" s="98">
        <f>SUMIF(FORECAST!$G:$G,'Resource Check'!$A106,FORECAST!AP:AP)</f>
        <v>0</v>
      </c>
      <c r="Q106" s="98">
        <f>SUMIF(FORECAST!$G:$G,'Resource Check'!$A106,FORECAST!AQ:AQ)</f>
        <v>0</v>
      </c>
      <c r="R106" s="98">
        <f>SUMIF(FORECAST!$G:$G,'Resource Check'!$A106,FORECAST!AR:AR)</f>
        <v>0</v>
      </c>
      <c r="S106" s="98">
        <f>SUMIF(FORECAST!$G:$G,'Resource Check'!$A106,FORECAST!AS:AS)</f>
        <v>0</v>
      </c>
      <c r="T106" s="98">
        <f>SUMIF(FORECAST!$G:$G,'Resource Check'!$A106,FORECAST!AT:AT)</f>
        <v>0</v>
      </c>
      <c r="U106" s="98">
        <f>SUMIF(FORECAST!$G:$G,'Resource Check'!$A106,FORECAST!AU:AU)</f>
        <v>0</v>
      </c>
      <c r="V106" s="98">
        <f>SUMIF(FORECAST!$G:$G,'Resource Check'!$A106,FORECAST!AV:AV)</f>
        <v>0</v>
      </c>
      <c r="W106" s="98">
        <f>SUMIF(FORECAST!$G:$G,'Resource Check'!$A106,FORECAST!AW:AW)</f>
        <v>0</v>
      </c>
      <c r="X106" s="98">
        <f>SUMIF(FORECAST!$G:$G,'Resource Check'!$A106,FORECAST!AX:AX)</f>
        <v>0</v>
      </c>
      <c r="Y106" s="98">
        <f>SUMIF(FORECAST!$G:$G,'Resource Check'!$A106,FORECAST!AY:AY)</f>
        <v>0</v>
      </c>
      <c r="Z106" s="98">
        <f>SUMIF(FORECAST!$G:$G,'Resource Check'!$A106,FORECAST!AZ:AZ)</f>
        <v>0</v>
      </c>
      <c r="AA106" s="98">
        <f>SUMIF(FORECAST!$G:$G,'Resource Check'!$A106,FORECAST!BA:BA)</f>
        <v>0</v>
      </c>
      <c r="AB106" s="98">
        <f>SUMIF(FORECAST!$G:$G,'Resource Check'!$A106,FORECAST!BB:BB)</f>
        <v>0</v>
      </c>
      <c r="AC106" s="98">
        <f>SUMIF(FORECAST!$G:$G,'Resource Check'!$A106,FORECAST!BC:BC)</f>
        <v>0</v>
      </c>
      <c r="AD106" s="98">
        <f>SUMIF(FORECAST!$G:$G,'Resource Check'!$A106,FORECAST!BD:BD)</f>
        <v>0</v>
      </c>
      <c r="AE106" s="98">
        <f>SUMIF(FORECAST!$G:$G,'Resource Check'!$A106,FORECAST!BE:BE)</f>
        <v>0</v>
      </c>
      <c r="AF106" s="98">
        <f>SUMIF(FORECAST!$G:$G,'Resource Check'!$A106,FORECAST!BF:BF)</f>
        <v>0</v>
      </c>
      <c r="AG106" s="98">
        <f>SUMIF(FORECAST!$G:$G,'Resource Check'!$A106,FORECAST!BG:BG)</f>
        <v>0</v>
      </c>
      <c r="AH106" s="98">
        <f t="shared" si="5"/>
        <v>63</v>
      </c>
    </row>
    <row r="107" spans="1:34">
      <c r="A107" s="147" t="s">
        <v>1262</v>
      </c>
      <c r="B107" s="98" t="str">
        <f>IF(A107&lt;&gt;"",VLOOKUP(A107,FORECAST!G$3:AB$487,22,FALSE),"")</f>
        <v>IDC</v>
      </c>
      <c r="C107" s="145">
        <f t="shared" ca="1" si="6"/>
        <v>41698</v>
      </c>
      <c r="D107" s="98">
        <f>SUMIF(FORECAST!$G:$G,'Resource Check'!$A107,FORECAST!AD:AD)</f>
        <v>0</v>
      </c>
      <c r="E107" s="98">
        <f>SUMIF(FORECAST!$G:$G,'Resource Check'!$A107,FORECAST!AE:AE)</f>
        <v>0</v>
      </c>
      <c r="F107" s="98">
        <f>SUMIF(FORECAST!$G:$G,'Resource Check'!$A107,FORECAST!AF:AF)</f>
        <v>0</v>
      </c>
      <c r="G107" s="98">
        <f>SUMIF(FORECAST!$G:$G,'Resource Check'!$A107,FORECAST!AG:AG)</f>
        <v>0</v>
      </c>
      <c r="H107" s="98">
        <f>SUMIF(FORECAST!$G:$G,'Resource Check'!$A107,FORECAST!AH:AH)</f>
        <v>21</v>
      </c>
      <c r="I107" s="98">
        <f>SUMIF(FORECAST!$G:$G,'Resource Check'!$A107,FORECAST!AI:AI)</f>
        <v>21</v>
      </c>
      <c r="J107" s="98">
        <f>SUMIF(FORECAST!$G:$G,'Resource Check'!$A107,FORECAST!AJ:AJ)</f>
        <v>21</v>
      </c>
      <c r="K107" s="98">
        <f>SUMIF(FORECAST!$G:$G,'Resource Check'!$A107,FORECAST!AK:AK)</f>
        <v>21</v>
      </c>
      <c r="L107" s="98">
        <f>SUMIF(FORECAST!$G:$G,'Resource Check'!$A107,FORECAST!AL:AL)</f>
        <v>0</v>
      </c>
      <c r="M107" s="98">
        <f>SUMIF(FORECAST!$G:$G,'Resource Check'!$A107,FORECAST!AM:AM)</f>
        <v>0</v>
      </c>
      <c r="N107" s="98">
        <f>SUMIF(FORECAST!$G:$G,'Resource Check'!$A107,FORECAST!AN:AN)</f>
        <v>0</v>
      </c>
      <c r="O107" s="98">
        <f>SUMIF(FORECAST!$G:$G,'Resource Check'!$A107,FORECAST!AO:AO)</f>
        <v>0</v>
      </c>
      <c r="P107" s="98">
        <f>SUMIF(FORECAST!$G:$G,'Resource Check'!$A107,FORECAST!AP:AP)</f>
        <v>0</v>
      </c>
      <c r="Q107" s="98">
        <f>SUMIF(FORECAST!$G:$G,'Resource Check'!$A107,FORECAST!AQ:AQ)</f>
        <v>0</v>
      </c>
      <c r="R107" s="98">
        <f>SUMIF(FORECAST!$G:$G,'Resource Check'!$A107,FORECAST!AR:AR)</f>
        <v>0</v>
      </c>
      <c r="S107" s="98">
        <f>SUMIF(FORECAST!$G:$G,'Resource Check'!$A107,FORECAST!AS:AS)</f>
        <v>0</v>
      </c>
      <c r="T107" s="98">
        <f>SUMIF(FORECAST!$G:$G,'Resource Check'!$A107,FORECAST!AT:AT)</f>
        <v>0</v>
      </c>
      <c r="U107" s="98">
        <f>SUMIF(FORECAST!$G:$G,'Resource Check'!$A107,FORECAST!AU:AU)</f>
        <v>0</v>
      </c>
      <c r="V107" s="98">
        <f>SUMIF(FORECAST!$G:$G,'Resource Check'!$A107,FORECAST!AV:AV)</f>
        <v>0</v>
      </c>
      <c r="W107" s="98">
        <f>SUMIF(FORECAST!$G:$G,'Resource Check'!$A107,FORECAST!AW:AW)</f>
        <v>0</v>
      </c>
      <c r="X107" s="98">
        <f>SUMIF(FORECAST!$G:$G,'Resource Check'!$A107,FORECAST!AX:AX)</f>
        <v>0</v>
      </c>
      <c r="Y107" s="98">
        <f>SUMIF(FORECAST!$G:$G,'Resource Check'!$A107,FORECAST!AY:AY)</f>
        <v>0</v>
      </c>
      <c r="Z107" s="98">
        <f>SUMIF(FORECAST!$G:$G,'Resource Check'!$A107,FORECAST!AZ:AZ)</f>
        <v>0</v>
      </c>
      <c r="AA107" s="98">
        <f>SUMIF(FORECAST!$G:$G,'Resource Check'!$A107,FORECAST!BA:BA)</f>
        <v>0</v>
      </c>
      <c r="AB107" s="98">
        <f>SUMIF(FORECAST!$G:$G,'Resource Check'!$A107,FORECAST!BB:BB)</f>
        <v>0</v>
      </c>
      <c r="AC107" s="98">
        <f>SUMIF(FORECAST!$G:$G,'Resource Check'!$A107,FORECAST!BC:BC)</f>
        <v>0</v>
      </c>
      <c r="AD107" s="98">
        <f>SUMIF(FORECAST!$G:$G,'Resource Check'!$A107,FORECAST!BD:BD)</f>
        <v>0</v>
      </c>
      <c r="AE107" s="98">
        <f>SUMIF(FORECAST!$G:$G,'Resource Check'!$A107,FORECAST!BE:BE)</f>
        <v>0</v>
      </c>
      <c r="AF107" s="98">
        <f>SUMIF(FORECAST!$G:$G,'Resource Check'!$A107,FORECAST!BF:BF)</f>
        <v>0</v>
      </c>
      <c r="AG107" s="98">
        <f>SUMIF(FORECAST!$G:$G,'Resource Check'!$A107,FORECAST!BG:BG)</f>
        <v>0</v>
      </c>
      <c r="AH107" s="98">
        <f t="shared" si="5"/>
        <v>84</v>
      </c>
    </row>
    <row r="108" spans="1:34">
      <c r="A108" s="147" t="s">
        <v>443</v>
      </c>
      <c r="B108" s="98" t="str">
        <f>IF(A108&lt;&gt;"",VLOOKUP(A108,FORECAST!G$3:AB$487,22,FALSE),"")</f>
        <v>IDC</v>
      </c>
      <c r="C108" s="145">
        <f t="shared" ca="1" si="6"/>
        <v>41670</v>
      </c>
      <c r="D108" s="98">
        <f>SUMIF(FORECAST!$G:$G,'Resource Check'!$A108,FORECAST!AD:AD)</f>
        <v>0</v>
      </c>
      <c r="E108" s="98">
        <f>SUMIF(FORECAST!$G:$G,'Resource Check'!$A108,FORECAST!AE:AE)</f>
        <v>0</v>
      </c>
      <c r="F108" s="98">
        <f>SUMIF(FORECAST!$G:$G,'Resource Check'!$A108,FORECAST!AF:AF)</f>
        <v>0</v>
      </c>
      <c r="G108" s="98">
        <f>SUMIF(FORECAST!$G:$G,'Resource Check'!$A108,FORECAST!AG:AG)</f>
        <v>0</v>
      </c>
      <c r="H108" s="98">
        <f>SUMIF(FORECAST!$G:$G,'Resource Check'!$A108,FORECAST!AH:AH)</f>
        <v>21</v>
      </c>
      <c r="I108" s="98">
        <f>SUMIF(FORECAST!$G:$G,'Resource Check'!$A108,FORECAST!AI:AI)</f>
        <v>21</v>
      </c>
      <c r="J108" s="98">
        <f>SUMIF(FORECAST!$G:$G,'Resource Check'!$A108,FORECAST!AJ:AJ)</f>
        <v>21</v>
      </c>
      <c r="K108" s="98">
        <f>SUMIF(FORECAST!$G:$G,'Resource Check'!$A108,FORECAST!AK:AK)</f>
        <v>0</v>
      </c>
      <c r="L108" s="98">
        <f>SUMIF(FORECAST!$G:$G,'Resource Check'!$A108,FORECAST!AL:AL)</f>
        <v>0</v>
      </c>
      <c r="M108" s="98">
        <f>SUMIF(FORECAST!$G:$G,'Resource Check'!$A108,FORECAST!AM:AM)</f>
        <v>0</v>
      </c>
      <c r="N108" s="98">
        <f>SUMIF(FORECAST!$G:$G,'Resource Check'!$A108,FORECAST!AN:AN)</f>
        <v>0</v>
      </c>
      <c r="O108" s="98">
        <f>SUMIF(FORECAST!$G:$G,'Resource Check'!$A108,FORECAST!AO:AO)</f>
        <v>0</v>
      </c>
      <c r="P108" s="98">
        <f>SUMIF(FORECAST!$G:$G,'Resource Check'!$A108,FORECAST!AP:AP)</f>
        <v>0</v>
      </c>
      <c r="Q108" s="98">
        <f>SUMIF(FORECAST!$G:$G,'Resource Check'!$A108,FORECAST!AQ:AQ)</f>
        <v>0</v>
      </c>
      <c r="R108" s="98">
        <f>SUMIF(FORECAST!$G:$G,'Resource Check'!$A108,FORECAST!AR:AR)</f>
        <v>0</v>
      </c>
      <c r="S108" s="98">
        <f>SUMIF(FORECAST!$G:$G,'Resource Check'!$A108,FORECAST!AS:AS)</f>
        <v>0</v>
      </c>
      <c r="T108" s="98">
        <f>SUMIF(FORECAST!$G:$G,'Resource Check'!$A108,FORECAST!AT:AT)</f>
        <v>0</v>
      </c>
      <c r="U108" s="98">
        <f>SUMIF(FORECAST!$G:$G,'Resource Check'!$A108,FORECAST!AU:AU)</f>
        <v>0</v>
      </c>
      <c r="V108" s="98">
        <f>SUMIF(FORECAST!$G:$G,'Resource Check'!$A108,FORECAST!AV:AV)</f>
        <v>0</v>
      </c>
      <c r="W108" s="98">
        <f>SUMIF(FORECAST!$G:$G,'Resource Check'!$A108,FORECAST!AW:AW)</f>
        <v>0</v>
      </c>
      <c r="X108" s="98">
        <f>SUMIF(FORECAST!$G:$G,'Resource Check'!$A108,FORECAST!AX:AX)</f>
        <v>0</v>
      </c>
      <c r="Y108" s="98">
        <f>SUMIF(FORECAST!$G:$G,'Resource Check'!$A108,FORECAST!AY:AY)</f>
        <v>0</v>
      </c>
      <c r="Z108" s="98">
        <f>SUMIF(FORECAST!$G:$G,'Resource Check'!$A108,FORECAST!AZ:AZ)</f>
        <v>0</v>
      </c>
      <c r="AA108" s="98">
        <f>SUMIF(FORECAST!$G:$G,'Resource Check'!$A108,FORECAST!BA:BA)</f>
        <v>0</v>
      </c>
      <c r="AB108" s="98">
        <f>SUMIF(FORECAST!$G:$G,'Resource Check'!$A108,FORECAST!BB:BB)</f>
        <v>0</v>
      </c>
      <c r="AC108" s="98">
        <f>SUMIF(FORECAST!$G:$G,'Resource Check'!$A108,FORECAST!BC:BC)</f>
        <v>0</v>
      </c>
      <c r="AD108" s="98">
        <f>SUMIF(FORECAST!$G:$G,'Resource Check'!$A108,FORECAST!BD:BD)</f>
        <v>0</v>
      </c>
      <c r="AE108" s="98">
        <f>SUMIF(FORECAST!$G:$G,'Resource Check'!$A108,FORECAST!BE:BE)</f>
        <v>0</v>
      </c>
      <c r="AF108" s="98">
        <f>SUMIF(FORECAST!$G:$G,'Resource Check'!$A108,FORECAST!BF:BF)</f>
        <v>0</v>
      </c>
      <c r="AG108" s="98">
        <f>SUMIF(FORECAST!$G:$G,'Resource Check'!$A108,FORECAST!BG:BG)</f>
        <v>0</v>
      </c>
      <c r="AH108" s="98">
        <f t="shared" si="5"/>
        <v>63</v>
      </c>
    </row>
    <row r="109" spans="1:34">
      <c r="A109" s="147" t="s">
        <v>978</v>
      </c>
      <c r="B109" s="98" t="str">
        <f>IF(A109&lt;&gt;"",VLOOKUP(A109,FORECAST!G$3:AB$487,22,FALSE),"")</f>
        <v>IDC</v>
      </c>
      <c r="C109" s="145">
        <f t="shared" ca="1" si="6"/>
        <v>41698</v>
      </c>
      <c r="D109" s="98">
        <f>SUMIF(FORECAST!$G:$G,'Resource Check'!$A109,FORECAST!AD:AD)</f>
        <v>0</v>
      </c>
      <c r="E109" s="98">
        <f>SUMIF(FORECAST!$G:$G,'Resource Check'!$A109,FORECAST!AE:AE)</f>
        <v>0</v>
      </c>
      <c r="F109" s="98">
        <f>SUMIF(FORECAST!$G:$G,'Resource Check'!$A109,FORECAST!AF:AF)</f>
        <v>0</v>
      </c>
      <c r="G109" s="98">
        <f>SUMIF(FORECAST!$G:$G,'Resource Check'!$A109,FORECAST!AG:AG)</f>
        <v>0</v>
      </c>
      <c r="H109" s="98">
        <f>SUMIF(FORECAST!$G:$G,'Resource Check'!$A109,FORECAST!AH:AH)</f>
        <v>0</v>
      </c>
      <c r="I109" s="98">
        <f>SUMIF(FORECAST!$G:$G,'Resource Check'!$A109,FORECAST!AI:AI)</f>
        <v>21</v>
      </c>
      <c r="J109" s="98">
        <f>SUMIF(FORECAST!$G:$G,'Resource Check'!$A109,FORECAST!AJ:AJ)</f>
        <v>21</v>
      </c>
      <c r="K109" s="98">
        <f>SUMIF(FORECAST!$G:$G,'Resource Check'!$A109,FORECAST!AK:AK)</f>
        <v>21</v>
      </c>
      <c r="L109" s="98">
        <f>SUMIF(FORECAST!$G:$G,'Resource Check'!$A109,FORECAST!AL:AL)</f>
        <v>0</v>
      </c>
      <c r="M109" s="98">
        <f>SUMIF(FORECAST!$G:$G,'Resource Check'!$A109,FORECAST!AM:AM)</f>
        <v>0</v>
      </c>
      <c r="N109" s="98">
        <f>SUMIF(FORECAST!$G:$G,'Resource Check'!$A109,FORECAST!AN:AN)</f>
        <v>0</v>
      </c>
      <c r="O109" s="98">
        <f>SUMIF(FORECAST!$G:$G,'Resource Check'!$A109,FORECAST!AO:AO)</f>
        <v>0</v>
      </c>
      <c r="P109" s="98">
        <f>SUMIF(FORECAST!$G:$G,'Resource Check'!$A109,FORECAST!AP:AP)</f>
        <v>0</v>
      </c>
      <c r="Q109" s="98">
        <f>SUMIF(FORECAST!$G:$G,'Resource Check'!$A109,FORECAST!AQ:AQ)</f>
        <v>0</v>
      </c>
      <c r="R109" s="98">
        <f>SUMIF(FORECAST!$G:$G,'Resource Check'!$A109,FORECAST!AR:AR)</f>
        <v>0</v>
      </c>
      <c r="S109" s="98">
        <f>SUMIF(FORECAST!$G:$G,'Resource Check'!$A109,FORECAST!AS:AS)</f>
        <v>0</v>
      </c>
      <c r="T109" s="98">
        <f>SUMIF(FORECAST!$G:$G,'Resource Check'!$A109,FORECAST!AT:AT)</f>
        <v>0</v>
      </c>
      <c r="U109" s="98">
        <f>SUMIF(FORECAST!$G:$G,'Resource Check'!$A109,FORECAST!AU:AU)</f>
        <v>0</v>
      </c>
      <c r="V109" s="98">
        <f>SUMIF(FORECAST!$G:$G,'Resource Check'!$A109,FORECAST!AV:AV)</f>
        <v>0</v>
      </c>
      <c r="W109" s="98">
        <f>SUMIF(FORECAST!$G:$G,'Resource Check'!$A109,FORECAST!AW:AW)</f>
        <v>0</v>
      </c>
      <c r="X109" s="98">
        <f>SUMIF(FORECAST!$G:$G,'Resource Check'!$A109,FORECAST!AX:AX)</f>
        <v>0</v>
      </c>
      <c r="Y109" s="98">
        <f>SUMIF(FORECAST!$G:$G,'Resource Check'!$A109,FORECAST!AY:AY)</f>
        <v>0</v>
      </c>
      <c r="Z109" s="98">
        <f>SUMIF(FORECAST!$G:$G,'Resource Check'!$A109,FORECAST!AZ:AZ)</f>
        <v>0</v>
      </c>
      <c r="AA109" s="98">
        <f>SUMIF(FORECAST!$G:$G,'Resource Check'!$A109,FORECAST!BA:BA)</f>
        <v>0</v>
      </c>
      <c r="AB109" s="98">
        <f>SUMIF(FORECAST!$G:$G,'Resource Check'!$A109,FORECAST!BB:BB)</f>
        <v>0</v>
      </c>
      <c r="AC109" s="98">
        <f>SUMIF(FORECAST!$G:$G,'Resource Check'!$A109,FORECAST!BC:BC)</f>
        <v>0</v>
      </c>
      <c r="AD109" s="98">
        <f>SUMIF(FORECAST!$G:$G,'Resource Check'!$A109,FORECAST!BD:BD)</f>
        <v>0</v>
      </c>
      <c r="AE109" s="98">
        <f>SUMIF(FORECAST!$G:$G,'Resource Check'!$A109,FORECAST!BE:BE)</f>
        <v>0</v>
      </c>
      <c r="AF109" s="98">
        <f>SUMIF(FORECAST!$G:$G,'Resource Check'!$A109,FORECAST!BF:BF)</f>
        <v>0</v>
      </c>
      <c r="AG109" s="98">
        <f>SUMIF(FORECAST!$G:$G,'Resource Check'!$A109,FORECAST!BG:BG)</f>
        <v>0</v>
      </c>
      <c r="AH109" s="98">
        <f t="shared" si="5"/>
        <v>63</v>
      </c>
    </row>
    <row r="110" spans="1:34">
      <c r="A110" s="147" t="s">
        <v>444</v>
      </c>
      <c r="B110" s="98" t="str">
        <f>IF(A110&lt;&gt;"",VLOOKUP(A110,FORECAST!G$3:AB$487,22,FALSE),"")</f>
        <v>UK</v>
      </c>
      <c r="C110" s="145">
        <f t="shared" ca="1" si="6"/>
        <v>41698</v>
      </c>
      <c r="D110" s="98">
        <f>SUMIF(FORECAST!$G:$G,'Resource Check'!$A110,FORECAST!AD:AD)</f>
        <v>0</v>
      </c>
      <c r="E110" s="98">
        <f>SUMIF(FORECAST!$G:$G,'Resource Check'!$A110,FORECAST!AE:AE)</f>
        <v>0</v>
      </c>
      <c r="F110" s="98">
        <f>SUMIF(FORECAST!$G:$G,'Resource Check'!$A110,FORECAST!AF:AF)</f>
        <v>0</v>
      </c>
      <c r="G110" s="98">
        <f>SUMIF(FORECAST!$G:$G,'Resource Check'!$A110,FORECAST!AG:AG)</f>
        <v>0</v>
      </c>
      <c r="H110" s="98">
        <f>SUMIF(FORECAST!$G:$G,'Resource Check'!$A110,FORECAST!AH:AH)</f>
        <v>18</v>
      </c>
      <c r="I110" s="98">
        <f>SUMIF(FORECAST!$G:$G,'Resource Check'!$A110,FORECAST!AI:AI)</f>
        <v>18</v>
      </c>
      <c r="J110" s="98">
        <f>SUMIF(FORECAST!$G:$G,'Resource Check'!$A110,FORECAST!AJ:AJ)</f>
        <v>18</v>
      </c>
      <c r="K110" s="98">
        <f>SUMIF(FORECAST!$G:$G,'Resource Check'!$A110,FORECAST!AK:AK)</f>
        <v>18</v>
      </c>
      <c r="L110" s="98">
        <f>SUMIF(FORECAST!$G:$G,'Resource Check'!$A110,FORECAST!AL:AL)</f>
        <v>0</v>
      </c>
      <c r="M110" s="98">
        <f>SUMIF(FORECAST!$G:$G,'Resource Check'!$A110,FORECAST!AM:AM)</f>
        <v>0</v>
      </c>
      <c r="N110" s="98">
        <f>SUMIF(FORECAST!$G:$G,'Resource Check'!$A110,FORECAST!AN:AN)</f>
        <v>0</v>
      </c>
      <c r="O110" s="98">
        <f>SUMIF(FORECAST!$G:$G,'Resource Check'!$A110,FORECAST!AO:AO)</f>
        <v>0</v>
      </c>
      <c r="P110" s="98">
        <f>SUMIF(FORECAST!$G:$G,'Resource Check'!$A110,FORECAST!AP:AP)</f>
        <v>0</v>
      </c>
      <c r="Q110" s="98">
        <f>SUMIF(FORECAST!$G:$G,'Resource Check'!$A110,FORECAST!AQ:AQ)</f>
        <v>0</v>
      </c>
      <c r="R110" s="98">
        <f>SUMIF(FORECAST!$G:$G,'Resource Check'!$A110,FORECAST!AR:AR)</f>
        <v>0</v>
      </c>
      <c r="S110" s="98">
        <f>SUMIF(FORECAST!$G:$G,'Resource Check'!$A110,FORECAST!AS:AS)</f>
        <v>0</v>
      </c>
      <c r="T110" s="98">
        <f>SUMIF(FORECAST!$G:$G,'Resource Check'!$A110,FORECAST!AT:AT)</f>
        <v>0</v>
      </c>
      <c r="U110" s="98">
        <f>SUMIF(FORECAST!$G:$G,'Resource Check'!$A110,FORECAST!AU:AU)</f>
        <v>0</v>
      </c>
      <c r="V110" s="98">
        <f>SUMIF(FORECAST!$G:$G,'Resource Check'!$A110,FORECAST!AV:AV)</f>
        <v>0</v>
      </c>
      <c r="W110" s="98">
        <f>SUMIF(FORECAST!$G:$G,'Resource Check'!$A110,FORECAST!AW:AW)</f>
        <v>0</v>
      </c>
      <c r="X110" s="98">
        <f>SUMIF(FORECAST!$G:$G,'Resource Check'!$A110,FORECAST!AX:AX)</f>
        <v>0</v>
      </c>
      <c r="Y110" s="98">
        <f>SUMIF(FORECAST!$G:$G,'Resource Check'!$A110,FORECAST!AY:AY)</f>
        <v>0</v>
      </c>
      <c r="Z110" s="98">
        <f>SUMIF(FORECAST!$G:$G,'Resource Check'!$A110,FORECAST!AZ:AZ)</f>
        <v>0</v>
      </c>
      <c r="AA110" s="98">
        <f>SUMIF(FORECAST!$G:$G,'Resource Check'!$A110,FORECAST!BA:BA)</f>
        <v>0</v>
      </c>
      <c r="AB110" s="98">
        <f>SUMIF(FORECAST!$G:$G,'Resource Check'!$A110,FORECAST!BB:BB)</f>
        <v>0</v>
      </c>
      <c r="AC110" s="98">
        <f>SUMIF(FORECAST!$G:$G,'Resource Check'!$A110,FORECAST!BC:BC)</f>
        <v>0</v>
      </c>
      <c r="AD110" s="98">
        <f>SUMIF(FORECAST!$G:$G,'Resource Check'!$A110,FORECAST!BD:BD)</f>
        <v>0</v>
      </c>
      <c r="AE110" s="98">
        <f>SUMIF(FORECAST!$G:$G,'Resource Check'!$A110,FORECAST!BE:BE)</f>
        <v>0</v>
      </c>
      <c r="AF110" s="98">
        <f>SUMIF(FORECAST!$G:$G,'Resource Check'!$A110,FORECAST!BF:BF)</f>
        <v>0</v>
      </c>
      <c r="AG110" s="98">
        <f>SUMIF(FORECAST!$G:$G,'Resource Check'!$A110,FORECAST!BG:BG)</f>
        <v>0</v>
      </c>
      <c r="AH110" s="98">
        <f t="shared" si="5"/>
        <v>72</v>
      </c>
    </row>
    <row r="111" spans="1:34">
      <c r="A111" s="147" t="s">
        <v>445</v>
      </c>
      <c r="B111" s="98" t="str">
        <f>IF(A111&lt;&gt;"",VLOOKUP(A111,FORECAST!G$3:AB$487,22,FALSE),"")</f>
        <v>UK</v>
      </c>
      <c r="C111" s="145">
        <f t="shared" ca="1" si="6"/>
        <v>41698</v>
      </c>
      <c r="D111" s="98">
        <f>SUMIF(FORECAST!$G:$G,'Resource Check'!$A111,FORECAST!AD:AD)</f>
        <v>0</v>
      </c>
      <c r="E111" s="98">
        <f>SUMIF(FORECAST!$G:$G,'Resource Check'!$A111,FORECAST!AE:AE)</f>
        <v>0</v>
      </c>
      <c r="F111" s="98">
        <f>SUMIF(FORECAST!$G:$G,'Resource Check'!$A111,FORECAST!AF:AF)</f>
        <v>0</v>
      </c>
      <c r="G111" s="98">
        <f>SUMIF(FORECAST!$G:$G,'Resource Check'!$A111,FORECAST!AG:AG)</f>
        <v>0</v>
      </c>
      <c r="H111" s="98">
        <f>SUMIF(FORECAST!$G:$G,'Resource Check'!$A111,FORECAST!AH:AH)</f>
        <v>18</v>
      </c>
      <c r="I111" s="98">
        <f>SUMIF(FORECAST!$G:$G,'Resource Check'!$A111,FORECAST!AI:AI)</f>
        <v>18</v>
      </c>
      <c r="J111" s="98">
        <f>SUMIF(FORECAST!$G:$G,'Resource Check'!$A111,FORECAST!AJ:AJ)</f>
        <v>18</v>
      </c>
      <c r="K111" s="98">
        <f>SUMIF(FORECAST!$G:$G,'Resource Check'!$A111,FORECAST!AK:AK)</f>
        <v>18</v>
      </c>
      <c r="L111" s="98">
        <f>SUMIF(FORECAST!$G:$G,'Resource Check'!$A111,FORECAST!AL:AL)</f>
        <v>0</v>
      </c>
      <c r="M111" s="98">
        <f>SUMIF(FORECAST!$G:$G,'Resource Check'!$A111,FORECAST!AM:AM)</f>
        <v>0</v>
      </c>
      <c r="N111" s="98">
        <f>SUMIF(FORECAST!$G:$G,'Resource Check'!$A111,FORECAST!AN:AN)</f>
        <v>0</v>
      </c>
      <c r="O111" s="98">
        <f>SUMIF(FORECAST!$G:$G,'Resource Check'!$A111,FORECAST!AO:AO)</f>
        <v>0</v>
      </c>
      <c r="P111" s="98">
        <f>SUMIF(FORECAST!$G:$G,'Resource Check'!$A111,FORECAST!AP:AP)</f>
        <v>0</v>
      </c>
      <c r="Q111" s="98">
        <f>SUMIF(FORECAST!$G:$G,'Resource Check'!$A111,FORECAST!AQ:AQ)</f>
        <v>0</v>
      </c>
      <c r="R111" s="98">
        <f>SUMIF(FORECAST!$G:$G,'Resource Check'!$A111,FORECAST!AR:AR)</f>
        <v>0</v>
      </c>
      <c r="S111" s="98">
        <f>SUMIF(FORECAST!$G:$G,'Resource Check'!$A111,FORECAST!AS:AS)</f>
        <v>0</v>
      </c>
      <c r="T111" s="98">
        <f>SUMIF(FORECAST!$G:$G,'Resource Check'!$A111,FORECAST!AT:AT)</f>
        <v>0</v>
      </c>
      <c r="U111" s="98">
        <f>SUMIF(FORECAST!$G:$G,'Resource Check'!$A111,FORECAST!AU:AU)</f>
        <v>0</v>
      </c>
      <c r="V111" s="98">
        <f>SUMIF(FORECAST!$G:$G,'Resource Check'!$A111,FORECAST!AV:AV)</f>
        <v>0</v>
      </c>
      <c r="W111" s="98">
        <f>SUMIF(FORECAST!$G:$G,'Resource Check'!$A111,FORECAST!AW:AW)</f>
        <v>0</v>
      </c>
      <c r="X111" s="98">
        <f>SUMIF(FORECAST!$G:$G,'Resource Check'!$A111,FORECAST!AX:AX)</f>
        <v>0</v>
      </c>
      <c r="Y111" s="98">
        <f>SUMIF(FORECAST!$G:$G,'Resource Check'!$A111,FORECAST!AY:AY)</f>
        <v>0</v>
      </c>
      <c r="Z111" s="98">
        <f>SUMIF(FORECAST!$G:$G,'Resource Check'!$A111,FORECAST!AZ:AZ)</f>
        <v>0</v>
      </c>
      <c r="AA111" s="98">
        <f>SUMIF(FORECAST!$G:$G,'Resource Check'!$A111,FORECAST!BA:BA)</f>
        <v>0</v>
      </c>
      <c r="AB111" s="98">
        <f>SUMIF(FORECAST!$G:$G,'Resource Check'!$A111,FORECAST!BB:BB)</f>
        <v>0</v>
      </c>
      <c r="AC111" s="98">
        <f>SUMIF(FORECAST!$G:$G,'Resource Check'!$A111,FORECAST!BC:BC)</f>
        <v>0</v>
      </c>
      <c r="AD111" s="98">
        <f>SUMIF(FORECAST!$G:$G,'Resource Check'!$A111,FORECAST!BD:BD)</f>
        <v>0</v>
      </c>
      <c r="AE111" s="98">
        <f>SUMIF(FORECAST!$G:$G,'Resource Check'!$A111,FORECAST!BE:BE)</f>
        <v>0</v>
      </c>
      <c r="AF111" s="98">
        <f>SUMIF(FORECAST!$G:$G,'Resource Check'!$A111,FORECAST!BF:BF)</f>
        <v>0</v>
      </c>
      <c r="AG111" s="98">
        <f>SUMIF(FORECAST!$G:$G,'Resource Check'!$A111,FORECAST!BG:BG)</f>
        <v>0</v>
      </c>
      <c r="AH111" s="98">
        <f t="shared" si="5"/>
        <v>72</v>
      </c>
    </row>
    <row r="112" spans="1:34">
      <c r="A112" s="147" t="s">
        <v>446</v>
      </c>
      <c r="B112" s="98" t="str">
        <f>IF(A112&lt;&gt;"",VLOOKUP(A112,FORECAST!G$3:AB$487,22,FALSE),"")</f>
        <v>IDC</v>
      </c>
      <c r="C112" s="145">
        <f t="shared" ca="1" si="6"/>
        <v>41698</v>
      </c>
      <c r="D112" s="98">
        <f>SUMIF(FORECAST!$G:$G,'Resource Check'!$A112,FORECAST!AD:AD)</f>
        <v>0</v>
      </c>
      <c r="E112" s="98">
        <f>SUMIF(FORECAST!$G:$G,'Resource Check'!$A112,FORECAST!AE:AE)</f>
        <v>0</v>
      </c>
      <c r="F112" s="98">
        <f>SUMIF(FORECAST!$G:$G,'Resource Check'!$A112,FORECAST!AF:AF)</f>
        <v>0</v>
      </c>
      <c r="G112" s="98">
        <f>SUMIF(FORECAST!$G:$G,'Resource Check'!$A112,FORECAST!AG:AG)</f>
        <v>0</v>
      </c>
      <c r="H112" s="98">
        <f>SUMIF(FORECAST!$G:$G,'Resource Check'!$A112,FORECAST!AH:AH)</f>
        <v>21</v>
      </c>
      <c r="I112" s="98">
        <f>SUMIF(FORECAST!$G:$G,'Resource Check'!$A112,FORECAST!AI:AI)</f>
        <v>21</v>
      </c>
      <c r="J112" s="98">
        <f>SUMIF(FORECAST!$G:$G,'Resource Check'!$A112,FORECAST!AJ:AJ)</f>
        <v>21</v>
      </c>
      <c r="K112" s="98">
        <f>SUMIF(FORECAST!$G:$G,'Resource Check'!$A112,FORECAST!AK:AK)</f>
        <v>21</v>
      </c>
      <c r="L112" s="98">
        <f>SUMIF(FORECAST!$G:$G,'Resource Check'!$A112,FORECAST!AL:AL)</f>
        <v>0</v>
      </c>
      <c r="M112" s="98">
        <f>SUMIF(FORECAST!$G:$G,'Resource Check'!$A112,FORECAST!AM:AM)</f>
        <v>0</v>
      </c>
      <c r="N112" s="98">
        <f>SUMIF(FORECAST!$G:$G,'Resource Check'!$A112,FORECAST!AN:AN)</f>
        <v>0</v>
      </c>
      <c r="O112" s="98">
        <f>SUMIF(FORECAST!$G:$G,'Resource Check'!$A112,FORECAST!AO:AO)</f>
        <v>0</v>
      </c>
      <c r="P112" s="98">
        <f>SUMIF(FORECAST!$G:$G,'Resource Check'!$A112,FORECAST!AP:AP)</f>
        <v>0</v>
      </c>
      <c r="Q112" s="98">
        <f>SUMIF(FORECAST!$G:$G,'Resource Check'!$A112,FORECAST!AQ:AQ)</f>
        <v>0</v>
      </c>
      <c r="R112" s="98">
        <f>SUMIF(FORECAST!$G:$G,'Resource Check'!$A112,FORECAST!AR:AR)</f>
        <v>0</v>
      </c>
      <c r="S112" s="98">
        <f>SUMIF(FORECAST!$G:$G,'Resource Check'!$A112,FORECAST!AS:AS)</f>
        <v>0</v>
      </c>
      <c r="T112" s="98">
        <f>SUMIF(FORECAST!$G:$G,'Resource Check'!$A112,FORECAST!AT:AT)</f>
        <v>0</v>
      </c>
      <c r="U112" s="98">
        <f>SUMIF(FORECAST!$G:$G,'Resource Check'!$A112,FORECAST!AU:AU)</f>
        <v>0</v>
      </c>
      <c r="V112" s="98">
        <f>SUMIF(FORECAST!$G:$G,'Resource Check'!$A112,FORECAST!AV:AV)</f>
        <v>0</v>
      </c>
      <c r="W112" s="98">
        <f>SUMIF(FORECAST!$G:$G,'Resource Check'!$A112,FORECAST!AW:AW)</f>
        <v>0</v>
      </c>
      <c r="X112" s="98">
        <f>SUMIF(FORECAST!$G:$G,'Resource Check'!$A112,FORECAST!AX:AX)</f>
        <v>0</v>
      </c>
      <c r="Y112" s="98">
        <f>SUMIF(FORECAST!$G:$G,'Resource Check'!$A112,FORECAST!AY:AY)</f>
        <v>0</v>
      </c>
      <c r="Z112" s="98">
        <f>SUMIF(FORECAST!$G:$G,'Resource Check'!$A112,FORECAST!AZ:AZ)</f>
        <v>0</v>
      </c>
      <c r="AA112" s="98">
        <f>SUMIF(FORECAST!$G:$G,'Resource Check'!$A112,FORECAST!BA:BA)</f>
        <v>0</v>
      </c>
      <c r="AB112" s="98">
        <f>SUMIF(FORECAST!$G:$G,'Resource Check'!$A112,FORECAST!BB:BB)</f>
        <v>0</v>
      </c>
      <c r="AC112" s="98">
        <f>SUMIF(FORECAST!$G:$G,'Resource Check'!$A112,FORECAST!BC:BC)</f>
        <v>0</v>
      </c>
      <c r="AD112" s="98">
        <f>SUMIF(FORECAST!$G:$G,'Resource Check'!$A112,FORECAST!BD:BD)</f>
        <v>0</v>
      </c>
      <c r="AE112" s="98">
        <f>SUMIF(FORECAST!$G:$G,'Resource Check'!$A112,FORECAST!BE:BE)</f>
        <v>0</v>
      </c>
      <c r="AF112" s="98">
        <f>SUMIF(FORECAST!$G:$G,'Resource Check'!$A112,FORECAST!BF:BF)</f>
        <v>0</v>
      </c>
      <c r="AG112" s="98">
        <f>SUMIF(FORECAST!$G:$G,'Resource Check'!$A112,FORECAST!BG:BG)</f>
        <v>0</v>
      </c>
      <c r="AH112" s="98">
        <f t="shared" si="5"/>
        <v>84</v>
      </c>
    </row>
    <row r="113" spans="1:34">
      <c r="A113" s="147" t="s">
        <v>447</v>
      </c>
      <c r="B113" s="98" t="str">
        <f>IF(A113&lt;&gt;"",VLOOKUP(A113,FORECAST!G$3:AB$487,22,FALSE),"")</f>
        <v>IDC</v>
      </c>
      <c r="C113" s="145">
        <f t="shared" ca="1" si="6"/>
        <v>41670</v>
      </c>
      <c r="D113" s="98">
        <f>SUMIF(FORECAST!$G:$G,'Resource Check'!$A113,FORECAST!AD:AD)</f>
        <v>0</v>
      </c>
      <c r="E113" s="98">
        <f>SUMIF(FORECAST!$G:$G,'Resource Check'!$A113,FORECAST!AE:AE)</f>
        <v>0</v>
      </c>
      <c r="F113" s="98">
        <f>SUMIF(FORECAST!$G:$G,'Resource Check'!$A113,FORECAST!AF:AF)</f>
        <v>0</v>
      </c>
      <c r="G113" s="98">
        <f>SUMIF(FORECAST!$G:$G,'Resource Check'!$A113,FORECAST!AG:AG)</f>
        <v>0</v>
      </c>
      <c r="H113" s="98">
        <f>SUMIF(FORECAST!$G:$G,'Resource Check'!$A113,FORECAST!AH:AH)</f>
        <v>21</v>
      </c>
      <c r="I113" s="98">
        <f>SUMIF(FORECAST!$G:$G,'Resource Check'!$A113,FORECAST!AI:AI)</f>
        <v>21</v>
      </c>
      <c r="J113" s="98">
        <f>SUMIF(FORECAST!$G:$G,'Resource Check'!$A113,FORECAST!AJ:AJ)</f>
        <v>21</v>
      </c>
      <c r="K113" s="98">
        <f>SUMIF(FORECAST!$G:$G,'Resource Check'!$A113,FORECAST!AK:AK)</f>
        <v>0</v>
      </c>
      <c r="L113" s="98">
        <f>SUMIF(FORECAST!$G:$G,'Resource Check'!$A113,FORECAST!AL:AL)</f>
        <v>0</v>
      </c>
      <c r="M113" s="98">
        <f>SUMIF(FORECAST!$G:$G,'Resource Check'!$A113,FORECAST!AM:AM)</f>
        <v>0</v>
      </c>
      <c r="N113" s="98">
        <f>SUMIF(FORECAST!$G:$G,'Resource Check'!$A113,FORECAST!AN:AN)</f>
        <v>0</v>
      </c>
      <c r="O113" s="98">
        <f>SUMIF(FORECAST!$G:$G,'Resource Check'!$A113,FORECAST!AO:AO)</f>
        <v>0</v>
      </c>
      <c r="P113" s="98">
        <f>SUMIF(FORECAST!$G:$G,'Resource Check'!$A113,FORECAST!AP:AP)</f>
        <v>0</v>
      </c>
      <c r="Q113" s="98">
        <f>SUMIF(FORECAST!$G:$G,'Resource Check'!$A113,FORECAST!AQ:AQ)</f>
        <v>0</v>
      </c>
      <c r="R113" s="98">
        <f>SUMIF(FORECAST!$G:$G,'Resource Check'!$A113,FORECAST!AR:AR)</f>
        <v>0</v>
      </c>
      <c r="S113" s="98">
        <f>SUMIF(FORECAST!$G:$G,'Resource Check'!$A113,FORECAST!AS:AS)</f>
        <v>0</v>
      </c>
      <c r="T113" s="98">
        <f>SUMIF(FORECAST!$G:$G,'Resource Check'!$A113,FORECAST!AT:AT)</f>
        <v>0</v>
      </c>
      <c r="U113" s="98">
        <f>SUMIF(FORECAST!$G:$G,'Resource Check'!$A113,FORECAST!AU:AU)</f>
        <v>0</v>
      </c>
      <c r="V113" s="98">
        <f>SUMIF(FORECAST!$G:$G,'Resource Check'!$A113,FORECAST!AV:AV)</f>
        <v>0</v>
      </c>
      <c r="W113" s="98">
        <f>SUMIF(FORECAST!$G:$G,'Resource Check'!$A113,FORECAST!AW:AW)</f>
        <v>0</v>
      </c>
      <c r="X113" s="98">
        <f>SUMIF(FORECAST!$G:$G,'Resource Check'!$A113,FORECAST!AX:AX)</f>
        <v>0</v>
      </c>
      <c r="Y113" s="98">
        <f>SUMIF(FORECAST!$G:$G,'Resource Check'!$A113,FORECAST!AY:AY)</f>
        <v>0</v>
      </c>
      <c r="Z113" s="98">
        <f>SUMIF(FORECAST!$G:$G,'Resource Check'!$A113,FORECAST!AZ:AZ)</f>
        <v>0</v>
      </c>
      <c r="AA113" s="98">
        <f>SUMIF(FORECAST!$G:$G,'Resource Check'!$A113,FORECAST!BA:BA)</f>
        <v>0</v>
      </c>
      <c r="AB113" s="98">
        <f>SUMIF(FORECAST!$G:$G,'Resource Check'!$A113,FORECAST!BB:BB)</f>
        <v>0</v>
      </c>
      <c r="AC113" s="98">
        <f>SUMIF(FORECAST!$G:$G,'Resource Check'!$A113,FORECAST!BC:BC)</f>
        <v>0</v>
      </c>
      <c r="AD113" s="98">
        <f>SUMIF(FORECAST!$G:$G,'Resource Check'!$A113,FORECAST!BD:BD)</f>
        <v>0</v>
      </c>
      <c r="AE113" s="98">
        <f>SUMIF(FORECAST!$G:$G,'Resource Check'!$A113,FORECAST!BE:BE)</f>
        <v>0</v>
      </c>
      <c r="AF113" s="98">
        <f>SUMIF(FORECAST!$G:$G,'Resource Check'!$A113,FORECAST!BF:BF)</f>
        <v>0</v>
      </c>
      <c r="AG113" s="98">
        <f>SUMIF(FORECAST!$G:$G,'Resource Check'!$A113,FORECAST!BG:BG)</f>
        <v>0</v>
      </c>
      <c r="AH113" s="98">
        <f t="shared" si="5"/>
        <v>63</v>
      </c>
    </row>
    <row r="114" spans="1:34">
      <c r="A114" s="147" t="s">
        <v>448</v>
      </c>
      <c r="B114" s="98" t="str">
        <f>IF(A114&lt;&gt;"",VLOOKUP(A114,FORECAST!G$3:AB$487,22,FALSE),"")</f>
        <v>IDC</v>
      </c>
      <c r="C114" s="145">
        <f t="shared" ca="1" si="6"/>
        <v>41698</v>
      </c>
      <c r="D114" s="98">
        <f>SUMIF(FORECAST!$G:$G,'Resource Check'!$A114,FORECAST!AD:AD)</f>
        <v>0</v>
      </c>
      <c r="E114" s="98">
        <f>SUMIF(FORECAST!$G:$G,'Resource Check'!$A114,FORECAST!AE:AE)</f>
        <v>0</v>
      </c>
      <c r="F114" s="98">
        <f>SUMIF(FORECAST!$G:$G,'Resource Check'!$A114,FORECAST!AF:AF)</f>
        <v>0</v>
      </c>
      <c r="G114" s="98">
        <f>SUMIF(FORECAST!$G:$G,'Resource Check'!$A114,FORECAST!AG:AG)</f>
        <v>0</v>
      </c>
      <c r="H114" s="98">
        <f>SUMIF(FORECAST!$G:$G,'Resource Check'!$A114,FORECAST!AH:AH)</f>
        <v>21</v>
      </c>
      <c r="I114" s="98">
        <f>SUMIF(FORECAST!$G:$G,'Resource Check'!$A114,FORECAST!AI:AI)</f>
        <v>21</v>
      </c>
      <c r="J114" s="98">
        <f>SUMIF(FORECAST!$G:$G,'Resource Check'!$A114,FORECAST!AJ:AJ)</f>
        <v>21</v>
      </c>
      <c r="K114" s="98">
        <f>SUMIF(FORECAST!$G:$G,'Resource Check'!$A114,FORECAST!AK:AK)</f>
        <v>21</v>
      </c>
      <c r="L114" s="98">
        <f>SUMIF(FORECAST!$G:$G,'Resource Check'!$A114,FORECAST!AL:AL)</f>
        <v>0</v>
      </c>
      <c r="M114" s="98">
        <f>SUMIF(FORECAST!$G:$G,'Resource Check'!$A114,FORECAST!AM:AM)</f>
        <v>0</v>
      </c>
      <c r="N114" s="98">
        <f>SUMIF(FORECAST!$G:$G,'Resource Check'!$A114,FORECAST!AN:AN)</f>
        <v>0</v>
      </c>
      <c r="O114" s="98">
        <f>SUMIF(FORECAST!$G:$G,'Resource Check'!$A114,FORECAST!AO:AO)</f>
        <v>0</v>
      </c>
      <c r="P114" s="98">
        <f>SUMIF(FORECAST!$G:$G,'Resource Check'!$A114,FORECAST!AP:AP)</f>
        <v>0</v>
      </c>
      <c r="Q114" s="98">
        <f>SUMIF(FORECAST!$G:$G,'Resource Check'!$A114,FORECAST!AQ:AQ)</f>
        <v>0</v>
      </c>
      <c r="R114" s="98">
        <f>SUMIF(FORECAST!$G:$G,'Resource Check'!$A114,FORECAST!AR:AR)</f>
        <v>0</v>
      </c>
      <c r="S114" s="98">
        <f>SUMIF(FORECAST!$G:$G,'Resource Check'!$A114,FORECAST!AS:AS)</f>
        <v>0</v>
      </c>
      <c r="T114" s="98">
        <f>SUMIF(FORECAST!$G:$G,'Resource Check'!$A114,FORECAST!AT:AT)</f>
        <v>0</v>
      </c>
      <c r="U114" s="98">
        <f>SUMIF(FORECAST!$G:$G,'Resource Check'!$A114,FORECAST!AU:AU)</f>
        <v>0</v>
      </c>
      <c r="V114" s="98">
        <f>SUMIF(FORECAST!$G:$G,'Resource Check'!$A114,FORECAST!AV:AV)</f>
        <v>0</v>
      </c>
      <c r="W114" s="98">
        <f>SUMIF(FORECAST!$G:$G,'Resource Check'!$A114,FORECAST!AW:AW)</f>
        <v>0</v>
      </c>
      <c r="X114" s="98">
        <f>SUMIF(FORECAST!$G:$G,'Resource Check'!$A114,FORECAST!AX:AX)</f>
        <v>0</v>
      </c>
      <c r="Y114" s="98">
        <f>SUMIF(FORECAST!$G:$G,'Resource Check'!$A114,FORECAST!AY:AY)</f>
        <v>0</v>
      </c>
      <c r="Z114" s="98">
        <f>SUMIF(FORECAST!$G:$G,'Resource Check'!$A114,FORECAST!AZ:AZ)</f>
        <v>0</v>
      </c>
      <c r="AA114" s="98">
        <f>SUMIF(FORECAST!$G:$G,'Resource Check'!$A114,FORECAST!BA:BA)</f>
        <v>0</v>
      </c>
      <c r="AB114" s="98">
        <f>SUMIF(FORECAST!$G:$G,'Resource Check'!$A114,FORECAST!BB:BB)</f>
        <v>0</v>
      </c>
      <c r="AC114" s="98">
        <f>SUMIF(FORECAST!$G:$G,'Resource Check'!$A114,FORECAST!BC:BC)</f>
        <v>0</v>
      </c>
      <c r="AD114" s="98">
        <f>SUMIF(FORECAST!$G:$G,'Resource Check'!$A114,FORECAST!BD:BD)</f>
        <v>0</v>
      </c>
      <c r="AE114" s="98">
        <f>SUMIF(FORECAST!$G:$G,'Resource Check'!$A114,FORECAST!BE:BE)</f>
        <v>0</v>
      </c>
      <c r="AF114" s="98">
        <f>SUMIF(FORECAST!$G:$G,'Resource Check'!$A114,FORECAST!BF:BF)</f>
        <v>0</v>
      </c>
      <c r="AG114" s="98">
        <f>SUMIF(FORECAST!$G:$G,'Resource Check'!$A114,FORECAST!BG:BG)</f>
        <v>0</v>
      </c>
      <c r="AH114" s="98">
        <f t="shared" si="5"/>
        <v>84</v>
      </c>
    </row>
    <row r="115" spans="1:34">
      <c r="A115" s="147" t="s">
        <v>449</v>
      </c>
      <c r="B115" s="98" t="str">
        <f>IF(A115&lt;&gt;"",VLOOKUP(A115,FORECAST!G$3:AB$487,22,FALSE),"")</f>
        <v>IDC</v>
      </c>
      <c r="C115" s="145">
        <f t="shared" ca="1" si="6"/>
        <v>41670</v>
      </c>
      <c r="D115" s="98">
        <f>SUMIF(FORECAST!$G:$G,'Resource Check'!$A115,FORECAST!AD:AD)</f>
        <v>0</v>
      </c>
      <c r="E115" s="98">
        <f>SUMIF(FORECAST!$G:$G,'Resource Check'!$A115,FORECAST!AE:AE)</f>
        <v>0</v>
      </c>
      <c r="F115" s="98">
        <f>SUMIF(FORECAST!$G:$G,'Resource Check'!$A115,FORECAST!AF:AF)</f>
        <v>0</v>
      </c>
      <c r="G115" s="98">
        <f>SUMIF(FORECAST!$G:$G,'Resource Check'!$A115,FORECAST!AG:AG)</f>
        <v>0</v>
      </c>
      <c r="H115" s="98">
        <f>SUMIF(FORECAST!$G:$G,'Resource Check'!$A115,FORECAST!AH:AH)</f>
        <v>21</v>
      </c>
      <c r="I115" s="98">
        <f>SUMIF(FORECAST!$G:$G,'Resource Check'!$A115,FORECAST!AI:AI)</f>
        <v>21</v>
      </c>
      <c r="J115" s="98">
        <f>SUMIF(FORECAST!$G:$G,'Resource Check'!$A115,FORECAST!AJ:AJ)</f>
        <v>21</v>
      </c>
      <c r="K115" s="98">
        <f>SUMIF(FORECAST!$G:$G,'Resource Check'!$A115,FORECAST!AK:AK)</f>
        <v>0</v>
      </c>
      <c r="L115" s="98">
        <f>SUMIF(FORECAST!$G:$G,'Resource Check'!$A115,FORECAST!AL:AL)</f>
        <v>0</v>
      </c>
      <c r="M115" s="98">
        <f>SUMIF(FORECAST!$G:$G,'Resource Check'!$A115,FORECAST!AM:AM)</f>
        <v>0</v>
      </c>
      <c r="N115" s="98">
        <f>SUMIF(FORECAST!$G:$G,'Resource Check'!$A115,FORECAST!AN:AN)</f>
        <v>0</v>
      </c>
      <c r="O115" s="98">
        <f>SUMIF(FORECAST!$G:$G,'Resource Check'!$A115,FORECAST!AO:AO)</f>
        <v>0</v>
      </c>
      <c r="P115" s="98">
        <f>SUMIF(FORECAST!$G:$G,'Resource Check'!$A115,FORECAST!AP:AP)</f>
        <v>0</v>
      </c>
      <c r="Q115" s="98">
        <f>SUMIF(FORECAST!$G:$G,'Resource Check'!$A115,FORECAST!AQ:AQ)</f>
        <v>0</v>
      </c>
      <c r="R115" s="98">
        <f>SUMIF(FORECAST!$G:$G,'Resource Check'!$A115,FORECAST!AR:AR)</f>
        <v>0</v>
      </c>
      <c r="S115" s="98">
        <f>SUMIF(FORECAST!$G:$G,'Resource Check'!$A115,FORECAST!AS:AS)</f>
        <v>0</v>
      </c>
      <c r="T115" s="98">
        <f>SUMIF(FORECAST!$G:$G,'Resource Check'!$A115,FORECAST!AT:AT)</f>
        <v>0</v>
      </c>
      <c r="U115" s="98">
        <f>SUMIF(FORECAST!$G:$G,'Resource Check'!$A115,FORECAST!AU:AU)</f>
        <v>0</v>
      </c>
      <c r="V115" s="98">
        <f>SUMIF(FORECAST!$G:$G,'Resource Check'!$A115,FORECAST!AV:AV)</f>
        <v>0</v>
      </c>
      <c r="W115" s="98">
        <f>SUMIF(FORECAST!$G:$G,'Resource Check'!$A115,FORECAST!AW:AW)</f>
        <v>0</v>
      </c>
      <c r="X115" s="98">
        <f>SUMIF(FORECAST!$G:$G,'Resource Check'!$A115,FORECAST!AX:AX)</f>
        <v>0</v>
      </c>
      <c r="Y115" s="98">
        <f>SUMIF(FORECAST!$G:$G,'Resource Check'!$A115,FORECAST!AY:AY)</f>
        <v>0</v>
      </c>
      <c r="Z115" s="98">
        <f>SUMIF(FORECAST!$G:$G,'Resource Check'!$A115,FORECAST!AZ:AZ)</f>
        <v>0</v>
      </c>
      <c r="AA115" s="98">
        <f>SUMIF(FORECAST!$G:$G,'Resource Check'!$A115,FORECAST!BA:BA)</f>
        <v>0</v>
      </c>
      <c r="AB115" s="98">
        <f>SUMIF(FORECAST!$G:$G,'Resource Check'!$A115,FORECAST!BB:BB)</f>
        <v>0</v>
      </c>
      <c r="AC115" s="98">
        <f>SUMIF(FORECAST!$G:$G,'Resource Check'!$A115,FORECAST!BC:BC)</f>
        <v>0</v>
      </c>
      <c r="AD115" s="98">
        <f>SUMIF(FORECAST!$G:$G,'Resource Check'!$A115,FORECAST!BD:BD)</f>
        <v>0</v>
      </c>
      <c r="AE115" s="98">
        <f>SUMIF(FORECAST!$G:$G,'Resource Check'!$A115,FORECAST!BE:BE)</f>
        <v>0</v>
      </c>
      <c r="AF115" s="98">
        <f>SUMIF(FORECAST!$G:$G,'Resource Check'!$A115,FORECAST!BF:BF)</f>
        <v>0</v>
      </c>
      <c r="AG115" s="98">
        <f>SUMIF(FORECAST!$G:$G,'Resource Check'!$A115,FORECAST!BG:BG)</f>
        <v>0</v>
      </c>
      <c r="AH115" s="98">
        <f t="shared" si="5"/>
        <v>63</v>
      </c>
    </row>
    <row r="116" spans="1:34">
      <c r="A116" s="147" t="s">
        <v>450</v>
      </c>
      <c r="B116" s="98" t="str">
        <f>IF(A116&lt;&gt;"",VLOOKUP(A116,FORECAST!G$3:AB$487,22,FALSE),"")</f>
        <v>IDC</v>
      </c>
      <c r="C116" s="145">
        <f t="shared" ca="1" si="6"/>
        <v>41670</v>
      </c>
      <c r="D116" s="98">
        <f>SUMIF(FORECAST!$G:$G,'Resource Check'!$A116,FORECAST!AD:AD)</f>
        <v>0</v>
      </c>
      <c r="E116" s="98">
        <f>SUMIF(FORECAST!$G:$G,'Resource Check'!$A116,FORECAST!AE:AE)</f>
        <v>0</v>
      </c>
      <c r="F116" s="98">
        <f>SUMIF(FORECAST!$G:$G,'Resource Check'!$A116,FORECAST!AF:AF)</f>
        <v>0</v>
      </c>
      <c r="G116" s="98">
        <f>SUMIF(FORECAST!$G:$G,'Resource Check'!$A116,FORECAST!AG:AG)</f>
        <v>0</v>
      </c>
      <c r="H116" s="98">
        <f>SUMIF(FORECAST!$G:$G,'Resource Check'!$A116,FORECAST!AH:AH)</f>
        <v>21</v>
      </c>
      <c r="I116" s="98">
        <f>SUMIF(FORECAST!$G:$G,'Resource Check'!$A116,FORECAST!AI:AI)</f>
        <v>21</v>
      </c>
      <c r="J116" s="98">
        <f>SUMIF(FORECAST!$G:$G,'Resource Check'!$A116,FORECAST!AJ:AJ)</f>
        <v>21</v>
      </c>
      <c r="K116" s="98">
        <f>SUMIF(FORECAST!$G:$G,'Resource Check'!$A116,FORECAST!AK:AK)</f>
        <v>0</v>
      </c>
      <c r="L116" s="98">
        <f>SUMIF(FORECAST!$G:$G,'Resource Check'!$A116,FORECAST!AL:AL)</f>
        <v>0</v>
      </c>
      <c r="M116" s="98">
        <f>SUMIF(FORECAST!$G:$G,'Resource Check'!$A116,FORECAST!AM:AM)</f>
        <v>0</v>
      </c>
      <c r="N116" s="98">
        <f>SUMIF(FORECAST!$G:$G,'Resource Check'!$A116,FORECAST!AN:AN)</f>
        <v>0</v>
      </c>
      <c r="O116" s="98">
        <f>SUMIF(FORECAST!$G:$G,'Resource Check'!$A116,FORECAST!AO:AO)</f>
        <v>0</v>
      </c>
      <c r="P116" s="98">
        <f>SUMIF(FORECAST!$G:$G,'Resource Check'!$A116,FORECAST!AP:AP)</f>
        <v>0</v>
      </c>
      <c r="Q116" s="98">
        <f>SUMIF(FORECAST!$G:$G,'Resource Check'!$A116,FORECAST!AQ:AQ)</f>
        <v>0</v>
      </c>
      <c r="R116" s="98">
        <f>SUMIF(FORECAST!$G:$G,'Resource Check'!$A116,FORECAST!AR:AR)</f>
        <v>0</v>
      </c>
      <c r="S116" s="98">
        <f>SUMIF(FORECAST!$G:$G,'Resource Check'!$A116,FORECAST!AS:AS)</f>
        <v>0</v>
      </c>
      <c r="T116" s="98">
        <f>SUMIF(FORECAST!$G:$G,'Resource Check'!$A116,FORECAST!AT:AT)</f>
        <v>0</v>
      </c>
      <c r="U116" s="98">
        <f>SUMIF(FORECAST!$G:$G,'Resource Check'!$A116,FORECAST!AU:AU)</f>
        <v>0</v>
      </c>
      <c r="V116" s="98">
        <f>SUMIF(FORECAST!$G:$G,'Resource Check'!$A116,FORECAST!AV:AV)</f>
        <v>0</v>
      </c>
      <c r="W116" s="98">
        <f>SUMIF(FORECAST!$G:$G,'Resource Check'!$A116,FORECAST!AW:AW)</f>
        <v>0</v>
      </c>
      <c r="X116" s="98">
        <f>SUMIF(FORECAST!$G:$G,'Resource Check'!$A116,FORECAST!AX:AX)</f>
        <v>0</v>
      </c>
      <c r="Y116" s="98">
        <f>SUMIF(FORECAST!$G:$G,'Resource Check'!$A116,FORECAST!AY:AY)</f>
        <v>0</v>
      </c>
      <c r="Z116" s="98">
        <f>SUMIF(FORECAST!$G:$G,'Resource Check'!$A116,FORECAST!AZ:AZ)</f>
        <v>0</v>
      </c>
      <c r="AA116" s="98">
        <f>SUMIF(FORECAST!$G:$G,'Resource Check'!$A116,FORECAST!BA:BA)</f>
        <v>0</v>
      </c>
      <c r="AB116" s="98">
        <f>SUMIF(FORECAST!$G:$G,'Resource Check'!$A116,FORECAST!BB:BB)</f>
        <v>0</v>
      </c>
      <c r="AC116" s="98">
        <f>SUMIF(FORECAST!$G:$G,'Resource Check'!$A116,FORECAST!BC:BC)</f>
        <v>0</v>
      </c>
      <c r="AD116" s="98">
        <f>SUMIF(FORECAST!$G:$G,'Resource Check'!$A116,FORECAST!BD:BD)</f>
        <v>0</v>
      </c>
      <c r="AE116" s="98">
        <f>SUMIF(FORECAST!$G:$G,'Resource Check'!$A116,FORECAST!BE:BE)</f>
        <v>0</v>
      </c>
      <c r="AF116" s="98">
        <f>SUMIF(FORECAST!$G:$G,'Resource Check'!$A116,FORECAST!BF:BF)</f>
        <v>0</v>
      </c>
      <c r="AG116" s="98">
        <f>SUMIF(FORECAST!$G:$G,'Resource Check'!$A116,FORECAST!BG:BG)</f>
        <v>0</v>
      </c>
      <c r="AH116" s="98">
        <f t="shared" si="5"/>
        <v>63</v>
      </c>
    </row>
    <row r="117" spans="1:34">
      <c r="A117" s="147" t="s">
        <v>451</v>
      </c>
      <c r="B117" s="98" t="str">
        <f>IF(A117&lt;&gt;"",VLOOKUP(A117,FORECAST!G$3:AB$487,22,FALSE),"")</f>
        <v>IDC</v>
      </c>
      <c r="C117" s="145">
        <f t="shared" ca="1" si="6"/>
        <v>41639</v>
      </c>
      <c r="D117" s="98">
        <f>SUMIF(FORECAST!$G:$G,'Resource Check'!$A117,FORECAST!AD:AD)</f>
        <v>0</v>
      </c>
      <c r="E117" s="98">
        <f>SUMIF(FORECAST!$G:$G,'Resource Check'!$A117,FORECAST!AE:AE)</f>
        <v>0</v>
      </c>
      <c r="F117" s="98">
        <f>SUMIF(FORECAST!$G:$G,'Resource Check'!$A117,FORECAST!AF:AF)</f>
        <v>0</v>
      </c>
      <c r="G117" s="98">
        <f>SUMIF(FORECAST!$G:$G,'Resource Check'!$A117,FORECAST!AG:AG)</f>
        <v>0</v>
      </c>
      <c r="H117" s="98">
        <f>SUMIF(FORECAST!$G:$G,'Resource Check'!$A117,FORECAST!AH:AH)</f>
        <v>21</v>
      </c>
      <c r="I117" s="98">
        <f>SUMIF(FORECAST!$G:$G,'Resource Check'!$A117,FORECAST!AI:AI)</f>
        <v>21</v>
      </c>
      <c r="J117" s="98">
        <f>SUMIF(FORECAST!$G:$G,'Resource Check'!$A117,FORECAST!AJ:AJ)</f>
        <v>0</v>
      </c>
      <c r="K117" s="98">
        <f>SUMIF(FORECAST!$G:$G,'Resource Check'!$A117,FORECAST!AK:AK)</f>
        <v>0</v>
      </c>
      <c r="L117" s="98">
        <f>SUMIF(FORECAST!$G:$G,'Resource Check'!$A117,FORECAST!AL:AL)</f>
        <v>0</v>
      </c>
      <c r="M117" s="98">
        <f>SUMIF(FORECAST!$G:$G,'Resource Check'!$A117,FORECAST!AM:AM)</f>
        <v>0</v>
      </c>
      <c r="N117" s="98">
        <f>SUMIF(FORECAST!$G:$G,'Resource Check'!$A117,FORECAST!AN:AN)</f>
        <v>0</v>
      </c>
      <c r="O117" s="98">
        <f>SUMIF(FORECAST!$G:$G,'Resource Check'!$A117,FORECAST!AO:AO)</f>
        <v>0</v>
      </c>
      <c r="P117" s="98">
        <f>SUMIF(FORECAST!$G:$G,'Resource Check'!$A117,FORECAST!AP:AP)</f>
        <v>0</v>
      </c>
      <c r="Q117" s="98">
        <f>SUMIF(FORECAST!$G:$G,'Resource Check'!$A117,FORECAST!AQ:AQ)</f>
        <v>0</v>
      </c>
      <c r="R117" s="98">
        <f>SUMIF(FORECAST!$G:$G,'Resource Check'!$A117,FORECAST!AR:AR)</f>
        <v>0</v>
      </c>
      <c r="S117" s="98">
        <f>SUMIF(FORECAST!$G:$G,'Resource Check'!$A117,FORECAST!AS:AS)</f>
        <v>0</v>
      </c>
      <c r="T117" s="98">
        <f>SUMIF(FORECAST!$G:$G,'Resource Check'!$A117,FORECAST!AT:AT)</f>
        <v>0</v>
      </c>
      <c r="U117" s="98">
        <f>SUMIF(FORECAST!$G:$G,'Resource Check'!$A117,FORECAST!AU:AU)</f>
        <v>0</v>
      </c>
      <c r="V117" s="98">
        <f>SUMIF(FORECAST!$G:$G,'Resource Check'!$A117,FORECAST!AV:AV)</f>
        <v>0</v>
      </c>
      <c r="W117" s="98">
        <f>SUMIF(FORECAST!$G:$G,'Resource Check'!$A117,FORECAST!AW:AW)</f>
        <v>0</v>
      </c>
      <c r="X117" s="98">
        <f>SUMIF(FORECAST!$G:$G,'Resource Check'!$A117,FORECAST!AX:AX)</f>
        <v>0</v>
      </c>
      <c r="Y117" s="98">
        <f>SUMIF(FORECAST!$G:$G,'Resource Check'!$A117,FORECAST!AY:AY)</f>
        <v>0</v>
      </c>
      <c r="Z117" s="98">
        <f>SUMIF(FORECAST!$G:$G,'Resource Check'!$A117,FORECAST!AZ:AZ)</f>
        <v>0</v>
      </c>
      <c r="AA117" s="98">
        <f>SUMIF(FORECAST!$G:$G,'Resource Check'!$A117,FORECAST!BA:BA)</f>
        <v>0</v>
      </c>
      <c r="AB117" s="98">
        <f>SUMIF(FORECAST!$G:$G,'Resource Check'!$A117,FORECAST!BB:BB)</f>
        <v>0</v>
      </c>
      <c r="AC117" s="98">
        <f>SUMIF(FORECAST!$G:$G,'Resource Check'!$A117,FORECAST!BC:BC)</f>
        <v>0</v>
      </c>
      <c r="AD117" s="98">
        <f>SUMIF(FORECAST!$G:$G,'Resource Check'!$A117,FORECAST!BD:BD)</f>
        <v>0</v>
      </c>
      <c r="AE117" s="98">
        <f>SUMIF(FORECAST!$G:$G,'Resource Check'!$A117,FORECAST!BE:BE)</f>
        <v>0</v>
      </c>
      <c r="AF117" s="98">
        <f>SUMIF(FORECAST!$G:$G,'Resource Check'!$A117,FORECAST!BF:BF)</f>
        <v>0</v>
      </c>
      <c r="AG117" s="98">
        <f>SUMIF(FORECAST!$G:$G,'Resource Check'!$A117,FORECAST!BG:BG)</f>
        <v>0</v>
      </c>
      <c r="AH117" s="98">
        <f t="shared" si="5"/>
        <v>42</v>
      </c>
    </row>
    <row r="118" spans="1:34">
      <c r="A118" s="147" t="s">
        <v>1026</v>
      </c>
      <c r="B118" s="98" t="str">
        <f>IF(A118&lt;&gt;"",VLOOKUP(A118,FORECAST!G$3:AB$487,22,FALSE),"")</f>
        <v>IDC</v>
      </c>
      <c r="C118" s="145">
        <f t="shared" ca="1" si="6"/>
        <v>41698</v>
      </c>
      <c r="D118" s="98">
        <f>SUMIF(FORECAST!$G:$G,'Resource Check'!$A118,FORECAST!AD:AD)</f>
        <v>0</v>
      </c>
      <c r="E118" s="98">
        <f>SUMIF(FORECAST!$G:$G,'Resource Check'!$A118,FORECAST!AE:AE)</f>
        <v>0</v>
      </c>
      <c r="F118" s="98">
        <f>SUMIF(FORECAST!$G:$G,'Resource Check'!$A118,FORECAST!AF:AF)</f>
        <v>0</v>
      </c>
      <c r="G118" s="98">
        <f>SUMIF(FORECAST!$G:$G,'Resource Check'!$A118,FORECAST!AG:AG)</f>
        <v>0</v>
      </c>
      <c r="H118" s="98">
        <f>SUMIF(FORECAST!$G:$G,'Resource Check'!$A118,FORECAST!AH:AH)</f>
        <v>21</v>
      </c>
      <c r="I118" s="98">
        <f>SUMIF(FORECAST!$G:$G,'Resource Check'!$A118,FORECAST!AI:AI)</f>
        <v>21</v>
      </c>
      <c r="J118" s="98">
        <f>SUMIF(FORECAST!$G:$G,'Resource Check'!$A118,FORECAST!AJ:AJ)</f>
        <v>21</v>
      </c>
      <c r="K118" s="98">
        <f>SUMIF(FORECAST!$G:$G,'Resource Check'!$A118,FORECAST!AK:AK)</f>
        <v>21</v>
      </c>
      <c r="L118" s="98">
        <f>SUMIF(FORECAST!$G:$G,'Resource Check'!$A118,FORECAST!AL:AL)</f>
        <v>0</v>
      </c>
      <c r="M118" s="98">
        <f>SUMIF(FORECAST!$G:$G,'Resource Check'!$A118,FORECAST!AM:AM)</f>
        <v>0</v>
      </c>
      <c r="N118" s="98">
        <f>SUMIF(FORECAST!$G:$G,'Resource Check'!$A118,FORECAST!AN:AN)</f>
        <v>0</v>
      </c>
      <c r="O118" s="98">
        <f>SUMIF(FORECAST!$G:$G,'Resource Check'!$A118,FORECAST!AO:AO)</f>
        <v>0</v>
      </c>
      <c r="P118" s="98">
        <f>SUMIF(FORECAST!$G:$G,'Resource Check'!$A118,FORECAST!AP:AP)</f>
        <v>0</v>
      </c>
      <c r="Q118" s="98">
        <f>SUMIF(FORECAST!$G:$G,'Resource Check'!$A118,FORECAST!AQ:AQ)</f>
        <v>0</v>
      </c>
      <c r="R118" s="98">
        <f>SUMIF(FORECAST!$G:$G,'Resource Check'!$A118,FORECAST!AR:AR)</f>
        <v>0</v>
      </c>
      <c r="S118" s="98">
        <f>SUMIF(FORECAST!$G:$G,'Resource Check'!$A118,FORECAST!AS:AS)</f>
        <v>0</v>
      </c>
      <c r="T118" s="98">
        <f>SUMIF(FORECAST!$G:$G,'Resource Check'!$A118,FORECAST!AT:AT)</f>
        <v>0</v>
      </c>
      <c r="U118" s="98">
        <f>SUMIF(FORECAST!$G:$G,'Resource Check'!$A118,FORECAST!AU:AU)</f>
        <v>0</v>
      </c>
      <c r="V118" s="98">
        <f>SUMIF(FORECAST!$G:$G,'Resource Check'!$A118,FORECAST!AV:AV)</f>
        <v>0</v>
      </c>
      <c r="W118" s="98">
        <f>SUMIF(FORECAST!$G:$G,'Resource Check'!$A118,FORECAST!AW:AW)</f>
        <v>0</v>
      </c>
      <c r="X118" s="98">
        <f>SUMIF(FORECAST!$G:$G,'Resource Check'!$A118,FORECAST!AX:AX)</f>
        <v>0</v>
      </c>
      <c r="Y118" s="98">
        <f>SUMIF(FORECAST!$G:$G,'Resource Check'!$A118,FORECAST!AY:AY)</f>
        <v>0</v>
      </c>
      <c r="Z118" s="98">
        <f>SUMIF(FORECAST!$G:$G,'Resource Check'!$A118,FORECAST!AZ:AZ)</f>
        <v>0</v>
      </c>
      <c r="AA118" s="98">
        <f>SUMIF(FORECAST!$G:$G,'Resource Check'!$A118,FORECAST!BA:BA)</f>
        <v>0</v>
      </c>
      <c r="AB118" s="98">
        <f>SUMIF(FORECAST!$G:$G,'Resource Check'!$A118,FORECAST!BB:BB)</f>
        <v>0</v>
      </c>
      <c r="AC118" s="98">
        <f>SUMIF(FORECAST!$G:$G,'Resource Check'!$A118,FORECAST!BC:BC)</f>
        <v>0</v>
      </c>
      <c r="AD118" s="98">
        <f>SUMIF(FORECAST!$G:$G,'Resource Check'!$A118,FORECAST!BD:BD)</f>
        <v>0</v>
      </c>
      <c r="AE118" s="98">
        <f>SUMIF(FORECAST!$G:$G,'Resource Check'!$A118,FORECAST!BE:BE)</f>
        <v>0</v>
      </c>
      <c r="AF118" s="98">
        <f>SUMIF(FORECAST!$G:$G,'Resource Check'!$A118,FORECAST!BF:BF)</f>
        <v>0</v>
      </c>
      <c r="AG118" s="98">
        <f>SUMIF(FORECAST!$G:$G,'Resource Check'!$A118,FORECAST!BG:BG)</f>
        <v>0</v>
      </c>
      <c r="AH118" s="98">
        <f t="shared" si="5"/>
        <v>84</v>
      </c>
    </row>
    <row r="119" spans="1:34">
      <c r="A119" s="147" t="s">
        <v>1069</v>
      </c>
      <c r="B119" s="98" t="str">
        <f>IF(A119&lt;&gt;"",VLOOKUP(A119,FORECAST!G$3:AB$487,22,FALSE),"")</f>
        <v>IDC</v>
      </c>
      <c r="C119" s="145">
        <f t="shared" ca="1" si="6"/>
        <v>41698</v>
      </c>
      <c r="D119" s="98">
        <f>SUMIF(FORECAST!$G:$G,'Resource Check'!$A119,FORECAST!AD:AD)</f>
        <v>0</v>
      </c>
      <c r="E119" s="98">
        <f>SUMIF(FORECAST!$G:$G,'Resource Check'!$A119,FORECAST!AE:AE)</f>
        <v>0</v>
      </c>
      <c r="F119" s="98">
        <f>SUMIF(FORECAST!$G:$G,'Resource Check'!$A119,FORECAST!AF:AF)</f>
        <v>0</v>
      </c>
      <c r="G119" s="98">
        <f>SUMIF(FORECAST!$G:$G,'Resource Check'!$A119,FORECAST!AG:AG)</f>
        <v>0</v>
      </c>
      <c r="H119" s="98">
        <f>SUMIF(FORECAST!$G:$G,'Resource Check'!$A119,FORECAST!AH:AH)</f>
        <v>21</v>
      </c>
      <c r="I119" s="98">
        <f>SUMIF(FORECAST!$G:$G,'Resource Check'!$A119,FORECAST!AI:AI)</f>
        <v>21</v>
      </c>
      <c r="J119" s="98">
        <f>SUMIF(FORECAST!$G:$G,'Resource Check'!$A119,FORECAST!AJ:AJ)</f>
        <v>21</v>
      </c>
      <c r="K119" s="98">
        <f>SUMIF(FORECAST!$G:$G,'Resource Check'!$A119,FORECAST!AK:AK)</f>
        <v>21</v>
      </c>
      <c r="L119" s="98">
        <f>SUMIF(FORECAST!$G:$G,'Resource Check'!$A119,FORECAST!AL:AL)</f>
        <v>0</v>
      </c>
      <c r="M119" s="98">
        <f>SUMIF(FORECAST!$G:$G,'Resource Check'!$A119,FORECAST!AM:AM)</f>
        <v>0</v>
      </c>
      <c r="N119" s="98">
        <f>SUMIF(FORECAST!$G:$G,'Resource Check'!$A119,FORECAST!AN:AN)</f>
        <v>0</v>
      </c>
      <c r="O119" s="98">
        <f>SUMIF(FORECAST!$G:$G,'Resource Check'!$A119,FORECAST!AO:AO)</f>
        <v>0</v>
      </c>
      <c r="P119" s="98">
        <f>SUMIF(FORECAST!$G:$G,'Resource Check'!$A119,FORECAST!AP:AP)</f>
        <v>0</v>
      </c>
      <c r="Q119" s="98">
        <f>SUMIF(FORECAST!$G:$G,'Resource Check'!$A119,FORECAST!AQ:AQ)</f>
        <v>0</v>
      </c>
      <c r="R119" s="98">
        <f>SUMIF(FORECAST!$G:$G,'Resource Check'!$A119,FORECAST!AR:AR)</f>
        <v>0</v>
      </c>
      <c r="S119" s="98">
        <f>SUMIF(FORECAST!$G:$G,'Resource Check'!$A119,FORECAST!AS:AS)</f>
        <v>0</v>
      </c>
      <c r="T119" s="98">
        <f>SUMIF(FORECAST!$G:$G,'Resource Check'!$A119,FORECAST!AT:AT)</f>
        <v>0</v>
      </c>
      <c r="U119" s="98">
        <f>SUMIF(FORECAST!$G:$G,'Resource Check'!$A119,FORECAST!AU:AU)</f>
        <v>0</v>
      </c>
      <c r="V119" s="98">
        <f>SUMIF(FORECAST!$G:$G,'Resource Check'!$A119,FORECAST!AV:AV)</f>
        <v>0</v>
      </c>
      <c r="W119" s="98">
        <f>SUMIF(FORECAST!$G:$G,'Resource Check'!$A119,FORECAST!AW:AW)</f>
        <v>0</v>
      </c>
      <c r="X119" s="98">
        <f>SUMIF(FORECAST!$G:$G,'Resource Check'!$A119,FORECAST!AX:AX)</f>
        <v>0</v>
      </c>
      <c r="Y119" s="98">
        <f>SUMIF(FORECAST!$G:$G,'Resource Check'!$A119,FORECAST!AY:AY)</f>
        <v>0</v>
      </c>
      <c r="Z119" s="98">
        <f>SUMIF(FORECAST!$G:$G,'Resource Check'!$A119,FORECAST!AZ:AZ)</f>
        <v>0</v>
      </c>
      <c r="AA119" s="98">
        <f>SUMIF(FORECAST!$G:$G,'Resource Check'!$A119,FORECAST!BA:BA)</f>
        <v>0</v>
      </c>
      <c r="AB119" s="98">
        <f>SUMIF(FORECAST!$G:$G,'Resource Check'!$A119,FORECAST!BB:BB)</f>
        <v>0</v>
      </c>
      <c r="AC119" s="98">
        <f>SUMIF(FORECAST!$G:$G,'Resource Check'!$A119,FORECAST!BC:BC)</f>
        <v>0</v>
      </c>
      <c r="AD119" s="98">
        <f>SUMIF(FORECAST!$G:$G,'Resource Check'!$A119,FORECAST!BD:BD)</f>
        <v>0</v>
      </c>
      <c r="AE119" s="98">
        <f>SUMIF(FORECAST!$G:$G,'Resource Check'!$A119,FORECAST!BE:BE)</f>
        <v>0</v>
      </c>
      <c r="AF119" s="98">
        <f>SUMIF(FORECAST!$G:$G,'Resource Check'!$A119,FORECAST!BF:BF)</f>
        <v>0</v>
      </c>
      <c r="AG119" s="98">
        <f>SUMIF(FORECAST!$G:$G,'Resource Check'!$A119,FORECAST!BG:BG)</f>
        <v>0</v>
      </c>
      <c r="AH119" s="98">
        <f t="shared" si="5"/>
        <v>84</v>
      </c>
    </row>
    <row r="120" spans="1:34">
      <c r="A120" s="147" t="s">
        <v>452</v>
      </c>
      <c r="B120" s="98" t="str">
        <f>IF(A120&lt;&gt;"",VLOOKUP(A120,FORECAST!G$3:AB$487,22,FALSE),"")</f>
        <v>IDC</v>
      </c>
      <c r="C120" s="145">
        <f t="shared" ca="1" si="6"/>
        <v>41698</v>
      </c>
      <c r="D120" s="98">
        <f>SUMIF(FORECAST!$G:$G,'Resource Check'!$A120,FORECAST!AD:AD)</f>
        <v>0</v>
      </c>
      <c r="E120" s="98">
        <f>SUMIF(FORECAST!$G:$G,'Resource Check'!$A120,FORECAST!AE:AE)</f>
        <v>0</v>
      </c>
      <c r="F120" s="98">
        <f>SUMIF(FORECAST!$G:$G,'Resource Check'!$A120,FORECAST!AF:AF)</f>
        <v>0</v>
      </c>
      <c r="G120" s="98">
        <f>SUMIF(FORECAST!$G:$G,'Resource Check'!$A120,FORECAST!AG:AG)</f>
        <v>0</v>
      </c>
      <c r="H120" s="98">
        <f>SUMIF(FORECAST!$G:$G,'Resource Check'!$A120,FORECAST!AH:AH)</f>
        <v>21</v>
      </c>
      <c r="I120" s="98">
        <f>SUMIF(FORECAST!$G:$G,'Resource Check'!$A120,FORECAST!AI:AI)</f>
        <v>21</v>
      </c>
      <c r="J120" s="98">
        <f>SUMIF(FORECAST!$G:$G,'Resource Check'!$A120,FORECAST!AJ:AJ)</f>
        <v>21</v>
      </c>
      <c r="K120" s="98">
        <f>SUMIF(FORECAST!$G:$G,'Resource Check'!$A120,FORECAST!AK:AK)</f>
        <v>21</v>
      </c>
      <c r="L120" s="98">
        <f>SUMIF(FORECAST!$G:$G,'Resource Check'!$A120,FORECAST!AL:AL)</f>
        <v>0</v>
      </c>
      <c r="M120" s="98">
        <f>SUMIF(FORECAST!$G:$G,'Resource Check'!$A120,FORECAST!AM:AM)</f>
        <v>0</v>
      </c>
      <c r="N120" s="98">
        <f>SUMIF(FORECAST!$G:$G,'Resource Check'!$A120,FORECAST!AN:AN)</f>
        <v>0</v>
      </c>
      <c r="O120" s="98">
        <f>SUMIF(FORECAST!$G:$G,'Resource Check'!$A120,FORECAST!AO:AO)</f>
        <v>0</v>
      </c>
      <c r="P120" s="98">
        <f>SUMIF(FORECAST!$G:$G,'Resource Check'!$A120,FORECAST!AP:AP)</f>
        <v>0</v>
      </c>
      <c r="Q120" s="98">
        <f>SUMIF(FORECAST!$G:$G,'Resource Check'!$A120,FORECAST!AQ:AQ)</f>
        <v>0</v>
      </c>
      <c r="R120" s="98">
        <f>SUMIF(FORECAST!$G:$G,'Resource Check'!$A120,FORECAST!AR:AR)</f>
        <v>0</v>
      </c>
      <c r="S120" s="98">
        <f>SUMIF(FORECAST!$G:$G,'Resource Check'!$A120,FORECAST!AS:AS)</f>
        <v>0</v>
      </c>
      <c r="T120" s="98">
        <f>SUMIF(FORECAST!$G:$G,'Resource Check'!$A120,FORECAST!AT:AT)</f>
        <v>0</v>
      </c>
      <c r="U120" s="98">
        <f>SUMIF(FORECAST!$G:$G,'Resource Check'!$A120,FORECAST!AU:AU)</f>
        <v>0</v>
      </c>
      <c r="V120" s="98">
        <f>SUMIF(FORECAST!$G:$G,'Resource Check'!$A120,FORECAST!AV:AV)</f>
        <v>0</v>
      </c>
      <c r="W120" s="98">
        <f>SUMIF(FORECAST!$G:$G,'Resource Check'!$A120,FORECAST!AW:AW)</f>
        <v>0</v>
      </c>
      <c r="X120" s="98">
        <f>SUMIF(FORECAST!$G:$G,'Resource Check'!$A120,FORECAST!AX:AX)</f>
        <v>0</v>
      </c>
      <c r="Y120" s="98">
        <f>SUMIF(FORECAST!$G:$G,'Resource Check'!$A120,FORECAST!AY:AY)</f>
        <v>0</v>
      </c>
      <c r="Z120" s="98">
        <f>SUMIF(FORECAST!$G:$G,'Resource Check'!$A120,FORECAST!AZ:AZ)</f>
        <v>0</v>
      </c>
      <c r="AA120" s="98">
        <f>SUMIF(FORECAST!$G:$G,'Resource Check'!$A120,FORECAST!BA:BA)</f>
        <v>0</v>
      </c>
      <c r="AB120" s="98">
        <f>SUMIF(FORECAST!$G:$G,'Resource Check'!$A120,FORECAST!BB:BB)</f>
        <v>0</v>
      </c>
      <c r="AC120" s="98">
        <f>SUMIF(FORECAST!$G:$G,'Resource Check'!$A120,FORECAST!BC:BC)</f>
        <v>0</v>
      </c>
      <c r="AD120" s="98">
        <f>SUMIF(FORECAST!$G:$G,'Resource Check'!$A120,FORECAST!BD:BD)</f>
        <v>0</v>
      </c>
      <c r="AE120" s="98">
        <f>SUMIF(FORECAST!$G:$G,'Resource Check'!$A120,FORECAST!BE:BE)</f>
        <v>0</v>
      </c>
      <c r="AF120" s="98">
        <f>SUMIF(FORECAST!$G:$G,'Resource Check'!$A120,FORECAST!BF:BF)</f>
        <v>0</v>
      </c>
      <c r="AG120" s="98">
        <f>SUMIF(FORECAST!$G:$G,'Resource Check'!$A120,FORECAST!BG:BG)</f>
        <v>0</v>
      </c>
      <c r="AH120" s="98">
        <f t="shared" si="5"/>
        <v>84</v>
      </c>
    </row>
    <row r="121" spans="1:34">
      <c r="A121" s="147" t="s">
        <v>453</v>
      </c>
      <c r="B121" s="98" t="str">
        <f>IF(A121&lt;&gt;"",VLOOKUP(A121,FORECAST!G$3:AB$487,22,FALSE),"")</f>
        <v>IDC</v>
      </c>
      <c r="C121" s="145">
        <f t="shared" ca="1" si="6"/>
        <v>41670</v>
      </c>
      <c r="D121" s="98">
        <f>SUMIF(FORECAST!$G:$G,'Resource Check'!$A121,FORECAST!AD:AD)</f>
        <v>0</v>
      </c>
      <c r="E121" s="98">
        <f>SUMIF(FORECAST!$G:$G,'Resource Check'!$A121,FORECAST!AE:AE)</f>
        <v>0</v>
      </c>
      <c r="F121" s="98">
        <f>SUMIF(FORECAST!$G:$G,'Resource Check'!$A121,FORECAST!AF:AF)</f>
        <v>0</v>
      </c>
      <c r="G121" s="98">
        <f>SUMIF(FORECAST!$G:$G,'Resource Check'!$A121,FORECAST!AG:AG)</f>
        <v>0</v>
      </c>
      <c r="H121" s="98">
        <f>SUMIF(FORECAST!$G:$G,'Resource Check'!$A121,FORECAST!AH:AH)</f>
        <v>21</v>
      </c>
      <c r="I121" s="98">
        <f>SUMIF(FORECAST!$G:$G,'Resource Check'!$A121,FORECAST!AI:AI)</f>
        <v>21</v>
      </c>
      <c r="J121" s="98">
        <f>SUMIF(FORECAST!$G:$G,'Resource Check'!$A121,FORECAST!AJ:AJ)</f>
        <v>21</v>
      </c>
      <c r="K121" s="98">
        <f>SUMIF(FORECAST!$G:$G,'Resource Check'!$A121,FORECAST!AK:AK)</f>
        <v>0</v>
      </c>
      <c r="L121" s="98">
        <f>SUMIF(FORECAST!$G:$G,'Resource Check'!$A121,FORECAST!AL:AL)</f>
        <v>0</v>
      </c>
      <c r="M121" s="98">
        <f>SUMIF(FORECAST!$G:$G,'Resource Check'!$A121,FORECAST!AM:AM)</f>
        <v>0</v>
      </c>
      <c r="N121" s="98">
        <f>SUMIF(FORECAST!$G:$G,'Resource Check'!$A121,FORECAST!AN:AN)</f>
        <v>0</v>
      </c>
      <c r="O121" s="98">
        <f>SUMIF(FORECAST!$G:$G,'Resource Check'!$A121,FORECAST!AO:AO)</f>
        <v>0</v>
      </c>
      <c r="P121" s="98">
        <f>SUMIF(FORECAST!$G:$G,'Resource Check'!$A121,FORECAST!AP:AP)</f>
        <v>0</v>
      </c>
      <c r="Q121" s="98">
        <f>SUMIF(FORECAST!$G:$G,'Resource Check'!$A121,FORECAST!AQ:AQ)</f>
        <v>0</v>
      </c>
      <c r="R121" s="98">
        <f>SUMIF(FORECAST!$G:$G,'Resource Check'!$A121,FORECAST!AR:AR)</f>
        <v>0</v>
      </c>
      <c r="S121" s="98">
        <f>SUMIF(FORECAST!$G:$G,'Resource Check'!$A121,FORECAST!AS:AS)</f>
        <v>0</v>
      </c>
      <c r="T121" s="98">
        <f>SUMIF(FORECAST!$G:$G,'Resource Check'!$A121,FORECAST!AT:AT)</f>
        <v>0</v>
      </c>
      <c r="U121" s="98">
        <f>SUMIF(FORECAST!$G:$G,'Resource Check'!$A121,FORECAST!AU:AU)</f>
        <v>0</v>
      </c>
      <c r="V121" s="98">
        <f>SUMIF(FORECAST!$G:$G,'Resource Check'!$A121,FORECAST!AV:AV)</f>
        <v>0</v>
      </c>
      <c r="W121" s="98">
        <f>SUMIF(FORECAST!$G:$G,'Resource Check'!$A121,FORECAST!AW:AW)</f>
        <v>0</v>
      </c>
      <c r="X121" s="98">
        <f>SUMIF(FORECAST!$G:$G,'Resource Check'!$A121,FORECAST!AX:AX)</f>
        <v>0</v>
      </c>
      <c r="Y121" s="98">
        <f>SUMIF(FORECAST!$G:$G,'Resource Check'!$A121,FORECAST!AY:AY)</f>
        <v>0</v>
      </c>
      <c r="Z121" s="98">
        <f>SUMIF(FORECAST!$G:$G,'Resource Check'!$A121,FORECAST!AZ:AZ)</f>
        <v>0</v>
      </c>
      <c r="AA121" s="98">
        <f>SUMIF(FORECAST!$G:$G,'Resource Check'!$A121,FORECAST!BA:BA)</f>
        <v>0</v>
      </c>
      <c r="AB121" s="98">
        <f>SUMIF(FORECAST!$G:$G,'Resource Check'!$A121,FORECAST!BB:BB)</f>
        <v>0</v>
      </c>
      <c r="AC121" s="98">
        <f>SUMIF(FORECAST!$G:$G,'Resource Check'!$A121,FORECAST!BC:BC)</f>
        <v>0</v>
      </c>
      <c r="AD121" s="98">
        <f>SUMIF(FORECAST!$G:$G,'Resource Check'!$A121,FORECAST!BD:BD)</f>
        <v>0</v>
      </c>
      <c r="AE121" s="98">
        <f>SUMIF(FORECAST!$G:$G,'Resource Check'!$A121,FORECAST!BE:BE)</f>
        <v>0</v>
      </c>
      <c r="AF121" s="98">
        <f>SUMIF(FORECAST!$G:$G,'Resource Check'!$A121,FORECAST!BF:BF)</f>
        <v>0</v>
      </c>
      <c r="AG121" s="98">
        <f>SUMIF(FORECAST!$G:$G,'Resource Check'!$A121,FORECAST!BG:BG)</f>
        <v>0</v>
      </c>
      <c r="AH121" s="98">
        <f t="shared" si="5"/>
        <v>63</v>
      </c>
    </row>
    <row r="122" spans="1:34">
      <c r="A122" s="147" t="s">
        <v>454</v>
      </c>
      <c r="B122" s="98" t="str">
        <f>IF(A122&lt;&gt;"",VLOOKUP(A122,FORECAST!G$3:AB$487,22,FALSE),"")</f>
        <v>UK</v>
      </c>
      <c r="C122" s="145">
        <f t="shared" ca="1" si="6"/>
        <v>41698</v>
      </c>
      <c r="D122" s="98">
        <f>SUMIF(FORECAST!$G:$G,'Resource Check'!$A122,FORECAST!AD:AD)</f>
        <v>0</v>
      </c>
      <c r="E122" s="98">
        <f>SUMIF(FORECAST!$G:$G,'Resource Check'!$A122,FORECAST!AE:AE)</f>
        <v>0</v>
      </c>
      <c r="F122" s="98">
        <f>SUMIF(FORECAST!$G:$G,'Resource Check'!$A122,FORECAST!AF:AF)</f>
        <v>0</v>
      </c>
      <c r="G122" s="98">
        <f>SUMIF(FORECAST!$G:$G,'Resource Check'!$A122,FORECAST!AG:AG)</f>
        <v>0</v>
      </c>
      <c r="H122" s="98">
        <f>SUMIF(FORECAST!$G:$G,'Resource Check'!$A122,FORECAST!AH:AH)</f>
        <v>18</v>
      </c>
      <c r="I122" s="98">
        <f>SUMIF(FORECAST!$G:$G,'Resource Check'!$A122,FORECAST!AI:AI)</f>
        <v>18</v>
      </c>
      <c r="J122" s="98">
        <f>SUMIF(FORECAST!$G:$G,'Resource Check'!$A122,FORECAST!AJ:AJ)</f>
        <v>18</v>
      </c>
      <c r="K122" s="98">
        <f>SUMIF(FORECAST!$G:$G,'Resource Check'!$A122,FORECAST!AK:AK)</f>
        <v>18</v>
      </c>
      <c r="L122" s="98">
        <f>SUMIF(FORECAST!$G:$G,'Resource Check'!$A122,FORECAST!AL:AL)</f>
        <v>0</v>
      </c>
      <c r="M122" s="98">
        <f>SUMIF(FORECAST!$G:$G,'Resource Check'!$A122,FORECAST!AM:AM)</f>
        <v>0</v>
      </c>
      <c r="N122" s="98">
        <f>SUMIF(FORECAST!$G:$G,'Resource Check'!$A122,FORECAST!AN:AN)</f>
        <v>0</v>
      </c>
      <c r="O122" s="98">
        <f>SUMIF(FORECAST!$G:$G,'Resource Check'!$A122,FORECAST!AO:AO)</f>
        <v>0</v>
      </c>
      <c r="P122" s="98">
        <f>SUMIF(FORECAST!$G:$G,'Resource Check'!$A122,FORECAST!AP:AP)</f>
        <v>0</v>
      </c>
      <c r="Q122" s="98">
        <f>SUMIF(FORECAST!$G:$G,'Resource Check'!$A122,FORECAST!AQ:AQ)</f>
        <v>0</v>
      </c>
      <c r="R122" s="98">
        <f>SUMIF(FORECAST!$G:$G,'Resource Check'!$A122,FORECAST!AR:AR)</f>
        <v>0</v>
      </c>
      <c r="S122" s="98">
        <f>SUMIF(FORECAST!$G:$G,'Resource Check'!$A122,FORECAST!AS:AS)</f>
        <v>0</v>
      </c>
      <c r="T122" s="98">
        <f>SUMIF(FORECAST!$G:$G,'Resource Check'!$A122,FORECAST!AT:AT)</f>
        <v>0</v>
      </c>
      <c r="U122" s="98">
        <f>SUMIF(FORECAST!$G:$G,'Resource Check'!$A122,FORECAST!AU:AU)</f>
        <v>0</v>
      </c>
      <c r="V122" s="98">
        <f>SUMIF(FORECAST!$G:$G,'Resource Check'!$A122,FORECAST!AV:AV)</f>
        <v>0</v>
      </c>
      <c r="W122" s="98">
        <f>SUMIF(FORECAST!$G:$G,'Resource Check'!$A122,FORECAST!AW:AW)</f>
        <v>0</v>
      </c>
      <c r="X122" s="98">
        <f>SUMIF(FORECAST!$G:$G,'Resource Check'!$A122,FORECAST!AX:AX)</f>
        <v>0</v>
      </c>
      <c r="Y122" s="98">
        <f>SUMIF(FORECAST!$G:$G,'Resource Check'!$A122,FORECAST!AY:AY)</f>
        <v>0</v>
      </c>
      <c r="Z122" s="98">
        <f>SUMIF(FORECAST!$G:$G,'Resource Check'!$A122,FORECAST!AZ:AZ)</f>
        <v>0</v>
      </c>
      <c r="AA122" s="98">
        <f>SUMIF(FORECAST!$G:$G,'Resource Check'!$A122,FORECAST!BA:BA)</f>
        <v>0</v>
      </c>
      <c r="AB122" s="98">
        <f>SUMIF(FORECAST!$G:$G,'Resource Check'!$A122,FORECAST!BB:BB)</f>
        <v>0</v>
      </c>
      <c r="AC122" s="98">
        <f>SUMIF(FORECAST!$G:$G,'Resource Check'!$A122,FORECAST!BC:BC)</f>
        <v>0</v>
      </c>
      <c r="AD122" s="98">
        <f>SUMIF(FORECAST!$G:$G,'Resource Check'!$A122,FORECAST!BD:BD)</f>
        <v>0</v>
      </c>
      <c r="AE122" s="98">
        <f>SUMIF(FORECAST!$G:$G,'Resource Check'!$A122,FORECAST!BE:BE)</f>
        <v>0</v>
      </c>
      <c r="AF122" s="98">
        <f>SUMIF(FORECAST!$G:$G,'Resource Check'!$A122,FORECAST!BF:BF)</f>
        <v>0</v>
      </c>
      <c r="AG122" s="98">
        <f>SUMIF(FORECAST!$G:$G,'Resource Check'!$A122,FORECAST!BG:BG)</f>
        <v>0</v>
      </c>
      <c r="AH122" s="98">
        <f t="shared" si="5"/>
        <v>72</v>
      </c>
    </row>
    <row r="123" spans="1:34">
      <c r="A123" s="147" t="s">
        <v>1008</v>
      </c>
      <c r="B123" s="98" t="str">
        <f>IF(A123&lt;&gt;"",VLOOKUP(A123,FORECAST!G$3:AB$487,22,FALSE),"")</f>
        <v>IDC</v>
      </c>
      <c r="C123" s="145">
        <f t="shared" ca="1" si="6"/>
        <v>41698</v>
      </c>
      <c r="D123" s="98">
        <f>SUMIF(FORECAST!$G:$G,'Resource Check'!$A123,FORECAST!AD:AD)</f>
        <v>0</v>
      </c>
      <c r="E123" s="98">
        <f>SUMIF(FORECAST!$G:$G,'Resource Check'!$A123,FORECAST!AE:AE)</f>
        <v>0</v>
      </c>
      <c r="F123" s="98">
        <f>SUMIF(FORECAST!$G:$G,'Resource Check'!$A123,FORECAST!AF:AF)</f>
        <v>0</v>
      </c>
      <c r="G123" s="98">
        <f>SUMIF(FORECAST!$G:$G,'Resource Check'!$A123,FORECAST!AG:AG)</f>
        <v>0</v>
      </c>
      <c r="H123" s="98">
        <f>SUMIF(FORECAST!$G:$G,'Resource Check'!$A123,FORECAST!AH:AH)</f>
        <v>21</v>
      </c>
      <c r="I123" s="98">
        <f>SUMIF(FORECAST!$G:$G,'Resource Check'!$A123,FORECAST!AI:AI)</f>
        <v>21</v>
      </c>
      <c r="J123" s="98">
        <f>SUMIF(FORECAST!$G:$G,'Resource Check'!$A123,FORECAST!AJ:AJ)</f>
        <v>21</v>
      </c>
      <c r="K123" s="98">
        <f>SUMIF(FORECAST!$G:$G,'Resource Check'!$A123,FORECAST!AK:AK)</f>
        <v>21</v>
      </c>
      <c r="L123" s="98">
        <f>SUMIF(FORECAST!$G:$G,'Resource Check'!$A123,FORECAST!AL:AL)</f>
        <v>0</v>
      </c>
      <c r="M123" s="98">
        <f>SUMIF(FORECAST!$G:$G,'Resource Check'!$A123,FORECAST!AM:AM)</f>
        <v>0</v>
      </c>
      <c r="N123" s="98">
        <f>SUMIF(FORECAST!$G:$G,'Resource Check'!$A123,FORECAST!AN:AN)</f>
        <v>0</v>
      </c>
      <c r="O123" s="98">
        <f>SUMIF(FORECAST!$G:$G,'Resource Check'!$A123,FORECAST!AO:AO)</f>
        <v>0</v>
      </c>
      <c r="P123" s="98">
        <f>SUMIF(FORECAST!$G:$G,'Resource Check'!$A123,FORECAST!AP:AP)</f>
        <v>0</v>
      </c>
      <c r="Q123" s="98">
        <f>SUMIF(FORECAST!$G:$G,'Resource Check'!$A123,FORECAST!AQ:AQ)</f>
        <v>0</v>
      </c>
      <c r="R123" s="98">
        <f>SUMIF(FORECAST!$G:$G,'Resource Check'!$A123,FORECAST!AR:AR)</f>
        <v>0</v>
      </c>
      <c r="S123" s="98">
        <f>SUMIF(FORECAST!$G:$G,'Resource Check'!$A123,FORECAST!AS:AS)</f>
        <v>0</v>
      </c>
      <c r="T123" s="98">
        <f>SUMIF(FORECAST!$G:$G,'Resource Check'!$A123,FORECAST!AT:AT)</f>
        <v>0</v>
      </c>
      <c r="U123" s="98">
        <f>SUMIF(FORECAST!$G:$G,'Resource Check'!$A123,FORECAST!AU:AU)</f>
        <v>0</v>
      </c>
      <c r="V123" s="98">
        <f>SUMIF(FORECAST!$G:$G,'Resource Check'!$A123,FORECAST!AV:AV)</f>
        <v>0</v>
      </c>
      <c r="W123" s="98">
        <f>SUMIF(FORECAST!$G:$G,'Resource Check'!$A123,FORECAST!AW:AW)</f>
        <v>0</v>
      </c>
      <c r="X123" s="98">
        <f>SUMIF(FORECAST!$G:$G,'Resource Check'!$A123,FORECAST!AX:AX)</f>
        <v>0</v>
      </c>
      <c r="Y123" s="98">
        <f>SUMIF(FORECAST!$G:$G,'Resource Check'!$A123,FORECAST!AY:AY)</f>
        <v>0</v>
      </c>
      <c r="Z123" s="98">
        <f>SUMIF(FORECAST!$G:$G,'Resource Check'!$A123,FORECAST!AZ:AZ)</f>
        <v>0</v>
      </c>
      <c r="AA123" s="98">
        <f>SUMIF(FORECAST!$G:$G,'Resource Check'!$A123,FORECAST!BA:BA)</f>
        <v>0</v>
      </c>
      <c r="AB123" s="98">
        <f>SUMIF(FORECAST!$G:$G,'Resource Check'!$A123,FORECAST!BB:BB)</f>
        <v>0</v>
      </c>
      <c r="AC123" s="98">
        <f>SUMIF(FORECAST!$G:$G,'Resource Check'!$A123,FORECAST!BC:BC)</f>
        <v>0</v>
      </c>
      <c r="AD123" s="98">
        <f>SUMIF(FORECAST!$G:$G,'Resource Check'!$A123,FORECAST!BD:BD)</f>
        <v>0</v>
      </c>
      <c r="AE123" s="98">
        <f>SUMIF(FORECAST!$G:$G,'Resource Check'!$A123,FORECAST!BE:BE)</f>
        <v>0</v>
      </c>
      <c r="AF123" s="98">
        <f>SUMIF(FORECAST!$G:$G,'Resource Check'!$A123,FORECAST!BF:BF)</f>
        <v>0</v>
      </c>
      <c r="AG123" s="98">
        <f>SUMIF(FORECAST!$G:$G,'Resource Check'!$A123,FORECAST!BG:BG)</f>
        <v>0</v>
      </c>
      <c r="AH123" s="98">
        <f t="shared" si="5"/>
        <v>84</v>
      </c>
    </row>
    <row r="124" spans="1:34">
      <c r="A124" s="147" t="s">
        <v>455</v>
      </c>
      <c r="B124" s="98" t="str">
        <f>IF(A124&lt;&gt;"",VLOOKUP(A124,FORECAST!G$3:AB$487,22,FALSE),"")</f>
        <v>UK</v>
      </c>
      <c r="C124" s="145">
        <f t="shared" ca="1" si="6"/>
        <v>41698</v>
      </c>
      <c r="D124" s="98">
        <f>SUMIF(FORECAST!$G:$G,'Resource Check'!$A124,FORECAST!AD:AD)</f>
        <v>0</v>
      </c>
      <c r="E124" s="98">
        <f>SUMIF(FORECAST!$G:$G,'Resource Check'!$A124,FORECAST!AE:AE)</f>
        <v>0</v>
      </c>
      <c r="F124" s="98">
        <f>SUMIF(FORECAST!$G:$G,'Resource Check'!$A124,FORECAST!AF:AF)</f>
        <v>0</v>
      </c>
      <c r="G124" s="98">
        <f>SUMIF(FORECAST!$G:$G,'Resource Check'!$A124,FORECAST!AG:AG)</f>
        <v>0</v>
      </c>
      <c r="H124" s="98">
        <f>SUMIF(FORECAST!$G:$G,'Resource Check'!$A124,FORECAST!AH:AH)</f>
        <v>18</v>
      </c>
      <c r="I124" s="98">
        <f>SUMIF(FORECAST!$G:$G,'Resource Check'!$A124,FORECAST!AI:AI)</f>
        <v>18</v>
      </c>
      <c r="J124" s="98">
        <f>SUMIF(FORECAST!$G:$G,'Resource Check'!$A124,FORECAST!AJ:AJ)</f>
        <v>18</v>
      </c>
      <c r="K124" s="98">
        <f>SUMIF(FORECAST!$G:$G,'Resource Check'!$A124,FORECAST!AK:AK)</f>
        <v>18</v>
      </c>
      <c r="L124" s="98">
        <f>SUMIF(FORECAST!$G:$G,'Resource Check'!$A124,FORECAST!AL:AL)</f>
        <v>0</v>
      </c>
      <c r="M124" s="98">
        <f>SUMIF(FORECAST!$G:$G,'Resource Check'!$A124,FORECAST!AM:AM)</f>
        <v>0</v>
      </c>
      <c r="N124" s="98">
        <f>SUMIF(FORECAST!$G:$G,'Resource Check'!$A124,FORECAST!AN:AN)</f>
        <v>0</v>
      </c>
      <c r="O124" s="98">
        <f>SUMIF(FORECAST!$G:$G,'Resource Check'!$A124,FORECAST!AO:AO)</f>
        <v>0</v>
      </c>
      <c r="P124" s="98">
        <f>SUMIF(FORECAST!$G:$G,'Resource Check'!$A124,FORECAST!AP:AP)</f>
        <v>0</v>
      </c>
      <c r="Q124" s="98">
        <f>SUMIF(FORECAST!$G:$G,'Resource Check'!$A124,FORECAST!AQ:AQ)</f>
        <v>0</v>
      </c>
      <c r="R124" s="98">
        <f>SUMIF(FORECAST!$G:$G,'Resource Check'!$A124,FORECAST!AR:AR)</f>
        <v>0</v>
      </c>
      <c r="S124" s="98">
        <f>SUMIF(FORECAST!$G:$G,'Resource Check'!$A124,FORECAST!AS:AS)</f>
        <v>0</v>
      </c>
      <c r="T124" s="98">
        <f>SUMIF(FORECAST!$G:$G,'Resource Check'!$A124,FORECAST!AT:AT)</f>
        <v>0</v>
      </c>
      <c r="U124" s="98">
        <f>SUMIF(FORECAST!$G:$G,'Resource Check'!$A124,FORECAST!AU:AU)</f>
        <v>0</v>
      </c>
      <c r="V124" s="98">
        <f>SUMIF(FORECAST!$G:$G,'Resource Check'!$A124,FORECAST!AV:AV)</f>
        <v>0</v>
      </c>
      <c r="W124" s="98">
        <f>SUMIF(FORECAST!$G:$G,'Resource Check'!$A124,FORECAST!AW:AW)</f>
        <v>0</v>
      </c>
      <c r="X124" s="98">
        <f>SUMIF(FORECAST!$G:$G,'Resource Check'!$A124,FORECAST!AX:AX)</f>
        <v>0</v>
      </c>
      <c r="Y124" s="98">
        <f>SUMIF(FORECAST!$G:$G,'Resource Check'!$A124,FORECAST!AY:AY)</f>
        <v>0</v>
      </c>
      <c r="Z124" s="98">
        <f>SUMIF(FORECAST!$G:$G,'Resource Check'!$A124,FORECAST!AZ:AZ)</f>
        <v>0</v>
      </c>
      <c r="AA124" s="98">
        <f>SUMIF(FORECAST!$G:$G,'Resource Check'!$A124,FORECAST!BA:BA)</f>
        <v>0</v>
      </c>
      <c r="AB124" s="98">
        <f>SUMIF(FORECAST!$G:$G,'Resource Check'!$A124,FORECAST!BB:BB)</f>
        <v>0</v>
      </c>
      <c r="AC124" s="98">
        <f>SUMIF(FORECAST!$G:$G,'Resource Check'!$A124,FORECAST!BC:BC)</f>
        <v>0</v>
      </c>
      <c r="AD124" s="98">
        <f>SUMIF(FORECAST!$G:$G,'Resource Check'!$A124,FORECAST!BD:BD)</f>
        <v>0</v>
      </c>
      <c r="AE124" s="98">
        <f>SUMIF(FORECAST!$G:$G,'Resource Check'!$A124,FORECAST!BE:BE)</f>
        <v>0</v>
      </c>
      <c r="AF124" s="98">
        <f>SUMIF(FORECAST!$G:$G,'Resource Check'!$A124,FORECAST!BF:BF)</f>
        <v>0</v>
      </c>
      <c r="AG124" s="98">
        <f>SUMIF(FORECAST!$G:$G,'Resource Check'!$A124,FORECAST!BG:BG)</f>
        <v>0</v>
      </c>
      <c r="AH124" s="98">
        <f t="shared" si="5"/>
        <v>72</v>
      </c>
    </row>
    <row r="125" spans="1:34">
      <c r="A125" s="147" t="s">
        <v>456</v>
      </c>
      <c r="B125" s="98" t="str">
        <f>IF(A125&lt;&gt;"",VLOOKUP(A125,FORECAST!G$3:AB$487,22,FALSE),"")</f>
        <v>IDC</v>
      </c>
      <c r="C125" s="145">
        <f t="shared" ca="1" si="6"/>
        <v>41698</v>
      </c>
      <c r="D125" s="98">
        <f>SUMIF(FORECAST!$G:$G,'Resource Check'!$A125,FORECAST!AD:AD)</f>
        <v>0</v>
      </c>
      <c r="E125" s="98">
        <f>SUMIF(FORECAST!$G:$G,'Resource Check'!$A125,FORECAST!AE:AE)</f>
        <v>0</v>
      </c>
      <c r="F125" s="98">
        <f>SUMIF(FORECAST!$G:$G,'Resource Check'!$A125,FORECAST!AF:AF)</f>
        <v>0</v>
      </c>
      <c r="G125" s="98">
        <f>SUMIF(FORECAST!$G:$G,'Resource Check'!$A125,FORECAST!AG:AG)</f>
        <v>0</v>
      </c>
      <c r="H125" s="98">
        <f>SUMIF(FORECAST!$G:$G,'Resource Check'!$A125,FORECAST!AH:AH)</f>
        <v>21</v>
      </c>
      <c r="I125" s="98">
        <f>SUMIF(FORECAST!$G:$G,'Resource Check'!$A125,FORECAST!AI:AI)</f>
        <v>21</v>
      </c>
      <c r="J125" s="98">
        <f>SUMIF(FORECAST!$G:$G,'Resource Check'!$A125,FORECAST!AJ:AJ)</f>
        <v>21</v>
      </c>
      <c r="K125" s="98">
        <f>SUMIF(FORECAST!$G:$G,'Resource Check'!$A125,FORECAST!AK:AK)</f>
        <v>21</v>
      </c>
      <c r="L125" s="98">
        <f>SUMIF(FORECAST!$G:$G,'Resource Check'!$A125,FORECAST!AL:AL)</f>
        <v>0</v>
      </c>
      <c r="M125" s="98">
        <f>SUMIF(FORECAST!$G:$G,'Resource Check'!$A125,FORECAST!AM:AM)</f>
        <v>0</v>
      </c>
      <c r="N125" s="98">
        <f>SUMIF(FORECAST!$G:$G,'Resource Check'!$A125,FORECAST!AN:AN)</f>
        <v>0</v>
      </c>
      <c r="O125" s="98">
        <f>SUMIF(FORECAST!$G:$G,'Resource Check'!$A125,FORECAST!AO:AO)</f>
        <v>0</v>
      </c>
      <c r="P125" s="98">
        <f>SUMIF(FORECAST!$G:$G,'Resource Check'!$A125,FORECAST!AP:AP)</f>
        <v>0</v>
      </c>
      <c r="Q125" s="98">
        <f>SUMIF(FORECAST!$G:$G,'Resource Check'!$A125,FORECAST!AQ:AQ)</f>
        <v>0</v>
      </c>
      <c r="R125" s="98">
        <f>SUMIF(FORECAST!$G:$G,'Resource Check'!$A125,FORECAST!AR:AR)</f>
        <v>0</v>
      </c>
      <c r="S125" s="98">
        <f>SUMIF(FORECAST!$G:$G,'Resource Check'!$A125,FORECAST!AS:AS)</f>
        <v>0</v>
      </c>
      <c r="T125" s="98">
        <f>SUMIF(FORECAST!$G:$G,'Resource Check'!$A125,FORECAST!AT:AT)</f>
        <v>0</v>
      </c>
      <c r="U125" s="98">
        <f>SUMIF(FORECAST!$G:$G,'Resource Check'!$A125,FORECAST!AU:AU)</f>
        <v>0</v>
      </c>
      <c r="V125" s="98">
        <f>SUMIF(FORECAST!$G:$G,'Resource Check'!$A125,FORECAST!AV:AV)</f>
        <v>0</v>
      </c>
      <c r="W125" s="98">
        <f>SUMIF(FORECAST!$G:$G,'Resource Check'!$A125,FORECAST!AW:AW)</f>
        <v>0</v>
      </c>
      <c r="X125" s="98">
        <f>SUMIF(FORECAST!$G:$G,'Resource Check'!$A125,FORECAST!AX:AX)</f>
        <v>0</v>
      </c>
      <c r="Y125" s="98">
        <f>SUMIF(FORECAST!$G:$G,'Resource Check'!$A125,FORECAST!AY:AY)</f>
        <v>0</v>
      </c>
      <c r="Z125" s="98">
        <f>SUMIF(FORECAST!$G:$G,'Resource Check'!$A125,FORECAST!AZ:AZ)</f>
        <v>0</v>
      </c>
      <c r="AA125" s="98">
        <f>SUMIF(FORECAST!$G:$G,'Resource Check'!$A125,FORECAST!BA:BA)</f>
        <v>0</v>
      </c>
      <c r="AB125" s="98">
        <f>SUMIF(FORECAST!$G:$G,'Resource Check'!$A125,FORECAST!BB:BB)</f>
        <v>0</v>
      </c>
      <c r="AC125" s="98">
        <f>SUMIF(FORECAST!$G:$G,'Resource Check'!$A125,FORECAST!BC:BC)</f>
        <v>0</v>
      </c>
      <c r="AD125" s="98">
        <f>SUMIF(FORECAST!$G:$G,'Resource Check'!$A125,FORECAST!BD:BD)</f>
        <v>0</v>
      </c>
      <c r="AE125" s="98">
        <f>SUMIF(FORECAST!$G:$G,'Resource Check'!$A125,FORECAST!BE:BE)</f>
        <v>0</v>
      </c>
      <c r="AF125" s="98">
        <f>SUMIF(FORECAST!$G:$G,'Resource Check'!$A125,FORECAST!BF:BF)</f>
        <v>0</v>
      </c>
      <c r="AG125" s="98">
        <f>SUMIF(FORECAST!$G:$G,'Resource Check'!$A125,FORECAST!BG:BG)</f>
        <v>0</v>
      </c>
      <c r="AH125" s="98">
        <f t="shared" si="5"/>
        <v>84</v>
      </c>
    </row>
    <row r="126" spans="1:34">
      <c r="A126" s="147" t="s">
        <v>1237</v>
      </c>
      <c r="B126" s="98" t="str">
        <f>IF(A126&lt;&gt;"",VLOOKUP(A126,FORECAST!G$3:AB$487,22,FALSE),"")</f>
        <v>IDC</v>
      </c>
      <c r="C126" s="145">
        <f t="shared" ca="1" si="6"/>
        <v>41698</v>
      </c>
      <c r="D126" s="98">
        <f>SUMIF(FORECAST!$G:$G,'Resource Check'!$A126,FORECAST!AD:AD)</f>
        <v>0</v>
      </c>
      <c r="E126" s="98">
        <f>SUMIF(FORECAST!$G:$G,'Resource Check'!$A126,FORECAST!AE:AE)</f>
        <v>0</v>
      </c>
      <c r="F126" s="98">
        <f>SUMIF(FORECAST!$G:$G,'Resource Check'!$A126,FORECAST!AF:AF)</f>
        <v>0</v>
      </c>
      <c r="G126" s="98">
        <f>SUMIF(FORECAST!$G:$G,'Resource Check'!$A126,FORECAST!AG:AG)</f>
        <v>0</v>
      </c>
      <c r="H126" s="98">
        <f>SUMIF(FORECAST!$G:$G,'Resource Check'!$A126,FORECAST!AH:AH)</f>
        <v>21</v>
      </c>
      <c r="I126" s="98">
        <f>SUMIF(FORECAST!$G:$G,'Resource Check'!$A126,FORECAST!AI:AI)</f>
        <v>21</v>
      </c>
      <c r="J126" s="98">
        <f>SUMIF(FORECAST!$G:$G,'Resource Check'!$A126,FORECAST!AJ:AJ)</f>
        <v>21</v>
      </c>
      <c r="K126" s="98">
        <f>SUMIF(FORECAST!$G:$G,'Resource Check'!$A126,FORECAST!AK:AK)</f>
        <v>21</v>
      </c>
      <c r="L126" s="98">
        <f>SUMIF(FORECAST!$G:$G,'Resource Check'!$A126,FORECAST!AL:AL)</f>
        <v>0</v>
      </c>
      <c r="M126" s="98">
        <f>SUMIF(FORECAST!$G:$G,'Resource Check'!$A126,FORECAST!AM:AM)</f>
        <v>0</v>
      </c>
      <c r="N126" s="98">
        <f>SUMIF(FORECAST!$G:$G,'Resource Check'!$A126,FORECAST!AN:AN)</f>
        <v>0</v>
      </c>
      <c r="O126" s="98">
        <f>SUMIF(FORECAST!$G:$G,'Resource Check'!$A126,FORECAST!AO:AO)</f>
        <v>0</v>
      </c>
      <c r="P126" s="98">
        <f>SUMIF(FORECAST!$G:$G,'Resource Check'!$A126,FORECAST!AP:AP)</f>
        <v>0</v>
      </c>
      <c r="Q126" s="98">
        <f>SUMIF(FORECAST!$G:$G,'Resource Check'!$A126,FORECAST!AQ:AQ)</f>
        <v>0</v>
      </c>
      <c r="R126" s="98">
        <f>SUMIF(FORECAST!$G:$G,'Resource Check'!$A126,FORECAST!AR:AR)</f>
        <v>0</v>
      </c>
      <c r="S126" s="98">
        <f>SUMIF(FORECAST!$G:$G,'Resource Check'!$A126,FORECAST!AS:AS)</f>
        <v>0</v>
      </c>
      <c r="T126" s="98">
        <f>SUMIF(FORECAST!$G:$G,'Resource Check'!$A126,FORECAST!AT:AT)</f>
        <v>0</v>
      </c>
      <c r="U126" s="98">
        <f>SUMIF(FORECAST!$G:$G,'Resource Check'!$A126,FORECAST!AU:AU)</f>
        <v>0</v>
      </c>
      <c r="V126" s="98">
        <f>SUMIF(FORECAST!$G:$G,'Resource Check'!$A126,FORECAST!AV:AV)</f>
        <v>0</v>
      </c>
      <c r="W126" s="98">
        <f>SUMIF(FORECAST!$G:$G,'Resource Check'!$A126,FORECAST!AW:AW)</f>
        <v>0</v>
      </c>
      <c r="X126" s="98">
        <f>SUMIF(FORECAST!$G:$G,'Resource Check'!$A126,FORECAST!AX:AX)</f>
        <v>0</v>
      </c>
      <c r="Y126" s="98">
        <f>SUMIF(FORECAST!$G:$G,'Resource Check'!$A126,FORECAST!AY:AY)</f>
        <v>0</v>
      </c>
      <c r="Z126" s="98">
        <f>SUMIF(FORECAST!$G:$G,'Resource Check'!$A126,FORECAST!AZ:AZ)</f>
        <v>0</v>
      </c>
      <c r="AA126" s="98">
        <f>SUMIF(FORECAST!$G:$G,'Resource Check'!$A126,FORECAST!BA:BA)</f>
        <v>0</v>
      </c>
      <c r="AB126" s="98">
        <f>SUMIF(FORECAST!$G:$G,'Resource Check'!$A126,FORECAST!BB:BB)</f>
        <v>0</v>
      </c>
      <c r="AC126" s="98">
        <f>SUMIF(FORECAST!$G:$G,'Resource Check'!$A126,FORECAST!BC:BC)</f>
        <v>0</v>
      </c>
      <c r="AD126" s="98">
        <f>SUMIF(FORECAST!$G:$G,'Resource Check'!$A126,FORECAST!BD:BD)</f>
        <v>0</v>
      </c>
      <c r="AE126" s="98">
        <f>SUMIF(FORECAST!$G:$G,'Resource Check'!$A126,FORECAST!BE:BE)</f>
        <v>0</v>
      </c>
      <c r="AF126" s="98">
        <f>SUMIF(FORECAST!$G:$G,'Resource Check'!$A126,FORECAST!BF:BF)</f>
        <v>0</v>
      </c>
      <c r="AG126" s="98">
        <f>SUMIF(FORECAST!$G:$G,'Resource Check'!$A126,FORECAST!BG:BG)</f>
        <v>0</v>
      </c>
      <c r="AH126" s="98">
        <f t="shared" si="5"/>
        <v>84</v>
      </c>
    </row>
    <row r="127" spans="1:34">
      <c r="A127" s="147" t="s">
        <v>457</v>
      </c>
      <c r="B127" s="98" t="str">
        <f>IF(A127&lt;&gt;"",VLOOKUP(A127,FORECAST!G$3:AB$487,22,FALSE),"")</f>
        <v>IDC</v>
      </c>
      <c r="C127" s="145">
        <f t="shared" ca="1" si="6"/>
        <v>41670</v>
      </c>
      <c r="D127" s="98">
        <f>SUMIF(FORECAST!$G:$G,'Resource Check'!$A127,FORECAST!AD:AD)</f>
        <v>0</v>
      </c>
      <c r="E127" s="98">
        <f>SUMIF(FORECAST!$G:$G,'Resource Check'!$A127,FORECAST!AE:AE)</f>
        <v>0</v>
      </c>
      <c r="F127" s="98">
        <f>SUMIF(FORECAST!$G:$G,'Resource Check'!$A127,FORECAST!AF:AF)</f>
        <v>0</v>
      </c>
      <c r="G127" s="98">
        <f>SUMIF(FORECAST!$G:$G,'Resource Check'!$A127,FORECAST!AG:AG)</f>
        <v>0</v>
      </c>
      <c r="H127" s="98">
        <f>SUMIF(FORECAST!$G:$G,'Resource Check'!$A127,FORECAST!AH:AH)</f>
        <v>21</v>
      </c>
      <c r="I127" s="98">
        <f>SUMIF(FORECAST!$G:$G,'Resource Check'!$A127,FORECAST!AI:AI)</f>
        <v>21</v>
      </c>
      <c r="J127" s="98">
        <f>SUMIF(FORECAST!$G:$G,'Resource Check'!$A127,FORECAST!AJ:AJ)</f>
        <v>21</v>
      </c>
      <c r="K127" s="98">
        <f>SUMIF(FORECAST!$G:$G,'Resource Check'!$A127,FORECAST!AK:AK)</f>
        <v>0</v>
      </c>
      <c r="L127" s="98">
        <f>SUMIF(FORECAST!$G:$G,'Resource Check'!$A127,FORECAST!AL:AL)</f>
        <v>0</v>
      </c>
      <c r="M127" s="98">
        <f>SUMIF(FORECAST!$G:$G,'Resource Check'!$A127,FORECAST!AM:AM)</f>
        <v>0</v>
      </c>
      <c r="N127" s="98">
        <f>SUMIF(FORECAST!$G:$G,'Resource Check'!$A127,FORECAST!AN:AN)</f>
        <v>0</v>
      </c>
      <c r="O127" s="98">
        <f>SUMIF(FORECAST!$G:$G,'Resource Check'!$A127,FORECAST!AO:AO)</f>
        <v>0</v>
      </c>
      <c r="P127" s="98">
        <f>SUMIF(FORECAST!$G:$G,'Resource Check'!$A127,FORECAST!AP:AP)</f>
        <v>0</v>
      </c>
      <c r="Q127" s="98">
        <f>SUMIF(FORECAST!$G:$G,'Resource Check'!$A127,FORECAST!AQ:AQ)</f>
        <v>0</v>
      </c>
      <c r="R127" s="98">
        <f>SUMIF(FORECAST!$G:$G,'Resource Check'!$A127,FORECAST!AR:AR)</f>
        <v>0</v>
      </c>
      <c r="S127" s="98">
        <f>SUMIF(FORECAST!$G:$G,'Resource Check'!$A127,FORECAST!AS:AS)</f>
        <v>0</v>
      </c>
      <c r="T127" s="98">
        <f>SUMIF(FORECAST!$G:$G,'Resource Check'!$A127,FORECAST!AT:AT)</f>
        <v>0</v>
      </c>
      <c r="U127" s="98">
        <f>SUMIF(FORECAST!$G:$G,'Resource Check'!$A127,FORECAST!AU:AU)</f>
        <v>0</v>
      </c>
      <c r="V127" s="98">
        <f>SUMIF(FORECAST!$G:$G,'Resource Check'!$A127,FORECAST!AV:AV)</f>
        <v>0</v>
      </c>
      <c r="W127" s="98">
        <f>SUMIF(FORECAST!$G:$G,'Resource Check'!$A127,FORECAST!AW:AW)</f>
        <v>0</v>
      </c>
      <c r="X127" s="98">
        <f>SUMIF(FORECAST!$G:$G,'Resource Check'!$A127,FORECAST!AX:AX)</f>
        <v>0</v>
      </c>
      <c r="Y127" s="98">
        <f>SUMIF(FORECAST!$G:$G,'Resource Check'!$A127,FORECAST!AY:AY)</f>
        <v>0</v>
      </c>
      <c r="Z127" s="98">
        <f>SUMIF(FORECAST!$G:$G,'Resource Check'!$A127,FORECAST!AZ:AZ)</f>
        <v>0</v>
      </c>
      <c r="AA127" s="98">
        <f>SUMIF(FORECAST!$G:$G,'Resource Check'!$A127,FORECAST!BA:BA)</f>
        <v>0</v>
      </c>
      <c r="AB127" s="98">
        <f>SUMIF(FORECAST!$G:$G,'Resource Check'!$A127,FORECAST!BB:BB)</f>
        <v>0</v>
      </c>
      <c r="AC127" s="98">
        <f>SUMIF(FORECAST!$G:$G,'Resource Check'!$A127,FORECAST!BC:BC)</f>
        <v>0</v>
      </c>
      <c r="AD127" s="98">
        <f>SUMIF(FORECAST!$G:$G,'Resource Check'!$A127,FORECAST!BD:BD)</f>
        <v>0</v>
      </c>
      <c r="AE127" s="98">
        <f>SUMIF(FORECAST!$G:$G,'Resource Check'!$A127,FORECAST!BE:BE)</f>
        <v>0</v>
      </c>
      <c r="AF127" s="98">
        <f>SUMIF(FORECAST!$G:$G,'Resource Check'!$A127,FORECAST!BF:BF)</f>
        <v>0</v>
      </c>
      <c r="AG127" s="98">
        <f>SUMIF(FORECAST!$G:$G,'Resource Check'!$A127,FORECAST!BG:BG)</f>
        <v>0</v>
      </c>
      <c r="AH127" s="98">
        <f t="shared" si="5"/>
        <v>63</v>
      </c>
    </row>
    <row r="128" spans="1:34">
      <c r="A128" s="147" t="s">
        <v>1010</v>
      </c>
      <c r="B128" s="98" t="str">
        <f>IF(A128&lt;&gt;"",VLOOKUP(A128,FORECAST!G$3:AB$487,22,FALSE),"")</f>
        <v>IDC</v>
      </c>
      <c r="C128" s="145">
        <f t="shared" ca="1" si="6"/>
        <v>41698</v>
      </c>
      <c r="D128" s="98">
        <f>SUMIF(FORECAST!$G:$G,'Resource Check'!$A128,FORECAST!AD:AD)</f>
        <v>0</v>
      </c>
      <c r="E128" s="98">
        <f>SUMIF(FORECAST!$G:$G,'Resource Check'!$A128,FORECAST!AE:AE)</f>
        <v>0</v>
      </c>
      <c r="F128" s="98">
        <f>SUMIF(FORECAST!$G:$G,'Resource Check'!$A128,FORECAST!AF:AF)</f>
        <v>0</v>
      </c>
      <c r="G128" s="98">
        <f>SUMIF(FORECAST!$G:$G,'Resource Check'!$A128,FORECAST!AG:AG)</f>
        <v>0</v>
      </c>
      <c r="H128" s="98">
        <f>SUMIF(FORECAST!$G:$G,'Resource Check'!$A128,FORECAST!AH:AH)</f>
        <v>21</v>
      </c>
      <c r="I128" s="98">
        <f>SUMIF(FORECAST!$G:$G,'Resource Check'!$A128,FORECAST!AI:AI)</f>
        <v>21</v>
      </c>
      <c r="J128" s="98">
        <f>SUMIF(FORECAST!$G:$G,'Resource Check'!$A128,FORECAST!AJ:AJ)</f>
        <v>21</v>
      </c>
      <c r="K128" s="98">
        <f>SUMIF(FORECAST!$G:$G,'Resource Check'!$A128,FORECAST!AK:AK)</f>
        <v>21</v>
      </c>
      <c r="L128" s="98">
        <f>SUMIF(FORECAST!$G:$G,'Resource Check'!$A128,FORECAST!AL:AL)</f>
        <v>0</v>
      </c>
      <c r="M128" s="98">
        <f>SUMIF(FORECAST!$G:$G,'Resource Check'!$A128,FORECAST!AM:AM)</f>
        <v>0</v>
      </c>
      <c r="N128" s="98">
        <f>SUMIF(FORECAST!$G:$G,'Resource Check'!$A128,FORECAST!AN:AN)</f>
        <v>0</v>
      </c>
      <c r="O128" s="98">
        <f>SUMIF(FORECAST!$G:$G,'Resource Check'!$A128,FORECAST!AO:AO)</f>
        <v>0</v>
      </c>
      <c r="P128" s="98">
        <f>SUMIF(FORECAST!$G:$G,'Resource Check'!$A128,FORECAST!AP:AP)</f>
        <v>0</v>
      </c>
      <c r="Q128" s="98">
        <f>SUMIF(FORECAST!$G:$G,'Resource Check'!$A128,FORECAST!AQ:AQ)</f>
        <v>0</v>
      </c>
      <c r="R128" s="98">
        <f>SUMIF(FORECAST!$G:$G,'Resource Check'!$A128,FORECAST!AR:AR)</f>
        <v>0</v>
      </c>
      <c r="S128" s="98">
        <f>SUMIF(FORECAST!$G:$G,'Resource Check'!$A128,FORECAST!AS:AS)</f>
        <v>0</v>
      </c>
      <c r="T128" s="98">
        <f>SUMIF(FORECAST!$G:$G,'Resource Check'!$A128,FORECAST!AT:AT)</f>
        <v>0</v>
      </c>
      <c r="U128" s="98">
        <f>SUMIF(FORECAST!$G:$G,'Resource Check'!$A128,FORECAST!AU:AU)</f>
        <v>0</v>
      </c>
      <c r="V128" s="98">
        <f>SUMIF(FORECAST!$G:$G,'Resource Check'!$A128,FORECAST!AV:AV)</f>
        <v>0</v>
      </c>
      <c r="W128" s="98">
        <f>SUMIF(FORECAST!$G:$G,'Resource Check'!$A128,FORECAST!AW:AW)</f>
        <v>0</v>
      </c>
      <c r="X128" s="98">
        <f>SUMIF(FORECAST!$G:$G,'Resource Check'!$A128,FORECAST!AX:AX)</f>
        <v>0</v>
      </c>
      <c r="Y128" s="98">
        <f>SUMIF(FORECAST!$G:$G,'Resource Check'!$A128,FORECAST!AY:AY)</f>
        <v>0</v>
      </c>
      <c r="Z128" s="98">
        <f>SUMIF(FORECAST!$G:$G,'Resource Check'!$A128,FORECAST!AZ:AZ)</f>
        <v>0</v>
      </c>
      <c r="AA128" s="98">
        <f>SUMIF(FORECAST!$G:$G,'Resource Check'!$A128,FORECAST!BA:BA)</f>
        <v>0</v>
      </c>
      <c r="AB128" s="98">
        <f>SUMIF(FORECAST!$G:$G,'Resource Check'!$A128,FORECAST!BB:BB)</f>
        <v>0</v>
      </c>
      <c r="AC128" s="98">
        <f>SUMIF(FORECAST!$G:$G,'Resource Check'!$A128,FORECAST!BC:BC)</f>
        <v>0</v>
      </c>
      <c r="AD128" s="98">
        <f>SUMIF(FORECAST!$G:$G,'Resource Check'!$A128,FORECAST!BD:BD)</f>
        <v>0</v>
      </c>
      <c r="AE128" s="98">
        <f>SUMIF(FORECAST!$G:$G,'Resource Check'!$A128,FORECAST!BE:BE)</f>
        <v>0</v>
      </c>
      <c r="AF128" s="98">
        <f>SUMIF(FORECAST!$G:$G,'Resource Check'!$A128,FORECAST!BF:BF)</f>
        <v>0</v>
      </c>
      <c r="AG128" s="98">
        <f>SUMIF(FORECAST!$G:$G,'Resource Check'!$A128,FORECAST!BG:BG)</f>
        <v>0</v>
      </c>
      <c r="AH128" s="98">
        <f t="shared" si="5"/>
        <v>84</v>
      </c>
    </row>
    <row r="129" spans="1:34">
      <c r="A129" s="147" t="s">
        <v>1011</v>
      </c>
      <c r="B129" s="98" t="str">
        <f>IF(A129&lt;&gt;"",VLOOKUP(A129,FORECAST!G$3:AB$487,22,FALSE),"")</f>
        <v>IDC</v>
      </c>
      <c r="C129" s="145" t="e">
        <f t="shared" ca="1" si="6"/>
        <v>#N/A</v>
      </c>
      <c r="D129" s="98">
        <f>SUMIF(FORECAST!$G:$G,'Resource Check'!$A129,FORECAST!AD:AD)</f>
        <v>0</v>
      </c>
      <c r="E129" s="98">
        <f>SUMIF(FORECAST!$G:$G,'Resource Check'!$A129,FORECAST!AE:AE)</f>
        <v>0</v>
      </c>
      <c r="F129" s="98">
        <f>SUMIF(FORECAST!$G:$G,'Resource Check'!$A129,FORECAST!AF:AF)</f>
        <v>0</v>
      </c>
      <c r="G129" s="98">
        <f>SUMIF(FORECAST!$G:$G,'Resource Check'!$A129,FORECAST!AG:AG)</f>
        <v>0</v>
      </c>
      <c r="H129" s="98">
        <f>SUMIF(FORECAST!$G:$G,'Resource Check'!$A129,FORECAST!AH:AH)</f>
        <v>0</v>
      </c>
      <c r="I129" s="98">
        <f>SUMIF(FORECAST!$G:$G,'Resource Check'!$A129,FORECAST!AI:AI)</f>
        <v>0</v>
      </c>
      <c r="J129" s="98">
        <f>SUMIF(FORECAST!$G:$G,'Resource Check'!$A129,FORECAST!AJ:AJ)</f>
        <v>0</v>
      </c>
      <c r="K129" s="98">
        <f>SUMIF(FORECAST!$G:$G,'Resource Check'!$A129,FORECAST!AK:AK)</f>
        <v>0</v>
      </c>
      <c r="L129" s="98">
        <f>SUMIF(FORECAST!$G:$G,'Resource Check'!$A129,FORECAST!AL:AL)</f>
        <v>0</v>
      </c>
      <c r="M129" s="98">
        <f>SUMIF(FORECAST!$G:$G,'Resource Check'!$A129,FORECAST!AM:AM)</f>
        <v>0</v>
      </c>
      <c r="N129" s="98">
        <f>SUMIF(FORECAST!$G:$G,'Resource Check'!$A129,FORECAST!AN:AN)</f>
        <v>0</v>
      </c>
      <c r="O129" s="98">
        <f>SUMIF(FORECAST!$G:$G,'Resource Check'!$A129,FORECAST!AO:AO)</f>
        <v>0</v>
      </c>
      <c r="P129" s="98">
        <f>SUMIF(FORECAST!$G:$G,'Resource Check'!$A129,FORECAST!AP:AP)</f>
        <v>0</v>
      </c>
      <c r="Q129" s="98">
        <f>SUMIF(FORECAST!$G:$G,'Resource Check'!$A129,FORECAST!AQ:AQ)</f>
        <v>0</v>
      </c>
      <c r="R129" s="98">
        <f>SUMIF(FORECAST!$G:$G,'Resource Check'!$A129,FORECAST!AR:AR)</f>
        <v>0</v>
      </c>
      <c r="S129" s="98">
        <f>SUMIF(FORECAST!$G:$G,'Resource Check'!$A129,FORECAST!AS:AS)</f>
        <v>0</v>
      </c>
      <c r="T129" s="98">
        <f>SUMIF(FORECAST!$G:$G,'Resource Check'!$A129,FORECAST!AT:AT)</f>
        <v>0</v>
      </c>
      <c r="U129" s="98">
        <f>SUMIF(FORECAST!$G:$G,'Resource Check'!$A129,FORECAST!AU:AU)</f>
        <v>0</v>
      </c>
      <c r="V129" s="98">
        <f>SUMIF(FORECAST!$G:$G,'Resource Check'!$A129,FORECAST!AV:AV)</f>
        <v>0</v>
      </c>
      <c r="W129" s="98">
        <f>SUMIF(FORECAST!$G:$G,'Resource Check'!$A129,FORECAST!AW:AW)</f>
        <v>0</v>
      </c>
      <c r="X129" s="98">
        <f>SUMIF(FORECAST!$G:$G,'Resource Check'!$A129,FORECAST!AX:AX)</f>
        <v>0</v>
      </c>
      <c r="Y129" s="98">
        <f>SUMIF(FORECAST!$G:$G,'Resource Check'!$A129,FORECAST!AY:AY)</f>
        <v>0</v>
      </c>
      <c r="Z129" s="98">
        <f>SUMIF(FORECAST!$G:$G,'Resource Check'!$A129,FORECAST!AZ:AZ)</f>
        <v>0</v>
      </c>
      <c r="AA129" s="98">
        <f>SUMIF(FORECAST!$G:$G,'Resource Check'!$A129,FORECAST!BA:BA)</f>
        <v>0</v>
      </c>
      <c r="AB129" s="98">
        <f>SUMIF(FORECAST!$G:$G,'Resource Check'!$A129,FORECAST!BB:BB)</f>
        <v>0</v>
      </c>
      <c r="AC129" s="98">
        <f>SUMIF(FORECAST!$G:$G,'Resource Check'!$A129,FORECAST!BC:BC)</f>
        <v>0</v>
      </c>
      <c r="AD129" s="98">
        <f>SUMIF(FORECAST!$G:$G,'Resource Check'!$A129,FORECAST!BD:BD)</f>
        <v>0</v>
      </c>
      <c r="AE129" s="98">
        <f>SUMIF(FORECAST!$G:$G,'Resource Check'!$A129,FORECAST!BE:BE)</f>
        <v>0</v>
      </c>
      <c r="AF129" s="98">
        <f>SUMIF(FORECAST!$G:$G,'Resource Check'!$A129,FORECAST!BF:BF)</f>
        <v>0</v>
      </c>
      <c r="AG129" s="98">
        <f>SUMIF(FORECAST!$G:$G,'Resource Check'!$A129,FORECAST!BG:BG)</f>
        <v>0</v>
      </c>
      <c r="AH129" s="98">
        <f t="shared" si="5"/>
        <v>0</v>
      </c>
    </row>
    <row r="130" spans="1:34">
      <c r="A130" s="147" t="s">
        <v>1013</v>
      </c>
      <c r="B130" s="98" t="str">
        <f>IF(A130&lt;&gt;"",VLOOKUP(A130,FORECAST!G$3:AB$487,22,FALSE),"")</f>
        <v>IDC</v>
      </c>
      <c r="C130" s="145">
        <f t="shared" ca="1" si="6"/>
        <v>41698</v>
      </c>
      <c r="D130" s="98">
        <f>SUMIF(FORECAST!$G:$G,'Resource Check'!$A130,FORECAST!AD:AD)</f>
        <v>0</v>
      </c>
      <c r="E130" s="98">
        <f>SUMIF(FORECAST!$G:$G,'Resource Check'!$A130,FORECAST!AE:AE)</f>
        <v>0</v>
      </c>
      <c r="F130" s="98">
        <f>SUMIF(FORECAST!$G:$G,'Resource Check'!$A130,FORECAST!AF:AF)</f>
        <v>0</v>
      </c>
      <c r="G130" s="98">
        <f>SUMIF(FORECAST!$G:$G,'Resource Check'!$A130,FORECAST!AG:AG)</f>
        <v>0</v>
      </c>
      <c r="H130" s="98">
        <f>SUMIF(FORECAST!$G:$G,'Resource Check'!$A130,FORECAST!AH:AH)</f>
        <v>21</v>
      </c>
      <c r="I130" s="98">
        <f>SUMIF(FORECAST!$G:$G,'Resource Check'!$A130,FORECAST!AI:AI)</f>
        <v>21</v>
      </c>
      <c r="J130" s="98">
        <f>SUMIF(FORECAST!$G:$G,'Resource Check'!$A130,FORECAST!AJ:AJ)</f>
        <v>21</v>
      </c>
      <c r="K130" s="98">
        <f>SUMIF(FORECAST!$G:$G,'Resource Check'!$A130,FORECAST!AK:AK)</f>
        <v>21</v>
      </c>
      <c r="L130" s="98">
        <f>SUMIF(FORECAST!$G:$G,'Resource Check'!$A130,FORECAST!AL:AL)</f>
        <v>0</v>
      </c>
      <c r="M130" s="98">
        <f>SUMIF(FORECAST!$G:$G,'Resource Check'!$A130,FORECAST!AM:AM)</f>
        <v>0</v>
      </c>
      <c r="N130" s="98">
        <f>SUMIF(FORECAST!$G:$G,'Resource Check'!$A130,FORECAST!AN:AN)</f>
        <v>0</v>
      </c>
      <c r="O130" s="98">
        <f>SUMIF(FORECAST!$G:$G,'Resource Check'!$A130,FORECAST!AO:AO)</f>
        <v>0</v>
      </c>
      <c r="P130" s="98">
        <f>SUMIF(FORECAST!$G:$G,'Resource Check'!$A130,FORECAST!AP:AP)</f>
        <v>0</v>
      </c>
      <c r="Q130" s="98">
        <f>SUMIF(FORECAST!$G:$G,'Resource Check'!$A130,FORECAST!AQ:AQ)</f>
        <v>0</v>
      </c>
      <c r="R130" s="98">
        <f>SUMIF(FORECAST!$G:$G,'Resource Check'!$A130,FORECAST!AR:AR)</f>
        <v>0</v>
      </c>
      <c r="S130" s="98">
        <f>SUMIF(FORECAST!$G:$G,'Resource Check'!$A130,FORECAST!AS:AS)</f>
        <v>0</v>
      </c>
      <c r="T130" s="98">
        <f>SUMIF(FORECAST!$G:$G,'Resource Check'!$A130,FORECAST!AT:AT)</f>
        <v>0</v>
      </c>
      <c r="U130" s="98">
        <f>SUMIF(FORECAST!$G:$G,'Resource Check'!$A130,FORECAST!AU:AU)</f>
        <v>0</v>
      </c>
      <c r="V130" s="98">
        <f>SUMIF(FORECAST!$G:$G,'Resource Check'!$A130,FORECAST!AV:AV)</f>
        <v>0</v>
      </c>
      <c r="W130" s="98">
        <f>SUMIF(FORECAST!$G:$G,'Resource Check'!$A130,FORECAST!AW:AW)</f>
        <v>0</v>
      </c>
      <c r="X130" s="98">
        <f>SUMIF(FORECAST!$G:$G,'Resource Check'!$A130,FORECAST!AX:AX)</f>
        <v>0</v>
      </c>
      <c r="Y130" s="98">
        <f>SUMIF(FORECAST!$G:$G,'Resource Check'!$A130,FORECAST!AY:AY)</f>
        <v>0</v>
      </c>
      <c r="Z130" s="98">
        <f>SUMIF(FORECAST!$G:$G,'Resource Check'!$A130,FORECAST!AZ:AZ)</f>
        <v>0</v>
      </c>
      <c r="AA130" s="98">
        <f>SUMIF(FORECAST!$G:$G,'Resource Check'!$A130,FORECAST!BA:BA)</f>
        <v>0</v>
      </c>
      <c r="AB130" s="98">
        <f>SUMIF(FORECAST!$G:$G,'Resource Check'!$A130,FORECAST!BB:BB)</f>
        <v>0</v>
      </c>
      <c r="AC130" s="98">
        <f>SUMIF(FORECAST!$G:$G,'Resource Check'!$A130,FORECAST!BC:BC)</f>
        <v>0</v>
      </c>
      <c r="AD130" s="98">
        <f>SUMIF(FORECAST!$G:$G,'Resource Check'!$A130,FORECAST!BD:BD)</f>
        <v>0</v>
      </c>
      <c r="AE130" s="98">
        <f>SUMIF(FORECAST!$G:$G,'Resource Check'!$A130,FORECAST!BE:BE)</f>
        <v>0</v>
      </c>
      <c r="AF130" s="98">
        <f>SUMIF(FORECAST!$G:$G,'Resource Check'!$A130,FORECAST!BF:BF)</f>
        <v>0</v>
      </c>
      <c r="AG130" s="98">
        <f>SUMIF(FORECAST!$G:$G,'Resource Check'!$A130,FORECAST!BG:BG)</f>
        <v>0</v>
      </c>
      <c r="AH130" s="98">
        <f t="shared" si="5"/>
        <v>84</v>
      </c>
    </row>
    <row r="131" spans="1:34">
      <c r="A131" s="147" t="s">
        <v>459</v>
      </c>
      <c r="B131" s="98" t="str">
        <f>IF(A131&lt;&gt;"",VLOOKUP(A131,FORECAST!G$3:AB$487,22,FALSE),"")</f>
        <v>IDC</v>
      </c>
      <c r="C131" s="145">
        <f t="shared" ca="1" si="6"/>
        <v>41670</v>
      </c>
      <c r="D131" s="98">
        <f>SUMIF(FORECAST!$G:$G,'Resource Check'!$A131,FORECAST!AD:AD)</f>
        <v>0</v>
      </c>
      <c r="E131" s="98">
        <f>SUMIF(FORECAST!$G:$G,'Resource Check'!$A131,FORECAST!AE:AE)</f>
        <v>0</v>
      </c>
      <c r="F131" s="98">
        <f>SUMIF(FORECAST!$G:$G,'Resource Check'!$A131,FORECAST!AF:AF)</f>
        <v>0</v>
      </c>
      <c r="G131" s="98">
        <f>SUMIF(FORECAST!$G:$G,'Resource Check'!$A131,FORECAST!AG:AG)</f>
        <v>0</v>
      </c>
      <c r="H131" s="98">
        <f>SUMIF(FORECAST!$G:$G,'Resource Check'!$A131,FORECAST!AH:AH)</f>
        <v>21</v>
      </c>
      <c r="I131" s="98">
        <f>SUMIF(FORECAST!$G:$G,'Resource Check'!$A131,FORECAST!AI:AI)</f>
        <v>21</v>
      </c>
      <c r="J131" s="98">
        <f>SUMIF(FORECAST!$G:$G,'Resource Check'!$A131,FORECAST!AJ:AJ)</f>
        <v>21</v>
      </c>
      <c r="K131" s="98">
        <f>SUMIF(FORECAST!$G:$G,'Resource Check'!$A131,FORECAST!AK:AK)</f>
        <v>0</v>
      </c>
      <c r="L131" s="98">
        <f>SUMIF(FORECAST!$G:$G,'Resource Check'!$A131,FORECAST!AL:AL)</f>
        <v>0</v>
      </c>
      <c r="M131" s="98">
        <f>SUMIF(FORECAST!$G:$G,'Resource Check'!$A131,FORECAST!AM:AM)</f>
        <v>0</v>
      </c>
      <c r="N131" s="98">
        <f>SUMIF(FORECAST!$G:$G,'Resource Check'!$A131,FORECAST!AN:AN)</f>
        <v>0</v>
      </c>
      <c r="O131" s="98">
        <f>SUMIF(FORECAST!$G:$G,'Resource Check'!$A131,FORECAST!AO:AO)</f>
        <v>0</v>
      </c>
      <c r="P131" s="98">
        <f>SUMIF(FORECAST!$G:$G,'Resource Check'!$A131,FORECAST!AP:AP)</f>
        <v>0</v>
      </c>
      <c r="Q131" s="98">
        <f>SUMIF(FORECAST!$G:$G,'Resource Check'!$A131,FORECAST!AQ:AQ)</f>
        <v>0</v>
      </c>
      <c r="R131" s="98">
        <f>SUMIF(FORECAST!$G:$G,'Resource Check'!$A131,FORECAST!AR:AR)</f>
        <v>0</v>
      </c>
      <c r="S131" s="98">
        <f>SUMIF(FORECAST!$G:$G,'Resource Check'!$A131,FORECAST!AS:AS)</f>
        <v>0</v>
      </c>
      <c r="T131" s="98">
        <f>SUMIF(FORECAST!$G:$G,'Resource Check'!$A131,FORECAST!AT:AT)</f>
        <v>0</v>
      </c>
      <c r="U131" s="98">
        <f>SUMIF(FORECAST!$G:$G,'Resource Check'!$A131,FORECAST!AU:AU)</f>
        <v>0</v>
      </c>
      <c r="V131" s="98">
        <f>SUMIF(FORECAST!$G:$G,'Resource Check'!$A131,FORECAST!AV:AV)</f>
        <v>0</v>
      </c>
      <c r="W131" s="98">
        <f>SUMIF(FORECAST!$G:$G,'Resource Check'!$A131,FORECAST!AW:AW)</f>
        <v>0</v>
      </c>
      <c r="X131" s="98">
        <f>SUMIF(FORECAST!$G:$G,'Resource Check'!$A131,FORECAST!AX:AX)</f>
        <v>0</v>
      </c>
      <c r="Y131" s="98">
        <f>SUMIF(FORECAST!$G:$G,'Resource Check'!$A131,FORECAST!AY:AY)</f>
        <v>0</v>
      </c>
      <c r="Z131" s="98">
        <f>SUMIF(FORECAST!$G:$G,'Resource Check'!$A131,FORECAST!AZ:AZ)</f>
        <v>0</v>
      </c>
      <c r="AA131" s="98">
        <f>SUMIF(FORECAST!$G:$G,'Resource Check'!$A131,FORECAST!BA:BA)</f>
        <v>0</v>
      </c>
      <c r="AB131" s="98">
        <f>SUMIF(FORECAST!$G:$G,'Resource Check'!$A131,FORECAST!BB:BB)</f>
        <v>0</v>
      </c>
      <c r="AC131" s="98">
        <f>SUMIF(FORECAST!$G:$G,'Resource Check'!$A131,FORECAST!BC:BC)</f>
        <v>0</v>
      </c>
      <c r="AD131" s="98">
        <f>SUMIF(FORECAST!$G:$G,'Resource Check'!$A131,FORECAST!BD:BD)</f>
        <v>0</v>
      </c>
      <c r="AE131" s="98">
        <f>SUMIF(FORECAST!$G:$G,'Resource Check'!$A131,FORECAST!BE:BE)</f>
        <v>0</v>
      </c>
      <c r="AF131" s="98">
        <f>SUMIF(FORECAST!$G:$G,'Resource Check'!$A131,FORECAST!BF:BF)</f>
        <v>0</v>
      </c>
      <c r="AG131" s="98">
        <f>SUMIF(FORECAST!$G:$G,'Resource Check'!$A131,FORECAST!BG:BG)</f>
        <v>0</v>
      </c>
      <c r="AH131" s="98">
        <f t="shared" ref="AH131:AH194" si="7">SUM(D131:AG131)</f>
        <v>63</v>
      </c>
    </row>
    <row r="132" spans="1:34">
      <c r="A132" s="147" t="s">
        <v>460</v>
      </c>
      <c r="B132" s="98" t="str">
        <f>IF(A132&lt;&gt;"",VLOOKUP(A132,FORECAST!G$3:AB$487,22,FALSE),"")</f>
        <v>IDC</v>
      </c>
      <c r="C132" s="145">
        <f t="shared" ca="1" si="6"/>
        <v>41698</v>
      </c>
      <c r="D132" s="98">
        <f>SUMIF(FORECAST!$G:$G,'Resource Check'!$A132,FORECAST!AD:AD)</f>
        <v>0</v>
      </c>
      <c r="E132" s="98">
        <f>SUMIF(FORECAST!$G:$G,'Resource Check'!$A132,FORECAST!AE:AE)</f>
        <v>0</v>
      </c>
      <c r="F132" s="98">
        <f>SUMIF(FORECAST!$G:$G,'Resource Check'!$A132,FORECAST!AF:AF)</f>
        <v>0</v>
      </c>
      <c r="G132" s="98">
        <f>SUMIF(FORECAST!$G:$G,'Resource Check'!$A132,FORECAST!AG:AG)</f>
        <v>0</v>
      </c>
      <c r="H132" s="98">
        <f>SUMIF(FORECAST!$G:$G,'Resource Check'!$A132,FORECAST!AH:AH)</f>
        <v>21</v>
      </c>
      <c r="I132" s="98">
        <f>SUMIF(FORECAST!$G:$G,'Resource Check'!$A132,FORECAST!AI:AI)</f>
        <v>21</v>
      </c>
      <c r="J132" s="98">
        <f>SUMIF(FORECAST!$G:$G,'Resource Check'!$A132,FORECAST!AJ:AJ)</f>
        <v>21</v>
      </c>
      <c r="K132" s="98">
        <f>SUMIF(FORECAST!$G:$G,'Resource Check'!$A132,FORECAST!AK:AK)</f>
        <v>21</v>
      </c>
      <c r="L132" s="98">
        <f>SUMIF(FORECAST!$G:$G,'Resource Check'!$A132,FORECAST!AL:AL)</f>
        <v>0</v>
      </c>
      <c r="M132" s="98">
        <f>SUMIF(FORECAST!$G:$G,'Resource Check'!$A132,FORECAST!AM:AM)</f>
        <v>0</v>
      </c>
      <c r="N132" s="98">
        <f>SUMIF(FORECAST!$G:$G,'Resource Check'!$A132,FORECAST!AN:AN)</f>
        <v>0</v>
      </c>
      <c r="O132" s="98">
        <f>SUMIF(FORECAST!$G:$G,'Resource Check'!$A132,FORECAST!AO:AO)</f>
        <v>0</v>
      </c>
      <c r="P132" s="98">
        <f>SUMIF(FORECAST!$G:$G,'Resource Check'!$A132,FORECAST!AP:AP)</f>
        <v>0</v>
      </c>
      <c r="Q132" s="98">
        <f>SUMIF(FORECAST!$G:$G,'Resource Check'!$A132,FORECAST!AQ:AQ)</f>
        <v>0</v>
      </c>
      <c r="R132" s="98">
        <f>SUMIF(FORECAST!$G:$G,'Resource Check'!$A132,FORECAST!AR:AR)</f>
        <v>0</v>
      </c>
      <c r="S132" s="98">
        <f>SUMIF(FORECAST!$G:$G,'Resource Check'!$A132,FORECAST!AS:AS)</f>
        <v>0</v>
      </c>
      <c r="T132" s="98">
        <f>SUMIF(FORECAST!$G:$G,'Resource Check'!$A132,FORECAST!AT:AT)</f>
        <v>0</v>
      </c>
      <c r="U132" s="98">
        <f>SUMIF(FORECAST!$G:$G,'Resource Check'!$A132,FORECAST!AU:AU)</f>
        <v>0</v>
      </c>
      <c r="V132" s="98">
        <f>SUMIF(FORECAST!$G:$G,'Resource Check'!$A132,FORECAST!AV:AV)</f>
        <v>0</v>
      </c>
      <c r="W132" s="98">
        <f>SUMIF(FORECAST!$G:$G,'Resource Check'!$A132,FORECAST!AW:AW)</f>
        <v>0</v>
      </c>
      <c r="X132" s="98">
        <f>SUMIF(FORECAST!$G:$G,'Resource Check'!$A132,FORECAST!AX:AX)</f>
        <v>0</v>
      </c>
      <c r="Y132" s="98">
        <f>SUMIF(FORECAST!$G:$G,'Resource Check'!$A132,FORECAST!AY:AY)</f>
        <v>0</v>
      </c>
      <c r="Z132" s="98">
        <f>SUMIF(FORECAST!$G:$G,'Resource Check'!$A132,FORECAST!AZ:AZ)</f>
        <v>0</v>
      </c>
      <c r="AA132" s="98">
        <f>SUMIF(FORECAST!$G:$G,'Resource Check'!$A132,FORECAST!BA:BA)</f>
        <v>0</v>
      </c>
      <c r="AB132" s="98">
        <f>SUMIF(FORECAST!$G:$G,'Resource Check'!$A132,FORECAST!BB:BB)</f>
        <v>0</v>
      </c>
      <c r="AC132" s="98">
        <f>SUMIF(FORECAST!$G:$G,'Resource Check'!$A132,FORECAST!BC:BC)</f>
        <v>0</v>
      </c>
      <c r="AD132" s="98">
        <f>SUMIF(FORECAST!$G:$G,'Resource Check'!$A132,FORECAST!BD:BD)</f>
        <v>0</v>
      </c>
      <c r="AE132" s="98">
        <f>SUMIF(FORECAST!$G:$G,'Resource Check'!$A132,FORECAST!BE:BE)</f>
        <v>0</v>
      </c>
      <c r="AF132" s="98">
        <f>SUMIF(FORECAST!$G:$G,'Resource Check'!$A132,FORECAST!BF:BF)</f>
        <v>0</v>
      </c>
      <c r="AG132" s="98">
        <f>SUMIF(FORECAST!$G:$G,'Resource Check'!$A132,FORECAST!BG:BG)</f>
        <v>0</v>
      </c>
      <c r="AH132" s="98">
        <f t="shared" si="7"/>
        <v>84</v>
      </c>
    </row>
    <row r="133" spans="1:34">
      <c r="A133" s="147" t="s">
        <v>963</v>
      </c>
      <c r="B133" s="98" t="str">
        <f>IF(A133&lt;&gt;"",VLOOKUP(A133,FORECAST!G$3:AB$487,22,FALSE),"")</f>
        <v>IDC</v>
      </c>
      <c r="C133" s="145">
        <f t="shared" ca="1" si="6"/>
        <v>41698</v>
      </c>
      <c r="D133" s="98">
        <f>SUMIF(FORECAST!$G:$G,'Resource Check'!$A133,FORECAST!AD:AD)</f>
        <v>0</v>
      </c>
      <c r="E133" s="98">
        <f>SUMIF(FORECAST!$G:$G,'Resource Check'!$A133,FORECAST!AE:AE)</f>
        <v>0</v>
      </c>
      <c r="F133" s="98">
        <f>SUMIF(FORECAST!$G:$G,'Resource Check'!$A133,FORECAST!AF:AF)</f>
        <v>0</v>
      </c>
      <c r="G133" s="98">
        <f>SUMIF(FORECAST!$G:$G,'Resource Check'!$A133,FORECAST!AG:AG)</f>
        <v>0</v>
      </c>
      <c r="H133" s="98">
        <f>SUMIF(FORECAST!$G:$G,'Resource Check'!$A133,FORECAST!AH:AH)</f>
        <v>21</v>
      </c>
      <c r="I133" s="98">
        <f>SUMIF(FORECAST!$G:$G,'Resource Check'!$A133,FORECAST!AI:AI)</f>
        <v>21</v>
      </c>
      <c r="J133" s="98">
        <f>SUMIF(FORECAST!$G:$G,'Resource Check'!$A133,FORECAST!AJ:AJ)</f>
        <v>21</v>
      </c>
      <c r="K133" s="98">
        <f>SUMIF(FORECAST!$G:$G,'Resource Check'!$A133,FORECAST!AK:AK)</f>
        <v>21</v>
      </c>
      <c r="L133" s="98">
        <f>SUMIF(FORECAST!$G:$G,'Resource Check'!$A133,FORECAST!AL:AL)</f>
        <v>0</v>
      </c>
      <c r="M133" s="98">
        <f>SUMIF(FORECAST!$G:$G,'Resource Check'!$A133,FORECAST!AM:AM)</f>
        <v>0</v>
      </c>
      <c r="N133" s="98">
        <f>SUMIF(FORECAST!$G:$G,'Resource Check'!$A133,FORECAST!AN:AN)</f>
        <v>0</v>
      </c>
      <c r="O133" s="98">
        <f>SUMIF(FORECAST!$G:$G,'Resource Check'!$A133,FORECAST!AO:AO)</f>
        <v>0</v>
      </c>
      <c r="P133" s="98">
        <f>SUMIF(FORECAST!$G:$G,'Resource Check'!$A133,FORECAST!AP:AP)</f>
        <v>0</v>
      </c>
      <c r="Q133" s="98">
        <f>SUMIF(FORECAST!$G:$G,'Resource Check'!$A133,FORECAST!AQ:AQ)</f>
        <v>0</v>
      </c>
      <c r="R133" s="98">
        <f>SUMIF(FORECAST!$G:$G,'Resource Check'!$A133,FORECAST!AR:AR)</f>
        <v>0</v>
      </c>
      <c r="S133" s="98">
        <f>SUMIF(FORECAST!$G:$G,'Resource Check'!$A133,FORECAST!AS:AS)</f>
        <v>0</v>
      </c>
      <c r="T133" s="98">
        <f>SUMIF(FORECAST!$G:$G,'Resource Check'!$A133,FORECAST!AT:AT)</f>
        <v>0</v>
      </c>
      <c r="U133" s="98">
        <f>SUMIF(FORECAST!$G:$G,'Resource Check'!$A133,FORECAST!AU:AU)</f>
        <v>0</v>
      </c>
      <c r="V133" s="98">
        <f>SUMIF(FORECAST!$G:$G,'Resource Check'!$A133,FORECAST!AV:AV)</f>
        <v>0</v>
      </c>
      <c r="W133" s="98">
        <f>SUMIF(FORECAST!$G:$G,'Resource Check'!$A133,FORECAST!AW:AW)</f>
        <v>0</v>
      </c>
      <c r="X133" s="98">
        <f>SUMIF(FORECAST!$G:$G,'Resource Check'!$A133,FORECAST!AX:AX)</f>
        <v>0</v>
      </c>
      <c r="Y133" s="98">
        <f>SUMIF(FORECAST!$G:$G,'Resource Check'!$A133,FORECAST!AY:AY)</f>
        <v>0</v>
      </c>
      <c r="Z133" s="98">
        <f>SUMIF(FORECAST!$G:$G,'Resource Check'!$A133,FORECAST!AZ:AZ)</f>
        <v>0</v>
      </c>
      <c r="AA133" s="98">
        <f>SUMIF(FORECAST!$G:$G,'Resource Check'!$A133,FORECAST!BA:BA)</f>
        <v>0</v>
      </c>
      <c r="AB133" s="98">
        <f>SUMIF(FORECAST!$G:$G,'Resource Check'!$A133,FORECAST!BB:BB)</f>
        <v>0</v>
      </c>
      <c r="AC133" s="98">
        <f>SUMIF(FORECAST!$G:$G,'Resource Check'!$A133,FORECAST!BC:BC)</f>
        <v>0</v>
      </c>
      <c r="AD133" s="98">
        <f>SUMIF(FORECAST!$G:$G,'Resource Check'!$A133,FORECAST!BD:BD)</f>
        <v>0</v>
      </c>
      <c r="AE133" s="98">
        <f>SUMIF(FORECAST!$G:$G,'Resource Check'!$A133,FORECAST!BE:BE)</f>
        <v>0</v>
      </c>
      <c r="AF133" s="98">
        <f>SUMIF(FORECAST!$G:$G,'Resource Check'!$A133,FORECAST!BF:BF)</f>
        <v>0</v>
      </c>
      <c r="AG133" s="98">
        <f>SUMIF(FORECAST!$G:$G,'Resource Check'!$A133,FORECAST!BG:BG)</f>
        <v>0</v>
      </c>
      <c r="AH133" s="98">
        <f t="shared" si="7"/>
        <v>84</v>
      </c>
    </row>
    <row r="134" spans="1:34">
      <c r="A134" s="147" t="s">
        <v>461</v>
      </c>
      <c r="B134" s="98" t="str">
        <f>IF(A134&lt;&gt;"",VLOOKUP(A134,FORECAST!G$3:AB$487,22,FALSE),"")</f>
        <v>IDC</v>
      </c>
      <c r="C134" s="145">
        <f t="shared" ca="1" si="6"/>
        <v>41670</v>
      </c>
      <c r="D134" s="98">
        <f>SUMIF(FORECAST!$G:$G,'Resource Check'!$A134,FORECAST!AD:AD)</f>
        <v>0</v>
      </c>
      <c r="E134" s="98">
        <f>SUMIF(FORECAST!$G:$G,'Resource Check'!$A134,FORECAST!AE:AE)</f>
        <v>0</v>
      </c>
      <c r="F134" s="98">
        <f>SUMIF(FORECAST!$G:$G,'Resource Check'!$A134,FORECAST!AF:AF)</f>
        <v>0</v>
      </c>
      <c r="G134" s="98">
        <f>SUMIF(FORECAST!$G:$G,'Resource Check'!$A134,FORECAST!AG:AG)</f>
        <v>0</v>
      </c>
      <c r="H134" s="98">
        <f>SUMIF(FORECAST!$G:$G,'Resource Check'!$A134,FORECAST!AH:AH)</f>
        <v>21</v>
      </c>
      <c r="I134" s="98">
        <f>SUMIF(FORECAST!$G:$G,'Resource Check'!$A134,FORECAST!AI:AI)</f>
        <v>21</v>
      </c>
      <c r="J134" s="98">
        <f>SUMIF(FORECAST!$G:$G,'Resource Check'!$A134,FORECAST!AJ:AJ)</f>
        <v>21</v>
      </c>
      <c r="K134" s="98">
        <f>SUMIF(FORECAST!$G:$G,'Resource Check'!$A134,FORECAST!AK:AK)</f>
        <v>0</v>
      </c>
      <c r="L134" s="98">
        <f>SUMIF(FORECAST!$G:$G,'Resource Check'!$A134,FORECAST!AL:AL)</f>
        <v>0</v>
      </c>
      <c r="M134" s="98">
        <f>SUMIF(FORECAST!$G:$G,'Resource Check'!$A134,FORECAST!AM:AM)</f>
        <v>0</v>
      </c>
      <c r="N134" s="98">
        <f>SUMIF(FORECAST!$G:$G,'Resource Check'!$A134,FORECAST!AN:AN)</f>
        <v>0</v>
      </c>
      <c r="O134" s="98">
        <f>SUMIF(FORECAST!$G:$G,'Resource Check'!$A134,FORECAST!AO:AO)</f>
        <v>0</v>
      </c>
      <c r="P134" s="98">
        <f>SUMIF(FORECAST!$G:$G,'Resource Check'!$A134,FORECAST!AP:AP)</f>
        <v>0</v>
      </c>
      <c r="Q134" s="98">
        <f>SUMIF(FORECAST!$G:$G,'Resource Check'!$A134,FORECAST!AQ:AQ)</f>
        <v>0</v>
      </c>
      <c r="R134" s="98">
        <f>SUMIF(FORECAST!$G:$G,'Resource Check'!$A134,FORECAST!AR:AR)</f>
        <v>0</v>
      </c>
      <c r="S134" s="98">
        <f>SUMIF(FORECAST!$G:$G,'Resource Check'!$A134,FORECAST!AS:AS)</f>
        <v>0</v>
      </c>
      <c r="T134" s="98">
        <f>SUMIF(FORECAST!$G:$G,'Resource Check'!$A134,FORECAST!AT:AT)</f>
        <v>0</v>
      </c>
      <c r="U134" s="98">
        <f>SUMIF(FORECAST!$G:$G,'Resource Check'!$A134,FORECAST!AU:AU)</f>
        <v>0</v>
      </c>
      <c r="V134" s="98">
        <f>SUMIF(FORECAST!$G:$G,'Resource Check'!$A134,FORECAST!AV:AV)</f>
        <v>0</v>
      </c>
      <c r="W134" s="98">
        <f>SUMIF(FORECAST!$G:$G,'Resource Check'!$A134,FORECAST!AW:AW)</f>
        <v>0</v>
      </c>
      <c r="X134" s="98">
        <f>SUMIF(FORECAST!$G:$G,'Resource Check'!$A134,FORECAST!AX:AX)</f>
        <v>0</v>
      </c>
      <c r="Y134" s="98">
        <f>SUMIF(FORECAST!$G:$G,'Resource Check'!$A134,FORECAST!AY:AY)</f>
        <v>0</v>
      </c>
      <c r="Z134" s="98">
        <f>SUMIF(FORECAST!$G:$G,'Resource Check'!$A134,FORECAST!AZ:AZ)</f>
        <v>0</v>
      </c>
      <c r="AA134" s="98">
        <f>SUMIF(FORECAST!$G:$G,'Resource Check'!$A134,FORECAST!BA:BA)</f>
        <v>0</v>
      </c>
      <c r="AB134" s="98">
        <f>SUMIF(FORECAST!$G:$G,'Resource Check'!$A134,FORECAST!BB:BB)</f>
        <v>0</v>
      </c>
      <c r="AC134" s="98">
        <f>SUMIF(FORECAST!$G:$G,'Resource Check'!$A134,FORECAST!BC:BC)</f>
        <v>0</v>
      </c>
      <c r="AD134" s="98">
        <f>SUMIF(FORECAST!$G:$G,'Resource Check'!$A134,FORECAST!BD:BD)</f>
        <v>0</v>
      </c>
      <c r="AE134" s="98">
        <f>SUMIF(FORECAST!$G:$G,'Resource Check'!$A134,FORECAST!BE:BE)</f>
        <v>0</v>
      </c>
      <c r="AF134" s="98">
        <f>SUMIF(FORECAST!$G:$G,'Resource Check'!$A134,FORECAST!BF:BF)</f>
        <v>0</v>
      </c>
      <c r="AG134" s="98">
        <f>SUMIF(FORECAST!$G:$G,'Resource Check'!$A134,FORECAST!BG:BG)</f>
        <v>0</v>
      </c>
      <c r="AH134" s="98">
        <f t="shared" si="7"/>
        <v>63</v>
      </c>
    </row>
    <row r="135" spans="1:34">
      <c r="A135" s="147" t="s">
        <v>462</v>
      </c>
      <c r="B135" s="98" t="str">
        <f>IF(A135&lt;&gt;"",VLOOKUP(A135,FORECAST!G$3:AB$487,22,FALSE),"")</f>
        <v>UK</v>
      </c>
      <c r="C135" s="145">
        <f t="shared" ca="1" si="6"/>
        <v>41698</v>
      </c>
      <c r="D135" s="98">
        <f>SUMIF(FORECAST!$G:$G,'Resource Check'!$A135,FORECAST!AD:AD)</f>
        <v>0</v>
      </c>
      <c r="E135" s="98">
        <f>SUMIF(FORECAST!$G:$G,'Resource Check'!$A135,FORECAST!AE:AE)</f>
        <v>0</v>
      </c>
      <c r="F135" s="98">
        <f>SUMIF(FORECAST!$G:$G,'Resource Check'!$A135,FORECAST!AF:AF)</f>
        <v>0</v>
      </c>
      <c r="G135" s="98">
        <f>SUMIF(FORECAST!$G:$G,'Resource Check'!$A135,FORECAST!AG:AG)</f>
        <v>0</v>
      </c>
      <c r="H135" s="98">
        <f>SUMIF(FORECAST!$G:$G,'Resource Check'!$A135,FORECAST!AH:AH)</f>
        <v>18</v>
      </c>
      <c r="I135" s="98">
        <f>SUMIF(FORECAST!$G:$G,'Resource Check'!$A135,FORECAST!AI:AI)</f>
        <v>18</v>
      </c>
      <c r="J135" s="98">
        <f>SUMIF(FORECAST!$G:$G,'Resource Check'!$A135,FORECAST!AJ:AJ)</f>
        <v>18</v>
      </c>
      <c r="K135" s="98">
        <f>SUMIF(FORECAST!$G:$G,'Resource Check'!$A135,FORECAST!AK:AK)</f>
        <v>18</v>
      </c>
      <c r="L135" s="98">
        <f>SUMIF(FORECAST!$G:$G,'Resource Check'!$A135,FORECAST!AL:AL)</f>
        <v>0</v>
      </c>
      <c r="M135" s="98">
        <f>SUMIF(FORECAST!$G:$G,'Resource Check'!$A135,FORECAST!AM:AM)</f>
        <v>0</v>
      </c>
      <c r="N135" s="98">
        <f>SUMIF(FORECAST!$G:$G,'Resource Check'!$A135,FORECAST!AN:AN)</f>
        <v>0</v>
      </c>
      <c r="O135" s="98">
        <f>SUMIF(FORECAST!$G:$G,'Resource Check'!$A135,FORECAST!AO:AO)</f>
        <v>0</v>
      </c>
      <c r="P135" s="98">
        <f>SUMIF(FORECAST!$G:$G,'Resource Check'!$A135,FORECAST!AP:AP)</f>
        <v>0</v>
      </c>
      <c r="Q135" s="98">
        <f>SUMIF(FORECAST!$G:$G,'Resource Check'!$A135,FORECAST!AQ:AQ)</f>
        <v>0</v>
      </c>
      <c r="R135" s="98">
        <f>SUMIF(FORECAST!$G:$G,'Resource Check'!$A135,FORECAST!AR:AR)</f>
        <v>0</v>
      </c>
      <c r="S135" s="98">
        <f>SUMIF(FORECAST!$G:$G,'Resource Check'!$A135,FORECAST!AS:AS)</f>
        <v>0</v>
      </c>
      <c r="T135" s="98">
        <f>SUMIF(FORECAST!$G:$G,'Resource Check'!$A135,FORECAST!AT:AT)</f>
        <v>0</v>
      </c>
      <c r="U135" s="98">
        <f>SUMIF(FORECAST!$G:$G,'Resource Check'!$A135,FORECAST!AU:AU)</f>
        <v>0</v>
      </c>
      <c r="V135" s="98">
        <f>SUMIF(FORECAST!$G:$G,'Resource Check'!$A135,FORECAST!AV:AV)</f>
        <v>0</v>
      </c>
      <c r="W135" s="98">
        <f>SUMIF(FORECAST!$G:$G,'Resource Check'!$A135,FORECAST!AW:AW)</f>
        <v>0</v>
      </c>
      <c r="X135" s="98">
        <f>SUMIF(FORECAST!$G:$G,'Resource Check'!$A135,FORECAST!AX:AX)</f>
        <v>0</v>
      </c>
      <c r="Y135" s="98">
        <f>SUMIF(FORECAST!$G:$G,'Resource Check'!$A135,FORECAST!AY:AY)</f>
        <v>0</v>
      </c>
      <c r="Z135" s="98">
        <f>SUMIF(FORECAST!$G:$G,'Resource Check'!$A135,FORECAST!AZ:AZ)</f>
        <v>0</v>
      </c>
      <c r="AA135" s="98">
        <f>SUMIF(FORECAST!$G:$G,'Resource Check'!$A135,FORECAST!BA:BA)</f>
        <v>0</v>
      </c>
      <c r="AB135" s="98">
        <f>SUMIF(FORECAST!$G:$G,'Resource Check'!$A135,FORECAST!BB:BB)</f>
        <v>0</v>
      </c>
      <c r="AC135" s="98">
        <f>SUMIF(FORECAST!$G:$G,'Resource Check'!$A135,FORECAST!BC:BC)</f>
        <v>0</v>
      </c>
      <c r="AD135" s="98">
        <f>SUMIF(FORECAST!$G:$G,'Resource Check'!$A135,FORECAST!BD:BD)</f>
        <v>0</v>
      </c>
      <c r="AE135" s="98">
        <f>SUMIF(FORECAST!$G:$G,'Resource Check'!$A135,FORECAST!BE:BE)</f>
        <v>0</v>
      </c>
      <c r="AF135" s="98">
        <f>SUMIF(FORECAST!$G:$G,'Resource Check'!$A135,FORECAST!BF:BF)</f>
        <v>0</v>
      </c>
      <c r="AG135" s="98">
        <f>SUMIF(FORECAST!$G:$G,'Resource Check'!$A135,FORECAST!BG:BG)</f>
        <v>0</v>
      </c>
      <c r="AH135" s="98">
        <f t="shared" si="7"/>
        <v>72</v>
      </c>
    </row>
    <row r="136" spans="1:34">
      <c r="A136" s="147" t="s">
        <v>547</v>
      </c>
      <c r="B136" s="98" t="str">
        <f>IF(A136&lt;&gt;"",VLOOKUP(A136,FORECAST!G$3:AB$487,22,FALSE),"")</f>
        <v>IDC</v>
      </c>
      <c r="C136" s="145">
        <f t="shared" ca="1" si="6"/>
        <v>41698</v>
      </c>
      <c r="D136" s="98">
        <f>SUMIF(FORECAST!$G:$G,'Resource Check'!$A136,FORECAST!AD:AD)</f>
        <v>0</v>
      </c>
      <c r="E136" s="98">
        <f>SUMIF(FORECAST!$G:$G,'Resource Check'!$A136,FORECAST!AE:AE)</f>
        <v>0</v>
      </c>
      <c r="F136" s="98">
        <f>SUMIF(FORECAST!$G:$G,'Resource Check'!$A136,FORECAST!AF:AF)</f>
        <v>0</v>
      </c>
      <c r="G136" s="98">
        <f>SUMIF(FORECAST!$G:$G,'Resource Check'!$A136,FORECAST!AG:AG)</f>
        <v>0</v>
      </c>
      <c r="H136" s="98">
        <f>SUMIF(FORECAST!$G:$G,'Resource Check'!$A136,FORECAST!AH:AH)</f>
        <v>21</v>
      </c>
      <c r="I136" s="98">
        <f>SUMIF(FORECAST!$G:$G,'Resource Check'!$A136,FORECAST!AI:AI)</f>
        <v>21</v>
      </c>
      <c r="J136" s="98">
        <f>SUMIF(FORECAST!$G:$G,'Resource Check'!$A136,FORECAST!AJ:AJ)</f>
        <v>21</v>
      </c>
      <c r="K136" s="98">
        <f>SUMIF(FORECAST!$G:$G,'Resource Check'!$A136,FORECAST!AK:AK)</f>
        <v>21</v>
      </c>
      <c r="L136" s="98">
        <f>SUMIF(FORECAST!$G:$G,'Resource Check'!$A136,FORECAST!AL:AL)</f>
        <v>0</v>
      </c>
      <c r="M136" s="98">
        <f>SUMIF(FORECAST!$G:$G,'Resource Check'!$A136,FORECAST!AM:AM)</f>
        <v>0</v>
      </c>
      <c r="N136" s="98">
        <f>SUMIF(FORECAST!$G:$G,'Resource Check'!$A136,FORECAST!AN:AN)</f>
        <v>0</v>
      </c>
      <c r="O136" s="98">
        <f>SUMIF(FORECAST!$G:$G,'Resource Check'!$A136,FORECAST!AO:AO)</f>
        <v>0</v>
      </c>
      <c r="P136" s="98">
        <f>SUMIF(FORECAST!$G:$G,'Resource Check'!$A136,FORECAST!AP:AP)</f>
        <v>0</v>
      </c>
      <c r="Q136" s="98">
        <f>SUMIF(FORECAST!$G:$G,'Resource Check'!$A136,FORECAST!AQ:AQ)</f>
        <v>0</v>
      </c>
      <c r="R136" s="98">
        <f>SUMIF(FORECAST!$G:$G,'Resource Check'!$A136,FORECAST!AR:AR)</f>
        <v>0</v>
      </c>
      <c r="S136" s="98">
        <f>SUMIF(FORECAST!$G:$G,'Resource Check'!$A136,FORECAST!AS:AS)</f>
        <v>0</v>
      </c>
      <c r="T136" s="98">
        <f>SUMIF(FORECAST!$G:$G,'Resource Check'!$A136,FORECAST!AT:AT)</f>
        <v>0</v>
      </c>
      <c r="U136" s="98">
        <f>SUMIF(FORECAST!$G:$G,'Resource Check'!$A136,FORECAST!AU:AU)</f>
        <v>0</v>
      </c>
      <c r="V136" s="98">
        <f>SUMIF(FORECAST!$G:$G,'Resource Check'!$A136,FORECAST!AV:AV)</f>
        <v>0</v>
      </c>
      <c r="W136" s="98">
        <f>SUMIF(FORECAST!$G:$G,'Resource Check'!$A136,FORECAST!AW:AW)</f>
        <v>0</v>
      </c>
      <c r="X136" s="98">
        <f>SUMIF(FORECAST!$G:$G,'Resource Check'!$A136,FORECAST!AX:AX)</f>
        <v>0</v>
      </c>
      <c r="Y136" s="98">
        <f>SUMIF(FORECAST!$G:$G,'Resource Check'!$A136,FORECAST!AY:AY)</f>
        <v>0</v>
      </c>
      <c r="Z136" s="98">
        <f>SUMIF(FORECAST!$G:$G,'Resource Check'!$A136,FORECAST!AZ:AZ)</f>
        <v>0</v>
      </c>
      <c r="AA136" s="98">
        <f>SUMIF(FORECAST!$G:$G,'Resource Check'!$A136,FORECAST!BA:BA)</f>
        <v>0</v>
      </c>
      <c r="AB136" s="98">
        <f>SUMIF(FORECAST!$G:$G,'Resource Check'!$A136,FORECAST!BB:BB)</f>
        <v>0</v>
      </c>
      <c r="AC136" s="98">
        <f>SUMIF(FORECAST!$G:$G,'Resource Check'!$A136,FORECAST!BC:BC)</f>
        <v>0</v>
      </c>
      <c r="AD136" s="98">
        <f>SUMIF(FORECAST!$G:$G,'Resource Check'!$A136,FORECAST!BD:BD)</f>
        <v>0</v>
      </c>
      <c r="AE136" s="98">
        <f>SUMIF(FORECAST!$G:$G,'Resource Check'!$A136,FORECAST!BE:BE)</f>
        <v>0</v>
      </c>
      <c r="AF136" s="98">
        <f>SUMIF(FORECAST!$G:$G,'Resource Check'!$A136,FORECAST!BF:BF)</f>
        <v>0</v>
      </c>
      <c r="AG136" s="98">
        <f>SUMIF(FORECAST!$G:$G,'Resource Check'!$A136,FORECAST!BG:BG)</f>
        <v>0</v>
      </c>
      <c r="AH136" s="98">
        <f t="shared" si="7"/>
        <v>84</v>
      </c>
    </row>
    <row r="137" spans="1:34">
      <c r="A137" s="147" t="s">
        <v>463</v>
      </c>
      <c r="B137" s="98" t="str">
        <f>IF(A137&lt;&gt;"",VLOOKUP(A137,FORECAST!G$3:AB$487,22,FALSE),"")</f>
        <v>UK</v>
      </c>
      <c r="C137" s="145">
        <f t="shared" ca="1" si="6"/>
        <v>41698</v>
      </c>
      <c r="D137" s="98">
        <f>SUMIF(FORECAST!$G:$G,'Resource Check'!$A137,FORECAST!AD:AD)</f>
        <v>0</v>
      </c>
      <c r="E137" s="98">
        <f>SUMIF(FORECAST!$G:$G,'Resource Check'!$A137,FORECAST!AE:AE)</f>
        <v>0</v>
      </c>
      <c r="F137" s="98">
        <f>SUMIF(FORECAST!$G:$G,'Resource Check'!$A137,FORECAST!AF:AF)</f>
        <v>0</v>
      </c>
      <c r="G137" s="98">
        <f>SUMIF(FORECAST!$G:$G,'Resource Check'!$A137,FORECAST!AG:AG)</f>
        <v>0</v>
      </c>
      <c r="H137" s="98">
        <f>SUMIF(FORECAST!$G:$G,'Resource Check'!$A137,FORECAST!AH:AH)</f>
        <v>18</v>
      </c>
      <c r="I137" s="98">
        <f>SUMIF(FORECAST!$G:$G,'Resource Check'!$A137,FORECAST!AI:AI)</f>
        <v>18</v>
      </c>
      <c r="J137" s="98">
        <f>SUMIF(FORECAST!$G:$G,'Resource Check'!$A137,FORECAST!AJ:AJ)</f>
        <v>18</v>
      </c>
      <c r="K137" s="98">
        <f>SUMIF(FORECAST!$G:$G,'Resource Check'!$A137,FORECAST!AK:AK)</f>
        <v>18</v>
      </c>
      <c r="L137" s="98">
        <f>SUMIF(FORECAST!$G:$G,'Resource Check'!$A137,FORECAST!AL:AL)</f>
        <v>0</v>
      </c>
      <c r="M137" s="98">
        <f>SUMIF(FORECAST!$G:$G,'Resource Check'!$A137,FORECAST!AM:AM)</f>
        <v>0</v>
      </c>
      <c r="N137" s="98">
        <f>SUMIF(FORECAST!$G:$G,'Resource Check'!$A137,FORECAST!AN:AN)</f>
        <v>0</v>
      </c>
      <c r="O137" s="98">
        <f>SUMIF(FORECAST!$G:$G,'Resource Check'!$A137,FORECAST!AO:AO)</f>
        <v>0</v>
      </c>
      <c r="P137" s="98">
        <f>SUMIF(FORECAST!$G:$G,'Resource Check'!$A137,FORECAST!AP:AP)</f>
        <v>0</v>
      </c>
      <c r="Q137" s="98">
        <f>SUMIF(FORECAST!$G:$G,'Resource Check'!$A137,FORECAST!AQ:AQ)</f>
        <v>0</v>
      </c>
      <c r="R137" s="98">
        <f>SUMIF(FORECAST!$G:$G,'Resource Check'!$A137,FORECAST!AR:AR)</f>
        <v>0</v>
      </c>
      <c r="S137" s="98">
        <f>SUMIF(FORECAST!$G:$G,'Resource Check'!$A137,FORECAST!AS:AS)</f>
        <v>0</v>
      </c>
      <c r="T137" s="98">
        <f>SUMIF(FORECAST!$G:$G,'Resource Check'!$A137,FORECAST!AT:AT)</f>
        <v>0</v>
      </c>
      <c r="U137" s="98">
        <f>SUMIF(FORECAST!$G:$G,'Resource Check'!$A137,FORECAST!AU:AU)</f>
        <v>0</v>
      </c>
      <c r="V137" s="98">
        <f>SUMIF(FORECAST!$G:$G,'Resource Check'!$A137,FORECAST!AV:AV)</f>
        <v>0</v>
      </c>
      <c r="W137" s="98">
        <f>SUMIF(FORECAST!$G:$G,'Resource Check'!$A137,FORECAST!AW:AW)</f>
        <v>0</v>
      </c>
      <c r="X137" s="98">
        <f>SUMIF(FORECAST!$G:$G,'Resource Check'!$A137,FORECAST!AX:AX)</f>
        <v>0</v>
      </c>
      <c r="Y137" s="98">
        <f>SUMIF(FORECAST!$G:$G,'Resource Check'!$A137,FORECAST!AY:AY)</f>
        <v>0</v>
      </c>
      <c r="Z137" s="98">
        <f>SUMIF(FORECAST!$G:$G,'Resource Check'!$A137,FORECAST!AZ:AZ)</f>
        <v>0</v>
      </c>
      <c r="AA137" s="98">
        <f>SUMIF(FORECAST!$G:$G,'Resource Check'!$A137,FORECAST!BA:BA)</f>
        <v>0</v>
      </c>
      <c r="AB137" s="98">
        <f>SUMIF(FORECAST!$G:$G,'Resource Check'!$A137,FORECAST!BB:BB)</f>
        <v>0</v>
      </c>
      <c r="AC137" s="98">
        <f>SUMIF(FORECAST!$G:$G,'Resource Check'!$A137,FORECAST!BC:BC)</f>
        <v>0</v>
      </c>
      <c r="AD137" s="98">
        <f>SUMIF(FORECAST!$G:$G,'Resource Check'!$A137,FORECAST!BD:BD)</f>
        <v>0</v>
      </c>
      <c r="AE137" s="98">
        <f>SUMIF(FORECAST!$G:$G,'Resource Check'!$A137,FORECAST!BE:BE)</f>
        <v>0</v>
      </c>
      <c r="AF137" s="98">
        <f>SUMIF(FORECAST!$G:$G,'Resource Check'!$A137,FORECAST!BF:BF)</f>
        <v>0</v>
      </c>
      <c r="AG137" s="98">
        <f>SUMIF(FORECAST!$G:$G,'Resource Check'!$A137,FORECAST!BG:BG)</f>
        <v>0</v>
      </c>
      <c r="AH137" s="98">
        <f t="shared" si="7"/>
        <v>72</v>
      </c>
    </row>
    <row r="138" spans="1:34">
      <c r="A138" s="147" t="s">
        <v>1019</v>
      </c>
      <c r="B138" s="98" t="str">
        <f>IF(A138&lt;&gt;"",VLOOKUP(A138,FORECAST!G$3:AB$487,22,FALSE),"")</f>
        <v>IDC</v>
      </c>
      <c r="C138" s="145">
        <f t="shared" ca="1" si="6"/>
        <v>41698</v>
      </c>
      <c r="D138" s="98">
        <f>SUMIF(FORECAST!$G:$G,'Resource Check'!$A138,FORECAST!AD:AD)</f>
        <v>0</v>
      </c>
      <c r="E138" s="98">
        <f>SUMIF(FORECAST!$G:$G,'Resource Check'!$A138,FORECAST!AE:AE)</f>
        <v>0</v>
      </c>
      <c r="F138" s="98">
        <f>SUMIF(FORECAST!$G:$G,'Resource Check'!$A138,FORECAST!AF:AF)</f>
        <v>0</v>
      </c>
      <c r="G138" s="98">
        <f>SUMIF(FORECAST!$G:$G,'Resource Check'!$A138,FORECAST!AG:AG)</f>
        <v>0</v>
      </c>
      <c r="H138" s="98">
        <f>SUMIF(FORECAST!$G:$G,'Resource Check'!$A138,FORECAST!AH:AH)</f>
        <v>21</v>
      </c>
      <c r="I138" s="98">
        <f>SUMIF(FORECAST!$G:$G,'Resource Check'!$A138,FORECAST!AI:AI)</f>
        <v>21</v>
      </c>
      <c r="J138" s="98">
        <f>SUMIF(FORECAST!$G:$G,'Resource Check'!$A138,FORECAST!AJ:AJ)</f>
        <v>21</v>
      </c>
      <c r="K138" s="98">
        <f>SUMIF(FORECAST!$G:$G,'Resource Check'!$A138,FORECAST!AK:AK)</f>
        <v>21</v>
      </c>
      <c r="L138" s="98">
        <f>SUMIF(FORECAST!$G:$G,'Resource Check'!$A138,FORECAST!AL:AL)</f>
        <v>0</v>
      </c>
      <c r="M138" s="98">
        <f>SUMIF(FORECAST!$G:$G,'Resource Check'!$A138,FORECAST!AM:AM)</f>
        <v>0</v>
      </c>
      <c r="N138" s="98">
        <f>SUMIF(FORECAST!$G:$G,'Resource Check'!$A138,FORECAST!AN:AN)</f>
        <v>0</v>
      </c>
      <c r="O138" s="98">
        <f>SUMIF(FORECAST!$G:$G,'Resource Check'!$A138,FORECAST!AO:AO)</f>
        <v>0</v>
      </c>
      <c r="P138" s="98">
        <f>SUMIF(FORECAST!$G:$G,'Resource Check'!$A138,FORECAST!AP:AP)</f>
        <v>0</v>
      </c>
      <c r="Q138" s="98">
        <f>SUMIF(FORECAST!$G:$G,'Resource Check'!$A138,FORECAST!AQ:AQ)</f>
        <v>0</v>
      </c>
      <c r="R138" s="98">
        <f>SUMIF(FORECAST!$G:$G,'Resource Check'!$A138,FORECAST!AR:AR)</f>
        <v>0</v>
      </c>
      <c r="S138" s="98">
        <f>SUMIF(FORECAST!$G:$G,'Resource Check'!$A138,FORECAST!AS:AS)</f>
        <v>0</v>
      </c>
      <c r="T138" s="98">
        <f>SUMIF(FORECAST!$G:$G,'Resource Check'!$A138,FORECAST!AT:AT)</f>
        <v>0</v>
      </c>
      <c r="U138" s="98">
        <f>SUMIF(FORECAST!$G:$G,'Resource Check'!$A138,FORECAST!AU:AU)</f>
        <v>0</v>
      </c>
      <c r="V138" s="98">
        <f>SUMIF(FORECAST!$G:$G,'Resource Check'!$A138,FORECAST!AV:AV)</f>
        <v>0</v>
      </c>
      <c r="W138" s="98">
        <f>SUMIF(FORECAST!$G:$G,'Resource Check'!$A138,FORECAST!AW:AW)</f>
        <v>0</v>
      </c>
      <c r="X138" s="98">
        <f>SUMIF(FORECAST!$G:$G,'Resource Check'!$A138,FORECAST!AX:AX)</f>
        <v>0</v>
      </c>
      <c r="Y138" s="98">
        <f>SUMIF(FORECAST!$G:$G,'Resource Check'!$A138,FORECAST!AY:AY)</f>
        <v>0</v>
      </c>
      <c r="Z138" s="98">
        <f>SUMIF(FORECAST!$G:$G,'Resource Check'!$A138,FORECAST!AZ:AZ)</f>
        <v>0</v>
      </c>
      <c r="AA138" s="98">
        <f>SUMIF(FORECAST!$G:$G,'Resource Check'!$A138,FORECAST!BA:BA)</f>
        <v>0</v>
      </c>
      <c r="AB138" s="98">
        <f>SUMIF(FORECAST!$G:$G,'Resource Check'!$A138,FORECAST!BB:BB)</f>
        <v>0</v>
      </c>
      <c r="AC138" s="98">
        <f>SUMIF(FORECAST!$G:$G,'Resource Check'!$A138,FORECAST!BC:BC)</f>
        <v>0</v>
      </c>
      <c r="AD138" s="98">
        <f>SUMIF(FORECAST!$G:$G,'Resource Check'!$A138,FORECAST!BD:BD)</f>
        <v>0</v>
      </c>
      <c r="AE138" s="98">
        <f>SUMIF(FORECAST!$G:$G,'Resource Check'!$A138,FORECAST!BE:BE)</f>
        <v>0</v>
      </c>
      <c r="AF138" s="98">
        <f>SUMIF(FORECAST!$G:$G,'Resource Check'!$A138,FORECAST!BF:BF)</f>
        <v>0</v>
      </c>
      <c r="AG138" s="98">
        <f>SUMIF(FORECAST!$G:$G,'Resource Check'!$A138,FORECAST!BG:BG)</f>
        <v>0</v>
      </c>
      <c r="AH138" s="98">
        <f t="shared" si="7"/>
        <v>84</v>
      </c>
    </row>
    <row r="139" spans="1:34">
      <c r="A139" s="147" t="s">
        <v>465</v>
      </c>
      <c r="B139" s="98" t="str">
        <f>IF(A139&lt;&gt;"",VLOOKUP(A139,FORECAST!G$3:AB$487,22,FALSE),"")</f>
        <v>IDC</v>
      </c>
      <c r="C139" s="145">
        <f t="shared" ca="1" si="6"/>
        <v>41698</v>
      </c>
      <c r="D139" s="98">
        <f>SUMIF(FORECAST!$G:$G,'Resource Check'!$A139,FORECAST!AD:AD)</f>
        <v>0</v>
      </c>
      <c r="E139" s="98">
        <f>SUMIF(FORECAST!$G:$G,'Resource Check'!$A139,FORECAST!AE:AE)</f>
        <v>0</v>
      </c>
      <c r="F139" s="98">
        <f>SUMIF(FORECAST!$G:$G,'Resource Check'!$A139,FORECAST!AF:AF)</f>
        <v>0</v>
      </c>
      <c r="G139" s="98">
        <f>SUMIF(FORECAST!$G:$G,'Resource Check'!$A139,FORECAST!AG:AG)</f>
        <v>0</v>
      </c>
      <c r="H139" s="98">
        <f>SUMIF(FORECAST!$G:$G,'Resource Check'!$A139,FORECAST!AH:AH)</f>
        <v>21</v>
      </c>
      <c r="I139" s="98">
        <f>SUMIF(FORECAST!$G:$G,'Resource Check'!$A139,FORECAST!AI:AI)</f>
        <v>21</v>
      </c>
      <c r="J139" s="98">
        <f>SUMIF(FORECAST!$G:$G,'Resource Check'!$A139,FORECAST!AJ:AJ)</f>
        <v>21</v>
      </c>
      <c r="K139" s="98">
        <f>SUMIF(FORECAST!$G:$G,'Resource Check'!$A139,FORECAST!AK:AK)</f>
        <v>21</v>
      </c>
      <c r="L139" s="98">
        <f>SUMIF(FORECAST!$G:$G,'Resource Check'!$A139,FORECAST!AL:AL)</f>
        <v>0</v>
      </c>
      <c r="M139" s="98">
        <f>SUMIF(FORECAST!$G:$G,'Resource Check'!$A139,FORECAST!AM:AM)</f>
        <v>0</v>
      </c>
      <c r="N139" s="98">
        <f>SUMIF(FORECAST!$G:$G,'Resource Check'!$A139,FORECAST!AN:AN)</f>
        <v>0</v>
      </c>
      <c r="O139" s="98">
        <f>SUMIF(FORECAST!$G:$G,'Resource Check'!$A139,FORECAST!AO:AO)</f>
        <v>0</v>
      </c>
      <c r="P139" s="98">
        <f>SUMIF(FORECAST!$G:$G,'Resource Check'!$A139,FORECAST!AP:AP)</f>
        <v>0</v>
      </c>
      <c r="Q139" s="98">
        <f>SUMIF(FORECAST!$G:$G,'Resource Check'!$A139,FORECAST!AQ:AQ)</f>
        <v>0</v>
      </c>
      <c r="R139" s="98">
        <f>SUMIF(FORECAST!$G:$G,'Resource Check'!$A139,FORECAST!AR:AR)</f>
        <v>0</v>
      </c>
      <c r="S139" s="98">
        <f>SUMIF(FORECAST!$G:$G,'Resource Check'!$A139,FORECAST!AS:AS)</f>
        <v>0</v>
      </c>
      <c r="T139" s="98">
        <f>SUMIF(FORECAST!$G:$G,'Resource Check'!$A139,FORECAST!AT:AT)</f>
        <v>0</v>
      </c>
      <c r="U139" s="98">
        <f>SUMIF(FORECAST!$G:$G,'Resource Check'!$A139,FORECAST!AU:AU)</f>
        <v>0</v>
      </c>
      <c r="V139" s="98">
        <f>SUMIF(FORECAST!$G:$G,'Resource Check'!$A139,FORECAST!AV:AV)</f>
        <v>0</v>
      </c>
      <c r="W139" s="98">
        <f>SUMIF(FORECAST!$G:$G,'Resource Check'!$A139,FORECAST!AW:AW)</f>
        <v>0</v>
      </c>
      <c r="X139" s="98">
        <f>SUMIF(FORECAST!$G:$G,'Resource Check'!$A139,FORECAST!AX:AX)</f>
        <v>0</v>
      </c>
      <c r="Y139" s="98">
        <f>SUMIF(FORECAST!$G:$G,'Resource Check'!$A139,FORECAST!AY:AY)</f>
        <v>0</v>
      </c>
      <c r="Z139" s="98">
        <f>SUMIF(FORECAST!$G:$G,'Resource Check'!$A139,FORECAST!AZ:AZ)</f>
        <v>0</v>
      </c>
      <c r="AA139" s="98">
        <f>SUMIF(FORECAST!$G:$G,'Resource Check'!$A139,FORECAST!BA:BA)</f>
        <v>0</v>
      </c>
      <c r="AB139" s="98">
        <f>SUMIF(FORECAST!$G:$G,'Resource Check'!$A139,FORECAST!BB:BB)</f>
        <v>0</v>
      </c>
      <c r="AC139" s="98">
        <f>SUMIF(FORECAST!$G:$G,'Resource Check'!$A139,FORECAST!BC:BC)</f>
        <v>0</v>
      </c>
      <c r="AD139" s="98">
        <f>SUMIF(FORECAST!$G:$G,'Resource Check'!$A139,FORECAST!BD:BD)</f>
        <v>0</v>
      </c>
      <c r="AE139" s="98">
        <f>SUMIF(FORECAST!$G:$G,'Resource Check'!$A139,FORECAST!BE:BE)</f>
        <v>0</v>
      </c>
      <c r="AF139" s="98">
        <f>SUMIF(FORECAST!$G:$G,'Resource Check'!$A139,FORECAST!BF:BF)</f>
        <v>0</v>
      </c>
      <c r="AG139" s="98">
        <f>SUMIF(FORECAST!$G:$G,'Resource Check'!$A139,FORECAST!BG:BG)</f>
        <v>0</v>
      </c>
      <c r="AH139" s="98">
        <f t="shared" si="7"/>
        <v>84</v>
      </c>
    </row>
    <row r="140" spans="1:34">
      <c r="A140" s="147" t="s">
        <v>466</v>
      </c>
      <c r="B140" s="98" t="str">
        <f>IF(A140&lt;&gt;"",VLOOKUP(A140,FORECAST!G$3:AB$487,22,FALSE),"")</f>
        <v>IDC</v>
      </c>
      <c r="C140" s="145">
        <f t="shared" ca="1" si="6"/>
        <v>41670</v>
      </c>
      <c r="D140" s="98">
        <f>SUMIF(FORECAST!$G:$G,'Resource Check'!$A140,FORECAST!AD:AD)</f>
        <v>0</v>
      </c>
      <c r="E140" s="98">
        <f>SUMIF(FORECAST!$G:$G,'Resource Check'!$A140,FORECAST!AE:AE)</f>
        <v>0</v>
      </c>
      <c r="F140" s="98">
        <f>SUMIF(FORECAST!$G:$G,'Resource Check'!$A140,FORECAST!AF:AF)</f>
        <v>0</v>
      </c>
      <c r="G140" s="98">
        <f>SUMIF(FORECAST!$G:$G,'Resource Check'!$A140,FORECAST!AG:AG)</f>
        <v>0</v>
      </c>
      <c r="H140" s="98">
        <f>SUMIF(FORECAST!$G:$G,'Resource Check'!$A140,FORECAST!AH:AH)</f>
        <v>21</v>
      </c>
      <c r="I140" s="98">
        <f>SUMIF(FORECAST!$G:$G,'Resource Check'!$A140,FORECAST!AI:AI)</f>
        <v>21</v>
      </c>
      <c r="J140" s="98">
        <f>SUMIF(FORECAST!$G:$G,'Resource Check'!$A140,FORECAST!AJ:AJ)</f>
        <v>21</v>
      </c>
      <c r="K140" s="98">
        <f>SUMIF(FORECAST!$G:$G,'Resource Check'!$A140,FORECAST!AK:AK)</f>
        <v>0</v>
      </c>
      <c r="L140" s="98">
        <f>SUMIF(FORECAST!$G:$G,'Resource Check'!$A140,FORECAST!AL:AL)</f>
        <v>0</v>
      </c>
      <c r="M140" s="98">
        <f>SUMIF(FORECAST!$G:$G,'Resource Check'!$A140,FORECAST!AM:AM)</f>
        <v>0</v>
      </c>
      <c r="N140" s="98">
        <f>SUMIF(FORECAST!$G:$G,'Resource Check'!$A140,FORECAST!AN:AN)</f>
        <v>0</v>
      </c>
      <c r="O140" s="98">
        <f>SUMIF(FORECAST!$G:$G,'Resource Check'!$A140,FORECAST!AO:AO)</f>
        <v>0</v>
      </c>
      <c r="P140" s="98">
        <f>SUMIF(FORECAST!$G:$G,'Resource Check'!$A140,FORECAST!AP:AP)</f>
        <v>0</v>
      </c>
      <c r="Q140" s="98">
        <f>SUMIF(FORECAST!$G:$G,'Resource Check'!$A140,FORECAST!AQ:AQ)</f>
        <v>0</v>
      </c>
      <c r="R140" s="98">
        <f>SUMIF(FORECAST!$G:$G,'Resource Check'!$A140,FORECAST!AR:AR)</f>
        <v>0</v>
      </c>
      <c r="S140" s="98">
        <f>SUMIF(FORECAST!$G:$G,'Resource Check'!$A140,FORECAST!AS:AS)</f>
        <v>0</v>
      </c>
      <c r="T140" s="98">
        <f>SUMIF(FORECAST!$G:$G,'Resource Check'!$A140,FORECAST!AT:AT)</f>
        <v>0</v>
      </c>
      <c r="U140" s="98">
        <f>SUMIF(FORECAST!$G:$G,'Resource Check'!$A140,FORECAST!AU:AU)</f>
        <v>0</v>
      </c>
      <c r="V140" s="98">
        <f>SUMIF(FORECAST!$G:$G,'Resource Check'!$A140,FORECAST!AV:AV)</f>
        <v>0</v>
      </c>
      <c r="W140" s="98">
        <f>SUMIF(FORECAST!$G:$G,'Resource Check'!$A140,FORECAST!AW:AW)</f>
        <v>0</v>
      </c>
      <c r="X140" s="98">
        <f>SUMIF(FORECAST!$G:$G,'Resource Check'!$A140,FORECAST!AX:AX)</f>
        <v>0</v>
      </c>
      <c r="Y140" s="98">
        <f>SUMIF(FORECAST!$G:$G,'Resource Check'!$A140,FORECAST!AY:AY)</f>
        <v>0</v>
      </c>
      <c r="Z140" s="98">
        <f>SUMIF(FORECAST!$G:$G,'Resource Check'!$A140,FORECAST!AZ:AZ)</f>
        <v>0</v>
      </c>
      <c r="AA140" s="98">
        <f>SUMIF(FORECAST!$G:$G,'Resource Check'!$A140,FORECAST!BA:BA)</f>
        <v>0</v>
      </c>
      <c r="AB140" s="98">
        <f>SUMIF(FORECAST!$G:$G,'Resource Check'!$A140,FORECAST!BB:BB)</f>
        <v>0</v>
      </c>
      <c r="AC140" s="98">
        <f>SUMIF(FORECAST!$G:$G,'Resource Check'!$A140,FORECAST!BC:BC)</f>
        <v>0</v>
      </c>
      <c r="AD140" s="98">
        <f>SUMIF(FORECAST!$G:$G,'Resource Check'!$A140,FORECAST!BD:BD)</f>
        <v>0</v>
      </c>
      <c r="AE140" s="98">
        <f>SUMIF(FORECAST!$G:$G,'Resource Check'!$A140,FORECAST!BE:BE)</f>
        <v>0</v>
      </c>
      <c r="AF140" s="98">
        <f>SUMIF(FORECAST!$G:$G,'Resource Check'!$A140,FORECAST!BF:BF)</f>
        <v>0</v>
      </c>
      <c r="AG140" s="98">
        <f>SUMIF(FORECAST!$G:$G,'Resource Check'!$A140,FORECAST!BG:BG)</f>
        <v>0</v>
      </c>
      <c r="AH140" s="98">
        <f t="shared" si="7"/>
        <v>63</v>
      </c>
    </row>
    <row r="141" spans="1:34">
      <c r="A141" s="147" t="s">
        <v>467</v>
      </c>
      <c r="B141" s="98" t="str">
        <f>IF(A141&lt;&gt;"",VLOOKUP(A141,FORECAST!G$3:AB$487,22,FALSE),"")</f>
        <v>IDC</v>
      </c>
      <c r="C141" s="145">
        <f t="shared" ca="1" si="6"/>
        <v>41670</v>
      </c>
      <c r="D141" s="98">
        <f>SUMIF(FORECAST!$G:$G,'Resource Check'!$A141,FORECAST!AD:AD)</f>
        <v>0</v>
      </c>
      <c r="E141" s="98">
        <f>SUMIF(FORECAST!$G:$G,'Resource Check'!$A141,FORECAST!AE:AE)</f>
        <v>0</v>
      </c>
      <c r="F141" s="98">
        <f>SUMIF(FORECAST!$G:$G,'Resource Check'!$A141,FORECAST!AF:AF)</f>
        <v>0</v>
      </c>
      <c r="G141" s="98">
        <f>SUMIF(FORECAST!$G:$G,'Resource Check'!$A141,FORECAST!AG:AG)</f>
        <v>0</v>
      </c>
      <c r="H141" s="98">
        <f>SUMIF(FORECAST!$G:$G,'Resource Check'!$A141,FORECAST!AH:AH)</f>
        <v>21</v>
      </c>
      <c r="I141" s="98">
        <f>SUMIF(FORECAST!$G:$G,'Resource Check'!$A141,FORECAST!AI:AI)</f>
        <v>21</v>
      </c>
      <c r="J141" s="98">
        <f>SUMIF(FORECAST!$G:$G,'Resource Check'!$A141,FORECAST!AJ:AJ)</f>
        <v>21</v>
      </c>
      <c r="K141" s="98">
        <f>SUMIF(FORECAST!$G:$G,'Resource Check'!$A141,FORECAST!AK:AK)</f>
        <v>0</v>
      </c>
      <c r="L141" s="98">
        <f>SUMIF(FORECAST!$G:$G,'Resource Check'!$A141,FORECAST!AL:AL)</f>
        <v>0</v>
      </c>
      <c r="M141" s="98">
        <f>SUMIF(FORECAST!$G:$G,'Resource Check'!$A141,FORECAST!AM:AM)</f>
        <v>0</v>
      </c>
      <c r="N141" s="98">
        <f>SUMIF(FORECAST!$G:$G,'Resource Check'!$A141,FORECAST!AN:AN)</f>
        <v>0</v>
      </c>
      <c r="O141" s="98">
        <f>SUMIF(FORECAST!$G:$G,'Resource Check'!$A141,FORECAST!AO:AO)</f>
        <v>0</v>
      </c>
      <c r="P141" s="98">
        <f>SUMIF(FORECAST!$G:$G,'Resource Check'!$A141,FORECAST!AP:AP)</f>
        <v>0</v>
      </c>
      <c r="Q141" s="98">
        <f>SUMIF(FORECAST!$G:$G,'Resource Check'!$A141,FORECAST!AQ:AQ)</f>
        <v>0</v>
      </c>
      <c r="R141" s="98">
        <f>SUMIF(FORECAST!$G:$G,'Resource Check'!$A141,FORECAST!AR:AR)</f>
        <v>0</v>
      </c>
      <c r="S141" s="98">
        <f>SUMIF(FORECAST!$G:$G,'Resource Check'!$A141,FORECAST!AS:AS)</f>
        <v>0</v>
      </c>
      <c r="T141" s="98">
        <f>SUMIF(FORECAST!$G:$G,'Resource Check'!$A141,FORECAST!AT:AT)</f>
        <v>0</v>
      </c>
      <c r="U141" s="98">
        <f>SUMIF(FORECAST!$G:$G,'Resource Check'!$A141,FORECAST!AU:AU)</f>
        <v>0</v>
      </c>
      <c r="V141" s="98">
        <f>SUMIF(FORECAST!$G:$G,'Resource Check'!$A141,FORECAST!AV:AV)</f>
        <v>0</v>
      </c>
      <c r="W141" s="98">
        <f>SUMIF(FORECAST!$G:$G,'Resource Check'!$A141,FORECAST!AW:AW)</f>
        <v>0</v>
      </c>
      <c r="X141" s="98">
        <f>SUMIF(FORECAST!$G:$G,'Resource Check'!$A141,FORECAST!AX:AX)</f>
        <v>0</v>
      </c>
      <c r="Y141" s="98">
        <f>SUMIF(FORECAST!$G:$G,'Resource Check'!$A141,FORECAST!AY:AY)</f>
        <v>0</v>
      </c>
      <c r="Z141" s="98">
        <f>SUMIF(FORECAST!$G:$G,'Resource Check'!$A141,FORECAST!AZ:AZ)</f>
        <v>0</v>
      </c>
      <c r="AA141" s="98">
        <f>SUMIF(FORECAST!$G:$G,'Resource Check'!$A141,FORECAST!BA:BA)</f>
        <v>0</v>
      </c>
      <c r="AB141" s="98">
        <f>SUMIF(FORECAST!$G:$G,'Resource Check'!$A141,FORECAST!BB:BB)</f>
        <v>0</v>
      </c>
      <c r="AC141" s="98">
        <f>SUMIF(FORECAST!$G:$G,'Resource Check'!$A141,FORECAST!BC:BC)</f>
        <v>0</v>
      </c>
      <c r="AD141" s="98">
        <f>SUMIF(FORECAST!$G:$G,'Resource Check'!$A141,FORECAST!BD:BD)</f>
        <v>0</v>
      </c>
      <c r="AE141" s="98">
        <f>SUMIF(FORECAST!$G:$G,'Resource Check'!$A141,FORECAST!BE:BE)</f>
        <v>0</v>
      </c>
      <c r="AF141" s="98">
        <f>SUMIF(FORECAST!$G:$G,'Resource Check'!$A141,FORECAST!BF:BF)</f>
        <v>0</v>
      </c>
      <c r="AG141" s="98">
        <f>SUMIF(FORECAST!$G:$G,'Resource Check'!$A141,FORECAST!BG:BG)</f>
        <v>0</v>
      </c>
      <c r="AH141" s="98">
        <f t="shared" si="7"/>
        <v>63</v>
      </c>
    </row>
    <row r="142" spans="1:34">
      <c r="A142" s="147" t="s">
        <v>468</v>
      </c>
      <c r="B142" s="98" t="str">
        <f>IF(A142&lt;&gt;"",VLOOKUP(A142,FORECAST!G$3:AB$487,22,FALSE),"")</f>
        <v>IDC</v>
      </c>
      <c r="C142" s="145">
        <f t="shared" ca="1" si="6"/>
        <v>41670</v>
      </c>
      <c r="D142" s="98">
        <f>SUMIF(FORECAST!$G:$G,'Resource Check'!$A142,FORECAST!AD:AD)</f>
        <v>0</v>
      </c>
      <c r="E142" s="98">
        <f>SUMIF(FORECAST!$G:$G,'Resource Check'!$A142,FORECAST!AE:AE)</f>
        <v>0</v>
      </c>
      <c r="F142" s="98">
        <f>SUMIF(FORECAST!$G:$G,'Resource Check'!$A142,FORECAST!AF:AF)</f>
        <v>0</v>
      </c>
      <c r="G142" s="98">
        <f>SUMIF(FORECAST!$G:$G,'Resource Check'!$A142,FORECAST!AG:AG)</f>
        <v>0</v>
      </c>
      <c r="H142" s="98">
        <f>SUMIF(FORECAST!$G:$G,'Resource Check'!$A142,FORECAST!AH:AH)</f>
        <v>21</v>
      </c>
      <c r="I142" s="98">
        <f>SUMIF(FORECAST!$G:$G,'Resource Check'!$A142,FORECAST!AI:AI)</f>
        <v>21</v>
      </c>
      <c r="J142" s="98">
        <f>SUMIF(FORECAST!$G:$G,'Resource Check'!$A142,FORECAST!AJ:AJ)</f>
        <v>21</v>
      </c>
      <c r="K142" s="98">
        <f>SUMIF(FORECAST!$G:$G,'Resource Check'!$A142,FORECAST!AK:AK)</f>
        <v>0</v>
      </c>
      <c r="L142" s="98">
        <f>SUMIF(FORECAST!$G:$G,'Resource Check'!$A142,FORECAST!AL:AL)</f>
        <v>0</v>
      </c>
      <c r="M142" s="98">
        <f>SUMIF(FORECAST!$G:$G,'Resource Check'!$A142,FORECAST!AM:AM)</f>
        <v>0</v>
      </c>
      <c r="N142" s="98">
        <f>SUMIF(FORECAST!$G:$G,'Resource Check'!$A142,FORECAST!AN:AN)</f>
        <v>0</v>
      </c>
      <c r="O142" s="98">
        <f>SUMIF(FORECAST!$G:$G,'Resource Check'!$A142,FORECAST!AO:AO)</f>
        <v>0</v>
      </c>
      <c r="P142" s="98">
        <f>SUMIF(FORECAST!$G:$G,'Resource Check'!$A142,FORECAST!AP:AP)</f>
        <v>0</v>
      </c>
      <c r="Q142" s="98">
        <f>SUMIF(FORECAST!$G:$G,'Resource Check'!$A142,FORECAST!AQ:AQ)</f>
        <v>0</v>
      </c>
      <c r="R142" s="98">
        <f>SUMIF(FORECAST!$G:$G,'Resource Check'!$A142,FORECAST!AR:AR)</f>
        <v>0</v>
      </c>
      <c r="S142" s="98">
        <f>SUMIF(FORECAST!$G:$G,'Resource Check'!$A142,FORECAST!AS:AS)</f>
        <v>0</v>
      </c>
      <c r="T142" s="98">
        <f>SUMIF(FORECAST!$G:$G,'Resource Check'!$A142,FORECAST!AT:AT)</f>
        <v>0</v>
      </c>
      <c r="U142" s="98">
        <f>SUMIF(FORECAST!$G:$G,'Resource Check'!$A142,FORECAST!AU:AU)</f>
        <v>0</v>
      </c>
      <c r="V142" s="98">
        <f>SUMIF(FORECAST!$G:$G,'Resource Check'!$A142,FORECAST!AV:AV)</f>
        <v>0</v>
      </c>
      <c r="W142" s="98">
        <f>SUMIF(FORECAST!$G:$G,'Resource Check'!$A142,FORECAST!AW:AW)</f>
        <v>0</v>
      </c>
      <c r="X142" s="98">
        <f>SUMIF(FORECAST!$G:$G,'Resource Check'!$A142,FORECAST!AX:AX)</f>
        <v>0</v>
      </c>
      <c r="Y142" s="98">
        <f>SUMIF(FORECAST!$G:$G,'Resource Check'!$A142,FORECAST!AY:AY)</f>
        <v>0</v>
      </c>
      <c r="Z142" s="98">
        <f>SUMIF(FORECAST!$G:$G,'Resource Check'!$A142,FORECAST!AZ:AZ)</f>
        <v>0</v>
      </c>
      <c r="AA142" s="98">
        <f>SUMIF(FORECAST!$G:$G,'Resource Check'!$A142,FORECAST!BA:BA)</f>
        <v>0</v>
      </c>
      <c r="AB142" s="98">
        <f>SUMIF(FORECAST!$G:$G,'Resource Check'!$A142,FORECAST!BB:BB)</f>
        <v>0</v>
      </c>
      <c r="AC142" s="98">
        <f>SUMIF(FORECAST!$G:$G,'Resource Check'!$A142,FORECAST!BC:BC)</f>
        <v>0</v>
      </c>
      <c r="AD142" s="98">
        <f>SUMIF(FORECAST!$G:$G,'Resource Check'!$A142,FORECAST!BD:BD)</f>
        <v>0</v>
      </c>
      <c r="AE142" s="98">
        <f>SUMIF(FORECAST!$G:$G,'Resource Check'!$A142,FORECAST!BE:BE)</f>
        <v>0</v>
      </c>
      <c r="AF142" s="98">
        <f>SUMIF(FORECAST!$G:$G,'Resource Check'!$A142,FORECAST!BF:BF)</f>
        <v>0</v>
      </c>
      <c r="AG142" s="98">
        <f>SUMIF(FORECAST!$G:$G,'Resource Check'!$A142,FORECAST!BG:BG)</f>
        <v>0</v>
      </c>
      <c r="AH142" s="98">
        <f t="shared" si="7"/>
        <v>63</v>
      </c>
    </row>
    <row r="143" spans="1:34">
      <c r="A143" s="147" t="s">
        <v>469</v>
      </c>
      <c r="B143" s="98" t="str">
        <f>IF(A143&lt;&gt;"",VLOOKUP(A143,FORECAST!G$3:AB$487,22,FALSE),"")</f>
        <v>UK</v>
      </c>
      <c r="C143" s="145">
        <f t="shared" ref="C143:C206" ca="1" si="8">IF(A143&lt;&gt;"",OFFSET(OFFSET(D$1,0,MATCH(IF(OR(B143="IDC",B143="PDC"),21,18),(OFFSET(INDIRECT(ADDRESS(ROW(),4,1,TRUE,"Resource Check")),0,0,1,30)),0)),0,MATCH(0,(OFFSET(INDIRECT(ADDRESS(ROW(),4,1,TRUE,"Resource Check")),0,MATCH(IF(OR(B143="IDC",B143="PDC"),21,18),(OFFSET(INDIRECT(ADDRESS(ROW(),4,1,TRUE,"Resource Check")),0,0,1,30)),0),1,23)),0)-1)-1,"")</f>
        <v>41698</v>
      </c>
      <c r="D143" s="98">
        <f>SUMIF(FORECAST!$G:$G,'Resource Check'!$A143,FORECAST!AD:AD)</f>
        <v>0</v>
      </c>
      <c r="E143" s="98">
        <f>SUMIF(FORECAST!$G:$G,'Resource Check'!$A143,FORECAST!AE:AE)</f>
        <v>0</v>
      </c>
      <c r="F143" s="98">
        <f>SUMIF(FORECAST!$G:$G,'Resource Check'!$A143,FORECAST!AF:AF)</f>
        <v>0</v>
      </c>
      <c r="G143" s="98">
        <f>SUMIF(FORECAST!$G:$G,'Resource Check'!$A143,FORECAST!AG:AG)</f>
        <v>0</v>
      </c>
      <c r="H143" s="98">
        <f>SUMIF(FORECAST!$G:$G,'Resource Check'!$A143,FORECAST!AH:AH)</f>
        <v>18</v>
      </c>
      <c r="I143" s="98">
        <f>SUMIF(FORECAST!$G:$G,'Resource Check'!$A143,FORECAST!AI:AI)</f>
        <v>18</v>
      </c>
      <c r="J143" s="98">
        <f>SUMIF(FORECAST!$G:$G,'Resource Check'!$A143,FORECAST!AJ:AJ)</f>
        <v>18</v>
      </c>
      <c r="K143" s="98">
        <f>SUMIF(FORECAST!$G:$G,'Resource Check'!$A143,FORECAST!AK:AK)</f>
        <v>18</v>
      </c>
      <c r="L143" s="98">
        <f>SUMIF(FORECAST!$G:$G,'Resource Check'!$A143,FORECAST!AL:AL)</f>
        <v>0</v>
      </c>
      <c r="M143" s="98">
        <f>SUMIF(FORECAST!$G:$G,'Resource Check'!$A143,FORECAST!AM:AM)</f>
        <v>0</v>
      </c>
      <c r="N143" s="98">
        <f>SUMIF(FORECAST!$G:$G,'Resource Check'!$A143,FORECAST!AN:AN)</f>
        <v>0</v>
      </c>
      <c r="O143" s="98">
        <f>SUMIF(FORECAST!$G:$G,'Resource Check'!$A143,FORECAST!AO:AO)</f>
        <v>0</v>
      </c>
      <c r="P143" s="98">
        <f>SUMIF(FORECAST!$G:$G,'Resource Check'!$A143,FORECAST!AP:AP)</f>
        <v>0</v>
      </c>
      <c r="Q143" s="98">
        <f>SUMIF(FORECAST!$G:$G,'Resource Check'!$A143,FORECAST!AQ:AQ)</f>
        <v>0</v>
      </c>
      <c r="R143" s="98">
        <f>SUMIF(FORECAST!$G:$G,'Resource Check'!$A143,FORECAST!AR:AR)</f>
        <v>0</v>
      </c>
      <c r="S143" s="98">
        <f>SUMIF(FORECAST!$G:$G,'Resource Check'!$A143,FORECAST!AS:AS)</f>
        <v>0</v>
      </c>
      <c r="T143" s="98">
        <f>SUMIF(FORECAST!$G:$G,'Resource Check'!$A143,FORECAST!AT:AT)</f>
        <v>0</v>
      </c>
      <c r="U143" s="98">
        <f>SUMIF(FORECAST!$G:$G,'Resource Check'!$A143,FORECAST!AU:AU)</f>
        <v>0</v>
      </c>
      <c r="V143" s="98">
        <f>SUMIF(FORECAST!$G:$G,'Resource Check'!$A143,FORECAST!AV:AV)</f>
        <v>0</v>
      </c>
      <c r="W143" s="98">
        <f>SUMIF(FORECAST!$G:$G,'Resource Check'!$A143,FORECAST!AW:AW)</f>
        <v>0</v>
      </c>
      <c r="X143" s="98">
        <f>SUMIF(FORECAST!$G:$G,'Resource Check'!$A143,FORECAST!AX:AX)</f>
        <v>0</v>
      </c>
      <c r="Y143" s="98">
        <f>SUMIF(FORECAST!$G:$G,'Resource Check'!$A143,FORECAST!AY:AY)</f>
        <v>0</v>
      </c>
      <c r="Z143" s="98">
        <f>SUMIF(FORECAST!$G:$G,'Resource Check'!$A143,FORECAST!AZ:AZ)</f>
        <v>0</v>
      </c>
      <c r="AA143" s="98">
        <f>SUMIF(FORECAST!$G:$G,'Resource Check'!$A143,FORECAST!BA:BA)</f>
        <v>0</v>
      </c>
      <c r="AB143" s="98">
        <f>SUMIF(FORECAST!$G:$G,'Resource Check'!$A143,FORECAST!BB:BB)</f>
        <v>0</v>
      </c>
      <c r="AC143" s="98">
        <f>SUMIF(FORECAST!$G:$G,'Resource Check'!$A143,FORECAST!BC:BC)</f>
        <v>0</v>
      </c>
      <c r="AD143" s="98">
        <f>SUMIF(FORECAST!$G:$G,'Resource Check'!$A143,FORECAST!BD:BD)</f>
        <v>0</v>
      </c>
      <c r="AE143" s="98">
        <f>SUMIF(FORECAST!$G:$G,'Resource Check'!$A143,FORECAST!BE:BE)</f>
        <v>0</v>
      </c>
      <c r="AF143" s="98">
        <f>SUMIF(FORECAST!$G:$G,'Resource Check'!$A143,FORECAST!BF:BF)</f>
        <v>0</v>
      </c>
      <c r="AG143" s="98">
        <f>SUMIF(FORECAST!$G:$G,'Resource Check'!$A143,FORECAST!BG:BG)</f>
        <v>0</v>
      </c>
      <c r="AH143" s="98">
        <f t="shared" si="7"/>
        <v>72</v>
      </c>
    </row>
    <row r="144" spans="1:34">
      <c r="A144" s="147" t="s">
        <v>1021</v>
      </c>
      <c r="B144" s="98" t="str">
        <f>IF(A144&lt;&gt;"",VLOOKUP(A144,FORECAST!G$3:AB$487,22,FALSE),"")</f>
        <v>IDC</v>
      </c>
      <c r="C144" s="145" t="e">
        <f t="shared" ca="1" si="8"/>
        <v>#N/A</v>
      </c>
      <c r="D144" s="98">
        <f>SUMIF(FORECAST!$G:$G,'Resource Check'!$A144,FORECAST!AD:AD)</f>
        <v>0</v>
      </c>
      <c r="E144" s="98">
        <f>SUMIF(FORECAST!$G:$G,'Resource Check'!$A144,FORECAST!AE:AE)</f>
        <v>0</v>
      </c>
      <c r="F144" s="98">
        <f>SUMIF(FORECAST!$G:$G,'Resource Check'!$A144,FORECAST!AF:AF)</f>
        <v>0</v>
      </c>
      <c r="G144" s="98">
        <f>SUMIF(FORECAST!$G:$G,'Resource Check'!$A144,FORECAST!AG:AG)</f>
        <v>0</v>
      </c>
      <c r="H144" s="98">
        <f>SUMIF(FORECAST!$G:$G,'Resource Check'!$A144,FORECAST!AH:AH)</f>
        <v>0</v>
      </c>
      <c r="I144" s="98">
        <f>SUMIF(FORECAST!$G:$G,'Resource Check'!$A144,FORECAST!AI:AI)</f>
        <v>0</v>
      </c>
      <c r="J144" s="98">
        <f>SUMIF(FORECAST!$G:$G,'Resource Check'!$A144,FORECAST!AJ:AJ)</f>
        <v>0</v>
      </c>
      <c r="K144" s="98">
        <f>SUMIF(FORECAST!$G:$G,'Resource Check'!$A144,FORECAST!AK:AK)</f>
        <v>0</v>
      </c>
      <c r="L144" s="98">
        <f>SUMIF(FORECAST!$G:$G,'Resource Check'!$A144,FORECAST!AL:AL)</f>
        <v>0</v>
      </c>
      <c r="M144" s="98">
        <f>SUMIF(FORECAST!$G:$G,'Resource Check'!$A144,FORECAST!AM:AM)</f>
        <v>0</v>
      </c>
      <c r="N144" s="98">
        <f>SUMIF(FORECAST!$G:$G,'Resource Check'!$A144,FORECAST!AN:AN)</f>
        <v>0</v>
      </c>
      <c r="O144" s="98">
        <f>SUMIF(FORECAST!$G:$G,'Resource Check'!$A144,FORECAST!AO:AO)</f>
        <v>0</v>
      </c>
      <c r="P144" s="98">
        <f>SUMIF(FORECAST!$G:$G,'Resource Check'!$A144,FORECAST!AP:AP)</f>
        <v>0</v>
      </c>
      <c r="Q144" s="98">
        <f>SUMIF(FORECAST!$G:$G,'Resource Check'!$A144,FORECAST!AQ:AQ)</f>
        <v>0</v>
      </c>
      <c r="R144" s="98">
        <f>SUMIF(FORECAST!$G:$G,'Resource Check'!$A144,FORECAST!AR:AR)</f>
        <v>0</v>
      </c>
      <c r="S144" s="98">
        <f>SUMIF(FORECAST!$G:$G,'Resource Check'!$A144,FORECAST!AS:AS)</f>
        <v>0</v>
      </c>
      <c r="T144" s="98">
        <f>SUMIF(FORECAST!$G:$G,'Resource Check'!$A144,FORECAST!AT:AT)</f>
        <v>0</v>
      </c>
      <c r="U144" s="98">
        <f>SUMIF(FORECAST!$G:$G,'Resource Check'!$A144,FORECAST!AU:AU)</f>
        <v>0</v>
      </c>
      <c r="V144" s="98">
        <f>SUMIF(FORECAST!$G:$G,'Resource Check'!$A144,FORECAST!AV:AV)</f>
        <v>0</v>
      </c>
      <c r="W144" s="98">
        <f>SUMIF(FORECAST!$G:$G,'Resource Check'!$A144,FORECAST!AW:AW)</f>
        <v>0</v>
      </c>
      <c r="X144" s="98">
        <f>SUMIF(FORECAST!$G:$G,'Resource Check'!$A144,FORECAST!AX:AX)</f>
        <v>0</v>
      </c>
      <c r="Y144" s="98">
        <f>SUMIF(FORECAST!$G:$G,'Resource Check'!$A144,FORECAST!AY:AY)</f>
        <v>0</v>
      </c>
      <c r="Z144" s="98">
        <f>SUMIF(FORECAST!$G:$G,'Resource Check'!$A144,FORECAST!AZ:AZ)</f>
        <v>0</v>
      </c>
      <c r="AA144" s="98">
        <f>SUMIF(FORECAST!$G:$G,'Resource Check'!$A144,FORECAST!BA:BA)</f>
        <v>0</v>
      </c>
      <c r="AB144" s="98">
        <f>SUMIF(FORECAST!$G:$G,'Resource Check'!$A144,FORECAST!BB:BB)</f>
        <v>0</v>
      </c>
      <c r="AC144" s="98">
        <f>SUMIF(FORECAST!$G:$G,'Resource Check'!$A144,FORECAST!BC:BC)</f>
        <v>0</v>
      </c>
      <c r="AD144" s="98">
        <f>SUMIF(FORECAST!$G:$G,'Resource Check'!$A144,FORECAST!BD:BD)</f>
        <v>0</v>
      </c>
      <c r="AE144" s="98">
        <f>SUMIF(FORECAST!$G:$G,'Resource Check'!$A144,FORECAST!BE:BE)</f>
        <v>0</v>
      </c>
      <c r="AF144" s="98">
        <f>SUMIF(FORECAST!$G:$G,'Resource Check'!$A144,FORECAST!BF:BF)</f>
        <v>0</v>
      </c>
      <c r="AG144" s="98">
        <f>SUMIF(FORECAST!$G:$G,'Resource Check'!$A144,FORECAST!BG:BG)</f>
        <v>0</v>
      </c>
      <c r="AH144" s="98">
        <f t="shared" si="7"/>
        <v>0</v>
      </c>
    </row>
    <row r="145" spans="1:34">
      <c r="A145" s="147" t="s">
        <v>1005</v>
      </c>
      <c r="B145" s="98" t="str">
        <f>IF(A145&lt;&gt;"",VLOOKUP(A145,FORECAST!G$3:AB$487,22,FALSE),"")</f>
        <v>IDC</v>
      </c>
      <c r="C145" s="145">
        <f t="shared" ca="1" si="8"/>
        <v>41698</v>
      </c>
      <c r="D145" s="98">
        <f>SUMIF(FORECAST!$G:$G,'Resource Check'!$A145,FORECAST!AD:AD)</f>
        <v>0</v>
      </c>
      <c r="E145" s="98">
        <f>SUMIF(FORECAST!$G:$G,'Resource Check'!$A145,FORECAST!AE:AE)</f>
        <v>0</v>
      </c>
      <c r="F145" s="98">
        <f>SUMIF(FORECAST!$G:$G,'Resource Check'!$A145,FORECAST!AF:AF)</f>
        <v>0</v>
      </c>
      <c r="G145" s="98">
        <f>SUMIF(FORECAST!$G:$G,'Resource Check'!$A145,FORECAST!AG:AG)</f>
        <v>0</v>
      </c>
      <c r="H145" s="98">
        <f>SUMIF(FORECAST!$G:$G,'Resource Check'!$A145,FORECAST!AH:AH)</f>
        <v>21</v>
      </c>
      <c r="I145" s="98">
        <f>SUMIF(FORECAST!$G:$G,'Resource Check'!$A145,FORECAST!AI:AI)</f>
        <v>21</v>
      </c>
      <c r="J145" s="98">
        <f>SUMIF(FORECAST!$G:$G,'Resource Check'!$A145,FORECAST!AJ:AJ)</f>
        <v>21</v>
      </c>
      <c r="K145" s="98">
        <f>SUMIF(FORECAST!$G:$G,'Resource Check'!$A145,FORECAST!AK:AK)</f>
        <v>21</v>
      </c>
      <c r="L145" s="98">
        <f>SUMIF(FORECAST!$G:$G,'Resource Check'!$A145,FORECAST!AL:AL)</f>
        <v>0</v>
      </c>
      <c r="M145" s="98">
        <f>SUMIF(FORECAST!$G:$G,'Resource Check'!$A145,FORECAST!AM:AM)</f>
        <v>0</v>
      </c>
      <c r="N145" s="98">
        <f>SUMIF(FORECAST!$G:$G,'Resource Check'!$A145,FORECAST!AN:AN)</f>
        <v>0</v>
      </c>
      <c r="O145" s="98">
        <f>SUMIF(FORECAST!$G:$G,'Resource Check'!$A145,FORECAST!AO:AO)</f>
        <v>0</v>
      </c>
      <c r="P145" s="98">
        <f>SUMIF(FORECAST!$G:$G,'Resource Check'!$A145,FORECAST!AP:AP)</f>
        <v>0</v>
      </c>
      <c r="Q145" s="98">
        <f>SUMIF(FORECAST!$G:$G,'Resource Check'!$A145,FORECAST!AQ:AQ)</f>
        <v>0</v>
      </c>
      <c r="R145" s="98">
        <f>SUMIF(FORECAST!$G:$G,'Resource Check'!$A145,FORECAST!AR:AR)</f>
        <v>0</v>
      </c>
      <c r="S145" s="98">
        <f>SUMIF(FORECAST!$G:$G,'Resource Check'!$A145,FORECAST!AS:AS)</f>
        <v>0</v>
      </c>
      <c r="T145" s="98">
        <f>SUMIF(FORECAST!$G:$G,'Resource Check'!$A145,FORECAST!AT:AT)</f>
        <v>0</v>
      </c>
      <c r="U145" s="98">
        <f>SUMIF(FORECAST!$G:$G,'Resource Check'!$A145,FORECAST!AU:AU)</f>
        <v>0</v>
      </c>
      <c r="V145" s="98">
        <f>SUMIF(FORECAST!$G:$G,'Resource Check'!$A145,FORECAST!AV:AV)</f>
        <v>0</v>
      </c>
      <c r="W145" s="98">
        <f>SUMIF(FORECAST!$G:$G,'Resource Check'!$A145,FORECAST!AW:AW)</f>
        <v>0</v>
      </c>
      <c r="X145" s="98">
        <f>SUMIF(FORECAST!$G:$G,'Resource Check'!$A145,FORECAST!AX:AX)</f>
        <v>0</v>
      </c>
      <c r="Y145" s="98">
        <f>SUMIF(FORECAST!$G:$G,'Resource Check'!$A145,FORECAST!AY:AY)</f>
        <v>0</v>
      </c>
      <c r="Z145" s="98">
        <f>SUMIF(FORECAST!$G:$G,'Resource Check'!$A145,FORECAST!AZ:AZ)</f>
        <v>0</v>
      </c>
      <c r="AA145" s="98">
        <f>SUMIF(FORECAST!$G:$G,'Resource Check'!$A145,FORECAST!BA:BA)</f>
        <v>0</v>
      </c>
      <c r="AB145" s="98">
        <f>SUMIF(FORECAST!$G:$G,'Resource Check'!$A145,FORECAST!BB:BB)</f>
        <v>0</v>
      </c>
      <c r="AC145" s="98">
        <f>SUMIF(FORECAST!$G:$G,'Resource Check'!$A145,FORECAST!BC:BC)</f>
        <v>0</v>
      </c>
      <c r="AD145" s="98">
        <f>SUMIF(FORECAST!$G:$G,'Resource Check'!$A145,FORECAST!BD:BD)</f>
        <v>0</v>
      </c>
      <c r="AE145" s="98">
        <f>SUMIF(FORECAST!$G:$G,'Resource Check'!$A145,FORECAST!BE:BE)</f>
        <v>0</v>
      </c>
      <c r="AF145" s="98">
        <f>SUMIF(FORECAST!$G:$G,'Resource Check'!$A145,FORECAST!BF:BF)</f>
        <v>0</v>
      </c>
      <c r="AG145" s="98">
        <f>SUMIF(FORECAST!$G:$G,'Resource Check'!$A145,FORECAST!BG:BG)</f>
        <v>0</v>
      </c>
      <c r="AH145" s="98">
        <f t="shared" si="7"/>
        <v>84</v>
      </c>
    </row>
    <row r="146" spans="1:34">
      <c r="A146" s="147" t="s">
        <v>470</v>
      </c>
      <c r="B146" s="98" t="str">
        <f>IF(A146&lt;&gt;"",VLOOKUP(A146,FORECAST!G$3:AB$487,22,FALSE),"")</f>
        <v>IDC</v>
      </c>
      <c r="C146" s="145">
        <f t="shared" ca="1" si="8"/>
        <v>41698</v>
      </c>
      <c r="D146" s="98">
        <f>SUMIF(FORECAST!$G:$G,'Resource Check'!$A146,FORECAST!AD:AD)</f>
        <v>0</v>
      </c>
      <c r="E146" s="98">
        <f>SUMIF(FORECAST!$G:$G,'Resource Check'!$A146,FORECAST!AE:AE)</f>
        <v>0</v>
      </c>
      <c r="F146" s="98">
        <f>SUMIF(FORECAST!$G:$G,'Resource Check'!$A146,FORECAST!AF:AF)</f>
        <v>0</v>
      </c>
      <c r="G146" s="98">
        <f>SUMIF(FORECAST!$G:$G,'Resource Check'!$A146,FORECAST!AG:AG)</f>
        <v>0</v>
      </c>
      <c r="H146" s="98">
        <f>SUMIF(FORECAST!$G:$G,'Resource Check'!$A146,FORECAST!AH:AH)</f>
        <v>18</v>
      </c>
      <c r="I146" s="98">
        <f>SUMIF(FORECAST!$G:$G,'Resource Check'!$A146,FORECAST!AI:AI)</f>
        <v>21</v>
      </c>
      <c r="J146" s="98">
        <f>SUMIF(FORECAST!$G:$G,'Resource Check'!$A146,FORECAST!AJ:AJ)</f>
        <v>21</v>
      </c>
      <c r="K146" s="98">
        <f>SUMIF(FORECAST!$G:$G,'Resource Check'!$A146,FORECAST!AK:AK)</f>
        <v>21</v>
      </c>
      <c r="L146" s="98">
        <f>SUMIF(FORECAST!$G:$G,'Resource Check'!$A146,FORECAST!AL:AL)</f>
        <v>0</v>
      </c>
      <c r="M146" s="98">
        <f>SUMIF(FORECAST!$G:$G,'Resource Check'!$A146,FORECAST!AM:AM)</f>
        <v>0</v>
      </c>
      <c r="N146" s="98">
        <f>SUMIF(FORECAST!$G:$G,'Resource Check'!$A146,FORECAST!AN:AN)</f>
        <v>0</v>
      </c>
      <c r="O146" s="98">
        <f>SUMIF(FORECAST!$G:$G,'Resource Check'!$A146,FORECAST!AO:AO)</f>
        <v>0</v>
      </c>
      <c r="P146" s="98">
        <f>SUMIF(FORECAST!$G:$G,'Resource Check'!$A146,FORECAST!AP:AP)</f>
        <v>0</v>
      </c>
      <c r="Q146" s="98">
        <f>SUMIF(FORECAST!$G:$G,'Resource Check'!$A146,FORECAST!AQ:AQ)</f>
        <v>0</v>
      </c>
      <c r="R146" s="98">
        <f>SUMIF(FORECAST!$G:$G,'Resource Check'!$A146,FORECAST!AR:AR)</f>
        <v>0</v>
      </c>
      <c r="S146" s="98">
        <f>SUMIF(FORECAST!$G:$G,'Resource Check'!$A146,FORECAST!AS:AS)</f>
        <v>0</v>
      </c>
      <c r="T146" s="98">
        <f>SUMIF(FORECAST!$G:$G,'Resource Check'!$A146,FORECAST!AT:AT)</f>
        <v>0</v>
      </c>
      <c r="U146" s="98">
        <f>SUMIF(FORECAST!$G:$G,'Resource Check'!$A146,FORECAST!AU:AU)</f>
        <v>0</v>
      </c>
      <c r="V146" s="98">
        <f>SUMIF(FORECAST!$G:$G,'Resource Check'!$A146,FORECAST!AV:AV)</f>
        <v>0</v>
      </c>
      <c r="W146" s="98">
        <f>SUMIF(FORECAST!$G:$G,'Resource Check'!$A146,FORECAST!AW:AW)</f>
        <v>0</v>
      </c>
      <c r="X146" s="98">
        <f>SUMIF(FORECAST!$G:$G,'Resource Check'!$A146,FORECAST!AX:AX)</f>
        <v>0</v>
      </c>
      <c r="Y146" s="98">
        <f>SUMIF(FORECAST!$G:$G,'Resource Check'!$A146,FORECAST!AY:AY)</f>
        <v>0</v>
      </c>
      <c r="Z146" s="98">
        <f>SUMIF(FORECAST!$G:$G,'Resource Check'!$A146,FORECAST!AZ:AZ)</f>
        <v>0</v>
      </c>
      <c r="AA146" s="98">
        <f>SUMIF(FORECAST!$G:$G,'Resource Check'!$A146,FORECAST!BA:BA)</f>
        <v>0</v>
      </c>
      <c r="AB146" s="98">
        <f>SUMIF(FORECAST!$G:$G,'Resource Check'!$A146,FORECAST!BB:BB)</f>
        <v>0</v>
      </c>
      <c r="AC146" s="98">
        <f>SUMIF(FORECAST!$G:$G,'Resource Check'!$A146,FORECAST!BC:BC)</f>
        <v>0</v>
      </c>
      <c r="AD146" s="98">
        <f>SUMIF(FORECAST!$G:$G,'Resource Check'!$A146,FORECAST!BD:BD)</f>
        <v>0</v>
      </c>
      <c r="AE146" s="98">
        <f>SUMIF(FORECAST!$G:$G,'Resource Check'!$A146,FORECAST!BE:BE)</f>
        <v>0</v>
      </c>
      <c r="AF146" s="98">
        <f>SUMIF(FORECAST!$G:$G,'Resource Check'!$A146,FORECAST!BF:BF)</f>
        <v>0</v>
      </c>
      <c r="AG146" s="98">
        <f>SUMIF(FORECAST!$G:$G,'Resource Check'!$A146,FORECAST!BG:BG)</f>
        <v>0</v>
      </c>
      <c r="AH146" s="98">
        <f t="shared" si="7"/>
        <v>81</v>
      </c>
    </row>
    <row r="147" spans="1:34">
      <c r="A147" s="147" t="s">
        <v>1025</v>
      </c>
      <c r="B147" s="98" t="str">
        <f>IF(A147&lt;&gt;"",VLOOKUP(A147,FORECAST!G$3:AB$487,22,FALSE),"")</f>
        <v>IGEM</v>
      </c>
      <c r="C147" s="145">
        <f t="shared" ca="1" si="8"/>
        <v>41608</v>
      </c>
      <c r="D147" s="98">
        <f>SUMIF(FORECAST!$G:$G,'Resource Check'!$A147,FORECAST!AD:AD)</f>
        <v>0</v>
      </c>
      <c r="E147" s="98">
        <f>SUMIF(FORECAST!$G:$G,'Resource Check'!$A147,FORECAST!AE:AE)</f>
        <v>0</v>
      </c>
      <c r="F147" s="98">
        <f>SUMIF(FORECAST!$G:$G,'Resource Check'!$A147,FORECAST!AF:AF)</f>
        <v>0</v>
      </c>
      <c r="G147" s="98">
        <f>SUMIF(FORECAST!$G:$G,'Resource Check'!$A147,FORECAST!AG:AG)</f>
        <v>0</v>
      </c>
      <c r="H147" s="98">
        <f>SUMIF(FORECAST!$G:$G,'Resource Check'!$A147,FORECAST!AH:AH)</f>
        <v>18</v>
      </c>
      <c r="I147" s="98">
        <f>SUMIF(FORECAST!$G:$G,'Resource Check'!$A147,FORECAST!AI:AI)</f>
        <v>0</v>
      </c>
      <c r="J147" s="98">
        <f>SUMIF(FORECAST!$G:$G,'Resource Check'!$A147,FORECAST!AJ:AJ)</f>
        <v>0</v>
      </c>
      <c r="K147" s="98">
        <f>SUMIF(FORECAST!$G:$G,'Resource Check'!$A147,FORECAST!AK:AK)</f>
        <v>0</v>
      </c>
      <c r="L147" s="98">
        <f>SUMIF(FORECAST!$G:$G,'Resource Check'!$A147,FORECAST!AL:AL)</f>
        <v>0</v>
      </c>
      <c r="M147" s="98">
        <f>SUMIF(FORECAST!$G:$G,'Resource Check'!$A147,FORECAST!AM:AM)</f>
        <v>0</v>
      </c>
      <c r="N147" s="98">
        <f>SUMIF(FORECAST!$G:$G,'Resource Check'!$A147,FORECAST!AN:AN)</f>
        <v>0</v>
      </c>
      <c r="O147" s="98">
        <f>SUMIF(FORECAST!$G:$G,'Resource Check'!$A147,FORECAST!AO:AO)</f>
        <v>0</v>
      </c>
      <c r="P147" s="98">
        <f>SUMIF(FORECAST!$G:$G,'Resource Check'!$A147,FORECAST!AP:AP)</f>
        <v>0</v>
      </c>
      <c r="Q147" s="98">
        <f>SUMIF(FORECAST!$G:$G,'Resource Check'!$A147,FORECAST!AQ:AQ)</f>
        <v>0</v>
      </c>
      <c r="R147" s="98">
        <f>SUMIF(FORECAST!$G:$G,'Resource Check'!$A147,FORECAST!AR:AR)</f>
        <v>0</v>
      </c>
      <c r="S147" s="98">
        <f>SUMIF(FORECAST!$G:$G,'Resource Check'!$A147,FORECAST!AS:AS)</f>
        <v>0</v>
      </c>
      <c r="T147" s="98">
        <f>SUMIF(FORECAST!$G:$G,'Resource Check'!$A147,FORECAST!AT:AT)</f>
        <v>0</v>
      </c>
      <c r="U147" s="98">
        <f>SUMIF(FORECAST!$G:$G,'Resource Check'!$A147,FORECAST!AU:AU)</f>
        <v>0</v>
      </c>
      <c r="V147" s="98">
        <f>SUMIF(FORECAST!$G:$G,'Resource Check'!$A147,FORECAST!AV:AV)</f>
        <v>0</v>
      </c>
      <c r="W147" s="98">
        <f>SUMIF(FORECAST!$G:$G,'Resource Check'!$A147,FORECAST!AW:AW)</f>
        <v>0</v>
      </c>
      <c r="X147" s="98">
        <f>SUMIF(FORECAST!$G:$G,'Resource Check'!$A147,FORECAST!AX:AX)</f>
        <v>0</v>
      </c>
      <c r="Y147" s="98">
        <f>SUMIF(FORECAST!$G:$G,'Resource Check'!$A147,FORECAST!AY:AY)</f>
        <v>0</v>
      </c>
      <c r="Z147" s="98">
        <f>SUMIF(FORECAST!$G:$G,'Resource Check'!$A147,FORECAST!AZ:AZ)</f>
        <v>0</v>
      </c>
      <c r="AA147" s="98">
        <f>SUMIF(FORECAST!$G:$G,'Resource Check'!$A147,FORECAST!BA:BA)</f>
        <v>0</v>
      </c>
      <c r="AB147" s="98">
        <f>SUMIF(FORECAST!$G:$G,'Resource Check'!$A147,FORECAST!BB:BB)</f>
        <v>0</v>
      </c>
      <c r="AC147" s="98">
        <f>SUMIF(FORECAST!$G:$G,'Resource Check'!$A147,FORECAST!BC:BC)</f>
        <v>0</v>
      </c>
      <c r="AD147" s="98">
        <f>SUMIF(FORECAST!$G:$G,'Resource Check'!$A147,FORECAST!BD:BD)</f>
        <v>0</v>
      </c>
      <c r="AE147" s="98">
        <f>SUMIF(FORECAST!$G:$G,'Resource Check'!$A147,FORECAST!BE:BE)</f>
        <v>0</v>
      </c>
      <c r="AF147" s="98">
        <f>SUMIF(FORECAST!$G:$G,'Resource Check'!$A147,FORECAST!BF:BF)</f>
        <v>0</v>
      </c>
      <c r="AG147" s="98">
        <f>SUMIF(FORECAST!$G:$G,'Resource Check'!$A147,FORECAST!BG:BG)</f>
        <v>0</v>
      </c>
      <c r="AH147" s="98">
        <f t="shared" si="7"/>
        <v>18</v>
      </c>
    </row>
    <row r="148" spans="1:34">
      <c r="A148" s="147" t="s">
        <v>471</v>
      </c>
      <c r="B148" s="98" t="str">
        <f>IF(A148&lt;&gt;"",VLOOKUP(A148,FORECAST!G$3:AB$487,22,FALSE),"")</f>
        <v>IDC</v>
      </c>
      <c r="C148" s="145">
        <f t="shared" ca="1" si="8"/>
        <v>41670</v>
      </c>
      <c r="D148" s="98">
        <f>SUMIF(FORECAST!$G:$G,'Resource Check'!$A148,FORECAST!AD:AD)</f>
        <v>0</v>
      </c>
      <c r="E148" s="98">
        <f>SUMIF(FORECAST!$G:$G,'Resource Check'!$A148,FORECAST!AE:AE)</f>
        <v>0</v>
      </c>
      <c r="F148" s="98">
        <f>SUMIF(FORECAST!$G:$G,'Resource Check'!$A148,FORECAST!AF:AF)</f>
        <v>0</v>
      </c>
      <c r="G148" s="98">
        <f>SUMIF(FORECAST!$G:$G,'Resource Check'!$A148,FORECAST!AG:AG)</f>
        <v>0</v>
      </c>
      <c r="H148" s="98">
        <f>SUMIF(FORECAST!$G:$G,'Resource Check'!$A148,FORECAST!AH:AH)</f>
        <v>21</v>
      </c>
      <c r="I148" s="98">
        <f>SUMIF(FORECAST!$G:$G,'Resource Check'!$A148,FORECAST!AI:AI)</f>
        <v>21</v>
      </c>
      <c r="J148" s="98">
        <f>SUMIF(FORECAST!$G:$G,'Resource Check'!$A148,FORECAST!AJ:AJ)</f>
        <v>21</v>
      </c>
      <c r="K148" s="98">
        <f>SUMIF(FORECAST!$G:$G,'Resource Check'!$A148,FORECAST!AK:AK)</f>
        <v>0</v>
      </c>
      <c r="L148" s="98">
        <f>SUMIF(FORECAST!$G:$G,'Resource Check'!$A148,FORECAST!AL:AL)</f>
        <v>0</v>
      </c>
      <c r="M148" s="98">
        <f>SUMIF(FORECAST!$G:$G,'Resource Check'!$A148,FORECAST!AM:AM)</f>
        <v>0</v>
      </c>
      <c r="N148" s="98">
        <f>SUMIF(FORECAST!$G:$G,'Resource Check'!$A148,FORECAST!AN:AN)</f>
        <v>0</v>
      </c>
      <c r="O148" s="98">
        <f>SUMIF(FORECAST!$G:$G,'Resource Check'!$A148,FORECAST!AO:AO)</f>
        <v>0</v>
      </c>
      <c r="P148" s="98">
        <f>SUMIF(FORECAST!$G:$G,'Resource Check'!$A148,FORECAST!AP:AP)</f>
        <v>0</v>
      </c>
      <c r="Q148" s="98">
        <f>SUMIF(FORECAST!$G:$G,'Resource Check'!$A148,FORECAST!AQ:AQ)</f>
        <v>0</v>
      </c>
      <c r="R148" s="98">
        <f>SUMIF(FORECAST!$G:$G,'Resource Check'!$A148,FORECAST!AR:AR)</f>
        <v>0</v>
      </c>
      <c r="S148" s="98">
        <f>SUMIF(FORECAST!$G:$G,'Resource Check'!$A148,FORECAST!AS:AS)</f>
        <v>0</v>
      </c>
      <c r="T148" s="98">
        <f>SUMIF(FORECAST!$G:$G,'Resource Check'!$A148,FORECAST!AT:AT)</f>
        <v>0</v>
      </c>
      <c r="U148" s="98">
        <f>SUMIF(FORECAST!$G:$G,'Resource Check'!$A148,FORECAST!AU:AU)</f>
        <v>0</v>
      </c>
      <c r="V148" s="98">
        <f>SUMIF(FORECAST!$G:$G,'Resource Check'!$A148,FORECAST!AV:AV)</f>
        <v>0</v>
      </c>
      <c r="W148" s="98">
        <f>SUMIF(FORECAST!$G:$G,'Resource Check'!$A148,FORECAST!AW:AW)</f>
        <v>0</v>
      </c>
      <c r="X148" s="98">
        <f>SUMIF(FORECAST!$G:$G,'Resource Check'!$A148,FORECAST!AX:AX)</f>
        <v>0</v>
      </c>
      <c r="Y148" s="98">
        <f>SUMIF(FORECAST!$G:$G,'Resource Check'!$A148,FORECAST!AY:AY)</f>
        <v>0</v>
      </c>
      <c r="Z148" s="98">
        <f>SUMIF(FORECAST!$G:$G,'Resource Check'!$A148,FORECAST!AZ:AZ)</f>
        <v>0</v>
      </c>
      <c r="AA148" s="98">
        <f>SUMIF(FORECAST!$G:$G,'Resource Check'!$A148,FORECAST!BA:BA)</f>
        <v>0</v>
      </c>
      <c r="AB148" s="98">
        <f>SUMIF(FORECAST!$G:$G,'Resource Check'!$A148,FORECAST!BB:BB)</f>
        <v>0</v>
      </c>
      <c r="AC148" s="98">
        <f>SUMIF(FORECAST!$G:$G,'Resource Check'!$A148,FORECAST!BC:BC)</f>
        <v>0</v>
      </c>
      <c r="AD148" s="98">
        <f>SUMIF(FORECAST!$G:$G,'Resource Check'!$A148,FORECAST!BD:BD)</f>
        <v>0</v>
      </c>
      <c r="AE148" s="98">
        <f>SUMIF(FORECAST!$G:$G,'Resource Check'!$A148,FORECAST!BE:BE)</f>
        <v>0</v>
      </c>
      <c r="AF148" s="98">
        <f>SUMIF(FORECAST!$G:$G,'Resource Check'!$A148,FORECAST!BF:BF)</f>
        <v>0</v>
      </c>
      <c r="AG148" s="98">
        <f>SUMIF(FORECAST!$G:$G,'Resource Check'!$A148,FORECAST!BG:BG)</f>
        <v>0</v>
      </c>
      <c r="AH148" s="98">
        <f t="shared" si="7"/>
        <v>63</v>
      </c>
    </row>
    <row r="149" spans="1:34">
      <c r="A149" s="147" t="s">
        <v>1239</v>
      </c>
      <c r="B149" s="98" t="str">
        <f>IF(A149&lt;&gt;"",VLOOKUP(A149,FORECAST!G$3:AB$487,22,FALSE),"")</f>
        <v>IDC</v>
      </c>
      <c r="C149" s="145">
        <f t="shared" ca="1" si="8"/>
        <v>41670</v>
      </c>
      <c r="D149" s="98">
        <f>SUMIF(FORECAST!$G:$G,'Resource Check'!$A149,FORECAST!AD:AD)</f>
        <v>0</v>
      </c>
      <c r="E149" s="98">
        <f>SUMIF(FORECAST!$G:$G,'Resource Check'!$A149,FORECAST!AE:AE)</f>
        <v>0</v>
      </c>
      <c r="F149" s="98">
        <f>SUMIF(FORECAST!$G:$G,'Resource Check'!$A149,FORECAST!AF:AF)</f>
        <v>0</v>
      </c>
      <c r="G149" s="98">
        <f>SUMIF(FORECAST!$G:$G,'Resource Check'!$A149,FORECAST!AG:AG)</f>
        <v>0</v>
      </c>
      <c r="H149" s="98">
        <f>SUMIF(FORECAST!$G:$G,'Resource Check'!$A149,FORECAST!AH:AH)</f>
        <v>21</v>
      </c>
      <c r="I149" s="98">
        <f>SUMIF(FORECAST!$G:$G,'Resource Check'!$A149,FORECAST!AI:AI)</f>
        <v>21</v>
      </c>
      <c r="J149" s="98">
        <f>SUMIF(FORECAST!$G:$G,'Resource Check'!$A149,FORECAST!AJ:AJ)</f>
        <v>21</v>
      </c>
      <c r="K149" s="98">
        <f>SUMIF(FORECAST!$G:$G,'Resource Check'!$A149,FORECAST!AK:AK)</f>
        <v>0</v>
      </c>
      <c r="L149" s="98">
        <f>SUMIF(FORECAST!$G:$G,'Resource Check'!$A149,FORECAST!AL:AL)</f>
        <v>0</v>
      </c>
      <c r="M149" s="98">
        <f>SUMIF(FORECAST!$G:$G,'Resource Check'!$A149,FORECAST!AM:AM)</f>
        <v>0</v>
      </c>
      <c r="N149" s="98">
        <f>SUMIF(FORECAST!$G:$G,'Resource Check'!$A149,FORECAST!AN:AN)</f>
        <v>0</v>
      </c>
      <c r="O149" s="98">
        <f>SUMIF(FORECAST!$G:$G,'Resource Check'!$A149,FORECAST!AO:AO)</f>
        <v>0</v>
      </c>
      <c r="P149" s="98">
        <f>SUMIF(FORECAST!$G:$G,'Resource Check'!$A149,FORECAST!AP:AP)</f>
        <v>0</v>
      </c>
      <c r="Q149" s="98">
        <f>SUMIF(FORECAST!$G:$G,'Resource Check'!$A149,FORECAST!AQ:AQ)</f>
        <v>0</v>
      </c>
      <c r="R149" s="98">
        <f>SUMIF(FORECAST!$G:$G,'Resource Check'!$A149,FORECAST!AR:AR)</f>
        <v>0</v>
      </c>
      <c r="S149" s="98">
        <f>SUMIF(FORECAST!$G:$G,'Resource Check'!$A149,FORECAST!AS:AS)</f>
        <v>0</v>
      </c>
      <c r="T149" s="98">
        <f>SUMIF(FORECAST!$G:$G,'Resource Check'!$A149,FORECAST!AT:AT)</f>
        <v>0</v>
      </c>
      <c r="U149" s="98">
        <f>SUMIF(FORECAST!$G:$G,'Resource Check'!$A149,FORECAST!AU:AU)</f>
        <v>0</v>
      </c>
      <c r="V149" s="98">
        <f>SUMIF(FORECAST!$G:$G,'Resource Check'!$A149,FORECAST!AV:AV)</f>
        <v>0</v>
      </c>
      <c r="W149" s="98">
        <f>SUMIF(FORECAST!$G:$G,'Resource Check'!$A149,FORECAST!AW:AW)</f>
        <v>0</v>
      </c>
      <c r="X149" s="98">
        <f>SUMIF(FORECAST!$G:$G,'Resource Check'!$A149,FORECAST!AX:AX)</f>
        <v>0</v>
      </c>
      <c r="Y149" s="98">
        <f>SUMIF(FORECAST!$G:$G,'Resource Check'!$A149,FORECAST!AY:AY)</f>
        <v>0</v>
      </c>
      <c r="Z149" s="98">
        <f>SUMIF(FORECAST!$G:$G,'Resource Check'!$A149,FORECAST!AZ:AZ)</f>
        <v>0</v>
      </c>
      <c r="AA149" s="98">
        <f>SUMIF(FORECAST!$G:$G,'Resource Check'!$A149,FORECAST!BA:BA)</f>
        <v>0</v>
      </c>
      <c r="AB149" s="98">
        <f>SUMIF(FORECAST!$G:$G,'Resource Check'!$A149,FORECAST!BB:BB)</f>
        <v>0</v>
      </c>
      <c r="AC149" s="98">
        <f>SUMIF(FORECAST!$G:$G,'Resource Check'!$A149,FORECAST!BC:BC)</f>
        <v>0</v>
      </c>
      <c r="AD149" s="98">
        <f>SUMIF(FORECAST!$G:$G,'Resource Check'!$A149,FORECAST!BD:BD)</f>
        <v>0</v>
      </c>
      <c r="AE149" s="98">
        <f>SUMIF(FORECAST!$G:$G,'Resource Check'!$A149,FORECAST!BE:BE)</f>
        <v>0</v>
      </c>
      <c r="AF149" s="98">
        <f>SUMIF(FORECAST!$G:$G,'Resource Check'!$A149,FORECAST!BF:BF)</f>
        <v>0</v>
      </c>
      <c r="AG149" s="98">
        <f>SUMIF(FORECAST!$G:$G,'Resource Check'!$A149,FORECAST!BG:BG)</f>
        <v>0</v>
      </c>
      <c r="AH149" s="98">
        <f t="shared" si="7"/>
        <v>63</v>
      </c>
    </row>
    <row r="150" spans="1:34">
      <c r="A150" s="147" t="s">
        <v>1052</v>
      </c>
      <c r="B150" s="98" t="str">
        <f>IF(A150&lt;&gt;"",VLOOKUP(A150,FORECAST!G$3:AB$487,22,FALSE),"")</f>
        <v>IDC</v>
      </c>
      <c r="C150" s="145">
        <f t="shared" ca="1" si="8"/>
        <v>41670</v>
      </c>
      <c r="D150" s="98">
        <f>SUMIF(FORECAST!$G:$G,'Resource Check'!$A150,FORECAST!AD:AD)</f>
        <v>0</v>
      </c>
      <c r="E150" s="98">
        <f>SUMIF(FORECAST!$G:$G,'Resource Check'!$A150,FORECAST!AE:AE)</f>
        <v>0</v>
      </c>
      <c r="F150" s="98">
        <f>SUMIF(FORECAST!$G:$G,'Resource Check'!$A150,FORECAST!AF:AF)</f>
        <v>0</v>
      </c>
      <c r="G150" s="98">
        <f>SUMIF(FORECAST!$G:$G,'Resource Check'!$A150,FORECAST!AG:AG)</f>
        <v>0</v>
      </c>
      <c r="H150" s="98">
        <f>SUMIF(FORECAST!$G:$G,'Resource Check'!$A150,FORECAST!AH:AH)</f>
        <v>21</v>
      </c>
      <c r="I150" s="98">
        <f>SUMIF(FORECAST!$G:$G,'Resource Check'!$A150,FORECAST!AI:AI)</f>
        <v>21</v>
      </c>
      <c r="J150" s="98">
        <f>SUMIF(FORECAST!$G:$G,'Resource Check'!$A150,FORECAST!AJ:AJ)</f>
        <v>21</v>
      </c>
      <c r="K150" s="98">
        <f>SUMIF(FORECAST!$G:$G,'Resource Check'!$A150,FORECAST!AK:AK)</f>
        <v>0</v>
      </c>
      <c r="L150" s="98">
        <f>SUMIF(FORECAST!$G:$G,'Resource Check'!$A150,FORECAST!AL:AL)</f>
        <v>0</v>
      </c>
      <c r="M150" s="98">
        <f>SUMIF(FORECAST!$G:$G,'Resource Check'!$A150,FORECAST!AM:AM)</f>
        <v>0</v>
      </c>
      <c r="N150" s="98">
        <f>SUMIF(FORECAST!$G:$G,'Resource Check'!$A150,FORECAST!AN:AN)</f>
        <v>0</v>
      </c>
      <c r="O150" s="98">
        <f>SUMIF(FORECAST!$G:$G,'Resource Check'!$A150,FORECAST!AO:AO)</f>
        <v>0</v>
      </c>
      <c r="P150" s="98">
        <f>SUMIF(FORECAST!$G:$G,'Resource Check'!$A150,FORECAST!AP:AP)</f>
        <v>0</v>
      </c>
      <c r="Q150" s="98">
        <f>SUMIF(FORECAST!$G:$G,'Resource Check'!$A150,FORECAST!AQ:AQ)</f>
        <v>0</v>
      </c>
      <c r="R150" s="98">
        <f>SUMIF(FORECAST!$G:$G,'Resource Check'!$A150,FORECAST!AR:AR)</f>
        <v>0</v>
      </c>
      <c r="S150" s="98">
        <f>SUMIF(FORECAST!$G:$G,'Resource Check'!$A150,FORECAST!AS:AS)</f>
        <v>0</v>
      </c>
      <c r="T150" s="98">
        <f>SUMIF(FORECAST!$G:$G,'Resource Check'!$A150,FORECAST!AT:AT)</f>
        <v>0</v>
      </c>
      <c r="U150" s="98">
        <f>SUMIF(FORECAST!$G:$G,'Resource Check'!$A150,FORECAST!AU:AU)</f>
        <v>0</v>
      </c>
      <c r="V150" s="98">
        <f>SUMIF(FORECAST!$G:$G,'Resource Check'!$A150,FORECAST!AV:AV)</f>
        <v>0</v>
      </c>
      <c r="W150" s="98">
        <f>SUMIF(FORECAST!$G:$G,'Resource Check'!$A150,FORECAST!AW:AW)</f>
        <v>0</v>
      </c>
      <c r="X150" s="98">
        <f>SUMIF(FORECAST!$G:$G,'Resource Check'!$A150,FORECAST!AX:AX)</f>
        <v>0</v>
      </c>
      <c r="Y150" s="98">
        <f>SUMIF(FORECAST!$G:$G,'Resource Check'!$A150,FORECAST!AY:AY)</f>
        <v>0</v>
      </c>
      <c r="Z150" s="98">
        <f>SUMIF(FORECAST!$G:$G,'Resource Check'!$A150,FORECAST!AZ:AZ)</f>
        <v>0</v>
      </c>
      <c r="AA150" s="98">
        <f>SUMIF(FORECAST!$G:$G,'Resource Check'!$A150,FORECAST!BA:BA)</f>
        <v>0</v>
      </c>
      <c r="AB150" s="98">
        <f>SUMIF(FORECAST!$G:$G,'Resource Check'!$A150,FORECAST!BB:BB)</f>
        <v>0</v>
      </c>
      <c r="AC150" s="98">
        <f>SUMIF(FORECAST!$G:$G,'Resource Check'!$A150,FORECAST!BC:BC)</f>
        <v>0</v>
      </c>
      <c r="AD150" s="98">
        <f>SUMIF(FORECAST!$G:$G,'Resource Check'!$A150,FORECAST!BD:BD)</f>
        <v>0</v>
      </c>
      <c r="AE150" s="98">
        <f>SUMIF(FORECAST!$G:$G,'Resource Check'!$A150,FORECAST!BE:BE)</f>
        <v>0</v>
      </c>
      <c r="AF150" s="98">
        <f>SUMIF(FORECAST!$G:$G,'Resource Check'!$A150,FORECAST!BF:BF)</f>
        <v>0</v>
      </c>
      <c r="AG150" s="98">
        <f>SUMIF(FORECAST!$G:$G,'Resource Check'!$A150,FORECAST!BG:BG)</f>
        <v>0</v>
      </c>
      <c r="AH150" s="98">
        <f t="shared" si="7"/>
        <v>63</v>
      </c>
    </row>
    <row r="151" spans="1:34">
      <c r="A151" s="147" t="s">
        <v>1065</v>
      </c>
      <c r="B151" s="98" t="str">
        <f>IF(A151&lt;&gt;"",VLOOKUP(A151,FORECAST!G$3:AB$487,22,FALSE),"")</f>
        <v>IDC</v>
      </c>
      <c r="C151" s="145">
        <f t="shared" ca="1" si="8"/>
        <v>41670</v>
      </c>
      <c r="D151" s="98">
        <f>SUMIF(FORECAST!$G:$G,'Resource Check'!$A151,FORECAST!AD:AD)</f>
        <v>0</v>
      </c>
      <c r="E151" s="98">
        <f>SUMIF(FORECAST!$G:$G,'Resource Check'!$A151,FORECAST!AE:AE)</f>
        <v>0</v>
      </c>
      <c r="F151" s="98">
        <f>SUMIF(FORECAST!$G:$G,'Resource Check'!$A151,FORECAST!AF:AF)</f>
        <v>0</v>
      </c>
      <c r="G151" s="98">
        <f>SUMIF(FORECAST!$G:$G,'Resource Check'!$A151,FORECAST!AG:AG)</f>
        <v>0</v>
      </c>
      <c r="H151" s="98">
        <f>SUMIF(FORECAST!$G:$G,'Resource Check'!$A151,FORECAST!AH:AH)</f>
        <v>21</v>
      </c>
      <c r="I151" s="98">
        <f>SUMIF(FORECAST!$G:$G,'Resource Check'!$A151,FORECAST!AI:AI)</f>
        <v>21</v>
      </c>
      <c r="J151" s="98">
        <f>SUMIF(FORECAST!$G:$G,'Resource Check'!$A151,FORECAST!AJ:AJ)</f>
        <v>21</v>
      </c>
      <c r="K151" s="98">
        <f>SUMIF(FORECAST!$G:$G,'Resource Check'!$A151,FORECAST!AK:AK)</f>
        <v>0</v>
      </c>
      <c r="L151" s="98">
        <f>SUMIF(FORECAST!$G:$G,'Resource Check'!$A151,FORECAST!AL:AL)</f>
        <v>0</v>
      </c>
      <c r="M151" s="98">
        <f>SUMIF(FORECAST!$G:$G,'Resource Check'!$A151,FORECAST!AM:AM)</f>
        <v>0</v>
      </c>
      <c r="N151" s="98">
        <f>SUMIF(FORECAST!$G:$G,'Resource Check'!$A151,FORECAST!AN:AN)</f>
        <v>0</v>
      </c>
      <c r="O151" s="98">
        <f>SUMIF(FORECAST!$G:$G,'Resource Check'!$A151,FORECAST!AO:AO)</f>
        <v>0</v>
      </c>
      <c r="P151" s="98">
        <f>SUMIF(FORECAST!$G:$G,'Resource Check'!$A151,FORECAST!AP:AP)</f>
        <v>0</v>
      </c>
      <c r="Q151" s="98">
        <f>SUMIF(FORECAST!$G:$G,'Resource Check'!$A151,FORECAST!AQ:AQ)</f>
        <v>0</v>
      </c>
      <c r="R151" s="98">
        <f>SUMIF(FORECAST!$G:$G,'Resource Check'!$A151,FORECAST!AR:AR)</f>
        <v>0</v>
      </c>
      <c r="S151" s="98">
        <f>SUMIF(FORECAST!$G:$G,'Resource Check'!$A151,FORECAST!AS:AS)</f>
        <v>0</v>
      </c>
      <c r="T151" s="98">
        <f>SUMIF(FORECAST!$G:$G,'Resource Check'!$A151,FORECAST!AT:AT)</f>
        <v>0</v>
      </c>
      <c r="U151" s="98">
        <f>SUMIF(FORECAST!$G:$G,'Resource Check'!$A151,FORECAST!AU:AU)</f>
        <v>0</v>
      </c>
      <c r="V151" s="98">
        <f>SUMIF(FORECAST!$G:$G,'Resource Check'!$A151,FORECAST!AV:AV)</f>
        <v>0</v>
      </c>
      <c r="W151" s="98">
        <f>SUMIF(FORECAST!$G:$G,'Resource Check'!$A151,FORECAST!AW:AW)</f>
        <v>0</v>
      </c>
      <c r="X151" s="98">
        <f>SUMIF(FORECAST!$G:$G,'Resource Check'!$A151,FORECAST!AX:AX)</f>
        <v>0</v>
      </c>
      <c r="Y151" s="98">
        <f>SUMIF(FORECAST!$G:$G,'Resource Check'!$A151,FORECAST!AY:AY)</f>
        <v>0</v>
      </c>
      <c r="Z151" s="98">
        <f>SUMIF(FORECAST!$G:$G,'Resource Check'!$A151,FORECAST!AZ:AZ)</f>
        <v>0</v>
      </c>
      <c r="AA151" s="98">
        <f>SUMIF(FORECAST!$G:$G,'Resource Check'!$A151,FORECAST!BA:BA)</f>
        <v>0</v>
      </c>
      <c r="AB151" s="98">
        <f>SUMIF(FORECAST!$G:$G,'Resource Check'!$A151,FORECAST!BB:BB)</f>
        <v>0</v>
      </c>
      <c r="AC151" s="98">
        <f>SUMIF(FORECAST!$G:$G,'Resource Check'!$A151,FORECAST!BC:BC)</f>
        <v>0</v>
      </c>
      <c r="AD151" s="98">
        <f>SUMIF(FORECAST!$G:$G,'Resource Check'!$A151,FORECAST!BD:BD)</f>
        <v>0</v>
      </c>
      <c r="AE151" s="98">
        <f>SUMIF(FORECAST!$G:$G,'Resource Check'!$A151,FORECAST!BE:BE)</f>
        <v>0</v>
      </c>
      <c r="AF151" s="98">
        <f>SUMIF(FORECAST!$G:$G,'Resource Check'!$A151,FORECAST!BF:BF)</f>
        <v>0</v>
      </c>
      <c r="AG151" s="98">
        <f>SUMIF(FORECAST!$G:$G,'Resource Check'!$A151,FORECAST!BG:BG)</f>
        <v>0</v>
      </c>
      <c r="AH151" s="98">
        <f t="shared" si="7"/>
        <v>63</v>
      </c>
    </row>
    <row r="152" spans="1:34">
      <c r="A152" s="147" t="s">
        <v>1263</v>
      </c>
      <c r="B152" s="98" t="str">
        <f>IF(A152&lt;&gt;"",VLOOKUP(A152,FORECAST!G$3:AB$487,22,FALSE),"")</f>
        <v>IDC</v>
      </c>
      <c r="C152" s="145">
        <f t="shared" ca="1" si="8"/>
        <v>41670</v>
      </c>
      <c r="D152" s="98">
        <f>SUMIF(FORECAST!$G:$G,'Resource Check'!$A152,FORECAST!AD:AD)</f>
        <v>0</v>
      </c>
      <c r="E152" s="98">
        <f>SUMIF(FORECAST!$G:$G,'Resource Check'!$A152,FORECAST!AE:AE)</f>
        <v>0</v>
      </c>
      <c r="F152" s="98">
        <f>SUMIF(FORECAST!$G:$G,'Resource Check'!$A152,FORECAST!AF:AF)</f>
        <v>0</v>
      </c>
      <c r="G152" s="98">
        <f>SUMIF(FORECAST!$G:$G,'Resource Check'!$A152,FORECAST!AG:AG)</f>
        <v>0</v>
      </c>
      <c r="H152" s="98">
        <f>SUMIF(FORECAST!$G:$G,'Resource Check'!$A152,FORECAST!AH:AH)</f>
        <v>21</v>
      </c>
      <c r="I152" s="98">
        <f>SUMIF(FORECAST!$G:$G,'Resource Check'!$A152,FORECAST!AI:AI)</f>
        <v>21</v>
      </c>
      <c r="J152" s="98">
        <f>SUMIF(FORECAST!$G:$G,'Resource Check'!$A152,FORECAST!AJ:AJ)</f>
        <v>21</v>
      </c>
      <c r="K152" s="98">
        <f>SUMIF(FORECAST!$G:$G,'Resource Check'!$A152,FORECAST!AK:AK)</f>
        <v>0</v>
      </c>
      <c r="L152" s="98">
        <f>SUMIF(FORECAST!$G:$G,'Resource Check'!$A152,FORECAST!AL:AL)</f>
        <v>0</v>
      </c>
      <c r="M152" s="98">
        <f>SUMIF(FORECAST!$G:$G,'Resource Check'!$A152,FORECAST!AM:AM)</f>
        <v>0</v>
      </c>
      <c r="N152" s="98">
        <f>SUMIF(FORECAST!$G:$G,'Resource Check'!$A152,FORECAST!AN:AN)</f>
        <v>0</v>
      </c>
      <c r="O152" s="98">
        <f>SUMIF(FORECAST!$G:$G,'Resource Check'!$A152,FORECAST!AO:AO)</f>
        <v>0</v>
      </c>
      <c r="P152" s="98">
        <f>SUMIF(FORECAST!$G:$G,'Resource Check'!$A152,FORECAST!AP:AP)</f>
        <v>0</v>
      </c>
      <c r="Q152" s="98">
        <f>SUMIF(FORECAST!$G:$G,'Resource Check'!$A152,FORECAST!AQ:AQ)</f>
        <v>0</v>
      </c>
      <c r="R152" s="98">
        <f>SUMIF(FORECAST!$G:$G,'Resource Check'!$A152,FORECAST!AR:AR)</f>
        <v>0</v>
      </c>
      <c r="S152" s="98">
        <f>SUMIF(FORECAST!$G:$G,'Resource Check'!$A152,FORECAST!AS:AS)</f>
        <v>0</v>
      </c>
      <c r="T152" s="98">
        <f>SUMIF(FORECAST!$G:$G,'Resource Check'!$A152,FORECAST!AT:AT)</f>
        <v>0</v>
      </c>
      <c r="U152" s="98">
        <f>SUMIF(FORECAST!$G:$G,'Resource Check'!$A152,FORECAST!AU:AU)</f>
        <v>0</v>
      </c>
      <c r="V152" s="98">
        <f>SUMIF(FORECAST!$G:$G,'Resource Check'!$A152,FORECAST!AV:AV)</f>
        <v>0</v>
      </c>
      <c r="W152" s="98">
        <f>SUMIF(FORECAST!$G:$G,'Resource Check'!$A152,FORECAST!AW:AW)</f>
        <v>0</v>
      </c>
      <c r="X152" s="98">
        <f>SUMIF(FORECAST!$G:$G,'Resource Check'!$A152,FORECAST!AX:AX)</f>
        <v>0</v>
      </c>
      <c r="Y152" s="98">
        <f>SUMIF(FORECAST!$G:$G,'Resource Check'!$A152,FORECAST!AY:AY)</f>
        <v>0</v>
      </c>
      <c r="Z152" s="98">
        <f>SUMIF(FORECAST!$G:$G,'Resource Check'!$A152,FORECAST!AZ:AZ)</f>
        <v>0</v>
      </c>
      <c r="AA152" s="98">
        <f>SUMIF(FORECAST!$G:$G,'Resource Check'!$A152,FORECAST!BA:BA)</f>
        <v>0</v>
      </c>
      <c r="AB152" s="98">
        <f>SUMIF(FORECAST!$G:$G,'Resource Check'!$A152,FORECAST!BB:BB)</f>
        <v>0</v>
      </c>
      <c r="AC152" s="98">
        <f>SUMIF(FORECAST!$G:$G,'Resource Check'!$A152,FORECAST!BC:BC)</f>
        <v>0</v>
      </c>
      <c r="AD152" s="98">
        <f>SUMIF(FORECAST!$G:$G,'Resource Check'!$A152,FORECAST!BD:BD)</f>
        <v>0</v>
      </c>
      <c r="AE152" s="98">
        <f>SUMIF(FORECAST!$G:$G,'Resource Check'!$A152,FORECAST!BE:BE)</f>
        <v>0</v>
      </c>
      <c r="AF152" s="98">
        <f>SUMIF(FORECAST!$G:$G,'Resource Check'!$A152,FORECAST!BF:BF)</f>
        <v>0</v>
      </c>
      <c r="AG152" s="98">
        <f>SUMIF(FORECAST!$G:$G,'Resource Check'!$A152,FORECAST!BG:BG)</f>
        <v>0</v>
      </c>
      <c r="AH152" s="98">
        <f t="shared" si="7"/>
        <v>63</v>
      </c>
    </row>
    <row r="153" spans="1:34">
      <c r="A153" s="147" t="s">
        <v>1016</v>
      </c>
      <c r="B153" s="98" t="str">
        <f>IF(A153&lt;&gt;"",VLOOKUP(A153,FORECAST!G$3:AB$487,22,FALSE),"")</f>
        <v>IDC</v>
      </c>
      <c r="C153" s="145">
        <f t="shared" ca="1" si="8"/>
        <v>41670</v>
      </c>
      <c r="D153" s="98">
        <f>SUMIF(FORECAST!$G:$G,'Resource Check'!$A153,FORECAST!AD:AD)</f>
        <v>0</v>
      </c>
      <c r="E153" s="98">
        <f>SUMIF(FORECAST!$G:$G,'Resource Check'!$A153,FORECAST!AE:AE)</f>
        <v>0</v>
      </c>
      <c r="F153" s="98">
        <f>SUMIF(FORECAST!$G:$G,'Resource Check'!$A153,FORECAST!AF:AF)</f>
        <v>0</v>
      </c>
      <c r="G153" s="98">
        <f>SUMIF(FORECAST!$G:$G,'Resource Check'!$A153,FORECAST!AG:AG)</f>
        <v>0</v>
      </c>
      <c r="H153" s="98">
        <f>SUMIF(FORECAST!$G:$G,'Resource Check'!$A153,FORECAST!AH:AH)</f>
        <v>21</v>
      </c>
      <c r="I153" s="98">
        <f>SUMIF(FORECAST!$G:$G,'Resource Check'!$A153,FORECAST!AI:AI)</f>
        <v>21</v>
      </c>
      <c r="J153" s="98">
        <f>SUMIF(FORECAST!$G:$G,'Resource Check'!$A153,FORECAST!AJ:AJ)</f>
        <v>21</v>
      </c>
      <c r="K153" s="98">
        <f>SUMIF(FORECAST!$G:$G,'Resource Check'!$A153,FORECAST!AK:AK)</f>
        <v>0</v>
      </c>
      <c r="L153" s="98">
        <f>SUMIF(FORECAST!$G:$G,'Resource Check'!$A153,FORECAST!AL:AL)</f>
        <v>0</v>
      </c>
      <c r="M153" s="98">
        <f>SUMIF(FORECAST!$G:$G,'Resource Check'!$A153,FORECAST!AM:AM)</f>
        <v>0</v>
      </c>
      <c r="N153" s="98">
        <f>SUMIF(FORECAST!$G:$G,'Resource Check'!$A153,FORECAST!AN:AN)</f>
        <v>0</v>
      </c>
      <c r="O153" s="98">
        <f>SUMIF(FORECAST!$G:$G,'Resource Check'!$A153,FORECAST!AO:AO)</f>
        <v>0</v>
      </c>
      <c r="P153" s="98">
        <f>SUMIF(FORECAST!$G:$G,'Resource Check'!$A153,FORECAST!AP:AP)</f>
        <v>0</v>
      </c>
      <c r="Q153" s="98">
        <f>SUMIF(FORECAST!$G:$G,'Resource Check'!$A153,FORECAST!AQ:AQ)</f>
        <v>0</v>
      </c>
      <c r="R153" s="98">
        <f>SUMIF(FORECAST!$G:$G,'Resource Check'!$A153,FORECAST!AR:AR)</f>
        <v>0</v>
      </c>
      <c r="S153" s="98">
        <f>SUMIF(FORECAST!$G:$G,'Resource Check'!$A153,FORECAST!AS:AS)</f>
        <v>0</v>
      </c>
      <c r="T153" s="98">
        <f>SUMIF(FORECAST!$G:$G,'Resource Check'!$A153,FORECAST!AT:AT)</f>
        <v>0</v>
      </c>
      <c r="U153" s="98">
        <f>SUMIF(FORECAST!$G:$G,'Resource Check'!$A153,FORECAST!AU:AU)</f>
        <v>0</v>
      </c>
      <c r="V153" s="98">
        <f>SUMIF(FORECAST!$G:$G,'Resource Check'!$A153,FORECAST!AV:AV)</f>
        <v>0</v>
      </c>
      <c r="W153" s="98">
        <f>SUMIF(FORECAST!$G:$G,'Resource Check'!$A153,FORECAST!AW:AW)</f>
        <v>0</v>
      </c>
      <c r="X153" s="98">
        <f>SUMIF(FORECAST!$G:$G,'Resource Check'!$A153,FORECAST!AX:AX)</f>
        <v>0</v>
      </c>
      <c r="Y153" s="98">
        <f>SUMIF(FORECAST!$G:$G,'Resource Check'!$A153,FORECAST!AY:AY)</f>
        <v>0</v>
      </c>
      <c r="Z153" s="98">
        <f>SUMIF(FORECAST!$G:$G,'Resource Check'!$A153,FORECAST!AZ:AZ)</f>
        <v>0</v>
      </c>
      <c r="AA153" s="98">
        <f>SUMIF(FORECAST!$G:$G,'Resource Check'!$A153,FORECAST!BA:BA)</f>
        <v>0</v>
      </c>
      <c r="AB153" s="98">
        <f>SUMIF(FORECAST!$G:$G,'Resource Check'!$A153,FORECAST!BB:BB)</f>
        <v>0</v>
      </c>
      <c r="AC153" s="98">
        <f>SUMIF(FORECAST!$G:$G,'Resource Check'!$A153,FORECAST!BC:BC)</f>
        <v>0</v>
      </c>
      <c r="AD153" s="98">
        <f>SUMIF(FORECAST!$G:$G,'Resource Check'!$A153,FORECAST!BD:BD)</f>
        <v>0</v>
      </c>
      <c r="AE153" s="98">
        <f>SUMIF(FORECAST!$G:$G,'Resource Check'!$A153,FORECAST!BE:BE)</f>
        <v>0</v>
      </c>
      <c r="AF153" s="98">
        <f>SUMIF(FORECAST!$G:$G,'Resource Check'!$A153,FORECAST!BF:BF)</f>
        <v>0</v>
      </c>
      <c r="AG153" s="98">
        <f>SUMIF(FORECAST!$G:$G,'Resource Check'!$A153,FORECAST!BG:BG)</f>
        <v>0</v>
      </c>
      <c r="AH153" s="98">
        <f t="shared" si="7"/>
        <v>63</v>
      </c>
    </row>
    <row r="154" spans="1:34">
      <c r="A154" s="147" t="s">
        <v>1066</v>
      </c>
      <c r="B154" s="98" t="str">
        <f>IF(A154&lt;&gt;"",VLOOKUP(A154,FORECAST!G$3:AB$487,22,FALSE),"")</f>
        <v>IDC</v>
      </c>
      <c r="C154" s="145">
        <f t="shared" ca="1" si="8"/>
        <v>41670</v>
      </c>
      <c r="D154" s="98">
        <f>SUMIF(FORECAST!$G:$G,'Resource Check'!$A154,FORECAST!AD:AD)</f>
        <v>0</v>
      </c>
      <c r="E154" s="98">
        <f>SUMIF(FORECAST!$G:$G,'Resource Check'!$A154,FORECAST!AE:AE)</f>
        <v>0</v>
      </c>
      <c r="F154" s="98">
        <f>SUMIF(FORECAST!$G:$G,'Resource Check'!$A154,FORECAST!AF:AF)</f>
        <v>0</v>
      </c>
      <c r="G154" s="98">
        <f>SUMIF(FORECAST!$G:$G,'Resource Check'!$A154,FORECAST!AG:AG)</f>
        <v>0</v>
      </c>
      <c r="H154" s="98">
        <f>SUMIF(FORECAST!$G:$G,'Resource Check'!$A154,FORECAST!AH:AH)</f>
        <v>21</v>
      </c>
      <c r="I154" s="98">
        <f>SUMIF(FORECAST!$G:$G,'Resource Check'!$A154,FORECAST!AI:AI)</f>
        <v>21</v>
      </c>
      <c r="J154" s="98">
        <f>SUMIF(FORECAST!$G:$G,'Resource Check'!$A154,FORECAST!AJ:AJ)</f>
        <v>21</v>
      </c>
      <c r="K154" s="98">
        <f>SUMIF(FORECAST!$G:$G,'Resource Check'!$A154,FORECAST!AK:AK)</f>
        <v>0</v>
      </c>
      <c r="L154" s="98">
        <f>SUMIF(FORECAST!$G:$G,'Resource Check'!$A154,FORECAST!AL:AL)</f>
        <v>0</v>
      </c>
      <c r="M154" s="98">
        <f>SUMIF(FORECAST!$G:$G,'Resource Check'!$A154,FORECAST!AM:AM)</f>
        <v>0</v>
      </c>
      <c r="N154" s="98">
        <f>SUMIF(FORECAST!$G:$G,'Resource Check'!$A154,FORECAST!AN:AN)</f>
        <v>0</v>
      </c>
      <c r="O154" s="98">
        <f>SUMIF(FORECAST!$G:$G,'Resource Check'!$A154,FORECAST!AO:AO)</f>
        <v>0</v>
      </c>
      <c r="P154" s="98">
        <f>SUMIF(FORECAST!$G:$G,'Resource Check'!$A154,FORECAST!AP:AP)</f>
        <v>0</v>
      </c>
      <c r="Q154" s="98">
        <f>SUMIF(FORECAST!$G:$G,'Resource Check'!$A154,FORECAST!AQ:AQ)</f>
        <v>0</v>
      </c>
      <c r="R154" s="98">
        <f>SUMIF(FORECAST!$G:$G,'Resource Check'!$A154,FORECAST!AR:AR)</f>
        <v>0</v>
      </c>
      <c r="S154" s="98">
        <f>SUMIF(FORECAST!$G:$G,'Resource Check'!$A154,FORECAST!AS:AS)</f>
        <v>0</v>
      </c>
      <c r="T154" s="98">
        <f>SUMIF(FORECAST!$G:$G,'Resource Check'!$A154,FORECAST!AT:AT)</f>
        <v>0</v>
      </c>
      <c r="U154" s="98">
        <f>SUMIF(FORECAST!$G:$G,'Resource Check'!$A154,FORECAST!AU:AU)</f>
        <v>0</v>
      </c>
      <c r="V154" s="98">
        <f>SUMIF(FORECAST!$G:$G,'Resource Check'!$A154,FORECAST!AV:AV)</f>
        <v>0</v>
      </c>
      <c r="W154" s="98">
        <f>SUMIF(FORECAST!$G:$G,'Resource Check'!$A154,FORECAST!AW:AW)</f>
        <v>0</v>
      </c>
      <c r="X154" s="98">
        <f>SUMIF(FORECAST!$G:$G,'Resource Check'!$A154,FORECAST!AX:AX)</f>
        <v>0</v>
      </c>
      <c r="Y154" s="98">
        <f>SUMIF(FORECAST!$G:$G,'Resource Check'!$A154,FORECAST!AY:AY)</f>
        <v>0</v>
      </c>
      <c r="Z154" s="98">
        <f>SUMIF(FORECAST!$G:$G,'Resource Check'!$A154,FORECAST!AZ:AZ)</f>
        <v>0</v>
      </c>
      <c r="AA154" s="98">
        <f>SUMIF(FORECAST!$G:$G,'Resource Check'!$A154,FORECAST!BA:BA)</f>
        <v>0</v>
      </c>
      <c r="AB154" s="98">
        <f>SUMIF(FORECAST!$G:$G,'Resource Check'!$A154,FORECAST!BB:BB)</f>
        <v>0</v>
      </c>
      <c r="AC154" s="98">
        <f>SUMIF(FORECAST!$G:$G,'Resource Check'!$A154,FORECAST!BC:BC)</f>
        <v>0</v>
      </c>
      <c r="AD154" s="98">
        <f>SUMIF(FORECAST!$G:$G,'Resource Check'!$A154,FORECAST!BD:BD)</f>
        <v>0</v>
      </c>
      <c r="AE154" s="98">
        <f>SUMIF(FORECAST!$G:$G,'Resource Check'!$A154,FORECAST!BE:BE)</f>
        <v>0</v>
      </c>
      <c r="AF154" s="98">
        <f>SUMIF(FORECAST!$G:$G,'Resource Check'!$A154,FORECAST!BF:BF)</f>
        <v>0</v>
      </c>
      <c r="AG154" s="98">
        <f>SUMIF(FORECAST!$G:$G,'Resource Check'!$A154,FORECAST!BG:BG)</f>
        <v>0</v>
      </c>
      <c r="AH154" s="98">
        <f t="shared" si="7"/>
        <v>63</v>
      </c>
    </row>
    <row r="155" spans="1:34">
      <c r="A155" s="147" t="s">
        <v>1055</v>
      </c>
      <c r="B155" s="98" t="str">
        <f>IF(A155&lt;&gt;"",VLOOKUP(A155,FORECAST!G$3:AB$487,22,FALSE),"")</f>
        <v>IDC</v>
      </c>
      <c r="C155" s="145">
        <f t="shared" ca="1" si="8"/>
        <v>41670</v>
      </c>
      <c r="D155" s="98">
        <f>SUMIF(FORECAST!$G:$G,'Resource Check'!$A155,FORECAST!AD:AD)</f>
        <v>0</v>
      </c>
      <c r="E155" s="98">
        <f>SUMIF(FORECAST!$G:$G,'Resource Check'!$A155,FORECAST!AE:AE)</f>
        <v>0</v>
      </c>
      <c r="F155" s="98">
        <f>SUMIF(FORECAST!$G:$G,'Resource Check'!$A155,FORECAST!AF:AF)</f>
        <v>0</v>
      </c>
      <c r="G155" s="98">
        <f>SUMIF(FORECAST!$G:$G,'Resource Check'!$A155,FORECAST!AG:AG)</f>
        <v>0</v>
      </c>
      <c r="H155" s="98">
        <f>SUMIF(FORECAST!$G:$G,'Resource Check'!$A155,FORECAST!AH:AH)</f>
        <v>21</v>
      </c>
      <c r="I155" s="98">
        <f>SUMIF(FORECAST!$G:$G,'Resource Check'!$A155,FORECAST!AI:AI)</f>
        <v>21</v>
      </c>
      <c r="J155" s="98">
        <f>SUMIF(FORECAST!$G:$G,'Resource Check'!$A155,FORECAST!AJ:AJ)</f>
        <v>21</v>
      </c>
      <c r="K155" s="98">
        <f>SUMIF(FORECAST!$G:$G,'Resource Check'!$A155,FORECAST!AK:AK)</f>
        <v>0</v>
      </c>
      <c r="L155" s="98">
        <f>SUMIF(FORECAST!$G:$G,'Resource Check'!$A155,FORECAST!AL:AL)</f>
        <v>0</v>
      </c>
      <c r="M155" s="98">
        <f>SUMIF(FORECAST!$G:$G,'Resource Check'!$A155,FORECAST!AM:AM)</f>
        <v>0</v>
      </c>
      <c r="N155" s="98">
        <f>SUMIF(FORECAST!$G:$G,'Resource Check'!$A155,FORECAST!AN:AN)</f>
        <v>0</v>
      </c>
      <c r="O155" s="98">
        <f>SUMIF(FORECAST!$G:$G,'Resource Check'!$A155,FORECAST!AO:AO)</f>
        <v>0</v>
      </c>
      <c r="P155" s="98">
        <f>SUMIF(FORECAST!$G:$G,'Resource Check'!$A155,FORECAST!AP:AP)</f>
        <v>0</v>
      </c>
      <c r="Q155" s="98">
        <f>SUMIF(FORECAST!$G:$G,'Resource Check'!$A155,FORECAST!AQ:AQ)</f>
        <v>0</v>
      </c>
      <c r="R155" s="98">
        <f>SUMIF(FORECAST!$G:$G,'Resource Check'!$A155,FORECAST!AR:AR)</f>
        <v>0</v>
      </c>
      <c r="S155" s="98">
        <f>SUMIF(FORECAST!$G:$G,'Resource Check'!$A155,FORECAST!AS:AS)</f>
        <v>0</v>
      </c>
      <c r="T155" s="98">
        <f>SUMIF(FORECAST!$G:$G,'Resource Check'!$A155,FORECAST!AT:AT)</f>
        <v>0</v>
      </c>
      <c r="U155" s="98">
        <f>SUMIF(FORECAST!$G:$G,'Resource Check'!$A155,FORECAST!AU:AU)</f>
        <v>0</v>
      </c>
      <c r="V155" s="98">
        <f>SUMIF(FORECAST!$G:$G,'Resource Check'!$A155,FORECAST!AV:AV)</f>
        <v>0</v>
      </c>
      <c r="W155" s="98">
        <f>SUMIF(FORECAST!$G:$G,'Resource Check'!$A155,FORECAST!AW:AW)</f>
        <v>0</v>
      </c>
      <c r="X155" s="98">
        <f>SUMIF(FORECAST!$G:$G,'Resource Check'!$A155,FORECAST!AX:AX)</f>
        <v>0</v>
      </c>
      <c r="Y155" s="98">
        <f>SUMIF(FORECAST!$G:$G,'Resource Check'!$A155,FORECAST!AY:AY)</f>
        <v>0</v>
      </c>
      <c r="Z155" s="98">
        <f>SUMIF(FORECAST!$G:$G,'Resource Check'!$A155,FORECAST!AZ:AZ)</f>
        <v>0</v>
      </c>
      <c r="AA155" s="98">
        <f>SUMIF(FORECAST!$G:$G,'Resource Check'!$A155,FORECAST!BA:BA)</f>
        <v>0</v>
      </c>
      <c r="AB155" s="98">
        <f>SUMIF(FORECAST!$G:$G,'Resource Check'!$A155,FORECAST!BB:BB)</f>
        <v>0</v>
      </c>
      <c r="AC155" s="98">
        <f>SUMIF(FORECAST!$G:$G,'Resource Check'!$A155,FORECAST!BC:BC)</f>
        <v>0</v>
      </c>
      <c r="AD155" s="98">
        <f>SUMIF(FORECAST!$G:$G,'Resource Check'!$A155,FORECAST!BD:BD)</f>
        <v>0</v>
      </c>
      <c r="AE155" s="98">
        <f>SUMIF(FORECAST!$G:$G,'Resource Check'!$A155,FORECAST!BE:BE)</f>
        <v>0</v>
      </c>
      <c r="AF155" s="98">
        <f>SUMIF(FORECAST!$G:$G,'Resource Check'!$A155,FORECAST!BF:BF)</f>
        <v>0</v>
      </c>
      <c r="AG155" s="98">
        <f>SUMIF(FORECAST!$G:$G,'Resource Check'!$A155,FORECAST!BG:BG)</f>
        <v>0</v>
      </c>
      <c r="AH155" s="98">
        <f t="shared" si="7"/>
        <v>63</v>
      </c>
    </row>
    <row r="156" spans="1:34">
      <c r="A156" s="147" t="s">
        <v>1068</v>
      </c>
      <c r="B156" s="98" t="str">
        <f>IF(A156&lt;&gt;"",VLOOKUP(A156,FORECAST!G$3:AB$487,22,FALSE),"")</f>
        <v>IDC</v>
      </c>
      <c r="C156" s="145" t="e">
        <f t="shared" ca="1" si="8"/>
        <v>#N/A</v>
      </c>
      <c r="D156" s="98">
        <f>SUMIF(FORECAST!$G:$G,'Resource Check'!$A156,FORECAST!AD:AD)</f>
        <v>0</v>
      </c>
      <c r="E156" s="98">
        <f>SUMIF(FORECAST!$G:$G,'Resource Check'!$A156,FORECAST!AE:AE)</f>
        <v>0</v>
      </c>
      <c r="F156" s="98">
        <f>SUMIF(FORECAST!$G:$G,'Resource Check'!$A156,FORECAST!AF:AF)</f>
        <v>0</v>
      </c>
      <c r="G156" s="98">
        <f>SUMIF(FORECAST!$G:$G,'Resource Check'!$A156,FORECAST!AG:AG)</f>
        <v>0</v>
      </c>
      <c r="H156" s="98">
        <f>SUMIF(FORECAST!$G:$G,'Resource Check'!$A156,FORECAST!AH:AH)</f>
        <v>10</v>
      </c>
      <c r="I156" s="98">
        <f>SUMIF(FORECAST!$G:$G,'Resource Check'!$A156,FORECAST!AI:AI)</f>
        <v>12.5</v>
      </c>
      <c r="J156" s="98">
        <f>SUMIF(FORECAST!$G:$G,'Resource Check'!$A156,FORECAST!AJ:AJ)</f>
        <v>10</v>
      </c>
      <c r="K156" s="98">
        <f>SUMIF(FORECAST!$G:$G,'Resource Check'!$A156,FORECAST!AK:AK)</f>
        <v>0</v>
      </c>
      <c r="L156" s="98">
        <f>SUMIF(FORECAST!$G:$G,'Resource Check'!$A156,FORECAST!AL:AL)</f>
        <v>0</v>
      </c>
      <c r="M156" s="98">
        <f>SUMIF(FORECAST!$G:$G,'Resource Check'!$A156,FORECAST!AM:AM)</f>
        <v>0</v>
      </c>
      <c r="N156" s="98">
        <f>SUMIF(FORECAST!$G:$G,'Resource Check'!$A156,FORECAST!AN:AN)</f>
        <v>0</v>
      </c>
      <c r="O156" s="98">
        <f>SUMIF(FORECAST!$G:$G,'Resource Check'!$A156,FORECAST!AO:AO)</f>
        <v>0</v>
      </c>
      <c r="P156" s="98">
        <f>SUMIF(FORECAST!$G:$G,'Resource Check'!$A156,FORECAST!AP:AP)</f>
        <v>0</v>
      </c>
      <c r="Q156" s="98">
        <f>SUMIF(FORECAST!$G:$G,'Resource Check'!$A156,FORECAST!AQ:AQ)</f>
        <v>0</v>
      </c>
      <c r="R156" s="98">
        <f>SUMIF(FORECAST!$G:$G,'Resource Check'!$A156,FORECAST!AR:AR)</f>
        <v>0</v>
      </c>
      <c r="S156" s="98">
        <f>SUMIF(FORECAST!$G:$G,'Resource Check'!$A156,FORECAST!AS:AS)</f>
        <v>0</v>
      </c>
      <c r="T156" s="98">
        <f>SUMIF(FORECAST!$G:$G,'Resource Check'!$A156,FORECAST!AT:AT)</f>
        <v>0</v>
      </c>
      <c r="U156" s="98">
        <f>SUMIF(FORECAST!$G:$G,'Resource Check'!$A156,FORECAST!AU:AU)</f>
        <v>0</v>
      </c>
      <c r="V156" s="98">
        <f>SUMIF(FORECAST!$G:$G,'Resource Check'!$A156,FORECAST!AV:AV)</f>
        <v>0</v>
      </c>
      <c r="W156" s="98">
        <f>SUMIF(FORECAST!$G:$G,'Resource Check'!$A156,FORECAST!AW:AW)</f>
        <v>0</v>
      </c>
      <c r="X156" s="98">
        <f>SUMIF(FORECAST!$G:$G,'Resource Check'!$A156,FORECAST!AX:AX)</f>
        <v>0</v>
      </c>
      <c r="Y156" s="98">
        <f>SUMIF(FORECAST!$G:$G,'Resource Check'!$A156,FORECAST!AY:AY)</f>
        <v>0</v>
      </c>
      <c r="Z156" s="98">
        <f>SUMIF(FORECAST!$G:$G,'Resource Check'!$A156,FORECAST!AZ:AZ)</f>
        <v>0</v>
      </c>
      <c r="AA156" s="98">
        <f>SUMIF(FORECAST!$G:$G,'Resource Check'!$A156,FORECAST!BA:BA)</f>
        <v>0</v>
      </c>
      <c r="AB156" s="98">
        <f>SUMIF(FORECAST!$G:$G,'Resource Check'!$A156,FORECAST!BB:BB)</f>
        <v>0</v>
      </c>
      <c r="AC156" s="98">
        <f>SUMIF(FORECAST!$G:$G,'Resource Check'!$A156,FORECAST!BC:BC)</f>
        <v>0</v>
      </c>
      <c r="AD156" s="98">
        <f>SUMIF(FORECAST!$G:$G,'Resource Check'!$A156,FORECAST!BD:BD)</f>
        <v>0</v>
      </c>
      <c r="AE156" s="98">
        <f>SUMIF(FORECAST!$G:$G,'Resource Check'!$A156,FORECAST!BE:BE)</f>
        <v>0</v>
      </c>
      <c r="AF156" s="98">
        <f>SUMIF(FORECAST!$G:$G,'Resource Check'!$A156,FORECAST!BF:BF)</f>
        <v>0</v>
      </c>
      <c r="AG156" s="98">
        <f>SUMIF(FORECAST!$G:$G,'Resource Check'!$A156,FORECAST!BG:BG)</f>
        <v>0</v>
      </c>
      <c r="AH156" s="98">
        <f t="shared" si="7"/>
        <v>32.5</v>
      </c>
    </row>
    <row r="157" spans="1:34">
      <c r="A157" s="147" t="s">
        <v>472</v>
      </c>
      <c r="B157" s="98" t="str">
        <f>IF(A157&lt;&gt;"",VLOOKUP(A157,FORECAST!G$3:AB$487,22,FALSE),"")</f>
        <v>IDC</v>
      </c>
      <c r="C157" s="145" t="e">
        <f t="shared" ca="1" si="8"/>
        <v>#N/A</v>
      </c>
      <c r="D157" s="98">
        <f>SUMIF(FORECAST!$G:$G,'Resource Check'!$A157,FORECAST!AD:AD)</f>
        <v>0</v>
      </c>
      <c r="E157" s="98">
        <f>SUMIF(FORECAST!$G:$G,'Resource Check'!$A157,FORECAST!AE:AE)</f>
        <v>0</v>
      </c>
      <c r="F157" s="98">
        <f>SUMIF(FORECAST!$G:$G,'Resource Check'!$A157,FORECAST!AF:AF)</f>
        <v>0</v>
      </c>
      <c r="G157" s="98">
        <f>SUMIF(FORECAST!$G:$G,'Resource Check'!$A157,FORECAST!AG:AG)</f>
        <v>0</v>
      </c>
      <c r="H157" s="98">
        <f>SUMIF(FORECAST!$G:$G,'Resource Check'!$A157,FORECAST!AH:AH)</f>
        <v>10</v>
      </c>
      <c r="I157" s="98">
        <f>SUMIF(FORECAST!$G:$G,'Resource Check'!$A157,FORECAST!AI:AI)</f>
        <v>12.5</v>
      </c>
      <c r="J157" s="98">
        <f>SUMIF(FORECAST!$G:$G,'Resource Check'!$A157,FORECAST!AJ:AJ)</f>
        <v>10</v>
      </c>
      <c r="K157" s="98">
        <f>SUMIF(FORECAST!$G:$G,'Resource Check'!$A157,FORECAST!AK:AK)</f>
        <v>0</v>
      </c>
      <c r="L157" s="98">
        <f>SUMIF(FORECAST!$G:$G,'Resource Check'!$A157,FORECAST!AL:AL)</f>
        <v>0</v>
      </c>
      <c r="M157" s="98">
        <f>SUMIF(FORECAST!$G:$G,'Resource Check'!$A157,FORECAST!AM:AM)</f>
        <v>0</v>
      </c>
      <c r="N157" s="98">
        <f>SUMIF(FORECAST!$G:$G,'Resource Check'!$A157,FORECAST!AN:AN)</f>
        <v>0</v>
      </c>
      <c r="O157" s="98">
        <f>SUMIF(FORECAST!$G:$G,'Resource Check'!$A157,FORECAST!AO:AO)</f>
        <v>0</v>
      </c>
      <c r="P157" s="98">
        <f>SUMIF(FORECAST!$G:$G,'Resource Check'!$A157,FORECAST!AP:AP)</f>
        <v>0</v>
      </c>
      <c r="Q157" s="98">
        <f>SUMIF(FORECAST!$G:$G,'Resource Check'!$A157,FORECAST!AQ:AQ)</f>
        <v>0</v>
      </c>
      <c r="R157" s="98">
        <f>SUMIF(FORECAST!$G:$G,'Resource Check'!$A157,FORECAST!AR:AR)</f>
        <v>0</v>
      </c>
      <c r="S157" s="98">
        <f>SUMIF(FORECAST!$G:$G,'Resource Check'!$A157,FORECAST!AS:AS)</f>
        <v>0</v>
      </c>
      <c r="T157" s="98">
        <f>SUMIF(FORECAST!$G:$G,'Resource Check'!$A157,FORECAST!AT:AT)</f>
        <v>0</v>
      </c>
      <c r="U157" s="98">
        <f>SUMIF(FORECAST!$G:$G,'Resource Check'!$A157,FORECAST!AU:AU)</f>
        <v>0</v>
      </c>
      <c r="V157" s="98">
        <f>SUMIF(FORECAST!$G:$G,'Resource Check'!$A157,FORECAST!AV:AV)</f>
        <v>0</v>
      </c>
      <c r="W157" s="98">
        <f>SUMIF(FORECAST!$G:$G,'Resource Check'!$A157,FORECAST!AW:AW)</f>
        <v>0</v>
      </c>
      <c r="X157" s="98">
        <f>SUMIF(FORECAST!$G:$G,'Resource Check'!$A157,FORECAST!AX:AX)</f>
        <v>0</v>
      </c>
      <c r="Y157" s="98">
        <f>SUMIF(FORECAST!$G:$G,'Resource Check'!$A157,FORECAST!AY:AY)</f>
        <v>0</v>
      </c>
      <c r="Z157" s="98">
        <f>SUMIF(FORECAST!$G:$G,'Resource Check'!$A157,FORECAST!AZ:AZ)</f>
        <v>0</v>
      </c>
      <c r="AA157" s="98">
        <f>SUMIF(FORECAST!$G:$G,'Resource Check'!$A157,FORECAST!BA:BA)</f>
        <v>0</v>
      </c>
      <c r="AB157" s="98">
        <f>SUMIF(FORECAST!$G:$G,'Resource Check'!$A157,FORECAST!BB:BB)</f>
        <v>0</v>
      </c>
      <c r="AC157" s="98">
        <f>SUMIF(FORECAST!$G:$G,'Resource Check'!$A157,FORECAST!BC:BC)</f>
        <v>0</v>
      </c>
      <c r="AD157" s="98">
        <f>SUMIF(FORECAST!$G:$G,'Resource Check'!$A157,FORECAST!BD:BD)</f>
        <v>0</v>
      </c>
      <c r="AE157" s="98">
        <f>SUMIF(FORECAST!$G:$G,'Resource Check'!$A157,FORECAST!BE:BE)</f>
        <v>0</v>
      </c>
      <c r="AF157" s="98">
        <f>SUMIF(FORECAST!$G:$G,'Resource Check'!$A157,FORECAST!BF:BF)</f>
        <v>0</v>
      </c>
      <c r="AG157" s="98">
        <f>SUMIF(FORECAST!$G:$G,'Resource Check'!$A157,FORECAST!BG:BG)</f>
        <v>0</v>
      </c>
      <c r="AH157" s="98">
        <f t="shared" si="7"/>
        <v>32.5</v>
      </c>
    </row>
    <row r="158" spans="1:34">
      <c r="A158" s="147" t="s">
        <v>473</v>
      </c>
      <c r="B158" s="98" t="str">
        <f>IF(A158&lt;&gt;"",VLOOKUP(A158,FORECAST!G$3:AB$487,22,FALSE),"")</f>
        <v>IDC</v>
      </c>
      <c r="C158" s="145">
        <f t="shared" ca="1" si="8"/>
        <v>41670</v>
      </c>
      <c r="D158" s="98">
        <f>SUMIF(FORECAST!$G:$G,'Resource Check'!$A158,FORECAST!AD:AD)</f>
        <v>0</v>
      </c>
      <c r="E158" s="98">
        <f>SUMIF(FORECAST!$G:$G,'Resource Check'!$A158,FORECAST!AE:AE)</f>
        <v>0</v>
      </c>
      <c r="F158" s="98">
        <f>SUMIF(FORECAST!$G:$G,'Resource Check'!$A158,FORECAST!AF:AF)</f>
        <v>0</v>
      </c>
      <c r="G158" s="98">
        <f>SUMIF(FORECAST!$G:$G,'Resource Check'!$A158,FORECAST!AG:AG)</f>
        <v>0</v>
      </c>
      <c r="H158" s="98">
        <f>SUMIF(FORECAST!$G:$G,'Resource Check'!$A158,FORECAST!AH:AH)</f>
        <v>21</v>
      </c>
      <c r="I158" s="98">
        <f>SUMIF(FORECAST!$G:$G,'Resource Check'!$A158,FORECAST!AI:AI)</f>
        <v>21</v>
      </c>
      <c r="J158" s="98">
        <f>SUMIF(FORECAST!$G:$G,'Resource Check'!$A158,FORECAST!AJ:AJ)</f>
        <v>21</v>
      </c>
      <c r="K158" s="98">
        <f>SUMIF(FORECAST!$G:$G,'Resource Check'!$A158,FORECAST!AK:AK)</f>
        <v>0</v>
      </c>
      <c r="L158" s="98">
        <f>SUMIF(FORECAST!$G:$G,'Resource Check'!$A158,FORECAST!AL:AL)</f>
        <v>0</v>
      </c>
      <c r="M158" s="98">
        <f>SUMIF(FORECAST!$G:$G,'Resource Check'!$A158,FORECAST!AM:AM)</f>
        <v>0</v>
      </c>
      <c r="N158" s="98">
        <f>SUMIF(FORECAST!$G:$G,'Resource Check'!$A158,FORECAST!AN:AN)</f>
        <v>0</v>
      </c>
      <c r="O158" s="98">
        <f>SUMIF(FORECAST!$G:$G,'Resource Check'!$A158,FORECAST!AO:AO)</f>
        <v>0</v>
      </c>
      <c r="P158" s="98">
        <f>SUMIF(FORECAST!$G:$G,'Resource Check'!$A158,FORECAST!AP:AP)</f>
        <v>0</v>
      </c>
      <c r="Q158" s="98">
        <f>SUMIF(FORECAST!$G:$G,'Resource Check'!$A158,FORECAST!AQ:AQ)</f>
        <v>0</v>
      </c>
      <c r="R158" s="98">
        <f>SUMIF(FORECAST!$G:$G,'Resource Check'!$A158,FORECAST!AR:AR)</f>
        <v>0</v>
      </c>
      <c r="S158" s="98">
        <f>SUMIF(FORECAST!$G:$G,'Resource Check'!$A158,FORECAST!AS:AS)</f>
        <v>0</v>
      </c>
      <c r="T158" s="98">
        <f>SUMIF(FORECAST!$G:$G,'Resource Check'!$A158,FORECAST!AT:AT)</f>
        <v>0</v>
      </c>
      <c r="U158" s="98">
        <f>SUMIF(FORECAST!$G:$G,'Resource Check'!$A158,FORECAST!AU:AU)</f>
        <v>0</v>
      </c>
      <c r="V158" s="98">
        <f>SUMIF(FORECAST!$G:$G,'Resource Check'!$A158,FORECAST!AV:AV)</f>
        <v>0</v>
      </c>
      <c r="W158" s="98">
        <f>SUMIF(FORECAST!$G:$G,'Resource Check'!$A158,FORECAST!AW:AW)</f>
        <v>0</v>
      </c>
      <c r="X158" s="98">
        <f>SUMIF(FORECAST!$G:$G,'Resource Check'!$A158,FORECAST!AX:AX)</f>
        <v>0</v>
      </c>
      <c r="Y158" s="98">
        <f>SUMIF(FORECAST!$G:$G,'Resource Check'!$A158,FORECAST!AY:AY)</f>
        <v>0</v>
      </c>
      <c r="Z158" s="98">
        <f>SUMIF(FORECAST!$G:$G,'Resource Check'!$A158,FORECAST!AZ:AZ)</f>
        <v>0</v>
      </c>
      <c r="AA158" s="98">
        <f>SUMIF(FORECAST!$G:$G,'Resource Check'!$A158,FORECAST!BA:BA)</f>
        <v>0</v>
      </c>
      <c r="AB158" s="98">
        <f>SUMIF(FORECAST!$G:$G,'Resource Check'!$A158,FORECAST!BB:BB)</f>
        <v>0</v>
      </c>
      <c r="AC158" s="98">
        <f>SUMIF(FORECAST!$G:$G,'Resource Check'!$A158,FORECAST!BC:BC)</f>
        <v>0</v>
      </c>
      <c r="AD158" s="98">
        <f>SUMIF(FORECAST!$G:$G,'Resource Check'!$A158,FORECAST!BD:BD)</f>
        <v>0</v>
      </c>
      <c r="AE158" s="98">
        <f>SUMIF(FORECAST!$G:$G,'Resource Check'!$A158,FORECAST!BE:BE)</f>
        <v>0</v>
      </c>
      <c r="AF158" s="98">
        <f>SUMIF(FORECAST!$G:$G,'Resource Check'!$A158,FORECAST!BF:BF)</f>
        <v>0</v>
      </c>
      <c r="AG158" s="98">
        <f>SUMIF(FORECAST!$G:$G,'Resource Check'!$A158,FORECAST!BG:BG)</f>
        <v>0</v>
      </c>
      <c r="AH158" s="98">
        <f t="shared" si="7"/>
        <v>63</v>
      </c>
    </row>
    <row r="159" spans="1:34">
      <c r="A159" s="147" t="s">
        <v>474</v>
      </c>
      <c r="B159" s="98" t="str">
        <f>IF(A159&lt;&gt;"",VLOOKUP(A159,FORECAST!G$3:AB$487,22,FALSE),"")</f>
        <v>IDC</v>
      </c>
      <c r="C159" s="145">
        <f t="shared" ca="1" si="8"/>
        <v>41698</v>
      </c>
      <c r="D159" s="98">
        <f>SUMIF(FORECAST!$G:$G,'Resource Check'!$A159,FORECAST!AD:AD)</f>
        <v>0</v>
      </c>
      <c r="E159" s="98">
        <f>SUMIF(FORECAST!$G:$G,'Resource Check'!$A159,FORECAST!AE:AE)</f>
        <v>0</v>
      </c>
      <c r="F159" s="98">
        <f>SUMIF(FORECAST!$G:$G,'Resource Check'!$A159,FORECAST!AF:AF)</f>
        <v>0</v>
      </c>
      <c r="G159" s="98">
        <f>SUMIF(FORECAST!$G:$G,'Resource Check'!$A159,FORECAST!AG:AG)</f>
        <v>0</v>
      </c>
      <c r="H159" s="98">
        <f>SUMIF(FORECAST!$G:$G,'Resource Check'!$A159,FORECAST!AH:AH)</f>
        <v>21</v>
      </c>
      <c r="I159" s="98">
        <f>SUMIF(FORECAST!$G:$G,'Resource Check'!$A159,FORECAST!AI:AI)</f>
        <v>21</v>
      </c>
      <c r="J159" s="98">
        <f>SUMIF(FORECAST!$G:$G,'Resource Check'!$A159,FORECAST!AJ:AJ)</f>
        <v>21</v>
      </c>
      <c r="K159" s="98">
        <f>SUMIF(FORECAST!$G:$G,'Resource Check'!$A159,FORECAST!AK:AK)</f>
        <v>21</v>
      </c>
      <c r="L159" s="98">
        <f>SUMIF(FORECAST!$G:$G,'Resource Check'!$A159,FORECAST!AL:AL)</f>
        <v>0</v>
      </c>
      <c r="M159" s="98">
        <f>SUMIF(FORECAST!$G:$G,'Resource Check'!$A159,FORECAST!AM:AM)</f>
        <v>0</v>
      </c>
      <c r="N159" s="98">
        <f>SUMIF(FORECAST!$G:$G,'Resource Check'!$A159,FORECAST!AN:AN)</f>
        <v>0</v>
      </c>
      <c r="O159" s="98">
        <f>SUMIF(FORECAST!$G:$G,'Resource Check'!$A159,FORECAST!AO:AO)</f>
        <v>0</v>
      </c>
      <c r="P159" s="98">
        <f>SUMIF(FORECAST!$G:$G,'Resource Check'!$A159,FORECAST!AP:AP)</f>
        <v>0</v>
      </c>
      <c r="Q159" s="98">
        <f>SUMIF(FORECAST!$G:$G,'Resource Check'!$A159,FORECAST!AQ:AQ)</f>
        <v>0</v>
      </c>
      <c r="R159" s="98">
        <f>SUMIF(FORECAST!$G:$G,'Resource Check'!$A159,FORECAST!AR:AR)</f>
        <v>0</v>
      </c>
      <c r="S159" s="98">
        <f>SUMIF(FORECAST!$G:$G,'Resource Check'!$A159,FORECAST!AS:AS)</f>
        <v>0</v>
      </c>
      <c r="T159" s="98">
        <f>SUMIF(FORECAST!$G:$G,'Resource Check'!$A159,FORECAST!AT:AT)</f>
        <v>0</v>
      </c>
      <c r="U159" s="98">
        <f>SUMIF(FORECAST!$G:$G,'Resource Check'!$A159,FORECAST!AU:AU)</f>
        <v>0</v>
      </c>
      <c r="V159" s="98">
        <f>SUMIF(FORECAST!$G:$G,'Resource Check'!$A159,FORECAST!AV:AV)</f>
        <v>0</v>
      </c>
      <c r="W159" s="98">
        <f>SUMIF(FORECAST!$G:$G,'Resource Check'!$A159,FORECAST!AW:AW)</f>
        <v>0</v>
      </c>
      <c r="X159" s="98">
        <f>SUMIF(FORECAST!$G:$G,'Resource Check'!$A159,FORECAST!AX:AX)</f>
        <v>0</v>
      </c>
      <c r="Y159" s="98">
        <f>SUMIF(FORECAST!$G:$G,'Resource Check'!$A159,FORECAST!AY:AY)</f>
        <v>0</v>
      </c>
      <c r="Z159" s="98">
        <f>SUMIF(FORECAST!$G:$G,'Resource Check'!$A159,FORECAST!AZ:AZ)</f>
        <v>0</v>
      </c>
      <c r="AA159" s="98">
        <f>SUMIF(FORECAST!$G:$G,'Resource Check'!$A159,FORECAST!BA:BA)</f>
        <v>0</v>
      </c>
      <c r="AB159" s="98">
        <f>SUMIF(FORECAST!$G:$G,'Resource Check'!$A159,FORECAST!BB:BB)</f>
        <v>0</v>
      </c>
      <c r="AC159" s="98">
        <f>SUMIF(FORECAST!$G:$G,'Resource Check'!$A159,FORECAST!BC:BC)</f>
        <v>0</v>
      </c>
      <c r="AD159" s="98">
        <f>SUMIF(FORECAST!$G:$G,'Resource Check'!$A159,FORECAST!BD:BD)</f>
        <v>0</v>
      </c>
      <c r="AE159" s="98">
        <f>SUMIF(FORECAST!$G:$G,'Resource Check'!$A159,FORECAST!BE:BE)</f>
        <v>0</v>
      </c>
      <c r="AF159" s="98">
        <f>SUMIF(FORECAST!$G:$G,'Resource Check'!$A159,FORECAST!BF:BF)</f>
        <v>0</v>
      </c>
      <c r="AG159" s="98">
        <f>SUMIF(FORECAST!$G:$G,'Resource Check'!$A159,FORECAST!BG:BG)</f>
        <v>0</v>
      </c>
      <c r="AH159" s="98">
        <f t="shared" si="7"/>
        <v>84</v>
      </c>
    </row>
    <row r="160" spans="1:34">
      <c r="A160" s="147" t="s">
        <v>476</v>
      </c>
      <c r="B160" s="98" t="str">
        <f>IF(A160&lt;&gt;"",VLOOKUP(A160,FORECAST!G$3:AB$487,22,FALSE),"")</f>
        <v>IDC</v>
      </c>
      <c r="C160" s="145">
        <f t="shared" ca="1" si="8"/>
        <v>41698</v>
      </c>
      <c r="D160" s="98">
        <f>SUMIF(FORECAST!$G:$G,'Resource Check'!$A160,FORECAST!AD:AD)</f>
        <v>0</v>
      </c>
      <c r="E160" s="98">
        <f>SUMIF(FORECAST!$G:$G,'Resource Check'!$A160,FORECAST!AE:AE)</f>
        <v>0</v>
      </c>
      <c r="F160" s="98">
        <f>SUMIF(FORECAST!$G:$G,'Resource Check'!$A160,FORECAST!AF:AF)</f>
        <v>0</v>
      </c>
      <c r="G160" s="98">
        <f>SUMIF(FORECAST!$G:$G,'Resource Check'!$A160,FORECAST!AG:AG)</f>
        <v>0</v>
      </c>
      <c r="H160" s="98">
        <f>SUMIF(FORECAST!$G:$G,'Resource Check'!$A160,FORECAST!AH:AH)</f>
        <v>21</v>
      </c>
      <c r="I160" s="98">
        <f>SUMIF(FORECAST!$G:$G,'Resource Check'!$A160,FORECAST!AI:AI)</f>
        <v>21</v>
      </c>
      <c r="J160" s="98">
        <f>SUMIF(FORECAST!$G:$G,'Resource Check'!$A160,FORECAST!AJ:AJ)</f>
        <v>21</v>
      </c>
      <c r="K160" s="98">
        <f>SUMIF(FORECAST!$G:$G,'Resource Check'!$A160,FORECAST!AK:AK)</f>
        <v>21</v>
      </c>
      <c r="L160" s="98">
        <f>SUMIF(FORECAST!$G:$G,'Resource Check'!$A160,FORECAST!AL:AL)</f>
        <v>0</v>
      </c>
      <c r="M160" s="98">
        <f>SUMIF(FORECAST!$G:$G,'Resource Check'!$A160,FORECAST!AM:AM)</f>
        <v>0</v>
      </c>
      <c r="N160" s="98">
        <f>SUMIF(FORECAST!$G:$G,'Resource Check'!$A160,FORECAST!AN:AN)</f>
        <v>0</v>
      </c>
      <c r="O160" s="98">
        <f>SUMIF(FORECAST!$G:$G,'Resource Check'!$A160,FORECAST!AO:AO)</f>
        <v>0</v>
      </c>
      <c r="P160" s="98">
        <f>SUMIF(FORECAST!$G:$G,'Resource Check'!$A160,FORECAST!AP:AP)</f>
        <v>0</v>
      </c>
      <c r="Q160" s="98">
        <f>SUMIF(FORECAST!$G:$G,'Resource Check'!$A160,FORECAST!AQ:AQ)</f>
        <v>0</v>
      </c>
      <c r="R160" s="98">
        <f>SUMIF(FORECAST!$G:$G,'Resource Check'!$A160,FORECAST!AR:AR)</f>
        <v>0</v>
      </c>
      <c r="S160" s="98">
        <f>SUMIF(FORECAST!$G:$G,'Resource Check'!$A160,FORECAST!AS:AS)</f>
        <v>0</v>
      </c>
      <c r="T160" s="98">
        <f>SUMIF(FORECAST!$G:$G,'Resource Check'!$A160,FORECAST!AT:AT)</f>
        <v>0</v>
      </c>
      <c r="U160" s="98">
        <f>SUMIF(FORECAST!$G:$G,'Resource Check'!$A160,FORECAST!AU:AU)</f>
        <v>0</v>
      </c>
      <c r="V160" s="98">
        <f>SUMIF(FORECAST!$G:$G,'Resource Check'!$A160,FORECAST!AV:AV)</f>
        <v>0</v>
      </c>
      <c r="W160" s="98">
        <f>SUMIF(FORECAST!$G:$G,'Resource Check'!$A160,FORECAST!AW:AW)</f>
        <v>0</v>
      </c>
      <c r="X160" s="98">
        <f>SUMIF(FORECAST!$G:$G,'Resource Check'!$A160,FORECAST!AX:AX)</f>
        <v>0</v>
      </c>
      <c r="Y160" s="98">
        <f>SUMIF(FORECAST!$G:$G,'Resource Check'!$A160,FORECAST!AY:AY)</f>
        <v>0</v>
      </c>
      <c r="Z160" s="98">
        <f>SUMIF(FORECAST!$G:$G,'Resource Check'!$A160,FORECAST!AZ:AZ)</f>
        <v>0</v>
      </c>
      <c r="AA160" s="98">
        <f>SUMIF(FORECAST!$G:$G,'Resource Check'!$A160,FORECAST!BA:BA)</f>
        <v>0</v>
      </c>
      <c r="AB160" s="98">
        <f>SUMIF(FORECAST!$G:$G,'Resource Check'!$A160,FORECAST!BB:BB)</f>
        <v>0</v>
      </c>
      <c r="AC160" s="98">
        <f>SUMIF(FORECAST!$G:$G,'Resource Check'!$A160,FORECAST!BC:BC)</f>
        <v>0</v>
      </c>
      <c r="AD160" s="98">
        <f>SUMIF(FORECAST!$G:$G,'Resource Check'!$A160,FORECAST!BD:BD)</f>
        <v>0</v>
      </c>
      <c r="AE160" s="98">
        <f>SUMIF(FORECAST!$G:$G,'Resource Check'!$A160,FORECAST!BE:BE)</f>
        <v>0</v>
      </c>
      <c r="AF160" s="98">
        <f>SUMIF(FORECAST!$G:$G,'Resource Check'!$A160,FORECAST!BF:BF)</f>
        <v>0</v>
      </c>
      <c r="AG160" s="98">
        <f>SUMIF(FORECAST!$G:$G,'Resource Check'!$A160,FORECAST!BG:BG)</f>
        <v>0</v>
      </c>
      <c r="AH160" s="98">
        <f t="shared" si="7"/>
        <v>84</v>
      </c>
    </row>
    <row r="161" spans="1:34">
      <c r="A161" s="147" t="s">
        <v>477</v>
      </c>
      <c r="B161" s="98" t="str">
        <f>IF(A161&lt;&gt;"",VLOOKUP(A161,FORECAST!G$3:AB$487,22,FALSE),"")</f>
        <v>IDC</v>
      </c>
      <c r="C161" s="145">
        <f t="shared" ca="1" si="8"/>
        <v>41698</v>
      </c>
      <c r="D161" s="98">
        <f>SUMIF(FORECAST!$G:$G,'Resource Check'!$A161,FORECAST!AD:AD)</f>
        <v>0</v>
      </c>
      <c r="E161" s="98">
        <f>SUMIF(FORECAST!$G:$G,'Resource Check'!$A161,FORECAST!AE:AE)</f>
        <v>0</v>
      </c>
      <c r="F161" s="98">
        <f>SUMIF(FORECAST!$G:$G,'Resource Check'!$A161,FORECAST!AF:AF)</f>
        <v>0</v>
      </c>
      <c r="G161" s="98">
        <f>SUMIF(FORECAST!$G:$G,'Resource Check'!$A161,FORECAST!AG:AG)</f>
        <v>0</v>
      </c>
      <c r="H161" s="98">
        <f>SUMIF(FORECAST!$G:$G,'Resource Check'!$A161,FORECAST!AH:AH)</f>
        <v>21</v>
      </c>
      <c r="I161" s="98">
        <f>SUMIF(FORECAST!$G:$G,'Resource Check'!$A161,FORECAST!AI:AI)</f>
        <v>21</v>
      </c>
      <c r="J161" s="98">
        <f>SUMIF(FORECAST!$G:$G,'Resource Check'!$A161,FORECAST!AJ:AJ)</f>
        <v>21</v>
      </c>
      <c r="K161" s="98">
        <f>SUMIF(FORECAST!$G:$G,'Resource Check'!$A161,FORECAST!AK:AK)</f>
        <v>21</v>
      </c>
      <c r="L161" s="98">
        <f>SUMIF(FORECAST!$G:$G,'Resource Check'!$A161,FORECAST!AL:AL)</f>
        <v>0</v>
      </c>
      <c r="M161" s="98">
        <f>SUMIF(FORECAST!$G:$G,'Resource Check'!$A161,FORECAST!AM:AM)</f>
        <v>0</v>
      </c>
      <c r="N161" s="98">
        <f>SUMIF(FORECAST!$G:$G,'Resource Check'!$A161,FORECAST!AN:AN)</f>
        <v>0</v>
      </c>
      <c r="O161" s="98">
        <f>SUMIF(FORECAST!$G:$G,'Resource Check'!$A161,FORECAST!AO:AO)</f>
        <v>0</v>
      </c>
      <c r="P161" s="98">
        <f>SUMIF(FORECAST!$G:$G,'Resource Check'!$A161,FORECAST!AP:AP)</f>
        <v>0</v>
      </c>
      <c r="Q161" s="98">
        <f>SUMIF(FORECAST!$G:$G,'Resource Check'!$A161,FORECAST!AQ:AQ)</f>
        <v>0</v>
      </c>
      <c r="R161" s="98">
        <f>SUMIF(FORECAST!$G:$G,'Resource Check'!$A161,FORECAST!AR:AR)</f>
        <v>0</v>
      </c>
      <c r="S161" s="98">
        <f>SUMIF(FORECAST!$G:$G,'Resource Check'!$A161,FORECAST!AS:AS)</f>
        <v>0</v>
      </c>
      <c r="T161" s="98">
        <f>SUMIF(FORECAST!$G:$G,'Resource Check'!$A161,FORECAST!AT:AT)</f>
        <v>0</v>
      </c>
      <c r="U161" s="98">
        <f>SUMIF(FORECAST!$G:$G,'Resource Check'!$A161,FORECAST!AU:AU)</f>
        <v>0</v>
      </c>
      <c r="V161" s="98">
        <f>SUMIF(FORECAST!$G:$G,'Resource Check'!$A161,FORECAST!AV:AV)</f>
        <v>0</v>
      </c>
      <c r="W161" s="98">
        <f>SUMIF(FORECAST!$G:$G,'Resource Check'!$A161,FORECAST!AW:AW)</f>
        <v>0</v>
      </c>
      <c r="X161" s="98">
        <f>SUMIF(FORECAST!$G:$G,'Resource Check'!$A161,FORECAST!AX:AX)</f>
        <v>0</v>
      </c>
      <c r="Y161" s="98">
        <f>SUMIF(FORECAST!$G:$G,'Resource Check'!$A161,FORECAST!AY:AY)</f>
        <v>0</v>
      </c>
      <c r="Z161" s="98">
        <f>SUMIF(FORECAST!$G:$G,'Resource Check'!$A161,FORECAST!AZ:AZ)</f>
        <v>0</v>
      </c>
      <c r="AA161" s="98">
        <f>SUMIF(FORECAST!$G:$G,'Resource Check'!$A161,FORECAST!BA:BA)</f>
        <v>0</v>
      </c>
      <c r="AB161" s="98">
        <f>SUMIF(FORECAST!$G:$G,'Resource Check'!$A161,FORECAST!BB:BB)</f>
        <v>0</v>
      </c>
      <c r="AC161" s="98">
        <f>SUMIF(FORECAST!$G:$G,'Resource Check'!$A161,FORECAST!BC:BC)</f>
        <v>0</v>
      </c>
      <c r="AD161" s="98">
        <f>SUMIF(FORECAST!$G:$G,'Resource Check'!$A161,FORECAST!BD:BD)</f>
        <v>0</v>
      </c>
      <c r="AE161" s="98">
        <f>SUMIF(FORECAST!$G:$G,'Resource Check'!$A161,FORECAST!BE:BE)</f>
        <v>0</v>
      </c>
      <c r="AF161" s="98">
        <f>SUMIF(FORECAST!$G:$G,'Resource Check'!$A161,FORECAST!BF:BF)</f>
        <v>0</v>
      </c>
      <c r="AG161" s="98">
        <f>SUMIF(FORECAST!$G:$G,'Resource Check'!$A161,FORECAST!BG:BG)</f>
        <v>0</v>
      </c>
      <c r="AH161" s="98">
        <f t="shared" si="7"/>
        <v>84</v>
      </c>
    </row>
    <row r="162" spans="1:34">
      <c r="A162" s="147" t="s">
        <v>478</v>
      </c>
      <c r="B162" s="98" t="str">
        <f>IF(A162&lt;&gt;"",VLOOKUP(A162,FORECAST!G$3:AB$487,22,FALSE),"")</f>
        <v>IDC</v>
      </c>
      <c r="C162" s="145">
        <f t="shared" ca="1" si="8"/>
        <v>41608</v>
      </c>
      <c r="D162" s="98">
        <f>SUMIF(FORECAST!$G:$G,'Resource Check'!$A162,FORECAST!AD:AD)</f>
        <v>0</v>
      </c>
      <c r="E162" s="98">
        <f>SUMIF(FORECAST!$G:$G,'Resource Check'!$A162,FORECAST!AE:AE)</f>
        <v>0</v>
      </c>
      <c r="F162" s="98">
        <f>SUMIF(FORECAST!$G:$G,'Resource Check'!$A162,FORECAST!AF:AF)</f>
        <v>0</v>
      </c>
      <c r="G162" s="98">
        <f>SUMIF(FORECAST!$G:$G,'Resource Check'!$A162,FORECAST!AG:AG)</f>
        <v>0</v>
      </c>
      <c r="H162" s="98">
        <f>SUMIF(FORECAST!$G:$G,'Resource Check'!$A162,FORECAST!AH:AH)</f>
        <v>21</v>
      </c>
      <c r="I162" s="98">
        <f>SUMIF(FORECAST!$G:$G,'Resource Check'!$A162,FORECAST!AI:AI)</f>
        <v>0</v>
      </c>
      <c r="J162" s="98">
        <f>SUMIF(FORECAST!$G:$G,'Resource Check'!$A162,FORECAST!AJ:AJ)</f>
        <v>0</v>
      </c>
      <c r="K162" s="98">
        <f>SUMIF(FORECAST!$G:$G,'Resource Check'!$A162,FORECAST!AK:AK)</f>
        <v>0</v>
      </c>
      <c r="L162" s="98">
        <f>SUMIF(FORECAST!$G:$G,'Resource Check'!$A162,FORECAST!AL:AL)</f>
        <v>0</v>
      </c>
      <c r="M162" s="98">
        <f>SUMIF(FORECAST!$G:$G,'Resource Check'!$A162,FORECAST!AM:AM)</f>
        <v>0</v>
      </c>
      <c r="N162" s="98">
        <f>SUMIF(FORECAST!$G:$G,'Resource Check'!$A162,FORECAST!AN:AN)</f>
        <v>0</v>
      </c>
      <c r="O162" s="98">
        <f>SUMIF(FORECAST!$G:$G,'Resource Check'!$A162,FORECAST!AO:AO)</f>
        <v>0</v>
      </c>
      <c r="P162" s="98">
        <f>SUMIF(FORECAST!$G:$G,'Resource Check'!$A162,FORECAST!AP:AP)</f>
        <v>0</v>
      </c>
      <c r="Q162" s="98">
        <f>SUMIF(FORECAST!$G:$G,'Resource Check'!$A162,FORECAST!AQ:AQ)</f>
        <v>0</v>
      </c>
      <c r="R162" s="98">
        <f>SUMIF(FORECAST!$G:$G,'Resource Check'!$A162,FORECAST!AR:AR)</f>
        <v>0</v>
      </c>
      <c r="S162" s="98">
        <f>SUMIF(FORECAST!$G:$G,'Resource Check'!$A162,FORECAST!AS:AS)</f>
        <v>0</v>
      </c>
      <c r="T162" s="98">
        <f>SUMIF(FORECAST!$G:$G,'Resource Check'!$A162,FORECAST!AT:AT)</f>
        <v>0</v>
      </c>
      <c r="U162" s="98">
        <f>SUMIF(FORECAST!$G:$G,'Resource Check'!$A162,FORECAST!AU:AU)</f>
        <v>0</v>
      </c>
      <c r="V162" s="98">
        <f>SUMIF(FORECAST!$G:$G,'Resource Check'!$A162,FORECAST!AV:AV)</f>
        <v>0</v>
      </c>
      <c r="W162" s="98">
        <f>SUMIF(FORECAST!$G:$G,'Resource Check'!$A162,FORECAST!AW:AW)</f>
        <v>0</v>
      </c>
      <c r="X162" s="98">
        <f>SUMIF(FORECAST!$G:$G,'Resource Check'!$A162,FORECAST!AX:AX)</f>
        <v>0</v>
      </c>
      <c r="Y162" s="98">
        <f>SUMIF(FORECAST!$G:$G,'Resource Check'!$A162,FORECAST!AY:AY)</f>
        <v>0</v>
      </c>
      <c r="Z162" s="98">
        <f>SUMIF(FORECAST!$G:$G,'Resource Check'!$A162,FORECAST!AZ:AZ)</f>
        <v>0</v>
      </c>
      <c r="AA162" s="98">
        <f>SUMIF(FORECAST!$G:$G,'Resource Check'!$A162,FORECAST!BA:BA)</f>
        <v>0</v>
      </c>
      <c r="AB162" s="98">
        <f>SUMIF(FORECAST!$G:$G,'Resource Check'!$A162,FORECAST!BB:BB)</f>
        <v>0</v>
      </c>
      <c r="AC162" s="98">
        <f>SUMIF(FORECAST!$G:$G,'Resource Check'!$A162,FORECAST!BC:BC)</f>
        <v>0</v>
      </c>
      <c r="AD162" s="98">
        <f>SUMIF(FORECAST!$G:$G,'Resource Check'!$A162,FORECAST!BD:BD)</f>
        <v>0</v>
      </c>
      <c r="AE162" s="98">
        <f>SUMIF(FORECAST!$G:$G,'Resource Check'!$A162,FORECAST!BE:BE)</f>
        <v>0</v>
      </c>
      <c r="AF162" s="98">
        <f>SUMIF(FORECAST!$G:$G,'Resource Check'!$A162,FORECAST!BF:BF)</f>
        <v>0</v>
      </c>
      <c r="AG162" s="98">
        <f>SUMIF(FORECAST!$G:$G,'Resource Check'!$A162,FORECAST!BG:BG)</f>
        <v>0</v>
      </c>
      <c r="AH162" s="98">
        <f t="shared" si="7"/>
        <v>21</v>
      </c>
    </row>
    <row r="163" spans="1:34">
      <c r="A163" s="147" t="s">
        <v>479</v>
      </c>
      <c r="B163" s="98" t="str">
        <f>IF(A163&lt;&gt;"",VLOOKUP(A163,FORECAST!G$3:AB$487,22,FALSE),"")</f>
        <v>IDC</v>
      </c>
      <c r="C163" s="145">
        <f t="shared" ca="1" si="8"/>
        <v>41698</v>
      </c>
      <c r="D163" s="98">
        <f>SUMIF(FORECAST!$G:$G,'Resource Check'!$A163,FORECAST!AD:AD)</f>
        <v>0</v>
      </c>
      <c r="E163" s="98">
        <f>SUMIF(FORECAST!$G:$G,'Resource Check'!$A163,FORECAST!AE:AE)</f>
        <v>0</v>
      </c>
      <c r="F163" s="98">
        <f>SUMIF(FORECAST!$G:$G,'Resource Check'!$A163,FORECAST!AF:AF)</f>
        <v>0</v>
      </c>
      <c r="G163" s="98">
        <f>SUMIF(FORECAST!$G:$G,'Resource Check'!$A163,FORECAST!AG:AG)</f>
        <v>0</v>
      </c>
      <c r="H163" s="98">
        <f>SUMIF(FORECAST!$G:$G,'Resource Check'!$A163,FORECAST!AH:AH)</f>
        <v>21</v>
      </c>
      <c r="I163" s="98">
        <f>SUMIF(FORECAST!$G:$G,'Resource Check'!$A163,FORECAST!AI:AI)</f>
        <v>21</v>
      </c>
      <c r="J163" s="98">
        <f>SUMIF(FORECAST!$G:$G,'Resource Check'!$A163,FORECAST!AJ:AJ)</f>
        <v>21</v>
      </c>
      <c r="K163" s="98">
        <f>SUMIF(FORECAST!$G:$G,'Resource Check'!$A163,FORECAST!AK:AK)</f>
        <v>21</v>
      </c>
      <c r="L163" s="98">
        <f>SUMIF(FORECAST!$G:$G,'Resource Check'!$A163,FORECAST!AL:AL)</f>
        <v>0</v>
      </c>
      <c r="M163" s="98">
        <f>SUMIF(FORECAST!$G:$G,'Resource Check'!$A163,FORECAST!AM:AM)</f>
        <v>0</v>
      </c>
      <c r="N163" s="98">
        <f>SUMIF(FORECAST!$G:$G,'Resource Check'!$A163,FORECAST!AN:AN)</f>
        <v>0</v>
      </c>
      <c r="O163" s="98">
        <f>SUMIF(FORECAST!$G:$G,'Resource Check'!$A163,FORECAST!AO:AO)</f>
        <v>0</v>
      </c>
      <c r="P163" s="98">
        <f>SUMIF(FORECAST!$G:$G,'Resource Check'!$A163,FORECAST!AP:AP)</f>
        <v>0</v>
      </c>
      <c r="Q163" s="98">
        <f>SUMIF(FORECAST!$G:$G,'Resource Check'!$A163,FORECAST!AQ:AQ)</f>
        <v>0</v>
      </c>
      <c r="R163" s="98">
        <f>SUMIF(FORECAST!$G:$G,'Resource Check'!$A163,FORECAST!AR:AR)</f>
        <v>0</v>
      </c>
      <c r="S163" s="98">
        <f>SUMIF(FORECAST!$G:$G,'Resource Check'!$A163,FORECAST!AS:AS)</f>
        <v>0</v>
      </c>
      <c r="T163" s="98">
        <f>SUMIF(FORECAST!$G:$G,'Resource Check'!$A163,FORECAST!AT:AT)</f>
        <v>0</v>
      </c>
      <c r="U163" s="98">
        <f>SUMIF(FORECAST!$G:$G,'Resource Check'!$A163,FORECAST!AU:AU)</f>
        <v>0</v>
      </c>
      <c r="V163" s="98">
        <f>SUMIF(FORECAST!$G:$G,'Resource Check'!$A163,FORECAST!AV:AV)</f>
        <v>0</v>
      </c>
      <c r="W163" s="98">
        <f>SUMIF(FORECAST!$G:$G,'Resource Check'!$A163,FORECAST!AW:AW)</f>
        <v>0</v>
      </c>
      <c r="X163" s="98">
        <f>SUMIF(FORECAST!$G:$G,'Resource Check'!$A163,FORECAST!AX:AX)</f>
        <v>0</v>
      </c>
      <c r="Y163" s="98">
        <f>SUMIF(FORECAST!$G:$G,'Resource Check'!$A163,FORECAST!AY:AY)</f>
        <v>0</v>
      </c>
      <c r="Z163" s="98">
        <f>SUMIF(FORECAST!$G:$G,'Resource Check'!$A163,FORECAST!AZ:AZ)</f>
        <v>0</v>
      </c>
      <c r="AA163" s="98">
        <f>SUMIF(FORECAST!$G:$G,'Resource Check'!$A163,FORECAST!BA:BA)</f>
        <v>0</v>
      </c>
      <c r="AB163" s="98">
        <f>SUMIF(FORECAST!$G:$G,'Resource Check'!$A163,FORECAST!BB:BB)</f>
        <v>0</v>
      </c>
      <c r="AC163" s="98">
        <f>SUMIF(FORECAST!$G:$G,'Resource Check'!$A163,FORECAST!BC:BC)</f>
        <v>0</v>
      </c>
      <c r="AD163" s="98">
        <f>SUMIF(FORECAST!$G:$G,'Resource Check'!$A163,FORECAST!BD:BD)</f>
        <v>0</v>
      </c>
      <c r="AE163" s="98">
        <f>SUMIF(FORECAST!$G:$G,'Resource Check'!$A163,FORECAST!BE:BE)</f>
        <v>0</v>
      </c>
      <c r="AF163" s="98">
        <f>SUMIF(FORECAST!$G:$G,'Resource Check'!$A163,FORECAST!BF:BF)</f>
        <v>0</v>
      </c>
      <c r="AG163" s="98">
        <f>SUMIF(FORECAST!$G:$G,'Resource Check'!$A163,FORECAST!BG:BG)</f>
        <v>0</v>
      </c>
      <c r="AH163" s="98">
        <f t="shared" si="7"/>
        <v>84</v>
      </c>
    </row>
    <row r="164" spans="1:34">
      <c r="A164" s="147" t="s">
        <v>480</v>
      </c>
      <c r="B164" s="98" t="str">
        <f>IF(A164&lt;&gt;"",VLOOKUP(A164,FORECAST!G$3:AB$487,22,FALSE),"")</f>
        <v>IGEM</v>
      </c>
      <c r="C164" s="145" t="e">
        <f t="shared" ca="1" si="8"/>
        <v>#N/A</v>
      </c>
      <c r="D164" s="98">
        <f>SUMIF(FORECAST!$G:$G,'Resource Check'!$A164,FORECAST!AD:AD)</f>
        <v>0</v>
      </c>
      <c r="E164" s="98">
        <f>SUMIF(FORECAST!$G:$G,'Resource Check'!$A164,FORECAST!AE:AE)</f>
        <v>0</v>
      </c>
      <c r="F164" s="98">
        <f>SUMIF(FORECAST!$G:$G,'Resource Check'!$A164,FORECAST!AF:AF)</f>
        <v>0</v>
      </c>
      <c r="G164" s="98">
        <f>SUMIF(FORECAST!$G:$G,'Resource Check'!$A164,FORECAST!AG:AG)</f>
        <v>0</v>
      </c>
      <c r="H164" s="98">
        <f>SUMIF(FORECAST!$G:$G,'Resource Check'!$A164,FORECAST!AH:AH)</f>
        <v>10</v>
      </c>
      <c r="I164" s="98">
        <f>SUMIF(FORECAST!$G:$G,'Resource Check'!$A164,FORECAST!AI:AI)</f>
        <v>0</v>
      </c>
      <c r="J164" s="98">
        <f>SUMIF(FORECAST!$G:$G,'Resource Check'!$A164,FORECAST!AJ:AJ)</f>
        <v>0</v>
      </c>
      <c r="K164" s="98">
        <f>SUMIF(FORECAST!$G:$G,'Resource Check'!$A164,FORECAST!AK:AK)</f>
        <v>0</v>
      </c>
      <c r="L164" s="98">
        <f>SUMIF(FORECAST!$G:$G,'Resource Check'!$A164,FORECAST!AL:AL)</f>
        <v>0</v>
      </c>
      <c r="M164" s="98">
        <f>SUMIF(FORECAST!$G:$G,'Resource Check'!$A164,FORECAST!AM:AM)</f>
        <v>0</v>
      </c>
      <c r="N164" s="98">
        <f>SUMIF(FORECAST!$G:$G,'Resource Check'!$A164,FORECAST!AN:AN)</f>
        <v>0</v>
      </c>
      <c r="O164" s="98">
        <f>SUMIF(FORECAST!$G:$G,'Resource Check'!$A164,FORECAST!AO:AO)</f>
        <v>0</v>
      </c>
      <c r="P164" s="98">
        <f>SUMIF(FORECAST!$G:$G,'Resource Check'!$A164,FORECAST!AP:AP)</f>
        <v>0</v>
      </c>
      <c r="Q164" s="98">
        <f>SUMIF(FORECAST!$G:$G,'Resource Check'!$A164,FORECAST!AQ:AQ)</f>
        <v>0</v>
      </c>
      <c r="R164" s="98">
        <f>SUMIF(FORECAST!$G:$G,'Resource Check'!$A164,FORECAST!AR:AR)</f>
        <v>0</v>
      </c>
      <c r="S164" s="98">
        <f>SUMIF(FORECAST!$G:$G,'Resource Check'!$A164,FORECAST!AS:AS)</f>
        <v>0</v>
      </c>
      <c r="T164" s="98">
        <f>SUMIF(FORECAST!$G:$G,'Resource Check'!$A164,FORECAST!AT:AT)</f>
        <v>0</v>
      </c>
      <c r="U164" s="98">
        <f>SUMIF(FORECAST!$G:$G,'Resource Check'!$A164,FORECAST!AU:AU)</f>
        <v>0</v>
      </c>
      <c r="V164" s="98">
        <f>SUMIF(FORECAST!$G:$G,'Resource Check'!$A164,FORECAST!AV:AV)</f>
        <v>0</v>
      </c>
      <c r="W164" s="98">
        <f>SUMIF(FORECAST!$G:$G,'Resource Check'!$A164,FORECAST!AW:AW)</f>
        <v>0</v>
      </c>
      <c r="X164" s="98">
        <f>SUMIF(FORECAST!$G:$G,'Resource Check'!$A164,FORECAST!AX:AX)</f>
        <v>0</v>
      </c>
      <c r="Y164" s="98">
        <f>SUMIF(FORECAST!$G:$G,'Resource Check'!$A164,FORECAST!AY:AY)</f>
        <v>0</v>
      </c>
      <c r="Z164" s="98">
        <f>SUMIF(FORECAST!$G:$G,'Resource Check'!$A164,FORECAST!AZ:AZ)</f>
        <v>0</v>
      </c>
      <c r="AA164" s="98">
        <f>SUMIF(FORECAST!$G:$G,'Resource Check'!$A164,FORECAST!BA:BA)</f>
        <v>0</v>
      </c>
      <c r="AB164" s="98">
        <f>SUMIF(FORECAST!$G:$G,'Resource Check'!$A164,FORECAST!BB:BB)</f>
        <v>0</v>
      </c>
      <c r="AC164" s="98">
        <f>SUMIF(FORECAST!$G:$G,'Resource Check'!$A164,FORECAST!BC:BC)</f>
        <v>0</v>
      </c>
      <c r="AD164" s="98">
        <f>SUMIF(FORECAST!$G:$G,'Resource Check'!$A164,FORECAST!BD:BD)</f>
        <v>0</v>
      </c>
      <c r="AE164" s="98">
        <f>SUMIF(FORECAST!$G:$G,'Resource Check'!$A164,FORECAST!BE:BE)</f>
        <v>0</v>
      </c>
      <c r="AF164" s="98">
        <f>SUMIF(FORECAST!$G:$G,'Resource Check'!$A164,FORECAST!BF:BF)</f>
        <v>0</v>
      </c>
      <c r="AG164" s="98">
        <f>SUMIF(FORECAST!$G:$G,'Resource Check'!$A164,FORECAST!BG:BG)</f>
        <v>0</v>
      </c>
      <c r="AH164" s="98">
        <f t="shared" si="7"/>
        <v>10</v>
      </c>
    </row>
    <row r="165" spans="1:34">
      <c r="A165" s="147" t="s">
        <v>1027</v>
      </c>
      <c r="B165" s="98" t="str">
        <f>IF(A165&lt;&gt;"",VLOOKUP(A165,FORECAST!G$3:AB$487,22,FALSE),"")</f>
        <v>IDC</v>
      </c>
      <c r="C165" s="145">
        <f t="shared" ca="1" si="8"/>
        <v>41698</v>
      </c>
      <c r="D165" s="98">
        <f>SUMIF(FORECAST!$G:$G,'Resource Check'!$A165,FORECAST!AD:AD)</f>
        <v>0</v>
      </c>
      <c r="E165" s="98">
        <f>SUMIF(FORECAST!$G:$G,'Resource Check'!$A165,FORECAST!AE:AE)</f>
        <v>0</v>
      </c>
      <c r="F165" s="98">
        <f>SUMIF(FORECAST!$G:$G,'Resource Check'!$A165,FORECAST!AF:AF)</f>
        <v>0</v>
      </c>
      <c r="G165" s="98">
        <f>SUMIF(FORECAST!$G:$G,'Resource Check'!$A165,FORECAST!AG:AG)</f>
        <v>0</v>
      </c>
      <c r="H165" s="98">
        <f>SUMIF(FORECAST!$G:$G,'Resource Check'!$A165,FORECAST!AH:AH)</f>
        <v>21</v>
      </c>
      <c r="I165" s="98">
        <f>SUMIF(FORECAST!$G:$G,'Resource Check'!$A165,FORECAST!AI:AI)</f>
        <v>21</v>
      </c>
      <c r="J165" s="98">
        <f>SUMIF(FORECAST!$G:$G,'Resource Check'!$A165,FORECAST!AJ:AJ)</f>
        <v>21</v>
      </c>
      <c r="K165" s="98">
        <f>SUMIF(FORECAST!$G:$G,'Resource Check'!$A165,FORECAST!AK:AK)</f>
        <v>21</v>
      </c>
      <c r="L165" s="98">
        <f>SUMIF(FORECAST!$G:$G,'Resource Check'!$A165,FORECAST!AL:AL)</f>
        <v>0</v>
      </c>
      <c r="M165" s="98">
        <f>SUMIF(FORECAST!$G:$G,'Resource Check'!$A165,FORECAST!AM:AM)</f>
        <v>0</v>
      </c>
      <c r="N165" s="98">
        <f>SUMIF(FORECAST!$G:$G,'Resource Check'!$A165,FORECAST!AN:AN)</f>
        <v>0</v>
      </c>
      <c r="O165" s="98">
        <f>SUMIF(FORECAST!$G:$G,'Resource Check'!$A165,FORECAST!AO:AO)</f>
        <v>0</v>
      </c>
      <c r="P165" s="98">
        <f>SUMIF(FORECAST!$G:$G,'Resource Check'!$A165,FORECAST!AP:AP)</f>
        <v>0</v>
      </c>
      <c r="Q165" s="98">
        <f>SUMIF(FORECAST!$G:$G,'Resource Check'!$A165,FORECAST!AQ:AQ)</f>
        <v>0</v>
      </c>
      <c r="R165" s="98">
        <f>SUMIF(FORECAST!$G:$G,'Resource Check'!$A165,FORECAST!AR:AR)</f>
        <v>0</v>
      </c>
      <c r="S165" s="98">
        <f>SUMIF(FORECAST!$G:$G,'Resource Check'!$A165,FORECAST!AS:AS)</f>
        <v>0</v>
      </c>
      <c r="T165" s="98">
        <f>SUMIF(FORECAST!$G:$G,'Resource Check'!$A165,FORECAST!AT:AT)</f>
        <v>0</v>
      </c>
      <c r="U165" s="98">
        <f>SUMIF(FORECAST!$G:$G,'Resource Check'!$A165,FORECAST!AU:AU)</f>
        <v>0</v>
      </c>
      <c r="V165" s="98">
        <f>SUMIF(FORECAST!$G:$G,'Resource Check'!$A165,FORECAST!AV:AV)</f>
        <v>0</v>
      </c>
      <c r="W165" s="98">
        <f>SUMIF(FORECAST!$G:$G,'Resource Check'!$A165,FORECAST!AW:AW)</f>
        <v>0</v>
      </c>
      <c r="X165" s="98">
        <f>SUMIF(FORECAST!$G:$G,'Resource Check'!$A165,FORECAST!AX:AX)</f>
        <v>0</v>
      </c>
      <c r="Y165" s="98">
        <f>SUMIF(FORECAST!$G:$G,'Resource Check'!$A165,FORECAST!AY:AY)</f>
        <v>0</v>
      </c>
      <c r="Z165" s="98">
        <f>SUMIF(FORECAST!$G:$G,'Resource Check'!$A165,FORECAST!AZ:AZ)</f>
        <v>0</v>
      </c>
      <c r="AA165" s="98">
        <f>SUMIF(FORECAST!$G:$G,'Resource Check'!$A165,FORECAST!BA:BA)</f>
        <v>0</v>
      </c>
      <c r="AB165" s="98">
        <f>SUMIF(FORECAST!$G:$G,'Resource Check'!$A165,FORECAST!BB:BB)</f>
        <v>0</v>
      </c>
      <c r="AC165" s="98">
        <f>SUMIF(FORECAST!$G:$G,'Resource Check'!$A165,FORECAST!BC:BC)</f>
        <v>0</v>
      </c>
      <c r="AD165" s="98">
        <f>SUMIF(FORECAST!$G:$G,'Resource Check'!$A165,FORECAST!BD:BD)</f>
        <v>0</v>
      </c>
      <c r="AE165" s="98">
        <f>SUMIF(FORECAST!$G:$G,'Resource Check'!$A165,FORECAST!BE:BE)</f>
        <v>0</v>
      </c>
      <c r="AF165" s="98">
        <f>SUMIF(FORECAST!$G:$G,'Resource Check'!$A165,FORECAST!BF:BF)</f>
        <v>0</v>
      </c>
      <c r="AG165" s="98">
        <f>SUMIF(FORECAST!$G:$G,'Resource Check'!$A165,FORECAST!BG:BG)</f>
        <v>0</v>
      </c>
      <c r="AH165" s="98">
        <f t="shared" si="7"/>
        <v>84</v>
      </c>
    </row>
    <row r="166" spans="1:34">
      <c r="A166" s="147" t="s">
        <v>481</v>
      </c>
      <c r="B166" s="98" t="str">
        <f>IF(A166&lt;&gt;"",VLOOKUP(A166,FORECAST!G$3:AB$487,22,FALSE),"")</f>
        <v>IDC</v>
      </c>
      <c r="C166" s="145">
        <f t="shared" ca="1" si="8"/>
        <v>41670</v>
      </c>
      <c r="D166" s="98">
        <f>SUMIF(FORECAST!$G:$G,'Resource Check'!$A166,FORECAST!AD:AD)</f>
        <v>0</v>
      </c>
      <c r="E166" s="98">
        <f>SUMIF(FORECAST!$G:$G,'Resource Check'!$A166,FORECAST!AE:AE)</f>
        <v>0</v>
      </c>
      <c r="F166" s="98">
        <f>SUMIF(FORECAST!$G:$G,'Resource Check'!$A166,FORECAST!AF:AF)</f>
        <v>0</v>
      </c>
      <c r="G166" s="98">
        <f>SUMIF(FORECAST!$G:$G,'Resource Check'!$A166,FORECAST!AG:AG)</f>
        <v>0</v>
      </c>
      <c r="H166" s="98">
        <f>SUMIF(FORECAST!$G:$G,'Resource Check'!$A166,FORECAST!AH:AH)</f>
        <v>21</v>
      </c>
      <c r="I166" s="98">
        <f>SUMIF(FORECAST!$G:$G,'Resource Check'!$A166,FORECAST!AI:AI)</f>
        <v>21</v>
      </c>
      <c r="J166" s="98">
        <f>SUMIF(FORECAST!$G:$G,'Resource Check'!$A166,FORECAST!AJ:AJ)</f>
        <v>21</v>
      </c>
      <c r="K166" s="98">
        <f>SUMIF(FORECAST!$G:$G,'Resource Check'!$A166,FORECAST!AK:AK)</f>
        <v>0</v>
      </c>
      <c r="L166" s="98">
        <f>SUMIF(FORECAST!$G:$G,'Resource Check'!$A166,FORECAST!AL:AL)</f>
        <v>0</v>
      </c>
      <c r="M166" s="98">
        <f>SUMIF(FORECAST!$G:$G,'Resource Check'!$A166,FORECAST!AM:AM)</f>
        <v>0</v>
      </c>
      <c r="N166" s="98">
        <f>SUMIF(FORECAST!$G:$G,'Resource Check'!$A166,FORECAST!AN:AN)</f>
        <v>0</v>
      </c>
      <c r="O166" s="98">
        <f>SUMIF(FORECAST!$G:$G,'Resource Check'!$A166,FORECAST!AO:AO)</f>
        <v>0</v>
      </c>
      <c r="P166" s="98">
        <f>SUMIF(FORECAST!$G:$G,'Resource Check'!$A166,FORECAST!AP:AP)</f>
        <v>0</v>
      </c>
      <c r="Q166" s="98">
        <f>SUMIF(FORECAST!$G:$G,'Resource Check'!$A166,FORECAST!AQ:AQ)</f>
        <v>0</v>
      </c>
      <c r="R166" s="98">
        <f>SUMIF(FORECAST!$G:$G,'Resource Check'!$A166,FORECAST!AR:AR)</f>
        <v>0</v>
      </c>
      <c r="S166" s="98">
        <f>SUMIF(FORECAST!$G:$G,'Resource Check'!$A166,FORECAST!AS:AS)</f>
        <v>0</v>
      </c>
      <c r="T166" s="98">
        <f>SUMIF(FORECAST!$G:$G,'Resource Check'!$A166,FORECAST!AT:AT)</f>
        <v>0</v>
      </c>
      <c r="U166" s="98">
        <f>SUMIF(FORECAST!$G:$G,'Resource Check'!$A166,FORECAST!AU:AU)</f>
        <v>0</v>
      </c>
      <c r="V166" s="98">
        <f>SUMIF(FORECAST!$G:$G,'Resource Check'!$A166,FORECAST!AV:AV)</f>
        <v>0</v>
      </c>
      <c r="W166" s="98">
        <f>SUMIF(FORECAST!$G:$G,'Resource Check'!$A166,FORECAST!AW:AW)</f>
        <v>0</v>
      </c>
      <c r="X166" s="98">
        <f>SUMIF(FORECAST!$G:$G,'Resource Check'!$A166,FORECAST!AX:AX)</f>
        <v>0</v>
      </c>
      <c r="Y166" s="98">
        <f>SUMIF(FORECAST!$G:$G,'Resource Check'!$A166,FORECAST!AY:AY)</f>
        <v>0</v>
      </c>
      <c r="Z166" s="98">
        <f>SUMIF(FORECAST!$G:$G,'Resource Check'!$A166,FORECAST!AZ:AZ)</f>
        <v>0</v>
      </c>
      <c r="AA166" s="98">
        <f>SUMIF(FORECAST!$G:$G,'Resource Check'!$A166,FORECAST!BA:BA)</f>
        <v>0</v>
      </c>
      <c r="AB166" s="98">
        <f>SUMIF(FORECAST!$G:$G,'Resource Check'!$A166,FORECAST!BB:BB)</f>
        <v>0</v>
      </c>
      <c r="AC166" s="98">
        <f>SUMIF(FORECAST!$G:$G,'Resource Check'!$A166,FORECAST!BC:BC)</f>
        <v>0</v>
      </c>
      <c r="AD166" s="98">
        <f>SUMIF(FORECAST!$G:$G,'Resource Check'!$A166,FORECAST!BD:BD)</f>
        <v>0</v>
      </c>
      <c r="AE166" s="98">
        <f>SUMIF(FORECAST!$G:$G,'Resource Check'!$A166,FORECAST!BE:BE)</f>
        <v>0</v>
      </c>
      <c r="AF166" s="98">
        <f>SUMIF(FORECAST!$G:$G,'Resource Check'!$A166,FORECAST!BF:BF)</f>
        <v>0</v>
      </c>
      <c r="AG166" s="98">
        <f>SUMIF(FORECAST!$G:$G,'Resource Check'!$A166,FORECAST!BG:BG)</f>
        <v>0</v>
      </c>
      <c r="AH166" s="98">
        <f t="shared" si="7"/>
        <v>63</v>
      </c>
    </row>
    <row r="167" spans="1:34">
      <c r="A167" s="147" t="s">
        <v>482</v>
      </c>
      <c r="B167" s="98" t="str">
        <f>IF(A167&lt;&gt;"",VLOOKUP(A167,FORECAST!G$3:AB$487,22,FALSE),"")</f>
        <v>IDC</v>
      </c>
      <c r="C167" s="145">
        <f t="shared" ca="1" si="8"/>
        <v>41698</v>
      </c>
      <c r="D167" s="98">
        <f>SUMIF(FORECAST!$G:$G,'Resource Check'!$A167,FORECAST!AD:AD)</f>
        <v>0</v>
      </c>
      <c r="E167" s="98">
        <f>SUMIF(FORECAST!$G:$G,'Resource Check'!$A167,FORECAST!AE:AE)</f>
        <v>0</v>
      </c>
      <c r="F167" s="98">
        <f>SUMIF(FORECAST!$G:$G,'Resource Check'!$A167,FORECAST!AF:AF)</f>
        <v>0</v>
      </c>
      <c r="G167" s="98">
        <f>SUMIF(FORECAST!$G:$G,'Resource Check'!$A167,FORECAST!AG:AG)</f>
        <v>0</v>
      </c>
      <c r="H167" s="98">
        <f>SUMIF(FORECAST!$G:$G,'Resource Check'!$A167,FORECAST!AH:AH)</f>
        <v>21</v>
      </c>
      <c r="I167" s="98">
        <f>SUMIF(FORECAST!$G:$G,'Resource Check'!$A167,FORECAST!AI:AI)</f>
        <v>21</v>
      </c>
      <c r="J167" s="98">
        <f>SUMIF(FORECAST!$G:$G,'Resource Check'!$A167,FORECAST!AJ:AJ)</f>
        <v>21</v>
      </c>
      <c r="K167" s="98">
        <f>SUMIF(FORECAST!$G:$G,'Resource Check'!$A167,FORECAST!AK:AK)</f>
        <v>21</v>
      </c>
      <c r="L167" s="98">
        <f>SUMIF(FORECAST!$G:$G,'Resource Check'!$A167,FORECAST!AL:AL)</f>
        <v>0</v>
      </c>
      <c r="M167" s="98">
        <f>SUMIF(FORECAST!$G:$G,'Resource Check'!$A167,FORECAST!AM:AM)</f>
        <v>0</v>
      </c>
      <c r="N167" s="98">
        <f>SUMIF(FORECAST!$G:$G,'Resource Check'!$A167,FORECAST!AN:AN)</f>
        <v>0</v>
      </c>
      <c r="O167" s="98">
        <f>SUMIF(FORECAST!$G:$G,'Resource Check'!$A167,FORECAST!AO:AO)</f>
        <v>0</v>
      </c>
      <c r="P167" s="98">
        <f>SUMIF(FORECAST!$G:$G,'Resource Check'!$A167,FORECAST!AP:AP)</f>
        <v>0</v>
      </c>
      <c r="Q167" s="98">
        <f>SUMIF(FORECAST!$G:$G,'Resource Check'!$A167,FORECAST!AQ:AQ)</f>
        <v>0</v>
      </c>
      <c r="R167" s="98">
        <f>SUMIF(FORECAST!$G:$G,'Resource Check'!$A167,FORECAST!AR:AR)</f>
        <v>0</v>
      </c>
      <c r="S167" s="98">
        <f>SUMIF(FORECAST!$G:$G,'Resource Check'!$A167,FORECAST!AS:AS)</f>
        <v>0</v>
      </c>
      <c r="T167" s="98">
        <f>SUMIF(FORECAST!$G:$G,'Resource Check'!$A167,FORECAST!AT:AT)</f>
        <v>0</v>
      </c>
      <c r="U167" s="98">
        <f>SUMIF(FORECAST!$G:$G,'Resource Check'!$A167,FORECAST!AU:AU)</f>
        <v>0</v>
      </c>
      <c r="V167" s="98">
        <f>SUMIF(FORECAST!$G:$G,'Resource Check'!$A167,FORECAST!AV:AV)</f>
        <v>0</v>
      </c>
      <c r="W167" s="98">
        <f>SUMIF(FORECAST!$G:$G,'Resource Check'!$A167,FORECAST!AW:AW)</f>
        <v>0</v>
      </c>
      <c r="X167" s="98">
        <f>SUMIF(FORECAST!$G:$G,'Resource Check'!$A167,FORECAST!AX:AX)</f>
        <v>0</v>
      </c>
      <c r="Y167" s="98">
        <f>SUMIF(FORECAST!$G:$G,'Resource Check'!$A167,FORECAST!AY:AY)</f>
        <v>0</v>
      </c>
      <c r="Z167" s="98">
        <f>SUMIF(FORECAST!$G:$G,'Resource Check'!$A167,FORECAST!AZ:AZ)</f>
        <v>0</v>
      </c>
      <c r="AA167" s="98">
        <f>SUMIF(FORECAST!$G:$G,'Resource Check'!$A167,FORECAST!BA:BA)</f>
        <v>0</v>
      </c>
      <c r="AB167" s="98">
        <f>SUMIF(FORECAST!$G:$G,'Resource Check'!$A167,FORECAST!BB:BB)</f>
        <v>0</v>
      </c>
      <c r="AC167" s="98">
        <f>SUMIF(FORECAST!$G:$G,'Resource Check'!$A167,FORECAST!BC:BC)</f>
        <v>0</v>
      </c>
      <c r="AD167" s="98">
        <f>SUMIF(FORECAST!$G:$G,'Resource Check'!$A167,FORECAST!BD:BD)</f>
        <v>0</v>
      </c>
      <c r="AE167" s="98">
        <f>SUMIF(FORECAST!$G:$G,'Resource Check'!$A167,FORECAST!BE:BE)</f>
        <v>0</v>
      </c>
      <c r="AF167" s="98">
        <f>SUMIF(FORECAST!$G:$G,'Resource Check'!$A167,FORECAST!BF:BF)</f>
        <v>0</v>
      </c>
      <c r="AG167" s="98">
        <f>SUMIF(FORECAST!$G:$G,'Resource Check'!$A167,FORECAST!BG:BG)</f>
        <v>0</v>
      </c>
      <c r="AH167" s="98">
        <f t="shared" si="7"/>
        <v>84</v>
      </c>
    </row>
    <row r="168" spans="1:34">
      <c r="A168" s="147" t="s">
        <v>483</v>
      </c>
      <c r="B168" s="98" t="str">
        <f>IF(A168&lt;&gt;"",VLOOKUP(A168,FORECAST!G$3:AB$487,22,FALSE),"")</f>
        <v>IDC</v>
      </c>
      <c r="C168" s="145">
        <f t="shared" ca="1" si="8"/>
        <v>41698</v>
      </c>
      <c r="D168" s="98">
        <f>SUMIF(FORECAST!$G:$G,'Resource Check'!$A168,FORECAST!AD:AD)</f>
        <v>0</v>
      </c>
      <c r="E168" s="98">
        <f>SUMIF(FORECAST!$G:$G,'Resource Check'!$A168,FORECAST!AE:AE)</f>
        <v>0</v>
      </c>
      <c r="F168" s="98">
        <f>SUMIF(FORECAST!$G:$G,'Resource Check'!$A168,FORECAST!AF:AF)</f>
        <v>0</v>
      </c>
      <c r="G168" s="98">
        <f>SUMIF(FORECAST!$G:$G,'Resource Check'!$A168,FORECAST!AG:AG)</f>
        <v>0</v>
      </c>
      <c r="H168" s="98">
        <f>SUMIF(FORECAST!$G:$G,'Resource Check'!$A168,FORECAST!AH:AH)</f>
        <v>21</v>
      </c>
      <c r="I168" s="98">
        <f>SUMIF(FORECAST!$G:$G,'Resource Check'!$A168,FORECAST!AI:AI)</f>
        <v>21</v>
      </c>
      <c r="J168" s="98">
        <f>SUMIF(FORECAST!$G:$G,'Resource Check'!$A168,FORECAST!AJ:AJ)</f>
        <v>21</v>
      </c>
      <c r="K168" s="98">
        <f>SUMIF(FORECAST!$G:$G,'Resource Check'!$A168,FORECAST!AK:AK)</f>
        <v>21</v>
      </c>
      <c r="L168" s="98">
        <f>SUMIF(FORECAST!$G:$G,'Resource Check'!$A168,FORECAST!AL:AL)</f>
        <v>0</v>
      </c>
      <c r="M168" s="98">
        <f>SUMIF(FORECAST!$G:$G,'Resource Check'!$A168,FORECAST!AM:AM)</f>
        <v>0</v>
      </c>
      <c r="N168" s="98">
        <f>SUMIF(FORECAST!$G:$G,'Resource Check'!$A168,FORECAST!AN:AN)</f>
        <v>0</v>
      </c>
      <c r="O168" s="98">
        <f>SUMIF(FORECAST!$G:$G,'Resource Check'!$A168,FORECAST!AO:AO)</f>
        <v>0</v>
      </c>
      <c r="P168" s="98">
        <f>SUMIF(FORECAST!$G:$G,'Resource Check'!$A168,FORECAST!AP:AP)</f>
        <v>0</v>
      </c>
      <c r="Q168" s="98">
        <f>SUMIF(FORECAST!$G:$G,'Resource Check'!$A168,FORECAST!AQ:AQ)</f>
        <v>0</v>
      </c>
      <c r="R168" s="98">
        <f>SUMIF(FORECAST!$G:$G,'Resource Check'!$A168,FORECAST!AR:AR)</f>
        <v>0</v>
      </c>
      <c r="S168" s="98">
        <f>SUMIF(FORECAST!$G:$G,'Resource Check'!$A168,FORECAST!AS:AS)</f>
        <v>0</v>
      </c>
      <c r="T168" s="98">
        <f>SUMIF(FORECAST!$G:$G,'Resource Check'!$A168,FORECAST!AT:AT)</f>
        <v>0</v>
      </c>
      <c r="U168" s="98">
        <f>SUMIF(FORECAST!$G:$G,'Resource Check'!$A168,FORECAST!AU:AU)</f>
        <v>0</v>
      </c>
      <c r="V168" s="98">
        <f>SUMIF(FORECAST!$G:$G,'Resource Check'!$A168,FORECAST!AV:AV)</f>
        <v>0</v>
      </c>
      <c r="W168" s="98">
        <f>SUMIF(FORECAST!$G:$G,'Resource Check'!$A168,FORECAST!AW:AW)</f>
        <v>0</v>
      </c>
      <c r="X168" s="98">
        <f>SUMIF(FORECAST!$G:$G,'Resource Check'!$A168,FORECAST!AX:AX)</f>
        <v>0</v>
      </c>
      <c r="Y168" s="98">
        <f>SUMIF(FORECAST!$G:$G,'Resource Check'!$A168,FORECAST!AY:AY)</f>
        <v>0</v>
      </c>
      <c r="Z168" s="98">
        <f>SUMIF(FORECAST!$G:$G,'Resource Check'!$A168,FORECAST!AZ:AZ)</f>
        <v>0</v>
      </c>
      <c r="AA168" s="98">
        <f>SUMIF(FORECAST!$G:$G,'Resource Check'!$A168,FORECAST!BA:BA)</f>
        <v>0</v>
      </c>
      <c r="AB168" s="98">
        <f>SUMIF(FORECAST!$G:$G,'Resource Check'!$A168,FORECAST!BB:BB)</f>
        <v>0</v>
      </c>
      <c r="AC168" s="98">
        <f>SUMIF(FORECAST!$G:$G,'Resource Check'!$A168,FORECAST!BC:BC)</f>
        <v>0</v>
      </c>
      <c r="AD168" s="98">
        <f>SUMIF(FORECAST!$G:$G,'Resource Check'!$A168,FORECAST!BD:BD)</f>
        <v>0</v>
      </c>
      <c r="AE168" s="98">
        <f>SUMIF(FORECAST!$G:$G,'Resource Check'!$A168,FORECAST!BE:BE)</f>
        <v>0</v>
      </c>
      <c r="AF168" s="98">
        <f>SUMIF(FORECAST!$G:$G,'Resource Check'!$A168,FORECAST!BF:BF)</f>
        <v>0</v>
      </c>
      <c r="AG168" s="98">
        <f>SUMIF(FORECAST!$G:$G,'Resource Check'!$A168,FORECAST!BG:BG)</f>
        <v>0</v>
      </c>
      <c r="AH168" s="98">
        <f t="shared" si="7"/>
        <v>84</v>
      </c>
    </row>
    <row r="169" spans="1:34">
      <c r="A169" s="147" t="s">
        <v>484</v>
      </c>
      <c r="B169" s="98" t="str">
        <f>IF(A169&lt;&gt;"",VLOOKUP(A169,FORECAST!G$3:AB$487,22,FALSE),"")</f>
        <v>IGEM</v>
      </c>
      <c r="C169" s="145">
        <f t="shared" ca="1" si="8"/>
        <v>41639</v>
      </c>
      <c r="D169" s="98">
        <f>SUMIF(FORECAST!$G:$G,'Resource Check'!$A169,FORECAST!AD:AD)</f>
        <v>0</v>
      </c>
      <c r="E169" s="98">
        <f>SUMIF(FORECAST!$G:$G,'Resource Check'!$A169,FORECAST!AE:AE)</f>
        <v>0</v>
      </c>
      <c r="F169" s="98">
        <f>SUMIF(FORECAST!$G:$G,'Resource Check'!$A169,FORECAST!AF:AF)</f>
        <v>0</v>
      </c>
      <c r="G169" s="98">
        <f>SUMIF(FORECAST!$G:$G,'Resource Check'!$A169,FORECAST!AG:AG)</f>
        <v>0</v>
      </c>
      <c r="H169" s="98">
        <f>SUMIF(FORECAST!$G:$G,'Resource Check'!$A169,FORECAST!AH:AH)</f>
        <v>18</v>
      </c>
      <c r="I169" s="98">
        <f>SUMIF(FORECAST!$G:$G,'Resource Check'!$A169,FORECAST!AI:AI)</f>
        <v>18</v>
      </c>
      <c r="J169" s="98">
        <f>SUMIF(FORECAST!$G:$G,'Resource Check'!$A169,FORECAST!AJ:AJ)</f>
        <v>0</v>
      </c>
      <c r="K169" s="98">
        <f>SUMIF(FORECAST!$G:$G,'Resource Check'!$A169,FORECAST!AK:AK)</f>
        <v>0</v>
      </c>
      <c r="L169" s="98">
        <f>SUMIF(FORECAST!$G:$G,'Resource Check'!$A169,FORECAST!AL:AL)</f>
        <v>0</v>
      </c>
      <c r="M169" s="98">
        <f>SUMIF(FORECAST!$G:$G,'Resource Check'!$A169,FORECAST!AM:AM)</f>
        <v>0</v>
      </c>
      <c r="N169" s="98">
        <f>SUMIF(FORECAST!$G:$G,'Resource Check'!$A169,FORECAST!AN:AN)</f>
        <v>0</v>
      </c>
      <c r="O169" s="98">
        <f>SUMIF(FORECAST!$G:$G,'Resource Check'!$A169,FORECAST!AO:AO)</f>
        <v>0</v>
      </c>
      <c r="P169" s="98">
        <f>SUMIF(FORECAST!$G:$G,'Resource Check'!$A169,FORECAST!AP:AP)</f>
        <v>0</v>
      </c>
      <c r="Q169" s="98">
        <f>SUMIF(FORECAST!$G:$G,'Resource Check'!$A169,FORECAST!AQ:AQ)</f>
        <v>0</v>
      </c>
      <c r="R169" s="98">
        <f>SUMIF(FORECAST!$G:$G,'Resource Check'!$A169,FORECAST!AR:AR)</f>
        <v>0</v>
      </c>
      <c r="S169" s="98">
        <f>SUMIF(FORECAST!$G:$G,'Resource Check'!$A169,FORECAST!AS:AS)</f>
        <v>0</v>
      </c>
      <c r="T169" s="98">
        <f>SUMIF(FORECAST!$G:$G,'Resource Check'!$A169,FORECAST!AT:AT)</f>
        <v>0</v>
      </c>
      <c r="U169" s="98">
        <f>SUMIF(FORECAST!$G:$G,'Resource Check'!$A169,FORECAST!AU:AU)</f>
        <v>0</v>
      </c>
      <c r="V169" s="98">
        <f>SUMIF(FORECAST!$G:$G,'Resource Check'!$A169,FORECAST!AV:AV)</f>
        <v>0</v>
      </c>
      <c r="W169" s="98">
        <f>SUMIF(FORECAST!$G:$G,'Resource Check'!$A169,FORECAST!AW:AW)</f>
        <v>0</v>
      </c>
      <c r="X169" s="98">
        <f>SUMIF(FORECAST!$G:$G,'Resource Check'!$A169,FORECAST!AX:AX)</f>
        <v>0</v>
      </c>
      <c r="Y169" s="98">
        <f>SUMIF(FORECAST!$G:$G,'Resource Check'!$A169,FORECAST!AY:AY)</f>
        <v>0</v>
      </c>
      <c r="Z169" s="98">
        <f>SUMIF(FORECAST!$G:$G,'Resource Check'!$A169,FORECAST!AZ:AZ)</f>
        <v>0</v>
      </c>
      <c r="AA169" s="98">
        <f>SUMIF(FORECAST!$G:$G,'Resource Check'!$A169,FORECAST!BA:BA)</f>
        <v>0</v>
      </c>
      <c r="AB169" s="98">
        <f>SUMIF(FORECAST!$G:$G,'Resource Check'!$A169,FORECAST!BB:BB)</f>
        <v>0</v>
      </c>
      <c r="AC169" s="98">
        <f>SUMIF(FORECAST!$G:$G,'Resource Check'!$A169,FORECAST!BC:BC)</f>
        <v>0</v>
      </c>
      <c r="AD169" s="98">
        <f>SUMIF(FORECAST!$G:$G,'Resource Check'!$A169,FORECAST!BD:BD)</f>
        <v>0</v>
      </c>
      <c r="AE169" s="98">
        <f>SUMIF(FORECAST!$G:$G,'Resource Check'!$A169,FORECAST!BE:BE)</f>
        <v>0</v>
      </c>
      <c r="AF169" s="98">
        <f>SUMIF(FORECAST!$G:$G,'Resource Check'!$A169,FORECAST!BF:BF)</f>
        <v>0</v>
      </c>
      <c r="AG169" s="98">
        <f>SUMIF(FORECAST!$G:$G,'Resource Check'!$A169,FORECAST!BG:BG)</f>
        <v>0</v>
      </c>
      <c r="AH169" s="98">
        <f t="shared" si="7"/>
        <v>36</v>
      </c>
    </row>
    <row r="170" spans="1:34">
      <c r="A170" s="147" t="s">
        <v>975</v>
      </c>
      <c r="B170" s="98" t="str">
        <f>IF(A170&lt;&gt;"",VLOOKUP(A170,FORECAST!G$3:AB$487,22,FALSE),"")</f>
        <v>UK</v>
      </c>
      <c r="C170" s="145">
        <f t="shared" ca="1" si="8"/>
        <v>41698</v>
      </c>
      <c r="D170" s="98">
        <f>SUMIF(FORECAST!$G:$G,'Resource Check'!$A170,FORECAST!AD:AD)</f>
        <v>0</v>
      </c>
      <c r="E170" s="98">
        <f>SUMIF(FORECAST!$G:$G,'Resource Check'!$A170,FORECAST!AE:AE)</f>
        <v>0</v>
      </c>
      <c r="F170" s="98">
        <f>SUMIF(FORECAST!$G:$G,'Resource Check'!$A170,FORECAST!AF:AF)</f>
        <v>0</v>
      </c>
      <c r="G170" s="98">
        <f>SUMIF(FORECAST!$G:$G,'Resource Check'!$A170,FORECAST!AG:AG)</f>
        <v>0</v>
      </c>
      <c r="H170" s="98">
        <f>SUMIF(FORECAST!$G:$G,'Resource Check'!$A170,FORECAST!AH:AH)</f>
        <v>18</v>
      </c>
      <c r="I170" s="98">
        <f>SUMIF(FORECAST!$G:$G,'Resource Check'!$A170,FORECAST!AI:AI)</f>
        <v>18</v>
      </c>
      <c r="J170" s="98">
        <f>SUMIF(FORECAST!$G:$G,'Resource Check'!$A170,FORECAST!AJ:AJ)</f>
        <v>18</v>
      </c>
      <c r="K170" s="98">
        <f>SUMIF(FORECAST!$G:$G,'Resource Check'!$A170,FORECAST!AK:AK)</f>
        <v>18</v>
      </c>
      <c r="L170" s="98">
        <f>SUMIF(FORECAST!$G:$G,'Resource Check'!$A170,FORECAST!AL:AL)</f>
        <v>0</v>
      </c>
      <c r="M170" s="98">
        <f>SUMIF(FORECAST!$G:$G,'Resource Check'!$A170,FORECAST!AM:AM)</f>
        <v>0</v>
      </c>
      <c r="N170" s="98">
        <f>SUMIF(FORECAST!$G:$G,'Resource Check'!$A170,FORECAST!AN:AN)</f>
        <v>0</v>
      </c>
      <c r="O170" s="98">
        <f>SUMIF(FORECAST!$G:$G,'Resource Check'!$A170,FORECAST!AO:AO)</f>
        <v>0</v>
      </c>
      <c r="P170" s="98">
        <f>SUMIF(FORECAST!$G:$G,'Resource Check'!$A170,FORECAST!AP:AP)</f>
        <v>0</v>
      </c>
      <c r="Q170" s="98">
        <f>SUMIF(FORECAST!$G:$G,'Resource Check'!$A170,FORECAST!AQ:AQ)</f>
        <v>0</v>
      </c>
      <c r="R170" s="98">
        <f>SUMIF(FORECAST!$G:$G,'Resource Check'!$A170,FORECAST!AR:AR)</f>
        <v>0</v>
      </c>
      <c r="S170" s="98">
        <f>SUMIF(FORECAST!$G:$G,'Resource Check'!$A170,FORECAST!AS:AS)</f>
        <v>0</v>
      </c>
      <c r="T170" s="98">
        <f>SUMIF(FORECAST!$G:$G,'Resource Check'!$A170,FORECAST!AT:AT)</f>
        <v>0</v>
      </c>
      <c r="U170" s="98">
        <f>SUMIF(FORECAST!$G:$G,'Resource Check'!$A170,FORECAST!AU:AU)</f>
        <v>0</v>
      </c>
      <c r="V170" s="98">
        <f>SUMIF(FORECAST!$G:$G,'Resource Check'!$A170,FORECAST!AV:AV)</f>
        <v>0</v>
      </c>
      <c r="W170" s="98">
        <f>SUMIF(FORECAST!$G:$G,'Resource Check'!$A170,FORECAST!AW:AW)</f>
        <v>0</v>
      </c>
      <c r="X170" s="98">
        <f>SUMIF(FORECAST!$G:$G,'Resource Check'!$A170,FORECAST!AX:AX)</f>
        <v>0</v>
      </c>
      <c r="Y170" s="98">
        <f>SUMIF(FORECAST!$G:$G,'Resource Check'!$A170,FORECAST!AY:AY)</f>
        <v>0</v>
      </c>
      <c r="Z170" s="98">
        <f>SUMIF(FORECAST!$G:$G,'Resource Check'!$A170,FORECAST!AZ:AZ)</f>
        <v>0</v>
      </c>
      <c r="AA170" s="98">
        <f>SUMIF(FORECAST!$G:$G,'Resource Check'!$A170,FORECAST!BA:BA)</f>
        <v>0</v>
      </c>
      <c r="AB170" s="98">
        <f>SUMIF(FORECAST!$G:$G,'Resource Check'!$A170,FORECAST!BB:BB)</f>
        <v>0</v>
      </c>
      <c r="AC170" s="98">
        <f>SUMIF(FORECAST!$G:$G,'Resource Check'!$A170,FORECAST!BC:BC)</f>
        <v>0</v>
      </c>
      <c r="AD170" s="98">
        <f>SUMIF(FORECAST!$G:$G,'Resource Check'!$A170,FORECAST!BD:BD)</f>
        <v>0</v>
      </c>
      <c r="AE170" s="98">
        <f>SUMIF(FORECAST!$G:$G,'Resource Check'!$A170,FORECAST!BE:BE)</f>
        <v>0</v>
      </c>
      <c r="AF170" s="98">
        <f>SUMIF(FORECAST!$G:$G,'Resource Check'!$A170,FORECAST!BF:BF)</f>
        <v>0</v>
      </c>
      <c r="AG170" s="98">
        <f>SUMIF(FORECAST!$G:$G,'Resource Check'!$A170,FORECAST!BG:BG)</f>
        <v>0</v>
      </c>
      <c r="AH170" s="98">
        <f t="shared" si="7"/>
        <v>72</v>
      </c>
    </row>
    <row r="171" spans="1:34">
      <c r="A171" s="147" t="s">
        <v>485</v>
      </c>
      <c r="B171" s="98" t="str">
        <f>IF(A171&lt;&gt;"",VLOOKUP(A171,FORECAST!G$3:AB$487,22,FALSE),"")</f>
        <v>UK</v>
      </c>
      <c r="C171" s="145">
        <f t="shared" ca="1" si="8"/>
        <v>41698</v>
      </c>
      <c r="D171" s="98">
        <f>SUMIF(FORECAST!$G:$G,'Resource Check'!$A171,FORECAST!AD:AD)</f>
        <v>0</v>
      </c>
      <c r="E171" s="98">
        <f>SUMIF(FORECAST!$G:$G,'Resource Check'!$A171,FORECAST!AE:AE)</f>
        <v>0</v>
      </c>
      <c r="F171" s="98">
        <f>SUMIF(FORECAST!$G:$G,'Resource Check'!$A171,FORECAST!AF:AF)</f>
        <v>0</v>
      </c>
      <c r="G171" s="98">
        <f>SUMIF(FORECAST!$G:$G,'Resource Check'!$A171,FORECAST!AG:AG)</f>
        <v>0</v>
      </c>
      <c r="H171" s="98">
        <f>SUMIF(FORECAST!$G:$G,'Resource Check'!$A171,FORECAST!AH:AH)</f>
        <v>18</v>
      </c>
      <c r="I171" s="98">
        <f>SUMIF(FORECAST!$G:$G,'Resource Check'!$A171,FORECAST!AI:AI)</f>
        <v>18</v>
      </c>
      <c r="J171" s="98">
        <f>SUMIF(FORECAST!$G:$G,'Resource Check'!$A171,FORECAST!AJ:AJ)</f>
        <v>18</v>
      </c>
      <c r="K171" s="98">
        <f>SUMIF(FORECAST!$G:$G,'Resource Check'!$A171,FORECAST!AK:AK)</f>
        <v>18</v>
      </c>
      <c r="L171" s="98">
        <f>SUMIF(FORECAST!$G:$G,'Resource Check'!$A171,FORECAST!AL:AL)</f>
        <v>0</v>
      </c>
      <c r="M171" s="98">
        <f>SUMIF(FORECAST!$G:$G,'Resource Check'!$A171,FORECAST!AM:AM)</f>
        <v>0</v>
      </c>
      <c r="N171" s="98">
        <f>SUMIF(FORECAST!$G:$G,'Resource Check'!$A171,FORECAST!AN:AN)</f>
        <v>0</v>
      </c>
      <c r="O171" s="98">
        <f>SUMIF(FORECAST!$G:$G,'Resource Check'!$A171,FORECAST!AO:AO)</f>
        <v>0</v>
      </c>
      <c r="P171" s="98">
        <f>SUMIF(FORECAST!$G:$G,'Resource Check'!$A171,FORECAST!AP:AP)</f>
        <v>0</v>
      </c>
      <c r="Q171" s="98">
        <f>SUMIF(FORECAST!$G:$G,'Resource Check'!$A171,FORECAST!AQ:AQ)</f>
        <v>0</v>
      </c>
      <c r="R171" s="98">
        <f>SUMIF(FORECAST!$G:$G,'Resource Check'!$A171,FORECAST!AR:AR)</f>
        <v>0</v>
      </c>
      <c r="S171" s="98">
        <f>SUMIF(FORECAST!$G:$G,'Resource Check'!$A171,FORECAST!AS:AS)</f>
        <v>0</v>
      </c>
      <c r="T171" s="98">
        <f>SUMIF(FORECAST!$G:$G,'Resource Check'!$A171,FORECAST!AT:AT)</f>
        <v>0</v>
      </c>
      <c r="U171" s="98">
        <f>SUMIF(FORECAST!$G:$G,'Resource Check'!$A171,FORECAST!AU:AU)</f>
        <v>0</v>
      </c>
      <c r="V171" s="98">
        <f>SUMIF(FORECAST!$G:$G,'Resource Check'!$A171,FORECAST!AV:AV)</f>
        <v>0</v>
      </c>
      <c r="W171" s="98">
        <f>SUMIF(FORECAST!$G:$G,'Resource Check'!$A171,FORECAST!AW:AW)</f>
        <v>0</v>
      </c>
      <c r="X171" s="98">
        <f>SUMIF(FORECAST!$G:$G,'Resource Check'!$A171,FORECAST!AX:AX)</f>
        <v>0</v>
      </c>
      <c r="Y171" s="98">
        <f>SUMIF(FORECAST!$G:$G,'Resource Check'!$A171,FORECAST!AY:AY)</f>
        <v>0</v>
      </c>
      <c r="Z171" s="98">
        <f>SUMIF(FORECAST!$G:$G,'Resource Check'!$A171,FORECAST!AZ:AZ)</f>
        <v>0</v>
      </c>
      <c r="AA171" s="98">
        <f>SUMIF(FORECAST!$G:$G,'Resource Check'!$A171,FORECAST!BA:BA)</f>
        <v>0</v>
      </c>
      <c r="AB171" s="98">
        <f>SUMIF(FORECAST!$G:$G,'Resource Check'!$A171,FORECAST!BB:BB)</f>
        <v>0</v>
      </c>
      <c r="AC171" s="98">
        <f>SUMIF(FORECAST!$G:$G,'Resource Check'!$A171,FORECAST!BC:BC)</f>
        <v>0</v>
      </c>
      <c r="AD171" s="98">
        <f>SUMIF(FORECAST!$G:$G,'Resource Check'!$A171,FORECAST!BD:BD)</f>
        <v>0</v>
      </c>
      <c r="AE171" s="98">
        <f>SUMIF(FORECAST!$G:$G,'Resource Check'!$A171,FORECAST!BE:BE)</f>
        <v>0</v>
      </c>
      <c r="AF171" s="98">
        <f>SUMIF(FORECAST!$G:$G,'Resource Check'!$A171,FORECAST!BF:BF)</f>
        <v>0</v>
      </c>
      <c r="AG171" s="98">
        <f>SUMIF(FORECAST!$G:$G,'Resource Check'!$A171,FORECAST!BG:BG)</f>
        <v>0</v>
      </c>
      <c r="AH171" s="98">
        <f t="shared" si="7"/>
        <v>72</v>
      </c>
    </row>
    <row r="172" spans="1:34">
      <c r="A172" s="147" t="s">
        <v>1243</v>
      </c>
      <c r="B172" s="98" t="str">
        <f>IF(A172&lt;&gt;"",VLOOKUP(A172,FORECAST!G$3:AB$487,22,FALSE),"")</f>
        <v>IDC</v>
      </c>
      <c r="C172" s="145">
        <f t="shared" ca="1" si="8"/>
        <v>41670</v>
      </c>
      <c r="D172" s="98">
        <f>SUMIF(FORECAST!$G:$G,'Resource Check'!$A172,FORECAST!AD:AD)</f>
        <v>0</v>
      </c>
      <c r="E172" s="98">
        <f>SUMIF(FORECAST!$G:$G,'Resource Check'!$A172,FORECAST!AE:AE)</f>
        <v>0</v>
      </c>
      <c r="F172" s="98">
        <f>SUMIF(FORECAST!$G:$G,'Resource Check'!$A172,FORECAST!AF:AF)</f>
        <v>0</v>
      </c>
      <c r="G172" s="98">
        <f>SUMIF(FORECAST!$G:$G,'Resource Check'!$A172,FORECAST!AG:AG)</f>
        <v>0</v>
      </c>
      <c r="H172" s="98">
        <f>SUMIF(FORECAST!$G:$G,'Resource Check'!$A172,FORECAST!AH:AH)</f>
        <v>0</v>
      </c>
      <c r="I172" s="98">
        <f>SUMIF(FORECAST!$G:$G,'Resource Check'!$A172,FORECAST!AI:AI)</f>
        <v>21</v>
      </c>
      <c r="J172" s="98">
        <f>SUMIF(FORECAST!$G:$G,'Resource Check'!$A172,FORECAST!AJ:AJ)</f>
        <v>21</v>
      </c>
      <c r="K172" s="98">
        <f>SUMIF(FORECAST!$G:$G,'Resource Check'!$A172,FORECAST!AK:AK)</f>
        <v>0</v>
      </c>
      <c r="L172" s="98">
        <f>SUMIF(FORECAST!$G:$G,'Resource Check'!$A172,FORECAST!AL:AL)</f>
        <v>0</v>
      </c>
      <c r="M172" s="98">
        <f>SUMIF(FORECAST!$G:$G,'Resource Check'!$A172,FORECAST!AM:AM)</f>
        <v>0</v>
      </c>
      <c r="N172" s="98">
        <f>SUMIF(FORECAST!$G:$G,'Resource Check'!$A172,FORECAST!AN:AN)</f>
        <v>0</v>
      </c>
      <c r="O172" s="98">
        <f>SUMIF(FORECAST!$G:$G,'Resource Check'!$A172,FORECAST!AO:AO)</f>
        <v>0</v>
      </c>
      <c r="P172" s="98">
        <f>SUMIF(FORECAST!$G:$G,'Resource Check'!$A172,FORECAST!AP:AP)</f>
        <v>0</v>
      </c>
      <c r="Q172" s="98">
        <f>SUMIF(FORECAST!$G:$G,'Resource Check'!$A172,FORECAST!AQ:AQ)</f>
        <v>0</v>
      </c>
      <c r="R172" s="98">
        <f>SUMIF(FORECAST!$G:$G,'Resource Check'!$A172,FORECAST!AR:AR)</f>
        <v>0</v>
      </c>
      <c r="S172" s="98">
        <f>SUMIF(FORECAST!$G:$G,'Resource Check'!$A172,FORECAST!AS:AS)</f>
        <v>0</v>
      </c>
      <c r="T172" s="98">
        <f>SUMIF(FORECAST!$G:$G,'Resource Check'!$A172,FORECAST!AT:AT)</f>
        <v>0</v>
      </c>
      <c r="U172" s="98">
        <f>SUMIF(FORECAST!$G:$G,'Resource Check'!$A172,FORECAST!AU:AU)</f>
        <v>0</v>
      </c>
      <c r="V172" s="98">
        <f>SUMIF(FORECAST!$G:$G,'Resource Check'!$A172,FORECAST!AV:AV)</f>
        <v>0</v>
      </c>
      <c r="W172" s="98">
        <f>SUMIF(FORECAST!$G:$G,'Resource Check'!$A172,FORECAST!AW:AW)</f>
        <v>0</v>
      </c>
      <c r="X172" s="98">
        <f>SUMIF(FORECAST!$G:$G,'Resource Check'!$A172,FORECAST!AX:AX)</f>
        <v>0</v>
      </c>
      <c r="Y172" s="98">
        <f>SUMIF(FORECAST!$G:$G,'Resource Check'!$A172,FORECAST!AY:AY)</f>
        <v>0</v>
      </c>
      <c r="Z172" s="98">
        <f>SUMIF(FORECAST!$G:$G,'Resource Check'!$A172,FORECAST!AZ:AZ)</f>
        <v>0</v>
      </c>
      <c r="AA172" s="98">
        <f>SUMIF(FORECAST!$G:$G,'Resource Check'!$A172,FORECAST!BA:BA)</f>
        <v>0</v>
      </c>
      <c r="AB172" s="98">
        <f>SUMIF(FORECAST!$G:$G,'Resource Check'!$A172,FORECAST!BB:BB)</f>
        <v>0</v>
      </c>
      <c r="AC172" s="98">
        <f>SUMIF(FORECAST!$G:$G,'Resource Check'!$A172,FORECAST!BC:BC)</f>
        <v>0</v>
      </c>
      <c r="AD172" s="98">
        <f>SUMIF(FORECAST!$G:$G,'Resource Check'!$A172,FORECAST!BD:BD)</f>
        <v>0</v>
      </c>
      <c r="AE172" s="98">
        <f>SUMIF(FORECAST!$G:$G,'Resource Check'!$A172,FORECAST!BE:BE)</f>
        <v>0</v>
      </c>
      <c r="AF172" s="98">
        <f>SUMIF(FORECAST!$G:$G,'Resource Check'!$A172,FORECAST!BF:BF)</f>
        <v>0</v>
      </c>
      <c r="AG172" s="98">
        <f>SUMIF(FORECAST!$G:$G,'Resource Check'!$A172,FORECAST!BG:BG)</f>
        <v>0</v>
      </c>
      <c r="AH172" s="98">
        <f t="shared" si="7"/>
        <v>42</v>
      </c>
    </row>
    <row r="173" spans="1:34">
      <c r="A173" s="147" t="s">
        <v>486</v>
      </c>
      <c r="B173" s="98" t="str">
        <f>IF(A173&lt;&gt;"",VLOOKUP(A173,FORECAST!G$3:AB$487,22,FALSE),"")</f>
        <v>IDC</v>
      </c>
      <c r="C173" s="145">
        <f t="shared" ca="1" si="8"/>
        <v>41670</v>
      </c>
      <c r="D173" s="98">
        <f>SUMIF(FORECAST!$G:$G,'Resource Check'!$A173,FORECAST!AD:AD)</f>
        <v>0</v>
      </c>
      <c r="E173" s="98">
        <f>SUMIF(FORECAST!$G:$G,'Resource Check'!$A173,FORECAST!AE:AE)</f>
        <v>0</v>
      </c>
      <c r="F173" s="98">
        <f>SUMIF(FORECAST!$G:$G,'Resource Check'!$A173,FORECAST!AF:AF)</f>
        <v>0</v>
      </c>
      <c r="G173" s="98">
        <f>SUMIF(FORECAST!$G:$G,'Resource Check'!$A173,FORECAST!AG:AG)</f>
        <v>0</v>
      </c>
      <c r="H173" s="98">
        <f>SUMIF(FORECAST!$G:$G,'Resource Check'!$A173,FORECAST!AH:AH)</f>
        <v>0</v>
      </c>
      <c r="I173" s="98">
        <f>SUMIF(FORECAST!$G:$G,'Resource Check'!$A173,FORECAST!AI:AI)</f>
        <v>21</v>
      </c>
      <c r="J173" s="98">
        <f>SUMIF(FORECAST!$G:$G,'Resource Check'!$A173,FORECAST!AJ:AJ)</f>
        <v>21</v>
      </c>
      <c r="K173" s="98">
        <f>SUMIF(FORECAST!$G:$G,'Resource Check'!$A173,FORECAST!AK:AK)</f>
        <v>0</v>
      </c>
      <c r="L173" s="98">
        <f>SUMIF(FORECAST!$G:$G,'Resource Check'!$A173,FORECAST!AL:AL)</f>
        <v>0</v>
      </c>
      <c r="M173" s="98">
        <f>SUMIF(FORECAST!$G:$G,'Resource Check'!$A173,FORECAST!AM:AM)</f>
        <v>0</v>
      </c>
      <c r="N173" s="98">
        <f>SUMIF(FORECAST!$G:$G,'Resource Check'!$A173,FORECAST!AN:AN)</f>
        <v>0</v>
      </c>
      <c r="O173" s="98">
        <f>SUMIF(FORECAST!$G:$G,'Resource Check'!$A173,FORECAST!AO:AO)</f>
        <v>0</v>
      </c>
      <c r="P173" s="98">
        <f>SUMIF(FORECAST!$G:$G,'Resource Check'!$A173,FORECAST!AP:AP)</f>
        <v>0</v>
      </c>
      <c r="Q173" s="98">
        <f>SUMIF(FORECAST!$G:$G,'Resource Check'!$A173,FORECAST!AQ:AQ)</f>
        <v>0</v>
      </c>
      <c r="R173" s="98">
        <f>SUMIF(FORECAST!$G:$G,'Resource Check'!$A173,FORECAST!AR:AR)</f>
        <v>0</v>
      </c>
      <c r="S173" s="98">
        <f>SUMIF(FORECAST!$G:$G,'Resource Check'!$A173,FORECAST!AS:AS)</f>
        <v>0</v>
      </c>
      <c r="T173" s="98">
        <f>SUMIF(FORECAST!$G:$G,'Resource Check'!$A173,FORECAST!AT:AT)</f>
        <v>0</v>
      </c>
      <c r="U173" s="98">
        <f>SUMIF(FORECAST!$G:$G,'Resource Check'!$A173,FORECAST!AU:AU)</f>
        <v>0</v>
      </c>
      <c r="V173" s="98">
        <f>SUMIF(FORECAST!$G:$G,'Resource Check'!$A173,FORECAST!AV:AV)</f>
        <v>0</v>
      </c>
      <c r="W173" s="98">
        <f>SUMIF(FORECAST!$G:$G,'Resource Check'!$A173,FORECAST!AW:AW)</f>
        <v>0</v>
      </c>
      <c r="X173" s="98">
        <f>SUMIF(FORECAST!$G:$G,'Resource Check'!$A173,FORECAST!AX:AX)</f>
        <v>0</v>
      </c>
      <c r="Y173" s="98">
        <f>SUMIF(FORECAST!$G:$G,'Resource Check'!$A173,FORECAST!AY:AY)</f>
        <v>0</v>
      </c>
      <c r="Z173" s="98">
        <f>SUMIF(FORECAST!$G:$G,'Resource Check'!$A173,FORECAST!AZ:AZ)</f>
        <v>0</v>
      </c>
      <c r="AA173" s="98">
        <f>SUMIF(FORECAST!$G:$G,'Resource Check'!$A173,FORECAST!BA:BA)</f>
        <v>0</v>
      </c>
      <c r="AB173" s="98">
        <f>SUMIF(FORECAST!$G:$G,'Resource Check'!$A173,FORECAST!BB:BB)</f>
        <v>0</v>
      </c>
      <c r="AC173" s="98">
        <f>SUMIF(FORECAST!$G:$G,'Resource Check'!$A173,FORECAST!BC:BC)</f>
        <v>0</v>
      </c>
      <c r="AD173" s="98">
        <f>SUMIF(FORECAST!$G:$G,'Resource Check'!$A173,FORECAST!BD:BD)</f>
        <v>0</v>
      </c>
      <c r="AE173" s="98">
        <f>SUMIF(FORECAST!$G:$G,'Resource Check'!$A173,FORECAST!BE:BE)</f>
        <v>0</v>
      </c>
      <c r="AF173" s="98">
        <f>SUMIF(FORECAST!$G:$G,'Resource Check'!$A173,FORECAST!BF:BF)</f>
        <v>0</v>
      </c>
      <c r="AG173" s="98">
        <f>SUMIF(FORECAST!$G:$G,'Resource Check'!$A173,FORECAST!BG:BG)</f>
        <v>0</v>
      </c>
      <c r="AH173" s="98">
        <f t="shared" si="7"/>
        <v>42</v>
      </c>
    </row>
    <row r="174" spans="1:34">
      <c r="A174" s="147" t="s">
        <v>487</v>
      </c>
      <c r="B174" s="98" t="str">
        <f>IF(A174&lt;&gt;"",VLOOKUP(A174,FORECAST!G$3:AB$487,22,FALSE),"")</f>
        <v>UK</v>
      </c>
      <c r="C174" s="145">
        <f t="shared" ca="1" si="8"/>
        <v>41698</v>
      </c>
      <c r="D174" s="98">
        <f>SUMIF(FORECAST!$G:$G,'Resource Check'!$A174,FORECAST!AD:AD)</f>
        <v>0</v>
      </c>
      <c r="E174" s="98">
        <f>SUMIF(FORECAST!$G:$G,'Resource Check'!$A174,FORECAST!AE:AE)</f>
        <v>0</v>
      </c>
      <c r="F174" s="98">
        <f>SUMIF(FORECAST!$G:$G,'Resource Check'!$A174,FORECAST!AF:AF)</f>
        <v>0</v>
      </c>
      <c r="G174" s="98">
        <f>SUMIF(FORECAST!$G:$G,'Resource Check'!$A174,FORECAST!AG:AG)</f>
        <v>0</v>
      </c>
      <c r="H174" s="98">
        <f>SUMIF(FORECAST!$G:$G,'Resource Check'!$A174,FORECAST!AH:AH)</f>
        <v>18</v>
      </c>
      <c r="I174" s="98">
        <f>SUMIF(FORECAST!$G:$G,'Resource Check'!$A174,FORECAST!AI:AI)</f>
        <v>18</v>
      </c>
      <c r="J174" s="98">
        <f>SUMIF(FORECAST!$G:$G,'Resource Check'!$A174,FORECAST!AJ:AJ)</f>
        <v>18</v>
      </c>
      <c r="K174" s="98">
        <f>SUMIF(FORECAST!$G:$G,'Resource Check'!$A174,FORECAST!AK:AK)</f>
        <v>18</v>
      </c>
      <c r="L174" s="98">
        <f>SUMIF(FORECAST!$G:$G,'Resource Check'!$A174,FORECAST!AL:AL)</f>
        <v>0</v>
      </c>
      <c r="M174" s="98">
        <f>SUMIF(FORECAST!$G:$G,'Resource Check'!$A174,FORECAST!AM:AM)</f>
        <v>0</v>
      </c>
      <c r="N174" s="98">
        <f>SUMIF(FORECAST!$G:$G,'Resource Check'!$A174,FORECAST!AN:AN)</f>
        <v>0</v>
      </c>
      <c r="O174" s="98">
        <f>SUMIF(FORECAST!$G:$G,'Resource Check'!$A174,FORECAST!AO:AO)</f>
        <v>0</v>
      </c>
      <c r="P174" s="98">
        <f>SUMIF(FORECAST!$G:$G,'Resource Check'!$A174,FORECAST!AP:AP)</f>
        <v>0</v>
      </c>
      <c r="Q174" s="98">
        <f>SUMIF(FORECAST!$G:$G,'Resource Check'!$A174,FORECAST!AQ:AQ)</f>
        <v>0</v>
      </c>
      <c r="R174" s="98">
        <f>SUMIF(FORECAST!$G:$G,'Resource Check'!$A174,FORECAST!AR:AR)</f>
        <v>0</v>
      </c>
      <c r="S174" s="98">
        <f>SUMIF(FORECAST!$G:$G,'Resource Check'!$A174,FORECAST!AS:AS)</f>
        <v>0</v>
      </c>
      <c r="T174" s="98">
        <f>SUMIF(FORECAST!$G:$G,'Resource Check'!$A174,FORECAST!AT:AT)</f>
        <v>0</v>
      </c>
      <c r="U174" s="98">
        <f>SUMIF(FORECAST!$G:$G,'Resource Check'!$A174,FORECAST!AU:AU)</f>
        <v>0</v>
      </c>
      <c r="V174" s="98">
        <f>SUMIF(FORECAST!$G:$G,'Resource Check'!$A174,FORECAST!AV:AV)</f>
        <v>0</v>
      </c>
      <c r="W174" s="98">
        <f>SUMIF(FORECAST!$G:$G,'Resource Check'!$A174,FORECAST!AW:AW)</f>
        <v>0</v>
      </c>
      <c r="X174" s="98">
        <f>SUMIF(FORECAST!$G:$G,'Resource Check'!$A174,FORECAST!AX:AX)</f>
        <v>0</v>
      </c>
      <c r="Y174" s="98">
        <f>SUMIF(FORECAST!$G:$G,'Resource Check'!$A174,FORECAST!AY:AY)</f>
        <v>0</v>
      </c>
      <c r="Z174" s="98">
        <f>SUMIF(FORECAST!$G:$G,'Resource Check'!$A174,FORECAST!AZ:AZ)</f>
        <v>0</v>
      </c>
      <c r="AA174" s="98">
        <f>SUMIF(FORECAST!$G:$G,'Resource Check'!$A174,FORECAST!BA:BA)</f>
        <v>0</v>
      </c>
      <c r="AB174" s="98">
        <f>SUMIF(FORECAST!$G:$G,'Resource Check'!$A174,FORECAST!BB:BB)</f>
        <v>0</v>
      </c>
      <c r="AC174" s="98">
        <f>SUMIF(FORECAST!$G:$G,'Resource Check'!$A174,FORECAST!BC:BC)</f>
        <v>0</v>
      </c>
      <c r="AD174" s="98">
        <f>SUMIF(FORECAST!$G:$G,'Resource Check'!$A174,FORECAST!BD:BD)</f>
        <v>0</v>
      </c>
      <c r="AE174" s="98">
        <f>SUMIF(FORECAST!$G:$G,'Resource Check'!$A174,FORECAST!BE:BE)</f>
        <v>0</v>
      </c>
      <c r="AF174" s="98">
        <f>SUMIF(FORECAST!$G:$G,'Resource Check'!$A174,FORECAST!BF:BF)</f>
        <v>0</v>
      </c>
      <c r="AG174" s="98">
        <f>SUMIF(FORECAST!$G:$G,'Resource Check'!$A174,FORECAST!BG:BG)</f>
        <v>0</v>
      </c>
      <c r="AH174" s="98">
        <f t="shared" si="7"/>
        <v>72</v>
      </c>
    </row>
    <row r="175" spans="1:34">
      <c r="A175" s="147" t="s">
        <v>1244</v>
      </c>
      <c r="B175" s="98" t="str">
        <f>IF(A175&lt;&gt;"",VLOOKUP(A175,FORECAST!G$3:AB$487,22,FALSE),"")</f>
        <v>IDC</v>
      </c>
      <c r="C175" s="145" t="e">
        <f t="shared" ca="1" si="8"/>
        <v>#N/A</v>
      </c>
      <c r="D175" s="98">
        <f>SUMIF(FORECAST!$G:$G,'Resource Check'!$A175,FORECAST!AD:AD)</f>
        <v>0</v>
      </c>
      <c r="E175" s="98">
        <f>SUMIF(FORECAST!$G:$G,'Resource Check'!$A175,FORECAST!AE:AE)</f>
        <v>0</v>
      </c>
      <c r="F175" s="98">
        <f>SUMIF(FORECAST!$G:$G,'Resource Check'!$A175,FORECAST!AF:AF)</f>
        <v>0</v>
      </c>
      <c r="G175" s="98">
        <f>SUMIF(FORECAST!$G:$G,'Resource Check'!$A175,FORECAST!AG:AG)</f>
        <v>0</v>
      </c>
      <c r="H175" s="98">
        <f>SUMIF(FORECAST!$G:$G,'Resource Check'!$A175,FORECAST!AH:AH)</f>
        <v>10</v>
      </c>
      <c r="I175" s="98">
        <f>SUMIF(FORECAST!$G:$G,'Resource Check'!$A175,FORECAST!AI:AI)</f>
        <v>12.5</v>
      </c>
      <c r="J175" s="98">
        <f>SUMIF(FORECAST!$G:$G,'Resource Check'!$A175,FORECAST!AJ:AJ)</f>
        <v>10</v>
      </c>
      <c r="K175" s="98">
        <f>SUMIF(FORECAST!$G:$G,'Resource Check'!$A175,FORECAST!AK:AK)</f>
        <v>10</v>
      </c>
      <c r="L175" s="98">
        <f>SUMIF(FORECAST!$G:$G,'Resource Check'!$A175,FORECAST!AL:AL)</f>
        <v>0</v>
      </c>
      <c r="M175" s="98">
        <f>SUMIF(FORECAST!$G:$G,'Resource Check'!$A175,FORECAST!AM:AM)</f>
        <v>0</v>
      </c>
      <c r="N175" s="98">
        <f>SUMIF(FORECAST!$G:$G,'Resource Check'!$A175,FORECAST!AN:AN)</f>
        <v>0</v>
      </c>
      <c r="O175" s="98">
        <f>SUMIF(FORECAST!$G:$G,'Resource Check'!$A175,FORECAST!AO:AO)</f>
        <v>0</v>
      </c>
      <c r="P175" s="98">
        <f>SUMIF(FORECAST!$G:$G,'Resource Check'!$A175,FORECAST!AP:AP)</f>
        <v>0</v>
      </c>
      <c r="Q175" s="98">
        <f>SUMIF(FORECAST!$G:$G,'Resource Check'!$A175,FORECAST!AQ:AQ)</f>
        <v>0</v>
      </c>
      <c r="R175" s="98">
        <f>SUMIF(FORECAST!$G:$G,'Resource Check'!$A175,FORECAST!AR:AR)</f>
        <v>0</v>
      </c>
      <c r="S175" s="98">
        <f>SUMIF(FORECAST!$G:$G,'Resource Check'!$A175,FORECAST!AS:AS)</f>
        <v>0</v>
      </c>
      <c r="T175" s="98">
        <f>SUMIF(FORECAST!$G:$G,'Resource Check'!$A175,FORECAST!AT:AT)</f>
        <v>0</v>
      </c>
      <c r="U175" s="98">
        <f>SUMIF(FORECAST!$G:$G,'Resource Check'!$A175,FORECAST!AU:AU)</f>
        <v>0</v>
      </c>
      <c r="V175" s="98">
        <f>SUMIF(FORECAST!$G:$G,'Resource Check'!$A175,FORECAST!AV:AV)</f>
        <v>0</v>
      </c>
      <c r="W175" s="98">
        <f>SUMIF(FORECAST!$G:$G,'Resource Check'!$A175,FORECAST!AW:AW)</f>
        <v>0</v>
      </c>
      <c r="X175" s="98">
        <f>SUMIF(FORECAST!$G:$G,'Resource Check'!$A175,FORECAST!AX:AX)</f>
        <v>0</v>
      </c>
      <c r="Y175" s="98">
        <f>SUMIF(FORECAST!$G:$G,'Resource Check'!$A175,FORECAST!AY:AY)</f>
        <v>0</v>
      </c>
      <c r="Z175" s="98">
        <f>SUMIF(FORECAST!$G:$G,'Resource Check'!$A175,FORECAST!AZ:AZ)</f>
        <v>0</v>
      </c>
      <c r="AA175" s="98">
        <f>SUMIF(FORECAST!$G:$G,'Resource Check'!$A175,FORECAST!BA:BA)</f>
        <v>0</v>
      </c>
      <c r="AB175" s="98">
        <f>SUMIF(FORECAST!$G:$G,'Resource Check'!$A175,FORECAST!BB:BB)</f>
        <v>0</v>
      </c>
      <c r="AC175" s="98">
        <f>SUMIF(FORECAST!$G:$G,'Resource Check'!$A175,FORECAST!BC:BC)</f>
        <v>0</v>
      </c>
      <c r="AD175" s="98">
        <f>SUMIF(FORECAST!$G:$G,'Resource Check'!$A175,FORECAST!BD:BD)</f>
        <v>0</v>
      </c>
      <c r="AE175" s="98">
        <f>SUMIF(FORECAST!$G:$G,'Resource Check'!$A175,FORECAST!BE:BE)</f>
        <v>0</v>
      </c>
      <c r="AF175" s="98">
        <f>SUMIF(FORECAST!$G:$G,'Resource Check'!$A175,FORECAST!BF:BF)</f>
        <v>0</v>
      </c>
      <c r="AG175" s="98">
        <f>SUMIF(FORECAST!$G:$G,'Resource Check'!$A175,FORECAST!BG:BG)</f>
        <v>0</v>
      </c>
      <c r="AH175" s="98">
        <f t="shared" si="7"/>
        <v>42.5</v>
      </c>
    </row>
    <row r="176" spans="1:34">
      <c r="A176" s="147" t="s">
        <v>488</v>
      </c>
      <c r="B176" s="98" t="str">
        <f>IF(A176&lt;&gt;"",VLOOKUP(A176,FORECAST!G$3:AB$487,22,FALSE),"")</f>
        <v>IDC</v>
      </c>
      <c r="C176" s="145">
        <f t="shared" ca="1" si="8"/>
        <v>41698</v>
      </c>
      <c r="D176" s="98">
        <f>SUMIF(FORECAST!$G:$G,'Resource Check'!$A176,FORECAST!AD:AD)</f>
        <v>0</v>
      </c>
      <c r="E176" s="98">
        <f>SUMIF(FORECAST!$G:$G,'Resource Check'!$A176,FORECAST!AE:AE)</f>
        <v>0</v>
      </c>
      <c r="F176" s="98">
        <f>SUMIF(FORECAST!$G:$G,'Resource Check'!$A176,FORECAST!AF:AF)</f>
        <v>0</v>
      </c>
      <c r="G176" s="98">
        <f>SUMIF(FORECAST!$G:$G,'Resource Check'!$A176,FORECAST!AG:AG)</f>
        <v>0</v>
      </c>
      <c r="H176" s="98">
        <f>SUMIF(FORECAST!$G:$G,'Resource Check'!$A176,FORECAST!AH:AH)</f>
        <v>21</v>
      </c>
      <c r="I176" s="98">
        <f>SUMIF(FORECAST!$G:$G,'Resource Check'!$A176,FORECAST!AI:AI)</f>
        <v>21</v>
      </c>
      <c r="J176" s="98">
        <f>SUMIF(FORECAST!$G:$G,'Resource Check'!$A176,FORECAST!AJ:AJ)</f>
        <v>21</v>
      </c>
      <c r="K176" s="98">
        <f>SUMIF(FORECAST!$G:$G,'Resource Check'!$A176,FORECAST!AK:AK)</f>
        <v>21</v>
      </c>
      <c r="L176" s="98">
        <f>SUMIF(FORECAST!$G:$G,'Resource Check'!$A176,FORECAST!AL:AL)</f>
        <v>0</v>
      </c>
      <c r="M176" s="98">
        <f>SUMIF(FORECAST!$G:$G,'Resource Check'!$A176,FORECAST!AM:AM)</f>
        <v>0</v>
      </c>
      <c r="N176" s="98">
        <f>SUMIF(FORECAST!$G:$G,'Resource Check'!$A176,FORECAST!AN:AN)</f>
        <v>0</v>
      </c>
      <c r="O176" s="98">
        <f>SUMIF(FORECAST!$G:$G,'Resource Check'!$A176,FORECAST!AO:AO)</f>
        <v>0</v>
      </c>
      <c r="P176" s="98">
        <f>SUMIF(FORECAST!$G:$G,'Resource Check'!$A176,FORECAST!AP:AP)</f>
        <v>0</v>
      </c>
      <c r="Q176" s="98">
        <f>SUMIF(FORECAST!$G:$G,'Resource Check'!$A176,FORECAST!AQ:AQ)</f>
        <v>0</v>
      </c>
      <c r="R176" s="98">
        <f>SUMIF(FORECAST!$G:$G,'Resource Check'!$A176,FORECAST!AR:AR)</f>
        <v>0</v>
      </c>
      <c r="S176" s="98">
        <f>SUMIF(FORECAST!$G:$G,'Resource Check'!$A176,FORECAST!AS:AS)</f>
        <v>0</v>
      </c>
      <c r="T176" s="98">
        <f>SUMIF(FORECAST!$G:$G,'Resource Check'!$A176,FORECAST!AT:AT)</f>
        <v>0</v>
      </c>
      <c r="U176" s="98">
        <f>SUMIF(FORECAST!$G:$G,'Resource Check'!$A176,FORECAST!AU:AU)</f>
        <v>0</v>
      </c>
      <c r="V176" s="98">
        <f>SUMIF(FORECAST!$G:$G,'Resource Check'!$A176,FORECAST!AV:AV)</f>
        <v>0</v>
      </c>
      <c r="W176" s="98">
        <f>SUMIF(FORECAST!$G:$G,'Resource Check'!$A176,FORECAST!AW:AW)</f>
        <v>0</v>
      </c>
      <c r="X176" s="98">
        <f>SUMIF(FORECAST!$G:$G,'Resource Check'!$A176,FORECAST!AX:AX)</f>
        <v>0</v>
      </c>
      <c r="Y176" s="98">
        <f>SUMIF(FORECAST!$G:$G,'Resource Check'!$A176,FORECAST!AY:AY)</f>
        <v>0</v>
      </c>
      <c r="Z176" s="98">
        <f>SUMIF(FORECAST!$G:$G,'Resource Check'!$A176,FORECAST!AZ:AZ)</f>
        <v>0</v>
      </c>
      <c r="AA176" s="98">
        <f>SUMIF(FORECAST!$G:$G,'Resource Check'!$A176,FORECAST!BA:BA)</f>
        <v>0</v>
      </c>
      <c r="AB176" s="98">
        <f>SUMIF(FORECAST!$G:$G,'Resource Check'!$A176,FORECAST!BB:BB)</f>
        <v>0</v>
      </c>
      <c r="AC176" s="98">
        <f>SUMIF(FORECAST!$G:$G,'Resource Check'!$A176,FORECAST!BC:BC)</f>
        <v>0</v>
      </c>
      <c r="AD176" s="98">
        <f>SUMIF(FORECAST!$G:$G,'Resource Check'!$A176,FORECAST!BD:BD)</f>
        <v>0</v>
      </c>
      <c r="AE176" s="98">
        <f>SUMIF(FORECAST!$G:$G,'Resource Check'!$A176,FORECAST!BE:BE)</f>
        <v>0</v>
      </c>
      <c r="AF176" s="98">
        <f>SUMIF(FORECAST!$G:$G,'Resource Check'!$A176,FORECAST!BF:BF)</f>
        <v>0</v>
      </c>
      <c r="AG176" s="98">
        <f>SUMIF(FORECAST!$G:$G,'Resource Check'!$A176,FORECAST!BG:BG)</f>
        <v>0</v>
      </c>
      <c r="AH176" s="98">
        <f t="shared" si="7"/>
        <v>84</v>
      </c>
    </row>
    <row r="177" spans="1:34">
      <c r="A177" s="147" t="s">
        <v>489</v>
      </c>
      <c r="B177" s="98" t="str">
        <f>IF(A177&lt;&gt;"",VLOOKUP(A177,FORECAST!G$3:AB$487,22,FALSE),"")</f>
        <v>IDC</v>
      </c>
      <c r="C177" s="145">
        <f t="shared" ca="1" si="8"/>
        <v>41698</v>
      </c>
      <c r="D177" s="98">
        <f>SUMIF(FORECAST!$G:$G,'Resource Check'!$A177,FORECAST!AD:AD)</f>
        <v>0</v>
      </c>
      <c r="E177" s="98">
        <f>SUMIF(FORECAST!$G:$G,'Resource Check'!$A177,FORECAST!AE:AE)</f>
        <v>0</v>
      </c>
      <c r="F177" s="98">
        <f>SUMIF(FORECAST!$G:$G,'Resource Check'!$A177,FORECAST!AF:AF)</f>
        <v>0</v>
      </c>
      <c r="G177" s="98">
        <f>SUMIF(FORECAST!$G:$G,'Resource Check'!$A177,FORECAST!AG:AG)</f>
        <v>0</v>
      </c>
      <c r="H177" s="98">
        <f>SUMIF(FORECAST!$G:$G,'Resource Check'!$A177,FORECAST!AH:AH)</f>
        <v>21</v>
      </c>
      <c r="I177" s="98">
        <f>SUMIF(FORECAST!$G:$G,'Resource Check'!$A177,FORECAST!AI:AI)</f>
        <v>21</v>
      </c>
      <c r="J177" s="98">
        <f>SUMIF(FORECAST!$G:$G,'Resource Check'!$A177,FORECAST!AJ:AJ)</f>
        <v>21</v>
      </c>
      <c r="K177" s="98">
        <f>SUMIF(FORECAST!$G:$G,'Resource Check'!$A177,FORECAST!AK:AK)</f>
        <v>21</v>
      </c>
      <c r="L177" s="98">
        <f>SUMIF(FORECAST!$G:$G,'Resource Check'!$A177,FORECAST!AL:AL)</f>
        <v>0</v>
      </c>
      <c r="M177" s="98">
        <f>SUMIF(FORECAST!$G:$G,'Resource Check'!$A177,FORECAST!AM:AM)</f>
        <v>0</v>
      </c>
      <c r="N177" s="98">
        <f>SUMIF(FORECAST!$G:$G,'Resource Check'!$A177,FORECAST!AN:AN)</f>
        <v>0</v>
      </c>
      <c r="O177" s="98">
        <f>SUMIF(FORECAST!$G:$G,'Resource Check'!$A177,FORECAST!AO:AO)</f>
        <v>0</v>
      </c>
      <c r="P177" s="98">
        <f>SUMIF(FORECAST!$G:$G,'Resource Check'!$A177,FORECAST!AP:AP)</f>
        <v>0</v>
      </c>
      <c r="Q177" s="98">
        <f>SUMIF(FORECAST!$G:$G,'Resource Check'!$A177,FORECAST!AQ:AQ)</f>
        <v>0</v>
      </c>
      <c r="R177" s="98">
        <f>SUMIF(FORECAST!$G:$G,'Resource Check'!$A177,FORECAST!AR:AR)</f>
        <v>0</v>
      </c>
      <c r="S177" s="98">
        <f>SUMIF(FORECAST!$G:$G,'Resource Check'!$A177,FORECAST!AS:AS)</f>
        <v>0</v>
      </c>
      <c r="T177" s="98">
        <f>SUMIF(FORECAST!$G:$G,'Resource Check'!$A177,FORECAST!AT:AT)</f>
        <v>0</v>
      </c>
      <c r="U177" s="98">
        <f>SUMIF(FORECAST!$G:$G,'Resource Check'!$A177,FORECAST!AU:AU)</f>
        <v>0</v>
      </c>
      <c r="V177" s="98">
        <f>SUMIF(FORECAST!$G:$G,'Resource Check'!$A177,FORECAST!AV:AV)</f>
        <v>0</v>
      </c>
      <c r="W177" s="98">
        <f>SUMIF(FORECAST!$G:$G,'Resource Check'!$A177,FORECAST!AW:AW)</f>
        <v>0</v>
      </c>
      <c r="X177" s="98">
        <f>SUMIF(FORECAST!$G:$G,'Resource Check'!$A177,FORECAST!AX:AX)</f>
        <v>0</v>
      </c>
      <c r="Y177" s="98">
        <f>SUMIF(FORECAST!$G:$G,'Resource Check'!$A177,FORECAST!AY:AY)</f>
        <v>0</v>
      </c>
      <c r="Z177" s="98">
        <f>SUMIF(FORECAST!$G:$G,'Resource Check'!$A177,FORECAST!AZ:AZ)</f>
        <v>0</v>
      </c>
      <c r="AA177" s="98">
        <f>SUMIF(FORECAST!$G:$G,'Resource Check'!$A177,FORECAST!BA:BA)</f>
        <v>0</v>
      </c>
      <c r="AB177" s="98">
        <f>SUMIF(FORECAST!$G:$G,'Resource Check'!$A177,FORECAST!BB:BB)</f>
        <v>0</v>
      </c>
      <c r="AC177" s="98">
        <f>SUMIF(FORECAST!$G:$G,'Resource Check'!$A177,FORECAST!BC:BC)</f>
        <v>0</v>
      </c>
      <c r="AD177" s="98">
        <f>SUMIF(FORECAST!$G:$G,'Resource Check'!$A177,FORECAST!BD:BD)</f>
        <v>0</v>
      </c>
      <c r="AE177" s="98">
        <f>SUMIF(FORECAST!$G:$G,'Resource Check'!$A177,FORECAST!BE:BE)</f>
        <v>0</v>
      </c>
      <c r="AF177" s="98">
        <f>SUMIF(FORECAST!$G:$G,'Resource Check'!$A177,FORECAST!BF:BF)</f>
        <v>0</v>
      </c>
      <c r="AG177" s="98">
        <f>SUMIF(FORECAST!$G:$G,'Resource Check'!$A177,FORECAST!BG:BG)</f>
        <v>0</v>
      </c>
      <c r="AH177" s="98">
        <f t="shared" si="7"/>
        <v>84</v>
      </c>
    </row>
    <row r="178" spans="1:34">
      <c r="A178" s="147" t="s">
        <v>490</v>
      </c>
      <c r="B178" s="98" t="str">
        <f>IF(A178&lt;&gt;"",VLOOKUP(A178,FORECAST!G$3:AB$487,22,FALSE),"")</f>
        <v>IDC</v>
      </c>
      <c r="C178" s="145">
        <f t="shared" ca="1" si="8"/>
        <v>41698</v>
      </c>
      <c r="D178" s="98">
        <f>SUMIF(FORECAST!$G:$G,'Resource Check'!$A178,FORECAST!AD:AD)</f>
        <v>0</v>
      </c>
      <c r="E178" s="98">
        <f>SUMIF(FORECAST!$G:$G,'Resource Check'!$A178,FORECAST!AE:AE)</f>
        <v>0</v>
      </c>
      <c r="F178" s="98">
        <f>SUMIF(FORECAST!$G:$G,'Resource Check'!$A178,FORECAST!AF:AF)</f>
        <v>0</v>
      </c>
      <c r="G178" s="98">
        <f>SUMIF(FORECAST!$G:$G,'Resource Check'!$A178,FORECAST!AG:AG)</f>
        <v>0</v>
      </c>
      <c r="H178" s="98">
        <f>SUMIF(FORECAST!$G:$G,'Resource Check'!$A178,FORECAST!AH:AH)</f>
        <v>21</v>
      </c>
      <c r="I178" s="98">
        <f>SUMIF(FORECAST!$G:$G,'Resource Check'!$A178,FORECAST!AI:AI)</f>
        <v>21</v>
      </c>
      <c r="J178" s="98">
        <f>SUMIF(FORECAST!$G:$G,'Resource Check'!$A178,FORECAST!AJ:AJ)</f>
        <v>21</v>
      </c>
      <c r="K178" s="98">
        <f>SUMIF(FORECAST!$G:$G,'Resource Check'!$A178,FORECAST!AK:AK)</f>
        <v>21</v>
      </c>
      <c r="L178" s="98">
        <f>SUMIF(FORECAST!$G:$G,'Resource Check'!$A178,FORECAST!AL:AL)</f>
        <v>0</v>
      </c>
      <c r="M178" s="98">
        <f>SUMIF(FORECAST!$G:$G,'Resource Check'!$A178,FORECAST!AM:AM)</f>
        <v>0</v>
      </c>
      <c r="N178" s="98">
        <f>SUMIF(FORECAST!$G:$G,'Resource Check'!$A178,FORECAST!AN:AN)</f>
        <v>0</v>
      </c>
      <c r="O178" s="98">
        <f>SUMIF(FORECAST!$G:$G,'Resource Check'!$A178,FORECAST!AO:AO)</f>
        <v>0</v>
      </c>
      <c r="P178" s="98">
        <f>SUMIF(FORECAST!$G:$G,'Resource Check'!$A178,FORECAST!AP:AP)</f>
        <v>0</v>
      </c>
      <c r="Q178" s="98">
        <f>SUMIF(FORECAST!$G:$G,'Resource Check'!$A178,FORECAST!AQ:AQ)</f>
        <v>0</v>
      </c>
      <c r="R178" s="98">
        <f>SUMIF(FORECAST!$G:$G,'Resource Check'!$A178,FORECAST!AR:AR)</f>
        <v>0</v>
      </c>
      <c r="S178" s="98">
        <f>SUMIF(FORECAST!$G:$G,'Resource Check'!$A178,FORECAST!AS:AS)</f>
        <v>0</v>
      </c>
      <c r="T178" s="98">
        <f>SUMIF(FORECAST!$G:$G,'Resource Check'!$A178,FORECAST!AT:AT)</f>
        <v>0</v>
      </c>
      <c r="U178" s="98">
        <f>SUMIF(FORECAST!$G:$G,'Resource Check'!$A178,FORECAST!AU:AU)</f>
        <v>0</v>
      </c>
      <c r="V178" s="98">
        <f>SUMIF(FORECAST!$G:$G,'Resource Check'!$A178,FORECAST!AV:AV)</f>
        <v>0</v>
      </c>
      <c r="W178" s="98">
        <f>SUMIF(FORECAST!$G:$G,'Resource Check'!$A178,FORECAST!AW:AW)</f>
        <v>0</v>
      </c>
      <c r="X178" s="98">
        <f>SUMIF(FORECAST!$G:$G,'Resource Check'!$A178,FORECAST!AX:AX)</f>
        <v>0</v>
      </c>
      <c r="Y178" s="98">
        <f>SUMIF(FORECAST!$G:$G,'Resource Check'!$A178,FORECAST!AY:AY)</f>
        <v>0</v>
      </c>
      <c r="Z178" s="98">
        <f>SUMIF(FORECAST!$G:$G,'Resource Check'!$A178,FORECAST!AZ:AZ)</f>
        <v>0</v>
      </c>
      <c r="AA178" s="98">
        <f>SUMIF(FORECAST!$G:$G,'Resource Check'!$A178,FORECAST!BA:BA)</f>
        <v>0</v>
      </c>
      <c r="AB178" s="98">
        <f>SUMIF(FORECAST!$G:$G,'Resource Check'!$A178,FORECAST!BB:BB)</f>
        <v>0</v>
      </c>
      <c r="AC178" s="98">
        <f>SUMIF(FORECAST!$G:$G,'Resource Check'!$A178,FORECAST!BC:BC)</f>
        <v>0</v>
      </c>
      <c r="AD178" s="98">
        <f>SUMIF(FORECAST!$G:$G,'Resource Check'!$A178,FORECAST!BD:BD)</f>
        <v>0</v>
      </c>
      <c r="AE178" s="98">
        <f>SUMIF(FORECAST!$G:$G,'Resource Check'!$A178,FORECAST!BE:BE)</f>
        <v>0</v>
      </c>
      <c r="AF178" s="98">
        <f>SUMIF(FORECAST!$G:$G,'Resource Check'!$A178,FORECAST!BF:BF)</f>
        <v>0</v>
      </c>
      <c r="AG178" s="98">
        <f>SUMIF(FORECAST!$G:$G,'Resource Check'!$A178,FORECAST!BG:BG)</f>
        <v>0</v>
      </c>
      <c r="AH178" s="98">
        <f t="shared" si="7"/>
        <v>84</v>
      </c>
    </row>
    <row r="179" spans="1:34">
      <c r="A179" s="147" t="s">
        <v>1245</v>
      </c>
      <c r="B179" s="98" t="str">
        <f>IF(A179&lt;&gt;"",VLOOKUP(A179,FORECAST!G$3:AB$487,22,FALSE),"")</f>
        <v>UK</v>
      </c>
      <c r="C179" s="145">
        <f t="shared" ca="1" si="8"/>
        <v>41698</v>
      </c>
      <c r="D179" s="98">
        <f>SUMIF(FORECAST!$G:$G,'Resource Check'!$A179,FORECAST!AD:AD)</f>
        <v>0</v>
      </c>
      <c r="E179" s="98">
        <f>SUMIF(FORECAST!$G:$G,'Resource Check'!$A179,FORECAST!AE:AE)</f>
        <v>0</v>
      </c>
      <c r="F179" s="98">
        <f>SUMIF(FORECAST!$G:$G,'Resource Check'!$A179,FORECAST!AF:AF)</f>
        <v>0</v>
      </c>
      <c r="G179" s="98">
        <f>SUMIF(FORECAST!$G:$G,'Resource Check'!$A179,FORECAST!AG:AG)</f>
        <v>0</v>
      </c>
      <c r="H179" s="98">
        <f>SUMIF(FORECAST!$G:$G,'Resource Check'!$A179,FORECAST!AH:AH)</f>
        <v>18</v>
      </c>
      <c r="I179" s="98">
        <f>SUMIF(FORECAST!$G:$G,'Resource Check'!$A179,FORECAST!AI:AI)</f>
        <v>18</v>
      </c>
      <c r="J179" s="98">
        <f>SUMIF(FORECAST!$G:$G,'Resource Check'!$A179,FORECAST!AJ:AJ)</f>
        <v>18</v>
      </c>
      <c r="K179" s="98">
        <f>SUMIF(FORECAST!$G:$G,'Resource Check'!$A179,FORECAST!AK:AK)</f>
        <v>18</v>
      </c>
      <c r="L179" s="98">
        <f>SUMIF(FORECAST!$G:$G,'Resource Check'!$A179,FORECAST!AL:AL)</f>
        <v>0</v>
      </c>
      <c r="M179" s="98">
        <f>SUMIF(FORECAST!$G:$G,'Resource Check'!$A179,FORECAST!AM:AM)</f>
        <v>0</v>
      </c>
      <c r="N179" s="98">
        <f>SUMIF(FORECAST!$G:$G,'Resource Check'!$A179,FORECAST!AN:AN)</f>
        <v>0</v>
      </c>
      <c r="O179" s="98">
        <f>SUMIF(FORECAST!$G:$G,'Resource Check'!$A179,FORECAST!AO:AO)</f>
        <v>0</v>
      </c>
      <c r="P179" s="98">
        <f>SUMIF(FORECAST!$G:$G,'Resource Check'!$A179,FORECAST!AP:AP)</f>
        <v>0</v>
      </c>
      <c r="Q179" s="98">
        <f>SUMIF(FORECAST!$G:$G,'Resource Check'!$A179,FORECAST!AQ:AQ)</f>
        <v>0</v>
      </c>
      <c r="R179" s="98">
        <f>SUMIF(FORECAST!$G:$G,'Resource Check'!$A179,FORECAST!AR:AR)</f>
        <v>0</v>
      </c>
      <c r="S179" s="98">
        <f>SUMIF(FORECAST!$G:$G,'Resource Check'!$A179,FORECAST!AS:AS)</f>
        <v>0</v>
      </c>
      <c r="T179" s="98">
        <f>SUMIF(FORECAST!$G:$G,'Resource Check'!$A179,FORECAST!AT:AT)</f>
        <v>0</v>
      </c>
      <c r="U179" s="98">
        <f>SUMIF(FORECAST!$G:$G,'Resource Check'!$A179,FORECAST!AU:AU)</f>
        <v>0</v>
      </c>
      <c r="V179" s="98">
        <f>SUMIF(FORECAST!$G:$G,'Resource Check'!$A179,FORECAST!AV:AV)</f>
        <v>0</v>
      </c>
      <c r="W179" s="98">
        <f>SUMIF(FORECAST!$G:$G,'Resource Check'!$A179,FORECAST!AW:AW)</f>
        <v>0</v>
      </c>
      <c r="X179" s="98">
        <f>SUMIF(FORECAST!$G:$G,'Resource Check'!$A179,FORECAST!AX:AX)</f>
        <v>0</v>
      </c>
      <c r="Y179" s="98">
        <f>SUMIF(FORECAST!$G:$G,'Resource Check'!$A179,FORECAST!AY:AY)</f>
        <v>0</v>
      </c>
      <c r="Z179" s="98">
        <f>SUMIF(FORECAST!$G:$G,'Resource Check'!$A179,FORECAST!AZ:AZ)</f>
        <v>0</v>
      </c>
      <c r="AA179" s="98">
        <f>SUMIF(FORECAST!$G:$G,'Resource Check'!$A179,FORECAST!BA:BA)</f>
        <v>0</v>
      </c>
      <c r="AB179" s="98">
        <f>SUMIF(FORECAST!$G:$G,'Resource Check'!$A179,FORECAST!BB:BB)</f>
        <v>0</v>
      </c>
      <c r="AC179" s="98">
        <f>SUMIF(FORECAST!$G:$G,'Resource Check'!$A179,FORECAST!BC:BC)</f>
        <v>0</v>
      </c>
      <c r="AD179" s="98">
        <f>SUMIF(FORECAST!$G:$G,'Resource Check'!$A179,FORECAST!BD:BD)</f>
        <v>0</v>
      </c>
      <c r="AE179" s="98">
        <f>SUMIF(FORECAST!$G:$G,'Resource Check'!$A179,FORECAST!BE:BE)</f>
        <v>0</v>
      </c>
      <c r="AF179" s="98">
        <f>SUMIF(FORECAST!$G:$G,'Resource Check'!$A179,FORECAST!BF:BF)</f>
        <v>0</v>
      </c>
      <c r="AG179" s="98">
        <f>SUMIF(FORECAST!$G:$G,'Resource Check'!$A179,FORECAST!BG:BG)</f>
        <v>0</v>
      </c>
      <c r="AH179" s="98">
        <f t="shared" si="7"/>
        <v>72</v>
      </c>
    </row>
    <row r="180" spans="1:34">
      <c r="A180" s="147" t="s">
        <v>491</v>
      </c>
      <c r="B180" s="98" t="str">
        <f>IF(A180&lt;&gt;"",VLOOKUP(A180,FORECAST!G$3:AB$487,22,FALSE),"")</f>
        <v>UK</v>
      </c>
      <c r="C180" s="145">
        <f t="shared" ca="1" si="8"/>
        <v>41698</v>
      </c>
      <c r="D180" s="98">
        <f>SUMIF(FORECAST!$G:$G,'Resource Check'!$A180,FORECAST!AD:AD)</f>
        <v>0</v>
      </c>
      <c r="E180" s="98">
        <f>SUMIF(FORECAST!$G:$G,'Resource Check'!$A180,FORECAST!AE:AE)</f>
        <v>0</v>
      </c>
      <c r="F180" s="98">
        <f>SUMIF(FORECAST!$G:$G,'Resource Check'!$A180,FORECAST!AF:AF)</f>
        <v>0</v>
      </c>
      <c r="G180" s="98">
        <f>SUMIF(FORECAST!$G:$G,'Resource Check'!$A180,FORECAST!AG:AG)</f>
        <v>0</v>
      </c>
      <c r="H180" s="98">
        <f>SUMIF(FORECAST!$G:$G,'Resource Check'!$A180,FORECAST!AH:AH)</f>
        <v>18</v>
      </c>
      <c r="I180" s="98">
        <f>SUMIF(FORECAST!$G:$G,'Resource Check'!$A180,FORECAST!AI:AI)</f>
        <v>18</v>
      </c>
      <c r="J180" s="98">
        <f>SUMIF(FORECAST!$G:$G,'Resource Check'!$A180,FORECAST!AJ:AJ)</f>
        <v>18</v>
      </c>
      <c r="K180" s="98">
        <f>SUMIF(FORECAST!$G:$G,'Resource Check'!$A180,FORECAST!AK:AK)</f>
        <v>18</v>
      </c>
      <c r="L180" s="98">
        <f>SUMIF(FORECAST!$G:$G,'Resource Check'!$A180,FORECAST!AL:AL)</f>
        <v>0</v>
      </c>
      <c r="M180" s="98">
        <f>SUMIF(FORECAST!$G:$G,'Resource Check'!$A180,FORECAST!AM:AM)</f>
        <v>0</v>
      </c>
      <c r="N180" s="98">
        <f>SUMIF(FORECAST!$G:$G,'Resource Check'!$A180,FORECAST!AN:AN)</f>
        <v>0</v>
      </c>
      <c r="O180" s="98">
        <f>SUMIF(FORECAST!$G:$G,'Resource Check'!$A180,FORECAST!AO:AO)</f>
        <v>0</v>
      </c>
      <c r="P180" s="98">
        <f>SUMIF(FORECAST!$G:$G,'Resource Check'!$A180,FORECAST!AP:AP)</f>
        <v>0</v>
      </c>
      <c r="Q180" s="98">
        <f>SUMIF(FORECAST!$G:$G,'Resource Check'!$A180,FORECAST!AQ:AQ)</f>
        <v>0</v>
      </c>
      <c r="R180" s="98">
        <f>SUMIF(FORECAST!$G:$G,'Resource Check'!$A180,FORECAST!AR:AR)</f>
        <v>0</v>
      </c>
      <c r="S180" s="98">
        <f>SUMIF(FORECAST!$G:$G,'Resource Check'!$A180,FORECAST!AS:AS)</f>
        <v>0</v>
      </c>
      <c r="T180" s="98">
        <f>SUMIF(FORECAST!$G:$G,'Resource Check'!$A180,FORECAST!AT:AT)</f>
        <v>0</v>
      </c>
      <c r="U180" s="98">
        <f>SUMIF(FORECAST!$G:$G,'Resource Check'!$A180,FORECAST!AU:AU)</f>
        <v>0</v>
      </c>
      <c r="V180" s="98">
        <f>SUMIF(FORECAST!$G:$G,'Resource Check'!$A180,FORECAST!AV:AV)</f>
        <v>0</v>
      </c>
      <c r="W180" s="98">
        <f>SUMIF(FORECAST!$G:$G,'Resource Check'!$A180,FORECAST!AW:AW)</f>
        <v>0</v>
      </c>
      <c r="X180" s="98">
        <f>SUMIF(FORECAST!$G:$G,'Resource Check'!$A180,FORECAST!AX:AX)</f>
        <v>0</v>
      </c>
      <c r="Y180" s="98">
        <f>SUMIF(FORECAST!$G:$G,'Resource Check'!$A180,FORECAST!AY:AY)</f>
        <v>0</v>
      </c>
      <c r="Z180" s="98">
        <f>SUMIF(FORECAST!$G:$G,'Resource Check'!$A180,FORECAST!AZ:AZ)</f>
        <v>0</v>
      </c>
      <c r="AA180" s="98">
        <f>SUMIF(FORECAST!$G:$G,'Resource Check'!$A180,FORECAST!BA:BA)</f>
        <v>0</v>
      </c>
      <c r="AB180" s="98">
        <f>SUMIF(FORECAST!$G:$G,'Resource Check'!$A180,FORECAST!BB:BB)</f>
        <v>0</v>
      </c>
      <c r="AC180" s="98">
        <f>SUMIF(FORECAST!$G:$G,'Resource Check'!$A180,FORECAST!BC:BC)</f>
        <v>0</v>
      </c>
      <c r="AD180" s="98">
        <f>SUMIF(FORECAST!$G:$G,'Resource Check'!$A180,FORECAST!BD:BD)</f>
        <v>0</v>
      </c>
      <c r="AE180" s="98">
        <f>SUMIF(FORECAST!$G:$G,'Resource Check'!$A180,FORECAST!BE:BE)</f>
        <v>0</v>
      </c>
      <c r="AF180" s="98">
        <f>SUMIF(FORECAST!$G:$G,'Resource Check'!$A180,FORECAST!BF:BF)</f>
        <v>0</v>
      </c>
      <c r="AG180" s="98">
        <f>SUMIF(FORECAST!$G:$G,'Resource Check'!$A180,FORECAST!BG:BG)</f>
        <v>0</v>
      </c>
      <c r="AH180" s="98">
        <f t="shared" si="7"/>
        <v>72</v>
      </c>
    </row>
    <row r="181" spans="1:34">
      <c r="A181" s="147" t="s">
        <v>1246</v>
      </c>
      <c r="B181" s="98" t="str">
        <f>IF(A181&lt;&gt;"",VLOOKUP(A181,FORECAST!G$3:AB$487,22,FALSE),"")</f>
        <v>IDC</v>
      </c>
      <c r="C181" s="145">
        <f t="shared" ca="1" si="8"/>
        <v>41670</v>
      </c>
      <c r="D181" s="98">
        <f>SUMIF(FORECAST!$G:$G,'Resource Check'!$A181,FORECAST!AD:AD)</f>
        <v>0</v>
      </c>
      <c r="E181" s="98">
        <f>SUMIF(FORECAST!$G:$G,'Resource Check'!$A181,FORECAST!AE:AE)</f>
        <v>0</v>
      </c>
      <c r="F181" s="98">
        <f>SUMIF(FORECAST!$G:$G,'Resource Check'!$A181,FORECAST!AF:AF)</f>
        <v>0</v>
      </c>
      <c r="G181" s="98">
        <f>SUMIF(FORECAST!$G:$G,'Resource Check'!$A181,FORECAST!AG:AG)</f>
        <v>0</v>
      </c>
      <c r="H181" s="98">
        <f>SUMIF(FORECAST!$G:$G,'Resource Check'!$A181,FORECAST!AH:AH)</f>
        <v>0</v>
      </c>
      <c r="I181" s="98">
        <f>SUMIF(FORECAST!$G:$G,'Resource Check'!$A181,FORECAST!AI:AI)</f>
        <v>5</v>
      </c>
      <c r="J181" s="98">
        <f>SUMIF(FORECAST!$G:$G,'Resource Check'!$A181,FORECAST!AJ:AJ)</f>
        <v>21</v>
      </c>
      <c r="K181" s="98">
        <f>SUMIF(FORECAST!$G:$G,'Resource Check'!$A181,FORECAST!AK:AK)</f>
        <v>0</v>
      </c>
      <c r="L181" s="98">
        <f>SUMIF(FORECAST!$G:$G,'Resource Check'!$A181,FORECAST!AL:AL)</f>
        <v>0</v>
      </c>
      <c r="M181" s="98">
        <f>SUMIF(FORECAST!$G:$G,'Resource Check'!$A181,FORECAST!AM:AM)</f>
        <v>0</v>
      </c>
      <c r="N181" s="98">
        <f>SUMIF(FORECAST!$G:$G,'Resource Check'!$A181,FORECAST!AN:AN)</f>
        <v>0</v>
      </c>
      <c r="O181" s="98">
        <f>SUMIF(FORECAST!$G:$G,'Resource Check'!$A181,FORECAST!AO:AO)</f>
        <v>0</v>
      </c>
      <c r="P181" s="98">
        <f>SUMIF(FORECAST!$G:$G,'Resource Check'!$A181,FORECAST!AP:AP)</f>
        <v>0</v>
      </c>
      <c r="Q181" s="98">
        <f>SUMIF(FORECAST!$G:$G,'Resource Check'!$A181,FORECAST!AQ:AQ)</f>
        <v>0</v>
      </c>
      <c r="R181" s="98">
        <f>SUMIF(FORECAST!$G:$G,'Resource Check'!$A181,FORECAST!AR:AR)</f>
        <v>0</v>
      </c>
      <c r="S181" s="98">
        <f>SUMIF(FORECAST!$G:$G,'Resource Check'!$A181,FORECAST!AS:AS)</f>
        <v>0</v>
      </c>
      <c r="T181" s="98">
        <f>SUMIF(FORECAST!$G:$G,'Resource Check'!$A181,FORECAST!AT:AT)</f>
        <v>0</v>
      </c>
      <c r="U181" s="98">
        <f>SUMIF(FORECAST!$G:$G,'Resource Check'!$A181,FORECAST!AU:AU)</f>
        <v>0</v>
      </c>
      <c r="V181" s="98">
        <f>SUMIF(FORECAST!$G:$G,'Resource Check'!$A181,FORECAST!AV:AV)</f>
        <v>0</v>
      </c>
      <c r="W181" s="98">
        <f>SUMIF(FORECAST!$G:$G,'Resource Check'!$A181,FORECAST!AW:AW)</f>
        <v>0</v>
      </c>
      <c r="X181" s="98">
        <f>SUMIF(FORECAST!$G:$G,'Resource Check'!$A181,FORECAST!AX:AX)</f>
        <v>0</v>
      </c>
      <c r="Y181" s="98">
        <f>SUMIF(FORECAST!$G:$G,'Resource Check'!$A181,FORECAST!AY:AY)</f>
        <v>0</v>
      </c>
      <c r="Z181" s="98">
        <f>SUMIF(FORECAST!$G:$G,'Resource Check'!$A181,FORECAST!AZ:AZ)</f>
        <v>0</v>
      </c>
      <c r="AA181" s="98">
        <f>SUMIF(FORECAST!$G:$G,'Resource Check'!$A181,FORECAST!BA:BA)</f>
        <v>0</v>
      </c>
      <c r="AB181" s="98">
        <f>SUMIF(FORECAST!$G:$G,'Resource Check'!$A181,FORECAST!BB:BB)</f>
        <v>0</v>
      </c>
      <c r="AC181" s="98">
        <f>SUMIF(FORECAST!$G:$G,'Resource Check'!$A181,FORECAST!BC:BC)</f>
        <v>0</v>
      </c>
      <c r="AD181" s="98">
        <f>SUMIF(FORECAST!$G:$G,'Resource Check'!$A181,FORECAST!BD:BD)</f>
        <v>0</v>
      </c>
      <c r="AE181" s="98">
        <f>SUMIF(FORECAST!$G:$G,'Resource Check'!$A181,FORECAST!BE:BE)</f>
        <v>0</v>
      </c>
      <c r="AF181" s="98">
        <f>SUMIF(FORECAST!$G:$G,'Resource Check'!$A181,FORECAST!BF:BF)</f>
        <v>0</v>
      </c>
      <c r="AG181" s="98">
        <f>SUMIF(FORECAST!$G:$G,'Resource Check'!$A181,FORECAST!BG:BG)</f>
        <v>0</v>
      </c>
      <c r="AH181" s="98">
        <f t="shared" si="7"/>
        <v>26</v>
      </c>
    </row>
    <row r="182" spans="1:34">
      <c r="A182" s="147" t="s">
        <v>492</v>
      </c>
      <c r="B182" s="98" t="str">
        <f>IF(A182&lt;&gt;"",VLOOKUP(A182,FORECAST!G$3:AB$487,22,FALSE),"")</f>
        <v>IGEM</v>
      </c>
      <c r="C182" s="145">
        <f t="shared" ca="1" si="8"/>
        <v>41608</v>
      </c>
      <c r="D182" s="98">
        <f>SUMIF(FORECAST!$G:$G,'Resource Check'!$A182,FORECAST!AD:AD)</f>
        <v>0</v>
      </c>
      <c r="E182" s="98">
        <f>SUMIF(FORECAST!$G:$G,'Resource Check'!$A182,FORECAST!AE:AE)</f>
        <v>0</v>
      </c>
      <c r="F182" s="98">
        <f>SUMIF(FORECAST!$G:$G,'Resource Check'!$A182,FORECAST!AF:AF)</f>
        <v>0</v>
      </c>
      <c r="G182" s="98">
        <f>SUMIF(FORECAST!$G:$G,'Resource Check'!$A182,FORECAST!AG:AG)</f>
        <v>0</v>
      </c>
      <c r="H182" s="98">
        <f>SUMIF(FORECAST!$G:$G,'Resource Check'!$A182,FORECAST!AH:AH)</f>
        <v>18</v>
      </c>
      <c r="I182" s="98">
        <f>SUMIF(FORECAST!$G:$G,'Resource Check'!$A182,FORECAST!AI:AI)</f>
        <v>0</v>
      </c>
      <c r="J182" s="98">
        <f>SUMIF(FORECAST!$G:$G,'Resource Check'!$A182,FORECAST!AJ:AJ)</f>
        <v>0</v>
      </c>
      <c r="K182" s="98">
        <f>SUMIF(FORECAST!$G:$G,'Resource Check'!$A182,FORECAST!AK:AK)</f>
        <v>0</v>
      </c>
      <c r="L182" s="98">
        <f>SUMIF(FORECAST!$G:$G,'Resource Check'!$A182,FORECAST!AL:AL)</f>
        <v>0</v>
      </c>
      <c r="M182" s="98">
        <f>SUMIF(FORECAST!$G:$G,'Resource Check'!$A182,FORECAST!AM:AM)</f>
        <v>0</v>
      </c>
      <c r="N182" s="98">
        <f>SUMIF(FORECAST!$G:$G,'Resource Check'!$A182,FORECAST!AN:AN)</f>
        <v>0</v>
      </c>
      <c r="O182" s="98">
        <f>SUMIF(FORECAST!$G:$G,'Resource Check'!$A182,FORECAST!AO:AO)</f>
        <v>0</v>
      </c>
      <c r="P182" s="98">
        <f>SUMIF(FORECAST!$G:$G,'Resource Check'!$A182,FORECAST!AP:AP)</f>
        <v>0</v>
      </c>
      <c r="Q182" s="98">
        <f>SUMIF(FORECAST!$G:$G,'Resource Check'!$A182,FORECAST!AQ:AQ)</f>
        <v>0</v>
      </c>
      <c r="R182" s="98">
        <f>SUMIF(FORECAST!$G:$G,'Resource Check'!$A182,FORECAST!AR:AR)</f>
        <v>0</v>
      </c>
      <c r="S182" s="98">
        <f>SUMIF(FORECAST!$G:$G,'Resource Check'!$A182,FORECAST!AS:AS)</f>
        <v>0</v>
      </c>
      <c r="T182" s="98">
        <f>SUMIF(FORECAST!$G:$G,'Resource Check'!$A182,FORECAST!AT:AT)</f>
        <v>0</v>
      </c>
      <c r="U182" s="98">
        <f>SUMIF(FORECAST!$G:$G,'Resource Check'!$A182,FORECAST!AU:AU)</f>
        <v>0</v>
      </c>
      <c r="V182" s="98">
        <f>SUMIF(FORECAST!$G:$G,'Resource Check'!$A182,FORECAST!AV:AV)</f>
        <v>0</v>
      </c>
      <c r="W182" s="98">
        <f>SUMIF(FORECAST!$G:$G,'Resource Check'!$A182,FORECAST!AW:AW)</f>
        <v>0</v>
      </c>
      <c r="X182" s="98">
        <f>SUMIF(FORECAST!$G:$G,'Resource Check'!$A182,FORECAST!AX:AX)</f>
        <v>0</v>
      </c>
      <c r="Y182" s="98">
        <f>SUMIF(FORECAST!$G:$G,'Resource Check'!$A182,FORECAST!AY:AY)</f>
        <v>0</v>
      </c>
      <c r="Z182" s="98">
        <f>SUMIF(FORECAST!$G:$G,'Resource Check'!$A182,FORECAST!AZ:AZ)</f>
        <v>0</v>
      </c>
      <c r="AA182" s="98">
        <f>SUMIF(FORECAST!$G:$G,'Resource Check'!$A182,FORECAST!BA:BA)</f>
        <v>0</v>
      </c>
      <c r="AB182" s="98">
        <f>SUMIF(FORECAST!$G:$G,'Resource Check'!$A182,FORECAST!BB:BB)</f>
        <v>0</v>
      </c>
      <c r="AC182" s="98">
        <f>SUMIF(FORECAST!$G:$G,'Resource Check'!$A182,FORECAST!BC:BC)</f>
        <v>0</v>
      </c>
      <c r="AD182" s="98">
        <f>SUMIF(FORECAST!$G:$G,'Resource Check'!$A182,FORECAST!BD:BD)</f>
        <v>0</v>
      </c>
      <c r="AE182" s="98">
        <f>SUMIF(FORECAST!$G:$G,'Resource Check'!$A182,FORECAST!BE:BE)</f>
        <v>0</v>
      </c>
      <c r="AF182" s="98">
        <f>SUMIF(FORECAST!$G:$G,'Resource Check'!$A182,FORECAST!BF:BF)</f>
        <v>0</v>
      </c>
      <c r="AG182" s="98">
        <f>SUMIF(FORECAST!$G:$G,'Resource Check'!$A182,FORECAST!BG:BG)</f>
        <v>0</v>
      </c>
      <c r="AH182" s="98">
        <f t="shared" si="7"/>
        <v>18</v>
      </c>
    </row>
    <row r="183" spans="1:34">
      <c r="A183" s="147" t="s">
        <v>493</v>
      </c>
      <c r="B183" s="98" t="str">
        <f>IF(A183&lt;&gt;"",VLOOKUP(A183,FORECAST!G$3:AB$487,22,FALSE),"")</f>
        <v>UK</v>
      </c>
      <c r="C183" s="145">
        <f t="shared" ca="1" si="8"/>
        <v>41698</v>
      </c>
      <c r="D183" s="98">
        <f>SUMIF(FORECAST!$G:$G,'Resource Check'!$A183,FORECAST!AD:AD)</f>
        <v>0</v>
      </c>
      <c r="E183" s="98">
        <f>SUMIF(FORECAST!$G:$G,'Resource Check'!$A183,FORECAST!AE:AE)</f>
        <v>0</v>
      </c>
      <c r="F183" s="98">
        <f>SUMIF(FORECAST!$G:$G,'Resource Check'!$A183,FORECAST!AF:AF)</f>
        <v>0</v>
      </c>
      <c r="G183" s="98">
        <f>SUMIF(FORECAST!$G:$G,'Resource Check'!$A183,FORECAST!AG:AG)</f>
        <v>0</v>
      </c>
      <c r="H183" s="98">
        <f>SUMIF(FORECAST!$G:$G,'Resource Check'!$A183,FORECAST!AH:AH)</f>
        <v>18</v>
      </c>
      <c r="I183" s="98">
        <f>SUMIF(FORECAST!$G:$G,'Resource Check'!$A183,FORECAST!AI:AI)</f>
        <v>18</v>
      </c>
      <c r="J183" s="98">
        <f>SUMIF(FORECAST!$G:$G,'Resource Check'!$A183,FORECAST!AJ:AJ)</f>
        <v>18</v>
      </c>
      <c r="K183" s="98">
        <f>SUMIF(FORECAST!$G:$G,'Resource Check'!$A183,FORECAST!AK:AK)</f>
        <v>18</v>
      </c>
      <c r="L183" s="98">
        <f>SUMIF(FORECAST!$G:$G,'Resource Check'!$A183,FORECAST!AL:AL)</f>
        <v>0</v>
      </c>
      <c r="M183" s="98">
        <f>SUMIF(FORECAST!$G:$G,'Resource Check'!$A183,FORECAST!AM:AM)</f>
        <v>0</v>
      </c>
      <c r="N183" s="98">
        <f>SUMIF(FORECAST!$G:$G,'Resource Check'!$A183,FORECAST!AN:AN)</f>
        <v>0</v>
      </c>
      <c r="O183" s="98">
        <f>SUMIF(FORECAST!$G:$G,'Resource Check'!$A183,FORECAST!AO:AO)</f>
        <v>0</v>
      </c>
      <c r="P183" s="98">
        <f>SUMIF(FORECAST!$G:$G,'Resource Check'!$A183,FORECAST!AP:AP)</f>
        <v>0</v>
      </c>
      <c r="Q183" s="98">
        <f>SUMIF(FORECAST!$G:$G,'Resource Check'!$A183,FORECAST!AQ:AQ)</f>
        <v>0</v>
      </c>
      <c r="R183" s="98">
        <f>SUMIF(FORECAST!$G:$G,'Resource Check'!$A183,FORECAST!AR:AR)</f>
        <v>0</v>
      </c>
      <c r="S183" s="98">
        <f>SUMIF(FORECAST!$G:$G,'Resource Check'!$A183,FORECAST!AS:AS)</f>
        <v>0</v>
      </c>
      <c r="T183" s="98">
        <f>SUMIF(FORECAST!$G:$G,'Resource Check'!$A183,FORECAST!AT:AT)</f>
        <v>0</v>
      </c>
      <c r="U183" s="98">
        <f>SUMIF(FORECAST!$G:$G,'Resource Check'!$A183,FORECAST!AU:AU)</f>
        <v>0</v>
      </c>
      <c r="V183" s="98">
        <f>SUMIF(FORECAST!$G:$G,'Resource Check'!$A183,FORECAST!AV:AV)</f>
        <v>0</v>
      </c>
      <c r="W183" s="98">
        <f>SUMIF(FORECAST!$G:$G,'Resource Check'!$A183,FORECAST!AW:AW)</f>
        <v>0</v>
      </c>
      <c r="X183" s="98">
        <f>SUMIF(FORECAST!$G:$G,'Resource Check'!$A183,FORECAST!AX:AX)</f>
        <v>0</v>
      </c>
      <c r="Y183" s="98">
        <f>SUMIF(FORECAST!$G:$G,'Resource Check'!$A183,FORECAST!AY:AY)</f>
        <v>0</v>
      </c>
      <c r="Z183" s="98">
        <f>SUMIF(FORECAST!$G:$G,'Resource Check'!$A183,FORECAST!AZ:AZ)</f>
        <v>0</v>
      </c>
      <c r="AA183" s="98">
        <f>SUMIF(FORECAST!$G:$G,'Resource Check'!$A183,FORECAST!BA:BA)</f>
        <v>0</v>
      </c>
      <c r="AB183" s="98">
        <f>SUMIF(FORECAST!$G:$G,'Resource Check'!$A183,FORECAST!BB:BB)</f>
        <v>0</v>
      </c>
      <c r="AC183" s="98">
        <f>SUMIF(FORECAST!$G:$G,'Resource Check'!$A183,FORECAST!BC:BC)</f>
        <v>0</v>
      </c>
      <c r="AD183" s="98">
        <f>SUMIF(FORECAST!$G:$G,'Resource Check'!$A183,FORECAST!BD:BD)</f>
        <v>0</v>
      </c>
      <c r="AE183" s="98">
        <f>SUMIF(FORECAST!$G:$G,'Resource Check'!$A183,FORECAST!BE:BE)</f>
        <v>0</v>
      </c>
      <c r="AF183" s="98">
        <f>SUMIF(FORECAST!$G:$G,'Resource Check'!$A183,FORECAST!BF:BF)</f>
        <v>0</v>
      </c>
      <c r="AG183" s="98">
        <f>SUMIF(FORECAST!$G:$G,'Resource Check'!$A183,FORECAST!BG:BG)</f>
        <v>0</v>
      </c>
      <c r="AH183" s="98">
        <f t="shared" si="7"/>
        <v>72</v>
      </c>
    </row>
    <row r="184" spans="1:34">
      <c r="A184" s="147" t="s">
        <v>494</v>
      </c>
      <c r="B184" s="98" t="str">
        <f>IF(A184&lt;&gt;"",VLOOKUP(A184,FORECAST!G$3:AB$487,22,FALSE),"")</f>
        <v>UK</v>
      </c>
      <c r="C184" s="145">
        <f t="shared" ca="1" si="8"/>
        <v>41698</v>
      </c>
      <c r="D184" s="98">
        <f>SUMIF(FORECAST!$G:$G,'Resource Check'!$A184,FORECAST!AD:AD)</f>
        <v>0</v>
      </c>
      <c r="E184" s="98">
        <f>SUMIF(FORECAST!$G:$G,'Resource Check'!$A184,FORECAST!AE:AE)</f>
        <v>0</v>
      </c>
      <c r="F184" s="98">
        <f>SUMIF(FORECAST!$G:$G,'Resource Check'!$A184,FORECAST!AF:AF)</f>
        <v>0</v>
      </c>
      <c r="G184" s="98">
        <f>SUMIF(FORECAST!$G:$G,'Resource Check'!$A184,FORECAST!AG:AG)</f>
        <v>0</v>
      </c>
      <c r="H184" s="98">
        <f>SUMIF(FORECAST!$G:$G,'Resource Check'!$A184,FORECAST!AH:AH)</f>
        <v>18</v>
      </c>
      <c r="I184" s="98">
        <f>SUMIF(FORECAST!$G:$G,'Resource Check'!$A184,FORECAST!AI:AI)</f>
        <v>18</v>
      </c>
      <c r="J184" s="98">
        <f>SUMIF(FORECAST!$G:$G,'Resource Check'!$A184,FORECAST!AJ:AJ)</f>
        <v>18</v>
      </c>
      <c r="K184" s="98">
        <f>SUMIF(FORECAST!$G:$G,'Resource Check'!$A184,FORECAST!AK:AK)</f>
        <v>18</v>
      </c>
      <c r="L184" s="98">
        <f>SUMIF(FORECAST!$G:$G,'Resource Check'!$A184,FORECAST!AL:AL)</f>
        <v>0</v>
      </c>
      <c r="M184" s="98">
        <f>SUMIF(FORECAST!$G:$G,'Resource Check'!$A184,FORECAST!AM:AM)</f>
        <v>0</v>
      </c>
      <c r="N184" s="98">
        <f>SUMIF(FORECAST!$G:$G,'Resource Check'!$A184,FORECAST!AN:AN)</f>
        <v>0</v>
      </c>
      <c r="O184" s="98">
        <f>SUMIF(FORECAST!$G:$G,'Resource Check'!$A184,FORECAST!AO:AO)</f>
        <v>0</v>
      </c>
      <c r="P184" s="98">
        <f>SUMIF(FORECAST!$G:$G,'Resource Check'!$A184,FORECAST!AP:AP)</f>
        <v>0</v>
      </c>
      <c r="Q184" s="98">
        <f>SUMIF(FORECAST!$G:$G,'Resource Check'!$A184,FORECAST!AQ:AQ)</f>
        <v>0</v>
      </c>
      <c r="R184" s="98">
        <f>SUMIF(FORECAST!$G:$G,'Resource Check'!$A184,FORECAST!AR:AR)</f>
        <v>0</v>
      </c>
      <c r="S184" s="98">
        <f>SUMIF(FORECAST!$G:$G,'Resource Check'!$A184,FORECAST!AS:AS)</f>
        <v>0</v>
      </c>
      <c r="T184" s="98">
        <f>SUMIF(FORECAST!$G:$G,'Resource Check'!$A184,FORECAST!AT:AT)</f>
        <v>0</v>
      </c>
      <c r="U184" s="98">
        <f>SUMIF(FORECAST!$G:$G,'Resource Check'!$A184,FORECAST!AU:AU)</f>
        <v>0</v>
      </c>
      <c r="V184" s="98">
        <f>SUMIF(FORECAST!$G:$G,'Resource Check'!$A184,FORECAST!AV:AV)</f>
        <v>0</v>
      </c>
      <c r="W184" s="98">
        <f>SUMIF(FORECAST!$G:$G,'Resource Check'!$A184,FORECAST!AW:AW)</f>
        <v>0</v>
      </c>
      <c r="X184" s="98">
        <f>SUMIF(FORECAST!$G:$G,'Resource Check'!$A184,FORECAST!AX:AX)</f>
        <v>0</v>
      </c>
      <c r="Y184" s="98">
        <f>SUMIF(FORECAST!$G:$G,'Resource Check'!$A184,FORECAST!AY:AY)</f>
        <v>0</v>
      </c>
      <c r="Z184" s="98">
        <f>SUMIF(FORECAST!$G:$G,'Resource Check'!$A184,FORECAST!AZ:AZ)</f>
        <v>0</v>
      </c>
      <c r="AA184" s="98">
        <f>SUMIF(FORECAST!$G:$G,'Resource Check'!$A184,FORECAST!BA:BA)</f>
        <v>0</v>
      </c>
      <c r="AB184" s="98">
        <f>SUMIF(FORECAST!$G:$G,'Resource Check'!$A184,FORECAST!BB:BB)</f>
        <v>0</v>
      </c>
      <c r="AC184" s="98">
        <f>SUMIF(FORECAST!$G:$G,'Resource Check'!$A184,FORECAST!BC:BC)</f>
        <v>0</v>
      </c>
      <c r="AD184" s="98">
        <f>SUMIF(FORECAST!$G:$G,'Resource Check'!$A184,FORECAST!BD:BD)</f>
        <v>0</v>
      </c>
      <c r="AE184" s="98">
        <f>SUMIF(FORECAST!$G:$G,'Resource Check'!$A184,FORECAST!BE:BE)</f>
        <v>0</v>
      </c>
      <c r="AF184" s="98">
        <f>SUMIF(FORECAST!$G:$G,'Resource Check'!$A184,FORECAST!BF:BF)</f>
        <v>0</v>
      </c>
      <c r="AG184" s="98">
        <f>SUMIF(FORECAST!$G:$G,'Resource Check'!$A184,FORECAST!BG:BG)</f>
        <v>0</v>
      </c>
      <c r="AH184" s="98">
        <f t="shared" si="7"/>
        <v>72</v>
      </c>
    </row>
    <row r="185" spans="1:34">
      <c r="A185" s="147" t="s">
        <v>1000</v>
      </c>
      <c r="B185" s="98" t="str">
        <f>IF(A185&lt;&gt;"",VLOOKUP(A185,FORECAST!G$3:AB$487,22,FALSE),"")</f>
        <v>UK</v>
      </c>
      <c r="C185" s="145">
        <f t="shared" ca="1" si="8"/>
        <v>41608</v>
      </c>
      <c r="D185" s="98">
        <f>SUMIF(FORECAST!$G:$G,'Resource Check'!$A185,FORECAST!AD:AD)</f>
        <v>0</v>
      </c>
      <c r="E185" s="98">
        <f>SUMIF(FORECAST!$G:$G,'Resource Check'!$A185,FORECAST!AE:AE)</f>
        <v>0</v>
      </c>
      <c r="F185" s="98">
        <f>SUMIF(FORECAST!$G:$G,'Resource Check'!$A185,FORECAST!AF:AF)</f>
        <v>0</v>
      </c>
      <c r="G185" s="98">
        <f>SUMIF(FORECAST!$G:$G,'Resource Check'!$A185,FORECAST!AG:AG)</f>
        <v>0</v>
      </c>
      <c r="H185" s="98">
        <f>SUMIF(FORECAST!$G:$G,'Resource Check'!$A185,FORECAST!AH:AH)</f>
        <v>18</v>
      </c>
      <c r="I185" s="98">
        <f>SUMIF(FORECAST!$G:$G,'Resource Check'!$A185,FORECAST!AI:AI)</f>
        <v>0</v>
      </c>
      <c r="J185" s="98">
        <f>SUMIF(FORECAST!$G:$G,'Resource Check'!$A185,FORECAST!AJ:AJ)</f>
        <v>0</v>
      </c>
      <c r="K185" s="98">
        <f>SUMIF(FORECAST!$G:$G,'Resource Check'!$A185,FORECAST!AK:AK)</f>
        <v>0</v>
      </c>
      <c r="L185" s="98">
        <f>SUMIF(FORECAST!$G:$G,'Resource Check'!$A185,FORECAST!AL:AL)</f>
        <v>0</v>
      </c>
      <c r="M185" s="98">
        <f>SUMIF(FORECAST!$G:$G,'Resource Check'!$A185,FORECAST!AM:AM)</f>
        <v>0</v>
      </c>
      <c r="N185" s="98">
        <f>SUMIF(FORECAST!$G:$G,'Resource Check'!$A185,FORECAST!AN:AN)</f>
        <v>0</v>
      </c>
      <c r="O185" s="98">
        <f>SUMIF(FORECAST!$G:$G,'Resource Check'!$A185,FORECAST!AO:AO)</f>
        <v>0</v>
      </c>
      <c r="P185" s="98">
        <f>SUMIF(FORECAST!$G:$G,'Resource Check'!$A185,FORECAST!AP:AP)</f>
        <v>0</v>
      </c>
      <c r="Q185" s="98">
        <f>SUMIF(FORECAST!$G:$G,'Resource Check'!$A185,FORECAST!AQ:AQ)</f>
        <v>0</v>
      </c>
      <c r="R185" s="98">
        <f>SUMIF(FORECAST!$G:$G,'Resource Check'!$A185,FORECAST!AR:AR)</f>
        <v>0</v>
      </c>
      <c r="S185" s="98">
        <f>SUMIF(FORECAST!$G:$G,'Resource Check'!$A185,FORECAST!AS:AS)</f>
        <v>0</v>
      </c>
      <c r="T185" s="98">
        <f>SUMIF(FORECAST!$G:$G,'Resource Check'!$A185,FORECAST!AT:AT)</f>
        <v>0</v>
      </c>
      <c r="U185" s="98">
        <f>SUMIF(FORECAST!$G:$G,'Resource Check'!$A185,FORECAST!AU:AU)</f>
        <v>0</v>
      </c>
      <c r="V185" s="98">
        <f>SUMIF(FORECAST!$G:$G,'Resource Check'!$A185,FORECAST!AV:AV)</f>
        <v>0</v>
      </c>
      <c r="W185" s="98">
        <f>SUMIF(FORECAST!$G:$G,'Resource Check'!$A185,FORECAST!AW:AW)</f>
        <v>0</v>
      </c>
      <c r="X185" s="98">
        <f>SUMIF(FORECAST!$G:$G,'Resource Check'!$A185,FORECAST!AX:AX)</f>
        <v>0</v>
      </c>
      <c r="Y185" s="98">
        <f>SUMIF(FORECAST!$G:$G,'Resource Check'!$A185,FORECAST!AY:AY)</f>
        <v>0</v>
      </c>
      <c r="Z185" s="98">
        <f>SUMIF(FORECAST!$G:$G,'Resource Check'!$A185,FORECAST!AZ:AZ)</f>
        <v>0</v>
      </c>
      <c r="AA185" s="98">
        <f>SUMIF(FORECAST!$G:$G,'Resource Check'!$A185,FORECAST!BA:BA)</f>
        <v>0</v>
      </c>
      <c r="AB185" s="98">
        <f>SUMIF(FORECAST!$G:$G,'Resource Check'!$A185,FORECAST!BB:BB)</f>
        <v>0</v>
      </c>
      <c r="AC185" s="98">
        <f>SUMIF(FORECAST!$G:$G,'Resource Check'!$A185,FORECAST!BC:BC)</f>
        <v>0</v>
      </c>
      <c r="AD185" s="98">
        <f>SUMIF(FORECAST!$G:$G,'Resource Check'!$A185,FORECAST!BD:BD)</f>
        <v>0</v>
      </c>
      <c r="AE185" s="98">
        <f>SUMIF(FORECAST!$G:$G,'Resource Check'!$A185,FORECAST!BE:BE)</f>
        <v>0</v>
      </c>
      <c r="AF185" s="98">
        <f>SUMIF(FORECAST!$G:$G,'Resource Check'!$A185,FORECAST!BF:BF)</f>
        <v>0</v>
      </c>
      <c r="AG185" s="98">
        <f>SUMIF(FORECAST!$G:$G,'Resource Check'!$A185,FORECAST!BG:BG)</f>
        <v>0</v>
      </c>
      <c r="AH185" s="98">
        <f t="shared" si="7"/>
        <v>18</v>
      </c>
    </row>
    <row r="186" spans="1:34">
      <c r="A186" s="147" t="s">
        <v>495</v>
      </c>
      <c r="B186" s="98" t="str">
        <f>IF(A186&lt;&gt;"",VLOOKUP(A186,FORECAST!G$3:AB$487,22,FALSE),"")</f>
        <v>UK</v>
      </c>
      <c r="C186" s="145">
        <f t="shared" ca="1" si="8"/>
        <v>41698</v>
      </c>
      <c r="D186" s="98">
        <f>SUMIF(FORECAST!$G:$G,'Resource Check'!$A186,FORECAST!AD:AD)</f>
        <v>0</v>
      </c>
      <c r="E186" s="98">
        <f>SUMIF(FORECAST!$G:$G,'Resource Check'!$A186,FORECAST!AE:AE)</f>
        <v>0</v>
      </c>
      <c r="F186" s="98">
        <f>SUMIF(FORECAST!$G:$G,'Resource Check'!$A186,FORECAST!AF:AF)</f>
        <v>0</v>
      </c>
      <c r="G186" s="98">
        <f>SUMIF(FORECAST!$G:$G,'Resource Check'!$A186,FORECAST!AG:AG)</f>
        <v>0</v>
      </c>
      <c r="H186" s="98">
        <f>SUMIF(FORECAST!$G:$G,'Resource Check'!$A186,FORECAST!AH:AH)</f>
        <v>18</v>
      </c>
      <c r="I186" s="98">
        <f>SUMIF(FORECAST!$G:$G,'Resource Check'!$A186,FORECAST!AI:AI)</f>
        <v>18</v>
      </c>
      <c r="J186" s="98">
        <f>SUMIF(FORECAST!$G:$G,'Resource Check'!$A186,FORECAST!AJ:AJ)</f>
        <v>18</v>
      </c>
      <c r="K186" s="98">
        <f>SUMIF(FORECAST!$G:$G,'Resource Check'!$A186,FORECAST!AK:AK)</f>
        <v>18</v>
      </c>
      <c r="L186" s="98">
        <f>SUMIF(FORECAST!$G:$G,'Resource Check'!$A186,FORECAST!AL:AL)</f>
        <v>0</v>
      </c>
      <c r="M186" s="98">
        <f>SUMIF(FORECAST!$G:$G,'Resource Check'!$A186,FORECAST!AM:AM)</f>
        <v>0</v>
      </c>
      <c r="N186" s="98">
        <f>SUMIF(FORECAST!$G:$G,'Resource Check'!$A186,FORECAST!AN:AN)</f>
        <v>0</v>
      </c>
      <c r="O186" s="98">
        <f>SUMIF(FORECAST!$G:$G,'Resource Check'!$A186,FORECAST!AO:AO)</f>
        <v>0</v>
      </c>
      <c r="P186" s="98">
        <f>SUMIF(FORECAST!$G:$G,'Resource Check'!$A186,FORECAST!AP:AP)</f>
        <v>0</v>
      </c>
      <c r="Q186" s="98">
        <f>SUMIF(FORECAST!$G:$G,'Resource Check'!$A186,FORECAST!AQ:AQ)</f>
        <v>0</v>
      </c>
      <c r="R186" s="98">
        <f>SUMIF(FORECAST!$G:$G,'Resource Check'!$A186,FORECAST!AR:AR)</f>
        <v>0</v>
      </c>
      <c r="S186" s="98">
        <f>SUMIF(FORECAST!$G:$G,'Resource Check'!$A186,FORECAST!AS:AS)</f>
        <v>0</v>
      </c>
      <c r="T186" s="98">
        <f>SUMIF(FORECAST!$G:$G,'Resource Check'!$A186,FORECAST!AT:AT)</f>
        <v>0</v>
      </c>
      <c r="U186" s="98">
        <f>SUMIF(FORECAST!$G:$G,'Resource Check'!$A186,FORECAST!AU:AU)</f>
        <v>0</v>
      </c>
      <c r="V186" s="98">
        <f>SUMIF(FORECAST!$G:$G,'Resource Check'!$A186,FORECAST!AV:AV)</f>
        <v>0</v>
      </c>
      <c r="W186" s="98">
        <f>SUMIF(FORECAST!$G:$G,'Resource Check'!$A186,FORECAST!AW:AW)</f>
        <v>0</v>
      </c>
      <c r="X186" s="98">
        <f>SUMIF(FORECAST!$G:$G,'Resource Check'!$A186,FORECAST!AX:AX)</f>
        <v>0</v>
      </c>
      <c r="Y186" s="98">
        <f>SUMIF(FORECAST!$G:$G,'Resource Check'!$A186,FORECAST!AY:AY)</f>
        <v>0</v>
      </c>
      <c r="Z186" s="98">
        <f>SUMIF(FORECAST!$G:$G,'Resource Check'!$A186,FORECAST!AZ:AZ)</f>
        <v>0</v>
      </c>
      <c r="AA186" s="98">
        <f>SUMIF(FORECAST!$G:$G,'Resource Check'!$A186,FORECAST!BA:BA)</f>
        <v>0</v>
      </c>
      <c r="AB186" s="98">
        <f>SUMIF(FORECAST!$G:$G,'Resource Check'!$A186,FORECAST!BB:BB)</f>
        <v>0</v>
      </c>
      <c r="AC186" s="98">
        <f>SUMIF(FORECAST!$G:$G,'Resource Check'!$A186,FORECAST!BC:BC)</f>
        <v>0</v>
      </c>
      <c r="AD186" s="98">
        <f>SUMIF(FORECAST!$G:$G,'Resource Check'!$A186,FORECAST!BD:BD)</f>
        <v>0</v>
      </c>
      <c r="AE186" s="98">
        <f>SUMIF(FORECAST!$G:$G,'Resource Check'!$A186,FORECAST!BE:BE)</f>
        <v>0</v>
      </c>
      <c r="AF186" s="98">
        <f>SUMIF(FORECAST!$G:$G,'Resource Check'!$A186,FORECAST!BF:BF)</f>
        <v>0</v>
      </c>
      <c r="AG186" s="98">
        <f>SUMIF(FORECAST!$G:$G,'Resource Check'!$A186,FORECAST!BG:BG)</f>
        <v>0</v>
      </c>
      <c r="AH186" s="98">
        <f t="shared" si="7"/>
        <v>72</v>
      </c>
    </row>
    <row r="187" spans="1:34">
      <c r="A187" s="147" t="s">
        <v>496</v>
      </c>
      <c r="B187" s="98" t="str">
        <f>IF(A187&lt;&gt;"",VLOOKUP(A187,FORECAST!G$3:AB$487,22,FALSE),"")</f>
        <v>IDC</v>
      </c>
      <c r="C187" s="145">
        <f t="shared" ca="1" si="8"/>
        <v>41670</v>
      </c>
      <c r="D187" s="98">
        <f>SUMIF(FORECAST!$G:$G,'Resource Check'!$A187,FORECAST!AD:AD)</f>
        <v>0</v>
      </c>
      <c r="E187" s="98">
        <f>SUMIF(FORECAST!$G:$G,'Resource Check'!$A187,FORECAST!AE:AE)</f>
        <v>0</v>
      </c>
      <c r="F187" s="98">
        <f>SUMIF(FORECAST!$G:$G,'Resource Check'!$A187,FORECAST!AF:AF)</f>
        <v>0</v>
      </c>
      <c r="G187" s="98">
        <f>SUMIF(FORECAST!$G:$G,'Resource Check'!$A187,FORECAST!AG:AG)</f>
        <v>0</v>
      </c>
      <c r="H187" s="98">
        <f>SUMIF(FORECAST!$G:$G,'Resource Check'!$A187,FORECAST!AH:AH)</f>
        <v>21</v>
      </c>
      <c r="I187" s="98">
        <f>SUMIF(FORECAST!$G:$G,'Resource Check'!$A187,FORECAST!AI:AI)</f>
        <v>21</v>
      </c>
      <c r="J187" s="98">
        <f>SUMIF(FORECAST!$G:$G,'Resource Check'!$A187,FORECAST!AJ:AJ)</f>
        <v>21</v>
      </c>
      <c r="K187" s="98">
        <f>SUMIF(FORECAST!$G:$G,'Resource Check'!$A187,FORECAST!AK:AK)</f>
        <v>0</v>
      </c>
      <c r="L187" s="98">
        <f>SUMIF(FORECAST!$G:$G,'Resource Check'!$A187,FORECAST!AL:AL)</f>
        <v>0</v>
      </c>
      <c r="M187" s="98">
        <f>SUMIF(FORECAST!$G:$G,'Resource Check'!$A187,FORECAST!AM:AM)</f>
        <v>0</v>
      </c>
      <c r="N187" s="98">
        <f>SUMIF(FORECAST!$G:$G,'Resource Check'!$A187,FORECAST!AN:AN)</f>
        <v>0</v>
      </c>
      <c r="O187" s="98">
        <f>SUMIF(FORECAST!$G:$G,'Resource Check'!$A187,FORECAST!AO:AO)</f>
        <v>0</v>
      </c>
      <c r="P187" s="98">
        <f>SUMIF(FORECAST!$G:$G,'Resource Check'!$A187,FORECAST!AP:AP)</f>
        <v>0</v>
      </c>
      <c r="Q187" s="98">
        <f>SUMIF(FORECAST!$G:$G,'Resource Check'!$A187,FORECAST!AQ:AQ)</f>
        <v>0</v>
      </c>
      <c r="R187" s="98">
        <f>SUMIF(FORECAST!$G:$G,'Resource Check'!$A187,FORECAST!AR:AR)</f>
        <v>0</v>
      </c>
      <c r="S187" s="98">
        <f>SUMIF(FORECAST!$G:$G,'Resource Check'!$A187,FORECAST!AS:AS)</f>
        <v>0</v>
      </c>
      <c r="T187" s="98">
        <f>SUMIF(FORECAST!$G:$G,'Resource Check'!$A187,FORECAST!AT:AT)</f>
        <v>0</v>
      </c>
      <c r="U187" s="98">
        <f>SUMIF(FORECAST!$G:$G,'Resource Check'!$A187,FORECAST!AU:AU)</f>
        <v>0</v>
      </c>
      <c r="V187" s="98">
        <f>SUMIF(FORECAST!$G:$G,'Resource Check'!$A187,FORECAST!AV:AV)</f>
        <v>0</v>
      </c>
      <c r="W187" s="98">
        <f>SUMIF(FORECAST!$G:$G,'Resource Check'!$A187,FORECAST!AW:AW)</f>
        <v>0</v>
      </c>
      <c r="X187" s="98">
        <f>SUMIF(FORECAST!$G:$G,'Resource Check'!$A187,FORECAST!AX:AX)</f>
        <v>0</v>
      </c>
      <c r="Y187" s="98">
        <f>SUMIF(FORECAST!$G:$G,'Resource Check'!$A187,FORECAST!AY:AY)</f>
        <v>0</v>
      </c>
      <c r="Z187" s="98">
        <f>SUMIF(FORECAST!$G:$G,'Resource Check'!$A187,FORECAST!AZ:AZ)</f>
        <v>0</v>
      </c>
      <c r="AA187" s="98">
        <f>SUMIF(FORECAST!$G:$G,'Resource Check'!$A187,FORECAST!BA:BA)</f>
        <v>0</v>
      </c>
      <c r="AB187" s="98">
        <f>SUMIF(FORECAST!$G:$G,'Resource Check'!$A187,FORECAST!BB:BB)</f>
        <v>0</v>
      </c>
      <c r="AC187" s="98">
        <f>SUMIF(FORECAST!$G:$G,'Resource Check'!$A187,FORECAST!BC:BC)</f>
        <v>0</v>
      </c>
      <c r="AD187" s="98">
        <f>SUMIF(FORECAST!$G:$G,'Resource Check'!$A187,FORECAST!BD:BD)</f>
        <v>0</v>
      </c>
      <c r="AE187" s="98">
        <f>SUMIF(FORECAST!$G:$G,'Resource Check'!$A187,FORECAST!BE:BE)</f>
        <v>0</v>
      </c>
      <c r="AF187" s="98">
        <f>SUMIF(FORECAST!$G:$G,'Resource Check'!$A187,FORECAST!BF:BF)</f>
        <v>0</v>
      </c>
      <c r="AG187" s="98">
        <f>SUMIF(FORECAST!$G:$G,'Resource Check'!$A187,FORECAST!BG:BG)</f>
        <v>0</v>
      </c>
      <c r="AH187" s="98">
        <f t="shared" si="7"/>
        <v>63</v>
      </c>
    </row>
    <row r="188" spans="1:34">
      <c r="A188" s="147" t="s">
        <v>1054</v>
      </c>
      <c r="B188" s="98" t="str">
        <f>IF(A188&lt;&gt;"",VLOOKUP(A188,FORECAST!G$3:AB$487,22,FALSE),"")</f>
        <v>IDC</v>
      </c>
      <c r="C188" s="145">
        <f t="shared" ca="1" si="8"/>
        <v>41670</v>
      </c>
      <c r="D188" s="98">
        <f>SUMIF(FORECAST!$G:$G,'Resource Check'!$A188,FORECAST!AD:AD)</f>
        <v>0</v>
      </c>
      <c r="E188" s="98">
        <f>SUMIF(FORECAST!$G:$G,'Resource Check'!$A188,FORECAST!AE:AE)</f>
        <v>0</v>
      </c>
      <c r="F188" s="98">
        <f>SUMIF(FORECAST!$G:$G,'Resource Check'!$A188,FORECAST!AF:AF)</f>
        <v>0</v>
      </c>
      <c r="G188" s="98">
        <f>SUMIF(FORECAST!$G:$G,'Resource Check'!$A188,FORECAST!AG:AG)</f>
        <v>0</v>
      </c>
      <c r="H188" s="98">
        <f>SUMIF(FORECAST!$G:$G,'Resource Check'!$A188,FORECAST!AH:AH)</f>
        <v>10</v>
      </c>
      <c r="I188" s="98">
        <f>SUMIF(FORECAST!$G:$G,'Resource Check'!$A188,FORECAST!AI:AI)</f>
        <v>21</v>
      </c>
      <c r="J188" s="98">
        <f>SUMIF(FORECAST!$G:$G,'Resource Check'!$A188,FORECAST!AJ:AJ)</f>
        <v>21</v>
      </c>
      <c r="K188" s="98">
        <f>SUMIF(FORECAST!$G:$G,'Resource Check'!$A188,FORECAST!AK:AK)</f>
        <v>0</v>
      </c>
      <c r="L188" s="98">
        <f>SUMIF(FORECAST!$G:$G,'Resource Check'!$A188,FORECAST!AL:AL)</f>
        <v>0</v>
      </c>
      <c r="M188" s="98">
        <f>SUMIF(FORECAST!$G:$G,'Resource Check'!$A188,FORECAST!AM:AM)</f>
        <v>0</v>
      </c>
      <c r="N188" s="98">
        <f>SUMIF(FORECAST!$G:$G,'Resource Check'!$A188,FORECAST!AN:AN)</f>
        <v>0</v>
      </c>
      <c r="O188" s="98">
        <f>SUMIF(FORECAST!$G:$G,'Resource Check'!$A188,FORECAST!AO:AO)</f>
        <v>0</v>
      </c>
      <c r="P188" s="98">
        <f>SUMIF(FORECAST!$G:$G,'Resource Check'!$A188,FORECAST!AP:AP)</f>
        <v>0</v>
      </c>
      <c r="Q188" s="98">
        <f>SUMIF(FORECAST!$G:$G,'Resource Check'!$A188,FORECAST!AQ:AQ)</f>
        <v>0</v>
      </c>
      <c r="R188" s="98">
        <f>SUMIF(FORECAST!$G:$G,'Resource Check'!$A188,FORECAST!AR:AR)</f>
        <v>0</v>
      </c>
      <c r="S188" s="98">
        <f>SUMIF(FORECAST!$G:$G,'Resource Check'!$A188,FORECAST!AS:AS)</f>
        <v>0</v>
      </c>
      <c r="T188" s="98">
        <f>SUMIF(FORECAST!$G:$G,'Resource Check'!$A188,FORECAST!AT:AT)</f>
        <v>0</v>
      </c>
      <c r="U188" s="98">
        <f>SUMIF(FORECAST!$G:$G,'Resource Check'!$A188,FORECAST!AU:AU)</f>
        <v>0</v>
      </c>
      <c r="V188" s="98">
        <f>SUMIF(FORECAST!$G:$G,'Resource Check'!$A188,FORECAST!AV:AV)</f>
        <v>0</v>
      </c>
      <c r="W188" s="98">
        <f>SUMIF(FORECAST!$G:$G,'Resource Check'!$A188,FORECAST!AW:AW)</f>
        <v>0</v>
      </c>
      <c r="X188" s="98">
        <f>SUMIF(FORECAST!$G:$G,'Resource Check'!$A188,FORECAST!AX:AX)</f>
        <v>0</v>
      </c>
      <c r="Y188" s="98">
        <f>SUMIF(FORECAST!$G:$G,'Resource Check'!$A188,FORECAST!AY:AY)</f>
        <v>0</v>
      </c>
      <c r="Z188" s="98">
        <f>SUMIF(FORECAST!$G:$G,'Resource Check'!$A188,FORECAST!AZ:AZ)</f>
        <v>0</v>
      </c>
      <c r="AA188" s="98">
        <f>SUMIF(FORECAST!$G:$G,'Resource Check'!$A188,FORECAST!BA:BA)</f>
        <v>0</v>
      </c>
      <c r="AB188" s="98">
        <f>SUMIF(FORECAST!$G:$G,'Resource Check'!$A188,FORECAST!BB:BB)</f>
        <v>0</v>
      </c>
      <c r="AC188" s="98">
        <f>SUMIF(FORECAST!$G:$G,'Resource Check'!$A188,FORECAST!BC:BC)</f>
        <v>0</v>
      </c>
      <c r="AD188" s="98">
        <f>SUMIF(FORECAST!$G:$G,'Resource Check'!$A188,FORECAST!BD:BD)</f>
        <v>0</v>
      </c>
      <c r="AE188" s="98">
        <f>SUMIF(FORECAST!$G:$G,'Resource Check'!$A188,FORECAST!BE:BE)</f>
        <v>0</v>
      </c>
      <c r="AF188" s="98">
        <f>SUMIF(FORECAST!$G:$G,'Resource Check'!$A188,FORECAST!BF:BF)</f>
        <v>0</v>
      </c>
      <c r="AG188" s="98">
        <f>SUMIF(FORECAST!$G:$G,'Resource Check'!$A188,FORECAST!BG:BG)</f>
        <v>0</v>
      </c>
      <c r="AH188" s="98">
        <f t="shared" si="7"/>
        <v>52</v>
      </c>
    </row>
    <row r="189" spans="1:34">
      <c r="A189" s="147" t="s">
        <v>497</v>
      </c>
      <c r="B189" s="98" t="str">
        <f>IF(A189&lt;&gt;"",VLOOKUP(A189,FORECAST!G$3:AB$487,22,FALSE),"")</f>
        <v>IDC</v>
      </c>
      <c r="C189" s="145">
        <f t="shared" ca="1" si="8"/>
        <v>41670</v>
      </c>
      <c r="D189" s="98">
        <f>SUMIF(FORECAST!$G:$G,'Resource Check'!$A189,FORECAST!AD:AD)</f>
        <v>0</v>
      </c>
      <c r="E189" s="98">
        <f>SUMIF(FORECAST!$G:$G,'Resource Check'!$A189,FORECAST!AE:AE)</f>
        <v>0</v>
      </c>
      <c r="F189" s="98">
        <f>SUMIF(FORECAST!$G:$G,'Resource Check'!$A189,FORECAST!AF:AF)</f>
        <v>0</v>
      </c>
      <c r="G189" s="98">
        <f>SUMIF(FORECAST!$G:$G,'Resource Check'!$A189,FORECAST!AG:AG)</f>
        <v>0</v>
      </c>
      <c r="H189" s="98">
        <f>SUMIF(FORECAST!$G:$G,'Resource Check'!$A189,FORECAST!AH:AH)</f>
        <v>0</v>
      </c>
      <c r="I189" s="98">
        <f>SUMIF(FORECAST!$G:$G,'Resource Check'!$A189,FORECAST!AI:AI)</f>
        <v>21</v>
      </c>
      <c r="J189" s="98">
        <f>SUMIF(FORECAST!$G:$G,'Resource Check'!$A189,FORECAST!AJ:AJ)</f>
        <v>21</v>
      </c>
      <c r="K189" s="98">
        <f>SUMIF(FORECAST!$G:$G,'Resource Check'!$A189,FORECAST!AK:AK)</f>
        <v>0</v>
      </c>
      <c r="L189" s="98">
        <f>SUMIF(FORECAST!$G:$G,'Resource Check'!$A189,FORECAST!AL:AL)</f>
        <v>0</v>
      </c>
      <c r="M189" s="98">
        <f>SUMIF(FORECAST!$G:$G,'Resource Check'!$A189,FORECAST!AM:AM)</f>
        <v>0</v>
      </c>
      <c r="N189" s="98">
        <f>SUMIF(FORECAST!$G:$G,'Resource Check'!$A189,FORECAST!AN:AN)</f>
        <v>0</v>
      </c>
      <c r="O189" s="98">
        <f>SUMIF(FORECAST!$G:$G,'Resource Check'!$A189,FORECAST!AO:AO)</f>
        <v>0</v>
      </c>
      <c r="P189" s="98">
        <f>SUMIF(FORECAST!$G:$G,'Resource Check'!$A189,FORECAST!AP:AP)</f>
        <v>0</v>
      </c>
      <c r="Q189" s="98">
        <f>SUMIF(FORECAST!$G:$G,'Resource Check'!$A189,FORECAST!AQ:AQ)</f>
        <v>0</v>
      </c>
      <c r="R189" s="98">
        <f>SUMIF(FORECAST!$G:$G,'Resource Check'!$A189,FORECAST!AR:AR)</f>
        <v>0</v>
      </c>
      <c r="S189" s="98">
        <f>SUMIF(FORECAST!$G:$G,'Resource Check'!$A189,FORECAST!AS:AS)</f>
        <v>0</v>
      </c>
      <c r="T189" s="98">
        <f>SUMIF(FORECAST!$G:$G,'Resource Check'!$A189,FORECAST!AT:AT)</f>
        <v>0</v>
      </c>
      <c r="U189" s="98">
        <f>SUMIF(FORECAST!$G:$G,'Resource Check'!$A189,FORECAST!AU:AU)</f>
        <v>0</v>
      </c>
      <c r="V189" s="98">
        <f>SUMIF(FORECAST!$G:$G,'Resource Check'!$A189,FORECAST!AV:AV)</f>
        <v>0</v>
      </c>
      <c r="W189" s="98">
        <f>SUMIF(FORECAST!$G:$G,'Resource Check'!$A189,FORECAST!AW:AW)</f>
        <v>0</v>
      </c>
      <c r="X189" s="98">
        <f>SUMIF(FORECAST!$G:$G,'Resource Check'!$A189,FORECAST!AX:AX)</f>
        <v>0</v>
      </c>
      <c r="Y189" s="98">
        <f>SUMIF(FORECAST!$G:$G,'Resource Check'!$A189,FORECAST!AY:AY)</f>
        <v>0</v>
      </c>
      <c r="Z189" s="98">
        <f>SUMIF(FORECAST!$G:$G,'Resource Check'!$A189,FORECAST!AZ:AZ)</f>
        <v>0</v>
      </c>
      <c r="AA189" s="98">
        <f>SUMIF(FORECAST!$G:$G,'Resource Check'!$A189,FORECAST!BA:BA)</f>
        <v>0</v>
      </c>
      <c r="AB189" s="98">
        <f>SUMIF(FORECAST!$G:$G,'Resource Check'!$A189,FORECAST!BB:BB)</f>
        <v>0</v>
      </c>
      <c r="AC189" s="98">
        <f>SUMIF(FORECAST!$G:$G,'Resource Check'!$A189,FORECAST!BC:BC)</f>
        <v>0</v>
      </c>
      <c r="AD189" s="98">
        <f>SUMIF(FORECAST!$G:$G,'Resource Check'!$A189,FORECAST!BD:BD)</f>
        <v>0</v>
      </c>
      <c r="AE189" s="98">
        <f>SUMIF(FORECAST!$G:$G,'Resource Check'!$A189,FORECAST!BE:BE)</f>
        <v>0</v>
      </c>
      <c r="AF189" s="98">
        <f>SUMIF(FORECAST!$G:$G,'Resource Check'!$A189,FORECAST!BF:BF)</f>
        <v>0</v>
      </c>
      <c r="AG189" s="98">
        <f>SUMIF(FORECAST!$G:$G,'Resource Check'!$A189,FORECAST!BG:BG)</f>
        <v>0</v>
      </c>
      <c r="AH189" s="98">
        <f t="shared" si="7"/>
        <v>42</v>
      </c>
    </row>
    <row r="190" spans="1:34">
      <c r="A190" s="147" t="s">
        <v>498</v>
      </c>
      <c r="B190" s="98" t="str">
        <f>IF(A190&lt;&gt;"",VLOOKUP(A190,FORECAST!G$3:AB$487,22,FALSE),"")</f>
        <v>IDC</v>
      </c>
      <c r="C190" s="145">
        <f t="shared" ca="1" si="8"/>
        <v>41698</v>
      </c>
      <c r="D190" s="98">
        <f>SUMIF(FORECAST!$G:$G,'Resource Check'!$A190,FORECAST!AD:AD)</f>
        <v>0</v>
      </c>
      <c r="E190" s="98">
        <f>SUMIF(FORECAST!$G:$G,'Resource Check'!$A190,FORECAST!AE:AE)</f>
        <v>0</v>
      </c>
      <c r="F190" s="98">
        <f>SUMIF(FORECAST!$G:$G,'Resource Check'!$A190,FORECAST!AF:AF)</f>
        <v>0</v>
      </c>
      <c r="G190" s="98">
        <f>SUMIF(FORECAST!$G:$G,'Resource Check'!$A190,FORECAST!AG:AG)</f>
        <v>0</v>
      </c>
      <c r="H190" s="98">
        <f>SUMIF(FORECAST!$G:$G,'Resource Check'!$A190,FORECAST!AH:AH)</f>
        <v>21</v>
      </c>
      <c r="I190" s="98">
        <f>SUMIF(FORECAST!$G:$G,'Resource Check'!$A190,FORECAST!AI:AI)</f>
        <v>21</v>
      </c>
      <c r="J190" s="98">
        <f>SUMIF(FORECAST!$G:$G,'Resource Check'!$A190,FORECAST!AJ:AJ)</f>
        <v>21</v>
      </c>
      <c r="K190" s="98">
        <f>SUMIF(FORECAST!$G:$G,'Resource Check'!$A190,FORECAST!AK:AK)</f>
        <v>21</v>
      </c>
      <c r="L190" s="98">
        <f>SUMIF(FORECAST!$G:$G,'Resource Check'!$A190,FORECAST!AL:AL)</f>
        <v>0</v>
      </c>
      <c r="M190" s="98">
        <f>SUMIF(FORECAST!$G:$G,'Resource Check'!$A190,FORECAST!AM:AM)</f>
        <v>0</v>
      </c>
      <c r="N190" s="98">
        <f>SUMIF(FORECAST!$G:$G,'Resource Check'!$A190,FORECAST!AN:AN)</f>
        <v>0</v>
      </c>
      <c r="O190" s="98">
        <f>SUMIF(FORECAST!$G:$G,'Resource Check'!$A190,FORECAST!AO:AO)</f>
        <v>0</v>
      </c>
      <c r="P190" s="98">
        <f>SUMIF(FORECAST!$G:$G,'Resource Check'!$A190,FORECAST!AP:AP)</f>
        <v>0</v>
      </c>
      <c r="Q190" s="98">
        <f>SUMIF(FORECAST!$G:$G,'Resource Check'!$A190,FORECAST!AQ:AQ)</f>
        <v>0</v>
      </c>
      <c r="R190" s="98">
        <f>SUMIF(FORECAST!$G:$G,'Resource Check'!$A190,FORECAST!AR:AR)</f>
        <v>0</v>
      </c>
      <c r="S190" s="98">
        <f>SUMIF(FORECAST!$G:$G,'Resource Check'!$A190,FORECAST!AS:AS)</f>
        <v>0</v>
      </c>
      <c r="T190" s="98">
        <f>SUMIF(FORECAST!$G:$G,'Resource Check'!$A190,FORECAST!AT:AT)</f>
        <v>0</v>
      </c>
      <c r="U190" s="98">
        <f>SUMIF(FORECAST!$G:$G,'Resource Check'!$A190,FORECAST!AU:AU)</f>
        <v>0</v>
      </c>
      <c r="V190" s="98">
        <f>SUMIF(FORECAST!$G:$G,'Resource Check'!$A190,FORECAST!AV:AV)</f>
        <v>0</v>
      </c>
      <c r="W190" s="98">
        <f>SUMIF(FORECAST!$G:$G,'Resource Check'!$A190,FORECAST!AW:AW)</f>
        <v>0</v>
      </c>
      <c r="X190" s="98">
        <f>SUMIF(FORECAST!$G:$G,'Resource Check'!$A190,FORECAST!AX:AX)</f>
        <v>0</v>
      </c>
      <c r="Y190" s="98">
        <f>SUMIF(FORECAST!$G:$G,'Resource Check'!$A190,FORECAST!AY:AY)</f>
        <v>0</v>
      </c>
      <c r="Z190" s="98">
        <f>SUMIF(FORECAST!$G:$G,'Resource Check'!$A190,FORECAST!AZ:AZ)</f>
        <v>0</v>
      </c>
      <c r="AA190" s="98">
        <f>SUMIF(FORECAST!$G:$G,'Resource Check'!$A190,FORECAST!BA:BA)</f>
        <v>0</v>
      </c>
      <c r="AB190" s="98">
        <f>SUMIF(FORECAST!$G:$G,'Resource Check'!$A190,FORECAST!BB:BB)</f>
        <v>0</v>
      </c>
      <c r="AC190" s="98">
        <f>SUMIF(FORECAST!$G:$G,'Resource Check'!$A190,FORECAST!BC:BC)</f>
        <v>0</v>
      </c>
      <c r="AD190" s="98">
        <f>SUMIF(FORECAST!$G:$G,'Resource Check'!$A190,FORECAST!BD:BD)</f>
        <v>0</v>
      </c>
      <c r="AE190" s="98">
        <f>SUMIF(FORECAST!$G:$G,'Resource Check'!$A190,FORECAST!BE:BE)</f>
        <v>0</v>
      </c>
      <c r="AF190" s="98">
        <f>SUMIF(FORECAST!$G:$G,'Resource Check'!$A190,FORECAST!BF:BF)</f>
        <v>0</v>
      </c>
      <c r="AG190" s="98">
        <f>SUMIF(FORECAST!$G:$G,'Resource Check'!$A190,FORECAST!BG:BG)</f>
        <v>0</v>
      </c>
      <c r="AH190" s="98">
        <f t="shared" si="7"/>
        <v>84</v>
      </c>
    </row>
    <row r="191" spans="1:34">
      <c r="A191" s="147" t="s">
        <v>499</v>
      </c>
      <c r="B191" s="98" t="str">
        <f>IF(A191&lt;&gt;"",VLOOKUP(A191,FORECAST!G$3:AB$487,22,FALSE),"")</f>
        <v>IDC</v>
      </c>
      <c r="C191" s="145">
        <f t="shared" ca="1" si="8"/>
        <v>41698</v>
      </c>
      <c r="D191" s="98">
        <f>SUMIF(FORECAST!$G:$G,'Resource Check'!$A191,FORECAST!AD:AD)</f>
        <v>0</v>
      </c>
      <c r="E191" s="98">
        <f>SUMIF(FORECAST!$G:$G,'Resource Check'!$A191,FORECAST!AE:AE)</f>
        <v>0</v>
      </c>
      <c r="F191" s="98">
        <f>SUMIF(FORECAST!$G:$G,'Resource Check'!$A191,FORECAST!AF:AF)</f>
        <v>0</v>
      </c>
      <c r="G191" s="98">
        <f>SUMIF(FORECAST!$G:$G,'Resource Check'!$A191,FORECAST!AG:AG)</f>
        <v>0</v>
      </c>
      <c r="H191" s="98">
        <f>SUMIF(FORECAST!$G:$G,'Resource Check'!$A191,FORECAST!AH:AH)</f>
        <v>21</v>
      </c>
      <c r="I191" s="98">
        <f>SUMIF(FORECAST!$G:$G,'Resource Check'!$A191,FORECAST!AI:AI)</f>
        <v>21</v>
      </c>
      <c r="J191" s="98">
        <f>SUMIF(FORECAST!$G:$G,'Resource Check'!$A191,FORECAST!AJ:AJ)</f>
        <v>21</v>
      </c>
      <c r="K191" s="98">
        <f>SUMIF(FORECAST!$G:$G,'Resource Check'!$A191,FORECAST!AK:AK)</f>
        <v>21</v>
      </c>
      <c r="L191" s="98">
        <f>SUMIF(FORECAST!$G:$G,'Resource Check'!$A191,FORECAST!AL:AL)</f>
        <v>0</v>
      </c>
      <c r="M191" s="98">
        <f>SUMIF(FORECAST!$G:$G,'Resource Check'!$A191,FORECAST!AM:AM)</f>
        <v>0</v>
      </c>
      <c r="N191" s="98">
        <f>SUMIF(FORECAST!$G:$G,'Resource Check'!$A191,FORECAST!AN:AN)</f>
        <v>0</v>
      </c>
      <c r="O191" s="98">
        <f>SUMIF(FORECAST!$G:$G,'Resource Check'!$A191,FORECAST!AO:AO)</f>
        <v>0</v>
      </c>
      <c r="P191" s="98">
        <f>SUMIF(FORECAST!$G:$G,'Resource Check'!$A191,FORECAST!AP:AP)</f>
        <v>0</v>
      </c>
      <c r="Q191" s="98">
        <f>SUMIF(FORECAST!$G:$G,'Resource Check'!$A191,FORECAST!AQ:AQ)</f>
        <v>0</v>
      </c>
      <c r="R191" s="98">
        <f>SUMIF(FORECAST!$G:$G,'Resource Check'!$A191,FORECAST!AR:AR)</f>
        <v>0</v>
      </c>
      <c r="S191" s="98">
        <f>SUMIF(FORECAST!$G:$G,'Resource Check'!$A191,FORECAST!AS:AS)</f>
        <v>0</v>
      </c>
      <c r="T191" s="98">
        <f>SUMIF(FORECAST!$G:$G,'Resource Check'!$A191,FORECAST!AT:AT)</f>
        <v>0</v>
      </c>
      <c r="U191" s="98">
        <f>SUMIF(FORECAST!$G:$G,'Resource Check'!$A191,FORECAST!AU:AU)</f>
        <v>0</v>
      </c>
      <c r="V191" s="98">
        <f>SUMIF(FORECAST!$G:$G,'Resource Check'!$A191,FORECAST!AV:AV)</f>
        <v>0</v>
      </c>
      <c r="W191" s="98">
        <f>SUMIF(FORECAST!$G:$G,'Resource Check'!$A191,FORECAST!AW:AW)</f>
        <v>0</v>
      </c>
      <c r="X191" s="98">
        <f>SUMIF(FORECAST!$G:$G,'Resource Check'!$A191,FORECAST!AX:AX)</f>
        <v>0</v>
      </c>
      <c r="Y191" s="98">
        <f>SUMIF(FORECAST!$G:$G,'Resource Check'!$A191,FORECAST!AY:AY)</f>
        <v>0</v>
      </c>
      <c r="Z191" s="98">
        <f>SUMIF(FORECAST!$G:$G,'Resource Check'!$A191,FORECAST!AZ:AZ)</f>
        <v>0</v>
      </c>
      <c r="AA191" s="98">
        <f>SUMIF(FORECAST!$G:$G,'Resource Check'!$A191,FORECAST!BA:BA)</f>
        <v>0</v>
      </c>
      <c r="AB191" s="98">
        <f>SUMIF(FORECAST!$G:$G,'Resource Check'!$A191,FORECAST!BB:BB)</f>
        <v>0</v>
      </c>
      <c r="AC191" s="98">
        <f>SUMIF(FORECAST!$G:$G,'Resource Check'!$A191,FORECAST!BC:BC)</f>
        <v>0</v>
      </c>
      <c r="AD191" s="98">
        <f>SUMIF(FORECAST!$G:$G,'Resource Check'!$A191,FORECAST!BD:BD)</f>
        <v>0</v>
      </c>
      <c r="AE191" s="98">
        <f>SUMIF(FORECAST!$G:$G,'Resource Check'!$A191,FORECAST!BE:BE)</f>
        <v>0</v>
      </c>
      <c r="AF191" s="98">
        <f>SUMIF(FORECAST!$G:$G,'Resource Check'!$A191,FORECAST!BF:BF)</f>
        <v>0</v>
      </c>
      <c r="AG191" s="98">
        <f>SUMIF(FORECAST!$G:$G,'Resource Check'!$A191,FORECAST!BG:BG)</f>
        <v>0</v>
      </c>
      <c r="AH191" s="98">
        <f t="shared" si="7"/>
        <v>84</v>
      </c>
    </row>
    <row r="192" spans="1:34">
      <c r="A192" s="147" t="s">
        <v>500</v>
      </c>
      <c r="B192" s="98" t="str">
        <f>IF(A192&lt;&gt;"",VLOOKUP(A192,FORECAST!G$3:AB$487,22,FALSE),"")</f>
        <v>UK</v>
      </c>
      <c r="C192" s="145">
        <f t="shared" ca="1" si="8"/>
        <v>41698</v>
      </c>
      <c r="D192" s="98">
        <f>SUMIF(FORECAST!$G:$G,'Resource Check'!$A192,FORECAST!AD:AD)</f>
        <v>0</v>
      </c>
      <c r="E192" s="98">
        <f>SUMIF(FORECAST!$G:$G,'Resource Check'!$A192,FORECAST!AE:AE)</f>
        <v>0</v>
      </c>
      <c r="F192" s="98">
        <f>SUMIF(FORECAST!$G:$G,'Resource Check'!$A192,FORECAST!AF:AF)</f>
        <v>0</v>
      </c>
      <c r="G192" s="98">
        <f>SUMIF(FORECAST!$G:$G,'Resource Check'!$A192,FORECAST!AG:AG)</f>
        <v>0</v>
      </c>
      <c r="H192" s="98">
        <f>SUMIF(FORECAST!$G:$G,'Resource Check'!$A192,FORECAST!AH:AH)</f>
        <v>18</v>
      </c>
      <c r="I192" s="98">
        <f>SUMIF(FORECAST!$G:$G,'Resource Check'!$A192,FORECAST!AI:AI)</f>
        <v>18</v>
      </c>
      <c r="J192" s="98">
        <f>SUMIF(FORECAST!$G:$G,'Resource Check'!$A192,FORECAST!AJ:AJ)</f>
        <v>18</v>
      </c>
      <c r="K192" s="98">
        <f>SUMIF(FORECAST!$G:$G,'Resource Check'!$A192,FORECAST!AK:AK)</f>
        <v>18</v>
      </c>
      <c r="L192" s="98">
        <f>SUMIF(FORECAST!$G:$G,'Resource Check'!$A192,FORECAST!AL:AL)</f>
        <v>0</v>
      </c>
      <c r="M192" s="98">
        <f>SUMIF(FORECAST!$G:$G,'Resource Check'!$A192,FORECAST!AM:AM)</f>
        <v>0</v>
      </c>
      <c r="N192" s="98">
        <f>SUMIF(FORECAST!$G:$G,'Resource Check'!$A192,FORECAST!AN:AN)</f>
        <v>0</v>
      </c>
      <c r="O192" s="98">
        <f>SUMIF(FORECAST!$G:$G,'Resource Check'!$A192,FORECAST!AO:AO)</f>
        <v>0</v>
      </c>
      <c r="P192" s="98">
        <f>SUMIF(FORECAST!$G:$G,'Resource Check'!$A192,FORECAST!AP:AP)</f>
        <v>0</v>
      </c>
      <c r="Q192" s="98">
        <f>SUMIF(FORECAST!$G:$G,'Resource Check'!$A192,FORECAST!AQ:AQ)</f>
        <v>0</v>
      </c>
      <c r="R192" s="98">
        <f>SUMIF(FORECAST!$G:$G,'Resource Check'!$A192,FORECAST!AR:AR)</f>
        <v>0</v>
      </c>
      <c r="S192" s="98">
        <f>SUMIF(FORECAST!$G:$G,'Resource Check'!$A192,FORECAST!AS:AS)</f>
        <v>0</v>
      </c>
      <c r="T192" s="98">
        <f>SUMIF(FORECAST!$G:$G,'Resource Check'!$A192,FORECAST!AT:AT)</f>
        <v>0</v>
      </c>
      <c r="U192" s="98">
        <f>SUMIF(FORECAST!$G:$G,'Resource Check'!$A192,FORECAST!AU:AU)</f>
        <v>0</v>
      </c>
      <c r="V192" s="98">
        <f>SUMIF(FORECAST!$G:$G,'Resource Check'!$A192,FORECAST!AV:AV)</f>
        <v>0</v>
      </c>
      <c r="W192" s="98">
        <f>SUMIF(FORECAST!$G:$G,'Resource Check'!$A192,FORECAST!AW:AW)</f>
        <v>0</v>
      </c>
      <c r="X192" s="98">
        <f>SUMIF(FORECAST!$G:$G,'Resource Check'!$A192,FORECAST!AX:AX)</f>
        <v>0</v>
      </c>
      <c r="Y192" s="98">
        <f>SUMIF(FORECAST!$G:$G,'Resource Check'!$A192,FORECAST!AY:AY)</f>
        <v>0</v>
      </c>
      <c r="Z192" s="98">
        <f>SUMIF(FORECAST!$G:$G,'Resource Check'!$A192,FORECAST!AZ:AZ)</f>
        <v>0</v>
      </c>
      <c r="AA192" s="98">
        <f>SUMIF(FORECAST!$G:$G,'Resource Check'!$A192,FORECAST!BA:BA)</f>
        <v>0</v>
      </c>
      <c r="AB192" s="98">
        <f>SUMIF(FORECAST!$G:$G,'Resource Check'!$A192,FORECAST!BB:BB)</f>
        <v>0</v>
      </c>
      <c r="AC192" s="98">
        <f>SUMIF(FORECAST!$G:$G,'Resource Check'!$A192,FORECAST!BC:BC)</f>
        <v>0</v>
      </c>
      <c r="AD192" s="98">
        <f>SUMIF(FORECAST!$G:$G,'Resource Check'!$A192,FORECAST!BD:BD)</f>
        <v>0</v>
      </c>
      <c r="AE192" s="98">
        <f>SUMIF(FORECAST!$G:$G,'Resource Check'!$A192,FORECAST!BE:BE)</f>
        <v>0</v>
      </c>
      <c r="AF192" s="98">
        <f>SUMIF(FORECAST!$G:$G,'Resource Check'!$A192,FORECAST!BF:BF)</f>
        <v>0</v>
      </c>
      <c r="AG192" s="98">
        <f>SUMIF(FORECAST!$G:$G,'Resource Check'!$A192,FORECAST!BG:BG)</f>
        <v>0</v>
      </c>
      <c r="AH192" s="98">
        <f t="shared" si="7"/>
        <v>72</v>
      </c>
    </row>
    <row r="193" spans="1:34">
      <c r="A193" s="147" t="s">
        <v>548</v>
      </c>
      <c r="B193" s="98" t="str">
        <f>IF(A193&lt;&gt;"",VLOOKUP(A193,FORECAST!G$3:AB$487,22,FALSE),"")</f>
        <v>UK</v>
      </c>
      <c r="C193" s="145">
        <f t="shared" ca="1" si="8"/>
        <v>41670</v>
      </c>
      <c r="D193" s="98">
        <f>SUMIF(FORECAST!$G:$G,'Resource Check'!$A193,FORECAST!AD:AD)</f>
        <v>0</v>
      </c>
      <c r="E193" s="98">
        <f>SUMIF(FORECAST!$G:$G,'Resource Check'!$A193,FORECAST!AE:AE)</f>
        <v>0</v>
      </c>
      <c r="F193" s="98">
        <f>SUMIF(FORECAST!$G:$G,'Resource Check'!$A193,FORECAST!AF:AF)</f>
        <v>0</v>
      </c>
      <c r="G193" s="98">
        <f>SUMIF(FORECAST!$G:$G,'Resource Check'!$A193,FORECAST!AG:AG)</f>
        <v>0</v>
      </c>
      <c r="H193" s="98">
        <f>SUMIF(FORECAST!$G:$G,'Resource Check'!$A193,FORECAST!AH:AH)</f>
        <v>18</v>
      </c>
      <c r="I193" s="98">
        <f>SUMIF(FORECAST!$G:$G,'Resource Check'!$A193,FORECAST!AI:AI)</f>
        <v>18</v>
      </c>
      <c r="J193" s="98">
        <f>SUMIF(FORECAST!$G:$G,'Resource Check'!$A193,FORECAST!AJ:AJ)</f>
        <v>18</v>
      </c>
      <c r="K193" s="98">
        <f>SUMIF(FORECAST!$G:$G,'Resource Check'!$A193,FORECAST!AK:AK)</f>
        <v>0</v>
      </c>
      <c r="L193" s="98">
        <f>SUMIF(FORECAST!$G:$G,'Resource Check'!$A193,FORECAST!AL:AL)</f>
        <v>0</v>
      </c>
      <c r="M193" s="98">
        <f>SUMIF(FORECAST!$G:$G,'Resource Check'!$A193,FORECAST!AM:AM)</f>
        <v>0</v>
      </c>
      <c r="N193" s="98">
        <f>SUMIF(FORECAST!$G:$G,'Resource Check'!$A193,FORECAST!AN:AN)</f>
        <v>0</v>
      </c>
      <c r="O193" s="98">
        <f>SUMIF(FORECAST!$G:$G,'Resource Check'!$A193,FORECAST!AO:AO)</f>
        <v>0</v>
      </c>
      <c r="P193" s="98">
        <f>SUMIF(FORECAST!$G:$G,'Resource Check'!$A193,FORECAST!AP:AP)</f>
        <v>0</v>
      </c>
      <c r="Q193" s="98">
        <f>SUMIF(FORECAST!$G:$G,'Resource Check'!$A193,FORECAST!AQ:AQ)</f>
        <v>0</v>
      </c>
      <c r="R193" s="98">
        <f>SUMIF(FORECAST!$G:$G,'Resource Check'!$A193,FORECAST!AR:AR)</f>
        <v>0</v>
      </c>
      <c r="S193" s="98">
        <f>SUMIF(FORECAST!$G:$G,'Resource Check'!$A193,FORECAST!AS:AS)</f>
        <v>0</v>
      </c>
      <c r="T193" s="98">
        <f>SUMIF(FORECAST!$G:$G,'Resource Check'!$A193,FORECAST!AT:AT)</f>
        <v>0</v>
      </c>
      <c r="U193" s="98">
        <f>SUMIF(FORECAST!$G:$G,'Resource Check'!$A193,FORECAST!AU:AU)</f>
        <v>0</v>
      </c>
      <c r="V193" s="98">
        <f>SUMIF(FORECAST!$G:$G,'Resource Check'!$A193,FORECAST!AV:AV)</f>
        <v>0</v>
      </c>
      <c r="W193" s="98">
        <f>SUMIF(FORECAST!$G:$G,'Resource Check'!$A193,FORECAST!AW:AW)</f>
        <v>0</v>
      </c>
      <c r="X193" s="98">
        <f>SUMIF(FORECAST!$G:$G,'Resource Check'!$A193,FORECAST!AX:AX)</f>
        <v>0</v>
      </c>
      <c r="Y193" s="98">
        <f>SUMIF(FORECAST!$G:$G,'Resource Check'!$A193,FORECAST!AY:AY)</f>
        <v>0</v>
      </c>
      <c r="Z193" s="98">
        <f>SUMIF(FORECAST!$G:$G,'Resource Check'!$A193,FORECAST!AZ:AZ)</f>
        <v>0</v>
      </c>
      <c r="AA193" s="98">
        <f>SUMIF(FORECAST!$G:$G,'Resource Check'!$A193,FORECAST!BA:BA)</f>
        <v>0</v>
      </c>
      <c r="AB193" s="98">
        <f>SUMIF(FORECAST!$G:$G,'Resource Check'!$A193,FORECAST!BB:BB)</f>
        <v>0</v>
      </c>
      <c r="AC193" s="98">
        <f>SUMIF(FORECAST!$G:$G,'Resource Check'!$A193,FORECAST!BC:BC)</f>
        <v>0</v>
      </c>
      <c r="AD193" s="98">
        <f>SUMIF(FORECAST!$G:$G,'Resource Check'!$A193,FORECAST!BD:BD)</f>
        <v>0</v>
      </c>
      <c r="AE193" s="98">
        <f>SUMIF(FORECAST!$G:$G,'Resource Check'!$A193,FORECAST!BE:BE)</f>
        <v>0</v>
      </c>
      <c r="AF193" s="98">
        <f>SUMIF(FORECAST!$G:$G,'Resource Check'!$A193,FORECAST!BF:BF)</f>
        <v>0</v>
      </c>
      <c r="AG193" s="98">
        <f>SUMIF(FORECAST!$G:$G,'Resource Check'!$A193,FORECAST!BG:BG)</f>
        <v>0</v>
      </c>
      <c r="AH193" s="98">
        <f t="shared" si="7"/>
        <v>54</v>
      </c>
    </row>
    <row r="194" spans="1:34">
      <c r="A194" s="147" t="s">
        <v>501</v>
      </c>
      <c r="B194" s="98" t="str">
        <f>IF(A194&lt;&gt;"",VLOOKUP(A194,FORECAST!G$3:AB$487,22,FALSE),"")</f>
        <v>IDC</v>
      </c>
      <c r="C194" s="145">
        <f t="shared" ca="1" si="8"/>
        <v>41698</v>
      </c>
      <c r="D194" s="98">
        <f>SUMIF(FORECAST!$G:$G,'Resource Check'!$A194,FORECAST!AD:AD)</f>
        <v>0</v>
      </c>
      <c r="E194" s="98">
        <f>SUMIF(FORECAST!$G:$G,'Resource Check'!$A194,FORECAST!AE:AE)</f>
        <v>0</v>
      </c>
      <c r="F194" s="98">
        <f>SUMIF(FORECAST!$G:$G,'Resource Check'!$A194,FORECAST!AF:AF)</f>
        <v>0</v>
      </c>
      <c r="G194" s="98">
        <f>SUMIF(FORECAST!$G:$G,'Resource Check'!$A194,FORECAST!AG:AG)</f>
        <v>0</v>
      </c>
      <c r="H194" s="98">
        <f>SUMIF(FORECAST!$G:$G,'Resource Check'!$A194,FORECAST!AH:AH)</f>
        <v>21</v>
      </c>
      <c r="I194" s="98">
        <f>SUMIF(FORECAST!$G:$G,'Resource Check'!$A194,FORECAST!AI:AI)</f>
        <v>21</v>
      </c>
      <c r="J194" s="98">
        <f>SUMIF(FORECAST!$G:$G,'Resource Check'!$A194,FORECAST!AJ:AJ)</f>
        <v>21</v>
      </c>
      <c r="K194" s="98">
        <f>SUMIF(FORECAST!$G:$G,'Resource Check'!$A194,FORECAST!AK:AK)</f>
        <v>21</v>
      </c>
      <c r="L194" s="98">
        <f>SUMIF(FORECAST!$G:$G,'Resource Check'!$A194,FORECAST!AL:AL)</f>
        <v>0</v>
      </c>
      <c r="M194" s="98">
        <f>SUMIF(FORECAST!$G:$G,'Resource Check'!$A194,FORECAST!AM:AM)</f>
        <v>0</v>
      </c>
      <c r="N194" s="98">
        <f>SUMIF(FORECAST!$G:$G,'Resource Check'!$A194,FORECAST!AN:AN)</f>
        <v>0</v>
      </c>
      <c r="O194" s="98">
        <f>SUMIF(FORECAST!$G:$G,'Resource Check'!$A194,FORECAST!AO:AO)</f>
        <v>0</v>
      </c>
      <c r="P194" s="98">
        <f>SUMIF(FORECAST!$G:$G,'Resource Check'!$A194,FORECAST!AP:AP)</f>
        <v>0</v>
      </c>
      <c r="Q194" s="98">
        <f>SUMIF(FORECAST!$G:$G,'Resource Check'!$A194,FORECAST!AQ:AQ)</f>
        <v>0</v>
      </c>
      <c r="R194" s="98">
        <f>SUMIF(FORECAST!$G:$G,'Resource Check'!$A194,FORECAST!AR:AR)</f>
        <v>0</v>
      </c>
      <c r="S194" s="98">
        <f>SUMIF(FORECAST!$G:$G,'Resource Check'!$A194,FORECAST!AS:AS)</f>
        <v>0</v>
      </c>
      <c r="T194" s="98">
        <f>SUMIF(FORECAST!$G:$G,'Resource Check'!$A194,FORECAST!AT:AT)</f>
        <v>0</v>
      </c>
      <c r="U194" s="98">
        <f>SUMIF(FORECAST!$G:$G,'Resource Check'!$A194,FORECAST!AU:AU)</f>
        <v>0</v>
      </c>
      <c r="V194" s="98">
        <f>SUMIF(FORECAST!$G:$G,'Resource Check'!$A194,FORECAST!AV:AV)</f>
        <v>0</v>
      </c>
      <c r="W194" s="98">
        <f>SUMIF(FORECAST!$G:$G,'Resource Check'!$A194,FORECAST!AW:AW)</f>
        <v>0</v>
      </c>
      <c r="X194" s="98">
        <f>SUMIF(FORECAST!$G:$G,'Resource Check'!$A194,FORECAST!AX:AX)</f>
        <v>0</v>
      </c>
      <c r="Y194" s="98">
        <f>SUMIF(FORECAST!$G:$G,'Resource Check'!$A194,FORECAST!AY:AY)</f>
        <v>0</v>
      </c>
      <c r="Z194" s="98">
        <f>SUMIF(FORECAST!$G:$G,'Resource Check'!$A194,FORECAST!AZ:AZ)</f>
        <v>0</v>
      </c>
      <c r="AA194" s="98">
        <f>SUMIF(FORECAST!$G:$G,'Resource Check'!$A194,FORECAST!BA:BA)</f>
        <v>0</v>
      </c>
      <c r="AB194" s="98">
        <f>SUMIF(FORECAST!$G:$G,'Resource Check'!$A194,FORECAST!BB:BB)</f>
        <v>0</v>
      </c>
      <c r="AC194" s="98">
        <f>SUMIF(FORECAST!$G:$G,'Resource Check'!$A194,FORECAST!BC:BC)</f>
        <v>0</v>
      </c>
      <c r="AD194" s="98">
        <f>SUMIF(FORECAST!$G:$G,'Resource Check'!$A194,FORECAST!BD:BD)</f>
        <v>0</v>
      </c>
      <c r="AE194" s="98">
        <f>SUMIF(FORECAST!$G:$G,'Resource Check'!$A194,FORECAST!BE:BE)</f>
        <v>0</v>
      </c>
      <c r="AF194" s="98">
        <f>SUMIF(FORECAST!$G:$G,'Resource Check'!$A194,FORECAST!BF:BF)</f>
        <v>0</v>
      </c>
      <c r="AG194" s="98">
        <f>SUMIF(FORECAST!$G:$G,'Resource Check'!$A194,FORECAST!BG:BG)</f>
        <v>0</v>
      </c>
      <c r="AH194" s="98">
        <f t="shared" si="7"/>
        <v>84</v>
      </c>
    </row>
    <row r="195" spans="1:34">
      <c r="A195" s="147" t="s">
        <v>502</v>
      </c>
      <c r="B195" s="98" t="str">
        <f>IF(A195&lt;&gt;"",VLOOKUP(A195,FORECAST!G$3:AB$487,22,FALSE),"")</f>
        <v>IDC</v>
      </c>
      <c r="C195" s="145">
        <f t="shared" ca="1" si="8"/>
        <v>41698</v>
      </c>
      <c r="D195" s="98">
        <f>SUMIF(FORECAST!$G:$G,'Resource Check'!$A195,FORECAST!AD:AD)</f>
        <v>0</v>
      </c>
      <c r="E195" s="98">
        <f>SUMIF(FORECAST!$G:$G,'Resource Check'!$A195,FORECAST!AE:AE)</f>
        <v>0</v>
      </c>
      <c r="F195" s="98">
        <f>SUMIF(FORECAST!$G:$G,'Resource Check'!$A195,FORECAST!AF:AF)</f>
        <v>0</v>
      </c>
      <c r="G195" s="98">
        <f>SUMIF(FORECAST!$G:$G,'Resource Check'!$A195,FORECAST!AG:AG)</f>
        <v>0</v>
      </c>
      <c r="H195" s="98">
        <f>SUMIF(FORECAST!$G:$G,'Resource Check'!$A195,FORECAST!AH:AH)</f>
        <v>21</v>
      </c>
      <c r="I195" s="98">
        <f>SUMIF(FORECAST!$G:$G,'Resource Check'!$A195,FORECAST!AI:AI)</f>
        <v>21</v>
      </c>
      <c r="J195" s="98">
        <f>SUMIF(FORECAST!$G:$G,'Resource Check'!$A195,FORECAST!AJ:AJ)</f>
        <v>21</v>
      </c>
      <c r="K195" s="98">
        <f>SUMIF(FORECAST!$G:$G,'Resource Check'!$A195,FORECAST!AK:AK)</f>
        <v>21</v>
      </c>
      <c r="L195" s="98">
        <f>SUMIF(FORECAST!$G:$G,'Resource Check'!$A195,FORECAST!AL:AL)</f>
        <v>0</v>
      </c>
      <c r="M195" s="98">
        <f>SUMIF(FORECAST!$G:$G,'Resource Check'!$A195,FORECAST!AM:AM)</f>
        <v>0</v>
      </c>
      <c r="N195" s="98">
        <f>SUMIF(FORECAST!$G:$G,'Resource Check'!$A195,FORECAST!AN:AN)</f>
        <v>0</v>
      </c>
      <c r="O195" s="98">
        <f>SUMIF(FORECAST!$G:$G,'Resource Check'!$A195,FORECAST!AO:AO)</f>
        <v>0</v>
      </c>
      <c r="P195" s="98">
        <f>SUMIF(FORECAST!$G:$G,'Resource Check'!$A195,FORECAST!AP:AP)</f>
        <v>0</v>
      </c>
      <c r="Q195" s="98">
        <f>SUMIF(FORECAST!$G:$G,'Resource Check'!$A195,FORECAST!AQ:AQ)</f>
        <v>0</v>
      </c>
      <c r="R195" s="98">
        <f>SUMIF(FORECAST!$G:$G,'Resource Check'!$A195,FORECAST!AR:AR)</f>
        <v>0</v>
      </c>
      <c r="S195" s="98">
        <f>SUMIF(FORECAST!$G:$G,'Resource Check'!$A195,FORECAST!AS:AS)</f>
        <v>0</v>
      </c>
      <c r="T195" s="98">
        <f>SUMIF(FORECAST!$G:$G,'Resource Check'!$A195,FORECAST!AT:AT)</f>
        <v>0</v>
      </c>
      <c r="U195" s="98">
        <f>SUMIF(FORECAST!$G:$G,'Resource Check'!$A195,FORECAST!AU:AU)</f>
        <v>0</v>
      </c>
      <c r="V195" s="98">
        <f>SUMIF(FORECAST!$G:$G,'Resource Check'!$A195,FORECAST!AV:AV)</f>
        <v>0</v>
      </c>
      <c r="W195" s="98">
        <f>SUMIF(FORECAST!$G:$G,'Resource Check'!$A195,FORECAST!AW:AW)</f>
        <v>0</v>
      </c>
      <c r="X195" s="98">
        <f>SUMIF(FORECAST!$G:$G,'Resource Check'!$A195,FORECAST!AX:AX)</f>
        <v>0</v>
      </c>
      <c r="Y195" s="98">
        <f>SUMIF(FORECAST!$G:$G,'Resource Check'!$A195,FORECAST!AY:AY)</f>
        <v>0</v>
      </c>
      <c r="Z195" s="98">
        <f>SUMIF(FORECAST!$G:$G,'Resource Check'!$A195,FORECAST!AZ:AZ)</f>
        <v>0</v>
      </c>
      <c r="AA195" s="98">
        <f>SUMIF(FORECAST!$G:$G,'Resource Check'!$A195,FORECAST!BA:BA)</f>
        <v>0</v>
      </c>
      <c r="AB195" s="98">
        <f>SUMIF(FORECAST!$G:$G,'Resource Check'!$A195,FORECAST!BB:BB)</f>
        <v>0</v>
      </c>
      <c r="AC195" s="98">
        <f>SUMIF(FORECAST!$G:$G,'Resource Check'!$A195,FORECAST!BC:BC)</f>
        <v>0</v>
      </c>
      <c r="AD195" s="98">
        <f>SUMIF(FORECAST!$G:$G,'Resource Check'!$A195,FORECAST!BD:BD)</f>
        <v>0</v>
      </c>
      <c r="AE195" s="98">
        <f>SUMIF(FORECAST!$G:$G,'Resource Check'!$A195,FORECAST!BE:BE)</f>
        <v>0</v>
      </c>
      <c r="AF195" s="98">
        <f>SUMIF(FORECAST!$G:$G,'Resource Check'!$A195,FORECAST!BF:BF)</f>
        <v>0</v>
      </c>
      <c r="AG195" s="98">
        <f>SUMIF(FORECAST!$G:$G,'Resource Check'!$A195,FORECAST!BG:BG)</f>
        <v>0</v>
      </c>
      <c r="AH195" s="98">
        <f t="shared" ref="AH195:AH241" si="9">SUM(D195:AG195)</f>
        <v>84</v>
      </c>
    </row>
    <row r="196" spans="1:34">
      <c r="A196" s="147" t="s">
        <v>503</v>
      </c>
      <c r="B196" s="98" t="str">
        <f>IF(A196&lt;&gt;"",VLOOKUP(A196,FORECAST!G$3:AB$487,22,FALSE),"")</f>
        <v>IDC</v>
      </c>
      <c r="C196" s="145">
        <f t="shared" ca="1" si="8"/>
        <v>41698</v>
      </c>
      <c r="D196" s="98">
        <f>SUMIF(FORECAST!$G:$G,'Resource Check'!$A196,FORECAST!AD:AD)</f>
        <v>0</v>
      </c>
      <c r="E196" s="98">
        <f>SUMIF(FORECAST!$G:$G,'Resource Check'!$A196,FORECAST!AE:AE)</f>
        <v>0</v>
      </c>
      <c r="F196" s="98">
        <f>SUMIF(FORECAST!$G:$G,'Resource Check'!$A196,FORECAST!AF:AF)</f>
        <v>0</v>
      </c>
      <c r="G196" s="98">
        <f>SUMIF(FORECAST!$G:$G,'Resource Check'!$A196,FORECAST!AG:AG)</f>
        <v>0</v>
      </c>
      <c r="H196" s="98">
        <f>SUMIF(FORECAST!$G:$G,'Resource Check'!$A196,FORECAST!AH:AH)</f>
        <v>21</v>
      </c>
      <c r="I196" s="98">
        <f>SUMIF(FORECAST!$G:$G,'Resource Check'!$A196,FORECAST!AI:AI)</f>
        <v>21</v>
      </c>
      <c r="J196" s="98">
        <f>SUMIF(FORECAST!$G:$G,'Resource Check'!$A196,FORECAST!AJ:AJ)</f>
        <v>21</v>
      </c>
      <c r="K196" s="98">
        <f>SUMIF(FORECAST!$G:$G,'Resource Check'!$A196,FORECAST!AK:AK)</f>
        <v>21</v>
      </c>
      <c r="L196" s="98">
        <f>SUMIF(FORECAST!$G:$G,'Resource Check'!$A196,FORECAST!AL:AL)</f>
        <v>0</v>
      </c>
      <c r="M196" s="98">
        <f>SUMIF(FORECAST!$G:$G,'Resource Check'!$A196,FORECAST!AM:AM)</f>
        <v>0</v>
      </c>
      <c r="N196" s="98">
        <f>SUMIF(FORECAST!$G:$G,'Resource Check'!$A196,FORECAST!AN:AN)</f>
        <v>0</v>
      </c>
      <c r="O196" s="98">
        <f>SUMIF(FORECAST!$G:$G,'Resource Check'!$A196,FORECAST!AO:AO)</f>
        <v>0</v>
      </c>
      <c r="P196" s="98">
        <f>SUMIF(FORECAST!$G:$G,'Resource Check'!$A196,FORECAST!AP:AP)</f>
        <v>0</v>
      </c>
      <c r="Q196" s="98">
        <f>SUMIF(FORECAST!$G:$G,'Resource Check'!$A196,FORECAST!AQ:AQ)</f>
        <v>0</v>
      </c>
      <c r="R196" s="98">
        <f>SUMIF(FORECAST!$G:$G,'Resource Check'!$A196,FORECAST!AR:AR)</f>
        <v>0</v>
      </c>
      <c r="S196" s="98">
        <f>SUMIF(FORECAST!$G:$G,'Resource Check'!$A196,FORECAST!AS:AS)</f>
        <v>0</v>
      </c>
      <c r="T196" s="98">
        <f>SUMIF(FORECAST!$G:$G,'Resource Check'!$A196,FORECAST!AT:AT)</f>
        <v>0</v>
      </c>
      <c r="U196" s="98">
        <f>SUMIF(FORECAST!$G:$G,'Resource Check'!$A196,FORECAST!AU:AU)</f>
        <v>0</v>
      </c>
      <c r="V196" s="98">
        <f>SUMIF(FORECAST!$G:$G,'Resource Check'!$A196,FORECAST!AV:AV)</f>
        <v>0</v>
      </c>
      <c r="W196" s="98">
        <f>SUMIF(FORECAST!$G:$G,'Resource Check'!$A196,FORECAST!AW:AW)</f>
        <v>0</v>
      </c>
      <c r="X196" s="98">
        <f>SUMIF(FORECAST!$G:$G,'Resource Check'!$A196,FORECAST!AX:AX)</f>
        <v>0</v>
      </c>
      <c r="Y196" s="98">
        <f>SUMIF(FORECAST!$G:$G,'Resource Check'!$A196,FORECAST!AY:AY)</f>
        <v>0</v>
      </c>
      <c r="Z196" s="98">
        <f>SUMIF(FORECAST!$G:$G,'Resource Check'!$A196,FORECAST!AZ:AZ)</f>
        <v>0</v>
      </c>
      <c r="AA196" s="98">
        <f>SUMIF(FORECAST!$G:$G,'Resource Check'!$A196,FORECAST!BA:BA)</f>
        <v>0</v>
      </c>
      <c r="AB196" s="98">
        <f>SUMIF(FORECAST!$G:$G,'Resource Check'!$A196,FORECAST!BB:BB)</f>
        <v>0</v>
      </c>
      <c r="AC196" s="98">
        <f>SUMIF(FORECAST!$G:$G,'Resource Check'!$A196,FORECAST!BC:BC)</f>
        <v>0</v>
      </c>
      <c r="AD196" s="98">
        <f>SUMIF(FORECAST!$G:$G,'Resource Check'!$A196,FORECAST!BD:BD)</f>
        <v>0</v>
      </c>
      <c r="AE196" s="98">
        <f>SUMIF(FORECAST!$G:$G,'Resource Check'!$A196,FORECAST!BE:BE)</f>
        <v>0</v>
      </c>
      <c r="AF196" s="98">
        <f>SUMIF(FORECAST!$G:$G,'Resource Check'!$A196,FORECAST!BF:BF)</f>
        <v>0</v>
      </c>
      <c r="AG196" s="98">
        <f>SUMIF(FORECAST!$G:$G,'Resource Check'!$A196,FORECAST!BG:BG)</f>
        <v>0</v>
      </c>
      <c r="AH196" s="98">
        <f t="shared" si="9"/>
        <v>84</v>
      </c>
    </row>
    <row r="197" spans="1:34">
      <c r="A197" s="147" t="s">
        <v>504</v>
      </c>
      <c r="B197" s="98" t="str">
        <f>IF(A197&lt;&gt;"",VLOOKUP(A197,FORECAST!G$3:AB$487,22,FALSE),"")</f>
        <v>IDC</v>
      </c>
      <c r="C197" s="145">
        <f t="shared" ca="1" si="8"/>
        <v>41698</v>
      </c>
      <c r="D197" s="98">
        <f>SUMIF(FORECAST!$G:$G,'Resource Check'!$A197,FORECAST!AD:AD)</f>
        <v>0</v>
      </c>
      <c r="E197" s="98">
        <f>SUMIF(FORECAST!$G:$G,'Resource Check'!$A197,FORECAST!AE:AE)</f>
        <v>0</v>
      </c>
      <c r="F197" s="98">
        <f>SUMIF(FORECAST!$G:$G,'Resource Check'!$A197,FORECAST!AF:AF)</f>
        <v>0</v>
      </c>
      <c r="G197" s="98">
        <f>SUMIF(FORECAST!$G:$G,'Resource Check'!$A197,FORECAST!AG:AG)</f>
        <v>0</v>
      </c>
      <c r="H197" s="98">
        <f>SUMIF(FORECAST!$G:$G,'Resource Check'!$A197,FORECAST!AH:AH)</f>
        <v>21</v>
      </c>
      <c r="I197" s="98">
        <f>SUMIF(FORECAST!$G:$G,'Resource Check'!$A197,FORECAST!AI:AI)</f>
        <v>21</v>
      </c>
      <c r="J197" s="98">
        <f>SUMIF(FORECAST!$G:$G,'Resource Check'!$A197,FORECAST!AJ:AJ)</f>
        <v>18</v>
      </c>
      <c r="K197" s="98">
        <f>SUMIF(FORECAST!$G:$G,'Resource Check'!$A197,FORECAST!AK:AK)</f>
        <v>18</v>
      </c>
      <c r="L197" s="98">
        <f>SUMIF(FORECAST!$G:$G,'Resource Check'!$A197,FORECAST!AL:AL)</f>
        <v>0</v>
      </c>
      <c r="M197" s="98">
        <f>SUMIF(FORECAST!$G:$G,'Resource Check'!$A197,FORECAST!AM:AM)</f>
        <v>0</v>
      </c>
      <c r="N197" s="98">
        <f>SUMIF(FORECAST!$G:$G,'Resource Check'!$A197,FORECAST!AN:AN)</f>
        <v>0</v>
      </c>
      <c r="O197" s="98">
        <f>SUMIF(FORECAST!$G:$G,'Resource Check'!$A197,FORECAST!AO:AO)</f>
        <v>0</v>
      </c>
      <c r="P197" s="98">
        <f>SUMIF(FORECAST!$G:$G,'Resource Check'!$A197,FORECAST!AP:AP)</f>
        <v>0</v>
      </c>
      <c r="Q197" s="98">
        <f>SUMIF(FORECAST!$G:$G,'Resource Check'!$A197,FORECAST!AQ:AQ)</f>
        <v>0</v>
      </c>
      <c r="R197" s="98">
        <f>SUMIF(FORECAST!$G:$G,'Resource Check'!$A197,FORECAST!AR:AR)</f>
        <v>0</v>
      </c>
      <c r="S197" s="98">
        <f>SUMIF(FORECAST!$G:$G,'Resource Check'!$A197,FORECAST!AS:AS)</f>
        <v>0</v>
      </c>
      <c r="T197" s="98">
        <f>SUMIF(FORECAST!$G:$G,'Resource Check'!$A197,FORECAST!AT:AT)</f>
        <v>0</v>
      </c>
      <c r="U197" s="98">
        <f>SUMIF(FORECAST!$G:$G,'Resource Check'!$A197,FORECAST!AU:AU)</f>
        <v>0</v>
      </c>
      <c r="V197" s="98">
        <f>SUMIF(FORECAST!$G:$G,'Resource Check'!$A197,FORECAST!AV:AV)</f>
        <v>0</v>
      </c>
      <c r="W197" s="98">
        <f>SUMIF(FORECAST!$G:$G,'Resource Check'!$A197,FORECAST!AW:AW)</f>
        <v>0</v>
      </c>
      <c r="X197" s="98">
        <f>SUMIF(FORECAST!$G:$G,'Resource Check'!$A197,FORECAST!AX:AX)</f>
        <v>0</v>
      </c>
      <c r="Y197" s="98">
        <f>SUMIF(FORECAST!$G:$G,'Resource Check'!$A197,FORECAST!AY:AY)</f>
        <v>0</v>
      </c>
      <c r="Z197" s="98">
        <f>SUMIF(FORECAST!$G:$G,'Resource Check'!$A197,FORECAST!AZ:AZ)</f>
        <v>0</v>
      </c>
      <c r="AA197" s="98">
        <f>SUMIF(FORECAST!$G:$G,'Resource Check'!$A197,FORECAST!BA:BA)</f>
        <v>0</v>
      </c>
      <c r="AB197" s="98">
        <f>SUMIF(FORECAST!$G:$G,'Resource Check'!$A197,FORECAST!BB:BB)</f>
        <v>0</v>
      </c>
      <c r="AC197" s="98">
        <f>SUMIF(FORECAST!$G:$G,'Resource Check'!$A197,FORECAST!BC:BC)</f>
        <v>0</v>
      </c>
      <c r="AD197" s="98">
        <f>SUMIF(FORECAST!$G:$G,'Resource Check'!$A197,FORECAST!BD:BD)</f>
        <v>0</v>
      </c>
      <c r="AE197" s="98">
        <f>SUMIF(FORECAST!$G:$G,'Resource Check'!$A197,FORECAST!BE:BE)</f>
        <v>0</v>
      </c>
      <c r="AF197" s="98">
        <f>SUMIF(FORECAST!$G:$G,'Resource Check'!$A197,FORECAST!BF:BF)</f>
        <v>0</v>
      </c>
      <c r="AG197" s="98">
        <f>SUMIF(FORECAST!$G:$G,'Resource Check'!$A197,FORECAST!BG:BG)</f>
        <v>0</v>
      </c>
      <c r="AH197" s="98">
        <f t="shared" si="9"/>
        <v>78</v>
      </c>
    </row>
    <row r="198" spans="1:34">
      <c r="A198" s="147" t="s">
        <v>505</v>
      </c>
      <c r="B198" s="98" t="str">
        <f>IF(A198&lt;&gt;"",VLOOKUP(A198,FORECAST!G$3:AB$487,22,FALSE),"")</f>
        <v>IDC</v>
      </c>
      <c r="C198" s="145">
        <f t="shared" ca="1" si="8"/>
        <v>41698</v>
      </c>
      <c r="D198" s="98">
        <f>SUMIF(FORECAST!$G:$G,'Resource Check'!$A198,FORECAST!AD:AD)</f>
        <v>0</v>
      </c>
      <c r="E198" s="98">
        <f>SUMIF(FORECAST!$G:$G,'Resource Check'!$A198,FORECAST!AE:AE)</f>
        <v>0</v>
      </c>
      <c r="F198" s="98">
        <f>SUMIF(FORECAST!$G:$G,'Resource Check'!$A198,FORECAST!AF:AF)</f>
        <v>0</v>
      </c>
      <c r="G198" s="98">
        <f>SUMIF(FORECAST!$G:$G,'Resource Check'!$A198,FORECAST!AG:AG)</f>
        <v>0</v>
      </c>
      <c r="H198" s="98">
        <f>SUMIF(FORECAST!$G:$G,'Resource Check'!$A198,FORECAST!AH:AH)</f>
        <v>21</v>
      </c>
      <c r="I198" s="98">
        <f>SUMIF(FORECAST!$G:$G,'Resource Check'!$A198,FORECAST!AI:AI)</f>
        <v>21</v>
      </c>
      <c r="J198" s="98">
        <f>SUMIF(FORECAST!$G:$G,'Resource Check'!$A198,FORECAST!AJ:AJ)</f>
        <v>21</v>
      </c>
      <c r="K198" s="98">
        <f>SUMIF(FORECAST!$G:$G,'Resource Check'!$A198,FORECAST!AK:AK)</f>
        <v>21</v>
      </c>
      <c r="L198" s="98">
        <f>SUMIF(FORECAST!$G:$G,'Resource Check'!$A198,FORECAST!AL:AL)</f>
        <v>0</v>
      </c>
      <c r="M198" s="98">
        <f>SUMIF(FORECAST!$G:$G,'Resource Check'!$A198,FORECAST!AM:AM)</f>
        <v>0</v>
      </c>
      <c r="N198" s="98">
        <f>SUMIF(FORECAST!$G:$G,'Resource Check'!$A198,FORECAST!AN:AN)</f>
        <v>0</v>
      </c>
      <c r="O198" s="98">
        <f>SUMIF(FORECAST!$G:$G,'Resource Check'!$A198,FORECAST!AO:AO)</f>
        <v>0</v>
      </c>
      <c r="P198" s="98">
        <f>SUMIF(FORECAST!$G:$G,'Resource Check'!$A198,FORECAST!AP:AP)</f>
        <v>0</v>
      </c>
      <c r="Q198" s="98">
        <f>SUMIF(FORECAST!$G:$G,'Resource Check'!$A198,FORECAST!AQ:AQ)</f>
        <v>0</v>
      </c>
      <c r="R198" s="98">
        <f>SUMIF(FORECAST!$G:$G,'Resource Check'!$A198,FORECAST!AR:AR)</f>
        <v>0</v>
      </c>
      <c r="S198" s="98">
        <f>SUMIF(FORECAST!$G:$G,'Resource Check'!$A198,FORECAST!AS:AS)</f>
        <v>0</v>
      </c>
      <c r="T198" s="98">
        <f>SUMIF(FORECAST!$G:$G,'Resource Check'!$A198,FORECAST!AT:AT)</f>
        <v>0</v>
      </c>
      <c r="U198" s="98">
        <f>SUMIF(FORECAST!$G:$G,'Resource Check'!$A198,FORECAST!AU:AU)</f>
        <v>0</v>
      </c>
      <c r="V198" s="98">
        <f>SUMIF(FORECAST!$G:$G,'Resource Check'!$A198,FORECAST!AV:AV)</f>
        <v>0</v>
      </c>
      <c r="W198" s="98">
        <f>SUMIF(FORECAST!$G:$G,'Resource Check'!$A198,FORECAST!AW:AW)</f>
        <v>0</v>
      </c>
      <c r="X198" s="98">
        <f>SUMIF(FORECAST!$G:$G,'Resource Check'!$A198,FORECAST!AX:AX)</f>
        <v>0</v>
      </c>
      <c r="Y198" s="98">
        <f>SUMIF(FORECAST!$G:$G,'Resource Check'!$A198,FORECAST!AY:AY)</f>
        <v>0</v>
      </c>
      <c r="Z198" s="98">
        <f>SUMIF(FORECAST!$G:$G,'Resource Check'!$A198,FORECAST!AZ:AZ)</f>
        <v>0</v>
      </c>
      <c r="AA198" s="98">
        <f>SUMIF(FORECAST!$G:$G,'Resource Check'!$A198,FORECAST!BA:BA)</f>
        <v>0</v>
      </c>
      <c r="AB198" s="98">
        <f>SUMIF(FORECAST!$G:$G,'Resource Check'!$A198,FORECAST!BB:BB)</f>
        <v>0</v>
      </c>
      <c r="AC198" s="98">
        <f>SUMIF(FORECAST!$G:$G,'Resource Check'!$A198,FORECAST!BC:BC)</f>
        <v>0</v>
      </c>
      <c r="AD198" s="98">
        <f>SUMIF(FORECAST!$G:$G,'Resource Check'!$A198,FORECAST!BD:BD)</f>
        <v>0</v>
      </c>
      <c r="AE198" s="98">
        <f>SUMIF(FORECAST!$G:$G,'Resource Check'!$A198,FORECAST!BE:BE)</f>
        <v>0</v>
      </c>
      <c r="AF198" s="98">
        <f>SUMIF(FORECAST!$G:$G,'Resource Check'!$A198,FORECAST!BF:BF)</f>
        <v>0</v>
      </c>
      <c r="AG198" s="98">
        <f>SUMIF(FORECAST!$G:$G,'Resource Check'!$A198,FORECAST!BG:BG)</f>
        <v>0</v>
      </c>
      <c r="AH198" s="98">
        <f t="shared" si="9"/>
        <v>84</v>
      </c>
    </row>
    <row r="199" spans="1:34">
      <c r="A199" s="147" t="s">
        <v>970</v>
      </c>
      <c r="B199" s="98" t="str">
        <f>IF(A199&lt;&gt;"",VLOOKUP(A199,FORECAST!G$3:AB$487,22,FALSE),"")</f>
        <v>IDC</v>
      </c>
      <c r="C199" s="145">
        <f t="shared" ca="1" si="8"/>
        <v>41698</v>
      </c>
      <c r="D199" s="98">
        <f>SUMIF(FORECAST!$G:$G,'Resource Check'!$A199,FORECAST!AD:AD)</f>
        <v>0</v>
      </c>
      <c r="E199" s="98">
        <f>SUMIF(FORECAST!$G:$G,'Resource Check'!$A199,FORECAST!AE:AE)</f>
        <v>0</v>
      </c>
      <c r="F199" s="98">
        <f>SUMIF(FORECAST!$G:$G,'Resource Check'!$A199,FORECAST!AF:AF)</f>
        <v>0</v>
      </c>
      <c r="G199" s="98">
        <f>SUMIF(FORECAST!$G:$G,'Resource Check'!$A199,FORECAST!AG:AG)</f>
        <v>0</v>
      </c>
      <c r="H199" s="98">
        <f>SUMIF(FORECAST!$G:$G,'Resource Check'!$A199,FORECAST!AH:AH)</f>
        <v>21</v>
      </c>
      <c r="I199" s="98">
        <f>SUMIF(FORECAST!$G:$G,'Resource Check'!$A199,FORECAST!AI:AI)</f>
        <v>21</v>
      </c>
      <c r="J199" s="98">
        <f>SUMIF(FORECAST!$G:$G,'Resource Check'!$A199,FORECAST!AJ:AJ)</f>
        <v>21</v>
      </c>
      <c r="K199" s="98">
        <f>SUMIF(FORECAST!$G:$G,'Resource Check'!$A199,FORECAST!AK:AK)</f>
        <v>21</v>
      </c>
      <c r="L199" s="98">
        <f>SUMIF(FORECAST!$G:$G,'Resource Check'!$A199,FORECAST!AL:AL)</f>
        <v>0</v>
      </c>
      <c r="M199" s="98">
        <f>SUMIF(FORECAST!$G:$G,'Resource Check'!$A199,FORECAST!AM:AM)</f>
        <v>0</v>
      </c>
      <c r="N199" s="98">
        <f>SUMIF(FORECAST!$G:$G,'Resource Check'!$A199,FORECAST!AN:AN)</f>
        <v>0</v>
      </c>
      <c r="O199" s="98">
        <f>SUMIF(FORECAST!$G:$G,'Resource Check'!$A199,FORECAST!AO:AO)</f>
        <v>0</v>
      </c>
      <c r="P199" s="98">
        <f>SUMIF(FORECAST!$G:$G,'Resource Check'!$A199,FORECAST!AP:AP)</f>
        <v>0</v>
      </c>
      <c r="Q199" s="98">
        <f>SUMIF(FORECAST!$G:$G,'Resource Check'!$A199,FORECAST!AQ:AQ)</f>
        <v>0</v>
      </c>
      <c r="R199" s="98">
        <f>SUMIF(FORECAST!$G:$G,'Resource Check'!$A199,FORECAST!AR:AR)</f>
        <v>0</v>
      </c>
      <c r="S199" s="98">
        <f>SUMIF(FORECAST!$G:$G,'Resource Check'!$A199,FORECAST!AS:AS)</f>
        <v>0</v>
      </c>
      <c r="T199" s="98">
        <f>SUMIF(FORECAST!$G:$G,'Resource Check'!$A199,FORECAST!AT:AT)</f>
        <v>0</v>
      </c>
      <c r="U199" s="98">
        <f>SUMIF(FORECAST!$G:$G,'Resource Check'!$A199,FORECAST!AU:AU)</f>
        <v>0</v>
      </c>
      <c r="V199" s="98">
        <f>SUMIF(FORECAST!$G:$G,'Resource Check'!$A199,FORECAST!AV:AV)</f>
        <v>0</v>
      </c>
      <c r="W199" s="98">
        <f>SUMIF(FORECAST!$G:$G,'Resource Check'!$A199,FORECAST!AW:AW)</f>
        <v>0</v>
      </c>
      <c r="X199" s="98">
        <f>SUMIF(FORECAST!$G:$G,'Resource Check'!$A199,FORECAST!AX:AX)</f>
        <v>0</v>
      </c>
      <c r="Y199" s="98">
        <f>SUMIF(FORECAST!$G:$G,'Resource Check'!$A199,FORECAST!AY:AY)</f>
        <v>0</v>
      </c>
      <c r="Z199" s="98">
        <f>SUMIF(FORECAST!$G:$G,'Resource Check'!$A199,FORECAST!AZ:AZ)</f>
        <v>0</v>
      </c>
      <c r="AA199" s="98">
        <f>SUMIF(FORECAST!$G:$G,'Resource Check'!$A199,FORECAST!BA:BA)</f>
        <v>0</v>
      </c>
      <c r="AB199" s="98">
        <f>SUMIF(FORECAST!$G:$G,'Resource Check'!$A199,FORECAST!BB:BB)</f>
        <v>0</v>
      </c>
      <c r="AC199" s="98">
        <f>SUMIF(FORECAST!$G:$G,'Resource Check'!$A199,FORECAST!BC:BC)</f>
        <v>0</v>
      </c>
      <c r="AD199" s="98">
        <f>SUMIF(FORECAST!$G:$G,'Resource Check'!$A199,FORECAST!BD:BD)</f>
        <v>0</v>
      </c>
      <c r="AE199" s="98">
        <f>SUMIF(FORECAST!$G:$G,'Resource Check'!$A199,FORECAST!BE:BE)</f>
        <v>0</v>
      </c>
      <c r="AF199" s="98">
        <f>SUMIF(FORECAST!$G:$G,'Resource Check'!$A199,FORECAST!BF:BF)</f>
        <v>0</v>
      </c>
      <c r="AG199" s="98">
        <f>SUMIF(FORECAST!$G:$G,'Resource Check'!$A199,FORECAST!BG:BG)</f>
        <v>0</v>
      </c>
      <c r="AH199" s="98">
        <f t="shared" si="9"/>
        <v>84</v>
      </c>
    </row>
    <row r="200" spans="1:34">
      <c r="A200" s="147" t="s">
        <v>506</v>
      </c>
      <c r="B200" s="98" t="s">
        <v>7</v>
      </c>
      <c r="C200" s="145">
        <f t="shared" ca="1" si="8"/>
        <v>41698</v>
      </c>
      <c r="D200" s="98">
        <f>SUMIF(FORECAST!$G:$G,'Resource Check'!$A200,FORECAST!AD:AD)</f>
        <v>0</v>
      </c>
      <c r="E200" s="98">
        <f>SUMIF(FORECAST!$G:$G,'Resource Check'!$A200,FORECAST!AE:AE)</f>
        <v>0</v>
      </c>
      <c r="F200" s="98">
        <f>SUMIF(FORECAST!$G:$G,'Resource Check'!$A200,FORECAST!AF:AF)</f>
        <v>0</v>
      </c>
      <c r="G200" s="98">
        <f>SUMIF(FORECAST!$G:$G,'Resource Check'!$A200,FORECAST!AG:AG)</f>
        <v>0</v>
      </c>
      <c r="H200" s="98">
        <f>SUMIF(FORECAST!$G:$G,'Resource Check'!$A200,FORECAST!AH:AH)</f>
        <v>18</v>
      </c>
      <c r="I200" s="98">
        <f>SUMIF(FORECAST!$G:$G,'Resource Check'!$A200,FORECAST!AI:AI)</f>
        <v>18</v>
      </c>
      <c r="J200" s="98">
        <f>SUMIF(FORECAST!$G:$G,'Resource Check'!$A200,FORECAST!AJ:AJ)</f>
        <v>18</v>
      </c>
      <c r="K200" s="98">
        <f>SUMIF(FORECAST!$G:$G,'Resource Check'!$A200,FORECAST!AK:AK)</f>
        <v>18</v>
      </c>
      <c r="L200" s="98">
        <f>SUMIF(FORECAST!$G:$G,'Resource Check'!$A200,FORECAST!AL:AL)</f>
        <v>0</v>
      </c>
      <c r="M200" s="98">
        <f>SUMIF(FORECAST!$G:$G,'Resource Check'!$A200,FORECAST!AM:AM)</f>
        <v>0</v>
      </c>
      <c r="N200" s="98">
        <f>SUMIF(FORECAST!$G:$G,'Resource Check'!$A200,FORECAST!AN:AN)</f>
        <v>0</v>
      </c>
      <c r="O200" s="98">
        <f>SUMIF(FORECAST!$G:$G,'Resource Check'!$A200,FORECAST!AO:AO)</f>
        <v>0</v>
      </c>
      <c r="P200" s="98">
        <f>SUMIF(FORECAST!$G:$G,'Resource Check'!$A200,FORECAST!AP:AP)</f>
        <v>0</v>
      </c>
      <c r="Q200" s="98">
        <f>SUMIF(FORECAST!$G:$G,'Resource Check'!$A200,FORECAST!AQ:AQ)</f>
        <v>0</v>
      </c>
      <c r="R200" s="98">
        <f>SUMIF(FORECAST!$G:$G,'Resource Check'!$A200,FORECAST!AR:AR)</f>
        <v>0</v>
      </c>
      <c r="S200" s="98">
        <f>SUMIF(FORECAST!$G:$G,'Resource Check'!$A200,FORECAST!AS:AS)</f>
        <v>0</v>
      </c>
      <c r="T200" s="98">
        <f>SUMIF(FORECAST!$G:$G,'Resource Check'!$A200,FORECAST!AT:AT)</f>
        <v>0</v>
      </c>
      <c r="U200" s="98">
        <f>SUMIF(FORECAST!$G:$G,'Resource Check'!$A200,FORECAST!AU:AU)</f>
        <v>0</v>
      </c>
      <c r="V200" s="98">
        <f>SUMIF(FORECAST!$G:$G,'Resource Check'!$A200,FORECAST!AV:AV)</f>
        <v>0</v>
      </c>
      <c r="W200" s="98">
        <f>SUMIF(FORECAST!$G:$G,'Resource Check'!$A200,FORECAST!AW:AW)</f>
        <v>0</v>
      </c>
      <c r="X200" s="98">
        <f>SUMIF(FORECAST!$G:$G,'Resource Check'!$A200,FORECAST!AX:AX)</f>
        <v>0</v>
      </c>
      <c r="Y200" s="98">
        <f>SUMIF(FORECAST!$G:$G,'Resource Check'!$A200,FORECAST!AY:AY)</f>
        <v>0</v>
      </c>
      <c r="Z200" s="98">
        <f>SUMIF(FORECAST!$G:$G,'Resource Check'!$A200,FORECAST!AZ:AZ)</f>
        <v>0</v>
      </c>
      <c r="AA200" s="98">
        <f>SUMIF(FORECAST!$G:$G,'Resource Check'!$A200,FORECAST!BA:BA)</f>
        <v>0</v>
      </c>
      <c r="AB200" s="98">
        <f>SUMIF(FORECAST!$G:$G,'Resource Check'!$A200,FORECAST!BB:BB)</f>
        <v>0</v>
      </c>
      <c r="AC200" s="98">
        <f>SUMIF(FORECAST!$G:$G,'Resource Check'!$A200,FORECAST!BC:BC)</f>
        <v>0</v>
      </c>
      <c r="AD200" s="98">
        <f>SUMIF(FORECAST!$G:$G,'Resource Check'!$A200,FORECAST!BD:BD)</f>
        <v>0</v>
      </c>
      <c r="AE200" s="98">
        <f>SUMIF(FORECAST!$G:$G,'Resource Check'!$A200,FORECAST!BE:BE)</f>
        <v>0</v>
      </c>
      <c r="AF200" s="98">
        <f>SUMIF(FORECAST!$G:$G,'Resource Check'!$A200,FORECAST!BF:BF)</f>
        <v>0</v>
      </c>
      <c r="AG200" s="98">
        <f>SUMIF(FORECAST!$G:$G,'Resource Check'!$A200,FORECAST!BG:BG)</f>
        <v>0</v>
      </c>
      <c r="AH200" s="98">
        <f t="shared" si="9"/>
        <v>72</v>
      </c>
    </row>
    <row r="201" spans="1:34">
      <c r="A201" s="147" t="s">
        <v>1056</v>
      </c>
      <c r="B201" s="98" t="str">
        <f>IF(A201&lt;&gt;"",VLOOKUP(A201,FORECAST!G$3:AB$487,22,FALSE),"")</f>
        <v>IDC</v>
      </c>
      <c r="C201" s="145">
        <f t="shared" ca="1" si="8"/>
        <v>41670</v>
      </c>
      <c r="D201" s="98">
        <f>SUMIF(FORECAST!$G:$G,'Resource Check'!$A201,FORECAST!AD:AD)</f>
        <v>0</v>
      </c>
      <c r="E201" s="98">
        <f>SUMIF(FORECAST!$G:$G,'Resource Check'!$A201,FORECAST!AE:AE)</f>
        <v>0</v>
      </c>
      <c r="F201" s="98">
        <f>SUMIF(FORECAST!$G:$G,'Resource Check'!$A201,FORECAST!AF:AF)</f>
        <v>0</v>
      </c>
      <c r="G201" s="98">
        <f>SUMIF(FORECAST!$G:$G,'Resource Check'!$A201,FORECAST!AG:AG)</f>
        <v>0</v>
      </c>
      <c r="H201" s="98">
        <f>SUMIF(FORECAST!$G:$G,'Resource Check'!$A201,FORECAST!AH:AH)</f>
        <v>10</v>
      </c>
      <c r="I201" s="98">
        <f>SUMIF(FORECAST!$G:$G,'Resource Check'!$A201,FORECAST!AI:AI)</f>
        <v>21</v>
      </c>
      <c r="J201" s="98">
        <f>SUMIF(FORECAST!$G:$G,'Resource Check'!$A201,FORECAST!AJ:AJ)</f>
        <v>21</v>
      </c>
      <c r="K201" s="98">
        <f>SUMIF(FORECAST!$G:$G,'Resource Check'!$A201,FORECAST!AK:AK)</f>
        <v>0</v>
      </c>
      <c r="L201" s="98">
        <f>SUMIF(FORECAST!$G:$G,'Resource Check'!$A201,FORECAST!AL:AL)</f>
        <v>0</v>
      </c>
      <c r="M201" s="98">
        <f>SUMIF(FORECAST!$G:$G,'Resource Check'!$A201,FORECAST!AM:AM)</f>
        <v>0</v>
      </c>
      <c r="N201" s="98">
        <f>SUMIF(FORECAST!$G:$G,'Resource Check'!$A201,FORECAST!AN:AN)</f>
        <v>0</v>
      </c>
      <c r="O201" s="98">
        <f>SUMIF(FORECAST!$G:$G,'Resource Check'!$A201,FORECAST!AO:AO)</f>
        <v>0</v>
      </c>
      <c r="P201" s="98">
        <f>SUMIF(FORECAST!$G:$G,'Resource Check'!$A201,FORECAST!AP:AP)</f>
        <v>0</v>
      </c>
      <c r="Q201" s="98">
        <f>SUMIF(FORECAST!$G:$G,'Resource Check'!$A201,FORECAST!AQ:AQ)</f>
        <v>0</v>
      </c>
      <c r="R201" s="98">
        <f>SUMIF(FORECAST!$G:$G,'Resource Check'!$A201,FORECAST!AR:AR)</f>
        <v>0</v>
      </c>
      <c r="S201" s="98">
        <f>SUMIF(FORECAST!$G:$G,'Resource Check'!$A201,FORECAST!AS:AS)</f>
        <v>0</v>
      </c>
      <c r="T201" s="98">
        <f>SUMIF(FORECAST!$G:$G,'Resource Check'!$A201,FORECAST!AT:AT)</f>
        <v>0</v>
      </c>
      <c r="U201" s="98">
        <f>SUMIF(FORECAST!$G:$G,'Resource Check'!$A201,FORECAST!AU:AU)</f>
        <v>0</v>
      </c>
      <c r="V201" s="98">
        <f>SUMIF(FORECAST!$G:$G,'Resource Check'!$A201,FORECAST!AV:AV)</f>
        <v>0</v>
      </c>
      <c r="W201" s="98">
        <f>SUMIF(FORECAST!$G:$G,'Resource Check'!$A201,FORECAST!AW:AW)</f>
        <v>0</v>
      </c>
      <c r="X201" s="98">
        <f>SUMIF(FORECAST!$G:$G,'Resource Check'!$A201,FORECAST!AX:AX)</f>
        <v>0</v>
      </c>
      <c r="Y201" s="98">
        <f>SUMIF(FORECAST!$G:$G,'Resource Check'!$A201,FORECAST!AY:AY)</f>
        <v>0</v>
      </c>
      <c r="Z201" s="98">
        <f>SUMIF(FORECAST!$G:$G,'Resource Check'!$A201,FORECAST!AZ:AZ)</f>
        <v>0</v>
      </c>
      <c r="AA201" s="98">
        <f>SUMIF(FORECAST!$G:$G,'Resource Check'!$A201,FORECAST!BA:BA)</f>
        <v>0</v>
      </c>
      <c r="AB201" s="98">
        <f>SUMIF(FORECAST!$G:$G,'Resource Check'!$A201,FORECAST!BB:BB)</f>
        <v>0</v>
      </c>
      <c r="AC201" s="98">
        <f>SUMIF(FORECAST!$G:$G,'Resource Check'!$A201,FORECAST!BC:BC)</f>
        <v>0</v>
      </c>
      <c r="AD201" s="98">
        <f>SUMIF(FORECAST!$G:$G,'Resource Check'!$A201,FORECAST!BD:BD)</f>
        <v>0</v>
      </c>
      <c r="AE201" s="98">
        <f>SUMIF(FORECAST!$G:$G,'Resource Check'!$A201,FORECAST!BE:BE)</f>
        <v>0</v>
      </c>
      <c r="AF201" s="98">
        <f>SUMIF(FORECAST!$G:$G,'Resource Check'!$A201,FORECAST!BF:BF)</f>
        <v>0</v>
      </c>
      <c r="AG201" s="98">
        <f>SUMIF(FORECAST!$G:$G,'Resource Check'!$A201,FORECAST!BG:BG)</f>
        <v>0</v>
      </c>
      <c r="AH201" s="98">
        <f t="shared" si="9"/>
        <v>52</v>
      </c>
    </row>
    <row r="202" spans="1:34">
      <c r="A202" s="147" t="s">
        <v>507</v>
      </c>
      <c r="B202" s="98" t="str">
        <f>IF(A202&lt;&gt;"",VLOOKUP(A202,FORECAST!G$3:AB$487,22,FALSE),"")</f>
        <v>IGEM</v>
      </c>
      <c r="C202" s="145">
        <f t="shared" ca="1" si="8"/>
        <v>41639</v>
      </c>
      <c r="D202" s="98">
        <f>SUMIF(FORECAST!$G:$G,'Resource Check'!$A202,FORECAST!AD:AD)</f>
        <v>0</v>
      </c>
      <c r="E202" s="98">
        <f>SUMIF(FORECAST!$G:$G,'Resource Check'!$A202,FORECAST!AE:AE)</f>
        <v>0</v>
      </c>
      <c r="F202" s="98">
        <f>SUMIF(FORECAST!$G:$G,'Resource Check'!$A202,FORECAST!AF:AF)</f>
        <v>0</v>
      </c>
      <c r="G202" s="98">
        <f>SUMIF(FORECAST!$G:$G,'Resource Check'!$A202,FORECAST!AG:AG)</f>
        <v>0</v>
      </c>
      <c r="H202" s="98">
        <f>SUMIF(FORECAST!$G:$G,'Resource Check'!$A202,FORECAST!AH:AH)</f>
        <v>18</v>
      </c>
      <c r="I202" s="98">
        <f>SUMIF(FORECAST!$G:$G,'Resource Check'!$A202,FORECAST!AI:AI)</f>
        <v>18</v>
      </c>
      <c r="J202" s="98">
        <f>SUMIF(FORECAST!$G:$G,'Resource Check'!$A202,FORECAST!AJ:AJ)</f>
        <v>0</v>
      </c>
      <c r="K202" s="98">
        <f>SUMIF(FORECAST!$G:$G,'Resource Check'!$A202,FORECAST!AK:AK)</f>
        <v>0</v>
      </c>
      <c r="L202" s="98">
        <f>SUMIF(FORECAST!$G:$G,'Resource Check'!$A202,FORECAST!AL:AL)</f>
        <v>0</v>
      </c>
      <c r="M202" s="98">
        <f>SUMIF(FORECAST!$G:$G,'Resource Check'!$A202,FORECAST!AM:AM)</f>
        <v>0</v>
      </c>
      <c r="N202" s="98">
        <f>SUMIF(FORECAST!$G:$G,'Resource Check'!$A202,FORECAST!AN:AN)</f>
        <v>0</v>
      </c>
      <c r="O202" s="98">
        <f>SUMIF(FORECAST!$G:$G,'Resource Check'!$A202,FORECAST!AO:AO)</f>
        <v>0</v>
      </c>
      <c r="P202" s="98">
        <f>SUMIF(FORECAST!$G:$G,'Resource Check'!$A202,FORECAST!AP:AP)</f>
        <v>0</v>
      </c>
      <c r="Q202" s="98">
        <f>SUMIF(FORECAST!$G:$G,'Resource Check'!$A202,FORECAST!AQ:AQ)</f>
        <v>0</v>
      </c>
      <c r="R202" s="98">
        <f>SUMIF(FORECAST!$G:$G,'Resource Check'!$A202,FORECAST!AR:AR)</f>
        <v>0</v>
      </c>
      <c r="S202" s="98">
        <f>SUMIF(FORECAST!$G:$G,'Resource Check'!$A202,FORECAST!AS:AS)</f>
        <v>0</v>
      </c>
      <c r="T202" s="98">
        <f>SUMIF(FORECAST!$G:$G,'Resource Check'!$A202,FORECAST!AT:AT)</f>
        <v>0</v>
      </c>
      <c r="U202" s="98">
        <f>SUMIF(FORECAST!$G:$G,'Resource Check'!$A202,FORECAST!AU:AU)</f>
        <v>0</v>
      </c>
      <c r="V202" s="98">
        <f>SUMIF(FORECAST!$G:$G,'Resource Check'!$A202,FORECAST!AV:AV)</f>
        <v>0</v>
      </c>
      <c r="W202" s="98">
        <f>SUMIF(FORECAST!$G:$G,'Resource Check'!$A202,FORECAST!AW:AW)</f>
        <v>0</v>
      </c>
      <c r="X202" s="98">
        <f>SUMIF(FORECAST!$G:$G,'Resource Check'!$A202,FORECAST!AX:AX)</f>
        <v>0</v>
      </c>
      <c r="Y202" s="98">
        <f>SUMIF(FORECAST!$G:$G,'Resource Check'!$A202,FORECAST!AY:AY)</f>
        <v>0</v>
      </c>
      <c r="Z202" s="98">
        <f>SUMIF(FORECAST!$G:$G,'Resource Check'!$A202,FORECAST!AZ:AZ)</f>
        <v>0</v>
      </c>
      <c r="AA202" s="98">
        <f>SUMIF(FORECAST!$G:$G,'Resource Check'!$A202,FORECAST!BA:BA)</f>
        <v>0</v>
      </c>
      <c r="AB202" s="98">
        <f>SUMIF(FORECAST!$G:$G,'Resource Check'!$A202,FORECAST!BB:BB)</f>
        <v>0</v>
      </c>
      <c r="AC202" s="98">
        <f>SUMIF(FORECAST!$G:$G,'Resource Check'!$A202,FORECAST!BC:BC)</f>
        <v>0</v>
      </c>
      <c r="AD202" s="98">
        <f>SUMIF(FORECAST!$G:$G,'Resource Check'!$A202,FORECAST!BD:BD)</f>
        <v>0</v>
      </c>
      <c r="AE202" s="98">
        <f>SUMIF(FORECAST!$G:$G,'Resource Check'!$A202,FORECAST!BE:BE)</f>
        <v>0</v>
      </c>
      <c r="AF202" s="98">
        <f>SUMIF(FORECAST!$G:$G,'Resource Check'!$A202,FORECAST!BF:BF)</f>
        <v>0</v>
      </c>
      <c r="AG202" s="98">
        <f>SUMIF(FORECAST!$G:$G,'Resource Check'!$A202,FORECAST!BG:BG)</f>
        <v>0</v>
      </c>
      <c r="AH202" s="98">
        <f t="shared" si="9"/>
        <v>36</v>
      </c>
    </row>
    <row r="203" spans="1:34">
      <c r="A203" s="147" t="s">
        <v>1247</v>
      </c>
      <c r="B203" s="98" t="str">
        <f>IF(A203&lt;&gt;"",VLOOKUP(A203,FORECAST!G$3:AB$487,22,FALSE),"")</f>
        <v>IDC</v>
      </c>
      <c r="C203" s="145">
        <f t="shared" ca="1" si="8"/>
        <v>41670</v>
      </c>
      <c r="D203" s="98">
        <f>SUMIF(FORECAST!$G:$G,'Resource Check'!$A203,FORECAST!AD:AD)</f>
        <v>0</v>
      </c>
      <c r="E203" s="98">
        <f>SUMIF(FORECAST!$G:$G,'Resource Check'!$A203,FORECAST!AE:AE)</f>
        <v>0</v>
      </c>
      <c r="F203" s="98">
        <f>SUMIF(FORECAST!$G:$G,'Resource Check'!$A203,FORECAST!AF:AF)</f>
        <v>0</v>
      </c>
      <c r="G203" s="98">
        <f>SUMIF(FORECAST!$G:$G,'Resource Check'!$A203,FORECAST!AG:AG)</f>
        <v>0</v>
      </c>
      <c r="H203" s="98">
        <f>SUMIF(FORECAST!$G:$G,'Resource Check'!$A203,FORECAST!AH:AH)</f>
        <v>15</v>
      </c>
      <c r="I203" s="98">
        <f>SUMIF(FORECAST!$G:$G,'Resource Check'!$A203,FORECAST!AI:AI)</f>
        <v>21</v>
      </c>
      <c r="J203" s="98">
        <f>SUMIF(FORECAST!$G:$G,'Resource Check'!$A203,FORECAST!AJ:AJ)</f>
        <v>21</v>
      </c>
      <c r="K203" s="98">
        <f>SUMIF(FORECAST!$G:$G,'Resource Check'!$A203,FORECAST!AK:AK)</f>
        <v>0</v>
      </c>
      <c r="L203" s="98">
        <f>SUMIF(FORECAST!$G:$G,'Resource Check'!$A203,FORECAST!AL:AL)</f>
        <v>0</v>
      </c>
      <c r="M203" s="98">
        <f>SUMIF(FORECAST!$G:$G,'Resource Check'!$A203,FORECAST!AM:AM)</f>
        <v>0</v>
      </c>
      <c r="N203" s="98">
        <f>SUMIF(FORECAST!$G:$G,'Resource Check'!$A203,FORECAST!AN:AN)</f>
        <v>0</v>
      </c>
      <c r="O203" s="98">
        <f>SUMIF(FORECAST!$G:$G,'Resource Check'!$A203,FORECAST!AO:AO)</f>
        <v>0</v>
      </c>
      <c r="P203" s="98">
        <f>SUMIF(FORECAST!$G:$G,'Resource Check'!$A203,FORECAST!AP:AP)</f>
        <v>0</v>
      </c>
      <c r="Q203" s="98">
        <f>SUMIF(FORECAST!$G:$G,'Resource Check'!$A203,FORECAST!AQ:AQ)</f>
        <v>0</v>
      </c>
      <c r="R203" s="98">
        <f>SUMIF(FORECAST!$G:$G,'Resource Check'!$A203,FORECAST!AR:AR)</f>
        <v>0</v>
      </c>
      <c r="S203" s="98">
        <f>SUMIF(FORECAST!$G:$G,'Resource Check'!$A203,FORECAST!AS:AS)</f>
        <v>0</v>
      </c>
      <c r="T203" s="98">
        <f>SUMIF(FORECAST!$G:$G,'Resource Check'!$A203,FORECAST!AT:AT)</f>
        <v>0</v>
      </c>
      <c r="U203" s="98">
        <f>SUMIF(FORECAST!$G:$G,'Resource Check'!$A203,FORECAST!AU:AU)</f>
        <v>0</v>
      </c>
      <c r="V203" s="98">
        <f>SUMIF(FORECAST!$G:$G,'Resource Check'!$A203,FORECAST!AV:AV)</f>
        <v>0</v>
      </c>
      <c r="W203" s="98">
        <f>SUMIF(FORECAST!$G:$G,'Resource Check'!$A203,FORECAST!AW:AW)</f>
        <v>0</v>
      </c>
      <c r="X203" s="98">
        <f>SUMIF(FORECAST!$G:$G,'Resource Check'!$A203,FORECAST!AX:AX)</f>
        <v>0</v>
      </c>
      <c r="Y203" s="98">
        <f>SUMIF(FORECAST!$G:$G,'Resource Check'!$A203,FORECAST!AY:AY)</f>
        <v>0</v>
      </c>
      <c r="Z203" s="98">
        <f>SUMIF(FORECAST!$G:$G,'Resource Check'!$A203,FORECAST!AZ:AZ)</f>
        <v>0</v>
      </c>
      <c r="AA203" s="98">
        <f>SUMIF(FORECAST!$G:$G,'Resource Check'!$A203,FORECAST!BA:BA)</f>
        <v>0</v>
      </c>
      <c r="AB203" s="98">
        <f>SUMIF(FORECAST!$G:$G,'Resource Check'!$A203,FORECAST!BB:BB)</f>
        <v>0</v>
      </c>
      <c r="AC203" s="98">
        <f>SUMIF(FORECAST!$G:$G,'Resource Check'!$A203,FORECAST!BC:BC)</f>
        <v>0</v>
      </c>
      <c r="AD203" s="98">
        <f>SUMIF(FORECAST!$G:$G,'Resource Check'!$A203,FORECAST!BD:BD)</f>
        <v>0</v>
      </c>
      <c r="AE203" s="98">
        <f>SUMIF(FORECAST!$G:$G,'Resource Check'!$A203,FORECAST!BE:BE)</f>
        <v>0</v>
      </c>
      <c r="AF203" s="98">
        <f>SUMIF(FORECAST!$G:$G,'Resource Check'!$A203,FORECAST!BF:BF)</f>
        <v>0</v>
      </c>
      <c r="AG203" s="98">
        <f>SUMIF(FORECAST!$G:$G,'Resource Check'!$A203,FORECAST!BG:BG)</f>
        <v>0</v>
      </c>
      <c r="AH203" s="98">
        <f t="shared" si="9"/>
        <v>57</v>
      </c>
    </row>
    <row r="204" spans="1:34">
      <c r="A204" s="147" t="s">
        <v>508</v>
      </c>
      <c r="B204" s="98" t="str">
        <f>IF(A204&lt;&gt;"",VLOOKUP(A204,FORECAST!G$3:AB$487,22,FALSE),"")</f>
        <v>UK</v>
      </c>
      <c r="C204" s="145">
        <f t="shared" ca="1" si="8"/>
        <v>41698</v>
      </c>
      <c r="D204" s="98">
        <f>SUMIF(FORECAST!$G:$G,'Resource Check'!$A204,FORECAST!AD:AD)</f>
        <v>0</v>
      </c>
      <c r="E204" s="98">
        <f>SUMIF(FORECAST!$G:$G,'Resource Check'!$A204,FORECAST!AE:AE)</f>
        <v>0</v>
      </c>
      <c r="F204" s="98">
        <f>SUMIF(FORECAST!$G:$G,'Resource Check'!$A204,FORECAST!AF:AF)</f>
        <v>0</v>
      </c>
      <c r="G204" s="98">
        <f>SUMIF(FORECAST!$G:$G,'Resource Check'!$A204,FORECAST!AG:AG)</f>
        <v>0</v>
      </c>
      <c r="H204" s="98">
        <f>SUMIF(FORECAST!$G:$G,'Resource Check'!$A204,FORECAST!AH:AH)</f>
        <v>18</v>
      </c>
      <c r="I204" s="98">
        <f>SUMIF(FORECAST!$G:$G,'Resource Check'!$A204,FORECAST!AI:AI)</f>
        <v>18</v>
      </c>
      <c r="J204" s="98">
        <f>SUMIF(FORECAST!$G:$G,'Resource Check'!$A204,FORECAST!AJ:AJ)</f>
        <v>18</v>
      </c>
      <c r="K204" s="98">
        <f>SUMIF(FORECAST!$G:$G,'Resource Check'!$A204,FORECAST!AK:AK)</f>
        <v>18</v>
      </c>
      <c r="L204" s="98">
        <f>SUMIF(FORECAST!$G:$G,'Resource Check'!$A204,FORECAST!AL:AL)</f>
        <v>0</v>
      </c>
      <c r="M204" s="98">
        <f>SUMIF(FORECAST!$G:$G,'Resource Check'!$A204,FORECAST!AM:AM)</f>
        <v>0</v>
      </c>
      <c r="N204" s="98">
        <f>SUMIF(FORECAST!$G:$G,'Resource Check'!$A204,FORECAST!AN:AN)</f>
        <v>0</v>
      </c>
      <c r="O204" s="98">
        <f>SUMIF(FORECAST!$G:$G,'Resource Check'!$A204,FORECAST!AO:AO)</f>
        <v>0</v>
      </c>
      <c r="P204" s="98">
        <f>SUMIF(FORECAST!$G:$G,'Resource Check'!$A204,FORECAST!AP:AP)</f>
        <v>0</v>
      </c>
      <c r="Q204" s="98">
        <f>SUMIF(FORECAST!$G:$G,'Resource Check'!$A204,FORECAST!AQ:AQ)</f>
        <v>0</v>
      </c>
      <c r="R204" s="98">
        <f>SUMIF(FORECAST!$G:$G,'Resource Check'!$A204,FORECAST!AR:AR)</f>
        <v>0</v>
      </c>
      <c r="S204" s="98">
        <f>SUMIF(FORECAST!$G:$G,'Resource Check'!$A204,FORECAST!AS:AS)</f>
        <v>0</v>
      </c>
      <c r="T204" s="98">
        <f>SUMIF(FORECAST!$G:$G,'Resource Check'!$A204,FORECAST!AT:AT)</f>
        <v>0</v>
      </c>
      <c r="U204" s="98">
        <f>SUMIF(FORECAST!$G:$G,'Resource Check'!$A204,FORECAST!AU:AU)</f>
        <v>0</v>
      </c>
      <c r="V204" s="98">
        <f>SUMIF(FORECAST!$G:$G,'Resource Check'!$A204,FORECAST!AV:AV)</f>
        <v>0</v>
      </c>
      <c r="W204" s="98">
        <f>SUMIF(FORECAST!$G:$G,'Resource Check'!$A204,FORECAST!AW:AW)</f>
        <v>0</v>
      </c>
      <c r="X204" s="98">
        <f>SUMIF(FORECAST!$G:$G,'Resource Check'!$A204,FORECAST!AX:AX)</f>
        <v>0</v>
      </c>
      <c r="Y204" s="98">
        <f>SUMIF(FORECAST!$G:$G,'Resource Check'!$A204,FORECAST!AY:AY)</f>
        <v>0</v>
      </c>
      <c r="Z204" s="98">
        <f>SUMIF(FORECAST!$G:$G,'Resource Check'!$A204,FORECAST!AZ:AZ)</f>
        <v>0</v>
      </c>
      <c r="AA204" s="98">
        <f>SUMIF(FORECAST!$G:$G,'Resource Check'!$A204,FORECAST!BA:BA)</f>
        <v>0</v>
      </c>
      <c r="AB204" s="98">
        <f>SUMIF(FORECAST!$G:$G,'Resource Check'!$A204,FORECAST!BB:BB)</f>
        <v>0</v>
      </c>
      <c r="AC204" s="98">
        <f>SUMIF(FORECAST!$G:$G,'Resource Check'!$A204,FORECAST!BC:BC)</f>
        <v>0</v>
      </c>
      <c r="AD204" s="98">
        <f>SUMIF(FORECAST!$G:$G,'Resource Check'!$A204,FORECAST!BD:BD)</f>
        <v>0</v>
      </c>
      <c r="AE204" s="98">
        <f>SUMIF(FORECAST!$G:$G,'Resource Check'!$A204,FORECAST!BE:BE)</f>
        <v>0</v>
      </c>
      <c r="AF204" s="98">
        <f>SUMIF(FORECAST!$G:$G,'Resource Check'!$A204,FORECAST!BF:BF)</f>
        <v>0</v>
      </c>
      <c r="AG204" s="98">
        <f>SUMIF(FORECAST!$G:$G,'Resource Check'!$A204,FORECAST!BG:BG)</f>
        <v>0</v>
      </c>
      <c r="AH204" s="98">
        <f t="shared" si="9"/>
        <v>72</v>
      </c>
    </row>
    <row r="205" spans="1:34">
      <c r="A205" s="147" t="s">
        <v>1030</v>
      </c>
      <c r="B205" s="98" t="str">
        <f>IF(A205&lt;&gt;"",VLOOKUP(A205,FORECAST!G$3:AB$487,22,FALSE),"")</f>
        <v>IDC</v>
      </c>
      <c r="C205" s="145">
        <f t="shared" ca="1" si="8"/>
        <v>41698</v>
      </c>
      <c r="D205" s="98">
        <f>SUMIF(FORECAST!$G:$G,'Resource Check'!$A205,FORECAST!AD:AD)</f>
        <v>0</v>
      </c>
      <c r="E205" s="98">
        <f>SUMIF(FORECAST!$G:$G,'Resource Check'!$A205,FORECAST!AE:AE)</f>
        <v>0</v>
      </c>
      <c r="F205" s="98">
        <f>SUMIF(FORECAST!$G:$G,'Resource Check'!$A205,FORECAST!AF:AF)</f>
        <v>0</v>
      </c>
      <c r="G205" s="98">
        <f>SUMIF(FORECAST!$G:$G,'Resource Check'!$A205,FORECAST!AG:AG)</f>
        <v>0</v>
      </c>
      <c r="H205" s="98">
        <f>SUMIF(FORECAST!$G:$G,'Resource Check'!$A205,FORECAST!AH:AH)</f>
        <v>21</v>
      </c>
      <c r="I205" s="98">
        <f>SUMIF(FORECAST!$G:$G,'Resource Check'!$A205,FORECAST!AI:AI)</f>
        <v>21</v>
      </c>
      <c r="J205" s="98">
        <f>SUMIF(FORECAST!$G:$G,'Resource Check'!$A205,FORECAST!AJ:AJ)</f>
        <v>21</v>
      </c>
      <c r="K205" s="98">
        <f>SUMIF(FORECAST!$G:$G,'Resource Check'!$A205,FORECAST!AK:AK)</f>
        <v>21</v>
      </c>
      <c r="L205" s="98">
        <f>SUMIF(FORECAST!$G:$G,'Resource Check'!$A205,FORECAST!AL:AL)</f>
        <v>0</v>
      </c>
      <c r="M205" s="98">
        <f>SUMIF(FORECAST!$G:$G,'Resource Check'!$A205,FORECAST!AM:AM)</f>
        <v>0</v>
      </c>
      <c r="N205" s="98">
        <f>SUMIF(FORECAST!$G:$G,'Resource Check'!$A205,FORECAST!AN:AN)</f>
        <v>0</v>
      </c>
      <c r="O205" s="98">
        <f>SUMIF(FORECAST!$G:$G,'Resource Check'!$A205,FORECAST!AO:AO)</f>
        <v>0</v>
      </c>
      <c r="P205" s="98">
        <f>SUMIF(FORECAST!$G:$G,'Resource Check'!$A205,FORECAST!AP:AP)</f>
        <v>0</v>
      </c>
      <c r="Q205" s="98">
        <f>SUMIF(FORECAST!$G:$G,'Resource Check'!$A205,FORECAST!AQ:AQ)</f>
        <v>0</v>
      </c>
      <c r="R205" s="98">
        <f>SUMIF(FORECAST!$G:$G,'Resource Check'!$A205,FORECAST!AR:AR)</f>
        <v>0</v>
      </c>
      <c r="S205" s="98">
        <f>SUMIF(FORECAST!$G:$G,'Resource Check'!$A205,FORECAST!AS:AS)</f>
        <v>0</v>
      </c>
      <c r="T205" s="98">
        <f>SUMIF(FORECAST!$G:$G,'Resource Check'!$A205,FORECAST!AT:AT)</f>
        <v>0</v>
      </c>
      <c r="U205" s="98">
        <f>SUMIF(FORECAST!$G:$G,'Resource Check'!$A205,FORECAST!AU:AU)</f>
        <v>0</v>
      </c>
      <c r="V205" s="98">
        <f>SUMIF(FORECAST!$G:$G,'Resource Check'!$A205,FORECAST!AV:AV)</f>
        <v>0</v>
      </c>
      <c r="W205" s="98">
        <f>SUMIF(FORECAST!$G:$G,'Resource Check'!$A205,FORECAST!AW:AW)</f>
        <v>0</v>
      </c>
      <c r="X205" s="98">
        <f>SUMIF(FORECAST!$G:$G,'Resource Check'!$A205,FORECAST!AX:AX)</f>
        <v>0</v>
      </c>
      <c r="Y205" s="98">
        <f>SUMIF(FORECAST!$G:$G,'Resource Check'!$A205,FORECAST!AY:AY)</f>
        <v>0</v>
      </c>
      <c r="Z205" s="98">
        <f>SUMIF(FORECAST!$G:$G,'Resource Check'!$A205,FORECAST!AZ:AZ)</f>
        <v>0</v>
      </c>
      <c r="AA205" s="98">
        <f>SUMIF(FORECAST!$G:$G,'Resource Check'!$A205,FORECAST!BA:BA)</f>
        <v>0</v>
      </c>
      <c r="AB205" s="98">
        <f>SUMIF(FORECAST!$G:$G,'Resource Check'!$A205,FORECAST!BB:BB)</f>
        <v>0</v>
      </c>
      <c r="AC205" s="98">
        <f>SUMIF(FORECAST!$G:$G,'Resource Check'!$A205,FORECAST!BC:BC)</f>
        <v>0</v>
      </c>
      <c r="AD205" s="98">
        <f>SUMIF(FORECAST!$G:$G,'Resource Check'!$A205,FORECAST!BD:BD)</f>
        <v>0</v>
      </c>
      <c r="AE205" s="98">
        <f>SUMIF(FORECAST!$G:$G,'Resource Check'!$A205,FORECAST!BE:BE)</f>
        <v>0</v>
      </c>
      <c r="AF205" s="98">
        <f>SUMIF(FORECAST!$G:$G,'Resource Check'!$A205,FORECAST!BF:BF)</f>
        <v>0</v>
      </c>
      <c r="AG205" s="98">
        <f>SUMIF(FORECAST!$G:$G,'Resource Check'!$A205,FORECAST!BG:BG)</f>
        <v>0</v>
      </c>
      <c r="AH205" s="98">
        <f t="shared" si="9"/>
        <v>84</v>
      </c>
    </row>
    <row r="206" spans="1:34">
      <c r="A206" s="147" t="s">
        <v>509</v>
      </c>
      <c r="B206" s="98" t="str">
        <f>IF(A206&lt;&gt;"",VLOOKUP(A206,FORECAST!G$3:AB$487,22,FALSE),"")</f>
        <v>IDC</v>
      </c>
      <c r="C206" s="145">
        <f t="shared" ca="1" si="8"/>
        <v>41698</v>
      </c>
      <c r="D206" s="98">
        <f>SUMIF(FORECAST!$G:$G,'Resource Check'!$A206,FORECAST!AD:AD)</f>
        <v>0</v>
      </c>
      <c r="E206" s="98">
        <f>SUMIF(FORECAST!$G:$G,'Resource Check'!$A206,FORECAST!AE:AE)</f>
        <v>0</v>
      </c>
      <c r="F206" s="98">
        <f>SUMIF(FORECAST!$G:$G,'Resource Check'!$A206,FORECAST!AF:AF)</f>
        <v>0</v>
      </c>
      <c r="G206" s="98">
        <f>SUMIF(FORECAST!$G:$G,'Resource Check'!$A206,FORECAST!AG:AG)</f>
        <v>0</v>
      </c>
      <c r="H206" s="98">
        <f>SUMIF(FORECAST!$G:$G,'Resource Check'!$A206,FORECAST!AH:AH)</f>
        <v>21</v>
      </c>
      <c r="I206" s="98">
        <f>SUMIF(FORECAST!$G:$G,'Resource Check'!$A206,FORECAST!AI:AI)</f>
        <v>21</v>
      </c>
      <c r="J206" s="98">
        <f>SUMIF(FORECAST!$G:$G,'Resource Check'!$A206,FORECAST!AJ:AJ)</f>
        <v>21</v>
      </c>
      <c r="K206" s="98">
        <f>SUMIF(FORECAST!$G:$G,'Resource Check'!$A206,FORECAST!AK:AK)</f>
        <v>21</v>
      </c>
      <c r="L206" s="98">
        <f>SUMIF(FORECAST!$G:$G,'Resource Check'!$A206,FORECAST!AL:AL)</f>
        <v>0</v>
      </c>
      <c r="M206" s="98">
        <f>SUMIF(FORECAST!$G:$G,'Resource Check'!$A206,FORECAST!AM:AM)</f>
        <v>0</v>
      </c>
      <c r="N206" s="98">
        <f>SUMIF(FORECAST!$G:$G,'Resource Check'!$A206,FORECAST!AN:AN)</f>
        <v>0</v>
      </c>
      <c r="O206" s="98">
        <f>SUMIF(FORECAST!$G:$G,'Resource Check'!$A206,FORECAST!AO:AO)</f>
        <v>0</v>
      </c>
      <c r="P206" s="98">
        <f>SUMIF(FORECAST!$G:$G,'Resource Check'!$A206,FORECAST!AP:AP)</f>
        <v>0</v>
      </c>
      <c r="Q206" s="98">
        <f>SUMIF(FORECAST!$G:$G,'Resource Check'!$A206,FORECAST!AQ:AQ)</f>
        <v>0</v>
      </c>
      <c r="R206" s="98">
        <f>SUMIF(FORECAST!$G:$G,'Resource Check'!$A206,FORECAST!AR:AR)</f>
        <v>0</v>
      </c>
      <c r="S206" s="98">
        <f>SUMIF(FORECAST!$G:$G,'Resource Check'!$A206,FORECAST!AS:AS)</f>
        <v>0</v>
      </c>
      <c r="T206" s="98">
        <f>SUMIF(FORECAST!$G:$G,'Resource Check'!$A206,FORECAST!AT:AT)</f>
        <v>0</v>
      </c>
      <c r="U206" s="98">
        <f>SUMIF(FORECAST!$G:$G,'Resource Check'!$A206,FORECAST!AU:AU)</f>
        <v>0</v>
      </c>
      <c r="V206" s="98">
        <f>SUMIF(FORECAST!$G:$G,'Resource Check'!$A206,FORECAST!AV:AV)</f>
        <v>0</v>
      </c>
      <c r="W206" s="98">
        <f>SUMIF(FORECAST!$G:$G,'Resource Check'!$A206,FORECAST!AW:AW)</f>
        <v>0</v>
      </c>
      <c r="X206" s="98">
        <f>SUMIF(FORECAST!$G:$G,'Resource Check'!$A206,FORECAST!AX:AX)</f>
        <v>0</v>
      </c>
      <c r="Y206" s="98">
        <f>SUMIF(FORECAST!$G:$G,'Resource Check'!$A206,FORECAST!AY:AY)</f>
        <v>0</v>
      </c>
      <c r="Z206" s="98">
        <f>SUMIF(FORECAST!$G:$G,'Resource Check'!$A206,FORECAST!AZ:AZ)</f>
        <v>0</v>
      </c>
      <c r="AA206" s="98">
        <f>SUMIF(FORECAST!$G:$G,'Resource Check'!$A206,FORECAST!BA:BA)</f>
        <v>0</v>
      </c>
      <c r="AB206" s="98">
        <f>SUMIF(FORECAST!$G:$G,'Resource Check'!$A206,FORECAST!BB:BB)</f>
        <v>0</v>
      </c>
      <c r="AC206" s="98">
        <f>SUMIF(FORECAST!$G:$G,'Resource Check'!$A206,FORECAST!BC:BC)</f>
        <v>0</v>
      </c>
      <c r="AD206" s="98">
        <f>SUMIF(FORECAST!$G:$G,'Resource Check'!$A206,FORECAST!BD:BD)</f>
        <v>0</v>
      </c>
      <c r="AE206" s="98">
        <f>SUMIF(FORECAST!$G:$G,'Resource Check'!$A206,FORECAST!BE:BE)</f>
        <v>0</v>
      </c>
      <c r="AF206" s="98">
        <f>SUMIF(FORECAST!$G:$G,'Resource Check'!$A206,FORECAST!BF:BF)</f>
        <v>0</v>
      </c>
      <c r="AG206" s="98">
        <f>SUMIF(FORECAST!$G:$G,'Resource Check'!$A206,FORECAST!BG:BG)</f>
        <v>0</v>
      </c>
      <c r="AH206" s="98">
        <f t="shared" si="9"/>
        <v>84</v>
      </c>
    </row>
    <row r="207" spans="1:34">
      <c r="A207" s="147" t="s">
        <v>510</v>
      </c>
      <c r="B207" s="98" t="str">
        <f>IF(A207&lt;&gt;"",VLOOKUP(A207,FORECAST!G$3:AB$487,22,FALSE),"")</f>
        <v>IDC</v>
      </c>
      <c r="C207" s="145">
        <f t="shared" ref="C207:C241" ca="1" si="10">IF(A207&lt;&gt;"",OFFSET(OFFSET(D$1,0,MATCH(IF(OR(B207="IDC",B207="PDC"),21,18),(OFFSET(INDIRECT(ADDRESS(ROW(),4,1,TRUE,"Resource Check")),0,0,1,30)),0)),0,MATCH(0,(OFFSET(INDIRECT(ADDRESS(ROW(),4,1,TRUE,"Resource Check")),0,MATCH(IF(OR(B207="IDC",B207="PDC"),21,18),(OFFSET(INDIRECT(ADDRESS(ROW(),4,1,TRUE,"Resource Check")),0,0,1,30)),0),1,23)),0)-1)-1,"")</f>
        <v>41698</v>
      </c>
      <c r="D207" s="98">
        <f>SUMIF(FORECAST!$G:$G,'Resource Check'!$A207,FORECAST!AD:AD)</f>
        <v>0</v>
      </c>
      <c r="E207" s="98">
        <f>SUMIF(FORECAST!$G:$G,'Resource Check'!$A207,FORECAST!AE:AE)</f>
        <v>0</v>
      </c>
      <c r="F207" s="98">
        <f>SUMIF(FORECAST!$G:$G,'Resource Check'!$A207,FORECAST!AF:AF)</f>
        <v>0</v>
      </c>
      <c r="G207" s="98">
        <f>SUMIF(FORECAST!$G:$G,'Resource Check'!$A207,FORECAST!AG:AG)</f>
        <v>0</v>
      </c>
      <c r="H207" s="98">
        <f>SUMIF(FORECAST!$G:$G,'Resource Check'!$A207,FORECAST!AH:AH)</f>
        <v>0</v>
      </c>
      <c r="I207" s="98">
        <f>SUMIF(FORECAST!$G:$G,'Resource Check'!$A207,FORECAST!AI:AI)</f>
        <v>15</v>
      </c>
      <c r="J207" s="98">
        <f>SUMIF(FORECAST!$G:$G,'Resource Check'!$A207,FORECAST!AJ:AJ)</f>
        <v>21</v>
      </c>
      <c r="K207" s="98">
        <f>SUMIF(FORECAST!$G:$G,'Resource Check'!$A207,FORECAST!AK:AK)</f>
        <v>15</v>
      </c>
      <c r="L207" s="98">
        <f>SUMIF(FORECAST!$G:$G,'Resource Check'!$A207,FORECAST!AL:AL)</f>
        <v>0</v>
      </c>
      <c r="M207" s="98">
        <f>SUMIF(FORECAST!$G:$G,'Resource Check'!$A207,FORECAST!AM:AM)</f>
        <v>0</v>
      </c>
      <c r="N207" s="98">
        <f>SUMIF(FORECAST!$G:$G,'Resource Check'!$A207,FORECAST!AN:AN)</f>
        <v>0</v>
      </c>
      <c r="O207" s="98">
        <f>SUMIF(FORECAST!$G:$G,'Resource Check'!$A207,FORECAST!AO:AO)</f>
        <v>0</v>
      </c>
      <c r="P207" s="98">
        <f>SUMIF(FORECAST!$G:$G,'Resource Check'!$A207,FORECAST!AP:AP)</f>
        <v>0</v>
      </c>
      <c r="Q207" s="98">
        <f>SUMIF(FORECAST!$G:$G,'Resource Check'!$A207,FORECAST!AQ:AQ)</f>
        <v>0</v>
      </c>
      <c r="R207" s="98">
        <f>SUMIF(FORECAST!$G:$G,'Resource Check'!$A207,FORECAST!AR:AR)</f>
        <v>0</v>
      </c>
      <c r="S207" s="98">
        <f>SUMIF(FORECAST!$G:$G,'Resource Check'!$A207,FORECAST!AS:AS)</f>
        <v>0</v>
      </c>
      <c r="T207" s="98">
        <f>SUMIF(FORECAST!$G:$G,'Resource Check'!$A207,FORECAST!AT:AT)</f>
        <v>0</v>
      </c>
      <c r="U207" s="98">
        <f>SUMIF(FORECAST!$G:$G,'Resource Check'!$A207,FORECAST!AU:AU)</f>
        <v>0</v>
      </c>
      <c r="V207" s="98">
        <f>SUMIF(FORECAST!$G:$G,'Resource Check'!$A207,FORECAST!AV:AV)</f>
        <v>0</v>
      </c>
      <c r="W207" s="98">
        <f>SUMIF(FORECAST!$G:$G,'Resource Check'!$A207,FORECAST!AW:AW)</f>
        <v>0</v>
      </c>
      <c r="X207" s="98">
        <f>SUMIF(FORECAST!$G:$G,'Resource Check'!$A207,FORECAST!AX:AX)</f>
        <v>0</v>
      </c>
      <c r="Y207" s="98">
        <f>SUMIF(FORECAST!$G:$G,'Resource Check'!$A207,FORECAST!AY:AY)</f>
        <v>0</v>
      </c>
      <c r="Z207" s="98">
        <f>SUMIF(FORECAST!$G:$G,'Resource Check'!$A207,FORECAST!AZ:AZ)</f>
        <v>0</v>
      </c>
      <c r="AA207" s="98">
        <f>SUMIF(FORECAST!$G:$G,'Resource Check'!$A207,FORECAST!BA:BA)</f>
        <v>0</v>
      </c>
      <c r="AB207" s="98">
        <f>SUMIF(FORECAST!$G:$G,'Resource Check'!$A207,FORECAST!BB:BB)</f>
        <v>0</v>
      </c>
      <c r="AC207" s="98">
        <f>SUMIF(FORECAST!$G:$G,'Resource Check'!$A207,FORECAST!BC:BC)</f>
        <v>0</v>
      </c>
      <c r="AD207" s="98">
        <f>SUMIF(FORECAST!$G:$G,'Resource Check'!$A207,FORECAST!BD:BD)</f>
        <v>0</v>
      </c>
      <c r="AE207" s="98">
        <f>SUMIF(FORECAST!$G:$G,'Resource Check'!$A207,FORECAST!BE:BE)</f>
        <v>0</v>
      </c>
      <c r="AF207" s="98">
        <f>SUMIF(FORECAST!$G:$G,'Resource Check'!$A207,FORECAST!BF:BF)</f>
        <v>0</v>
      </c>
      <c r="AG207" s="98">
        <f>SUMIF(FORECAST!$G:$G,'Resource Check'!$A207,FORECAST!BG:BG)</f>
        <v>0</v>
      </c>
      <c r="AH207" s="98">
        <f t="shared" si="9"/>
        <v>51</v>
      </c>
    </row>
    <row r="208" spans="1:34">
      <c r="A208" s="147" t="s">
        <v>511</v>
      </c>
      <c r="B208" s="98" t="str">
        <f>IF(A208&lt;&gt;"",VLOOKUP(A208,FORECAST!G$3:AB$487,22,FALSE),"")</f>
        <v>IDC</v>
      </c>
      <c r="C208" s="145">
        <f t="shared" ca="1" si="10"/>
        <v>41670</v>
      </c>
      <c r="D208" s="98">
        <f>SUMIF(FORECAST!$G:$G,'Resource Check'!$A208,FORECAST!AD:AD)</f>
        <v>0</v>
      </c>
      <c r="E208" s="98">
        <f>SUMIF(FORECAST!$G:$G,'Resource Check'!$A208,FORECAST!AE:AE)</f>
        <v>0</v>
      </c>
      <c r="F208" s="98">
        <f>SUMIF(FORECAST!$G:$G,'Resource Check'!$A208,FORECAST!AF:AF)</f>
        <v>0</v>
      </c>
      <c r="G208" s="98">
        <f>SUMIF(FORECAST!$G:$G,'Resource Check'!$A208,FORECAST!AG:AG)</f>
        <v>0</v>
      </c>
      <c r="H208" s="98">
        <f>SUMIF(FORECAST!$G:$G,'Resource Check'!$A208,FORECAST!AH:AH)</f>
        <v>21</v>
      </c>
      <c r="I208" s="98">
        <f>SUMIF(FORECAST!$G:$G,'Resource Check'!$A208,FORECAST!AI:AI)</f>
        <v>21</v>
      </c>
      <c r="J208" s="98">
        <f>SUMIF(FORECAST!$G:$G,'Resource Check'!$A208,FORECAST!AJ:AJ)</f>
        <v>21</v>
      </c>
      <c r="K208" s="98">
        <f>SUMIF(FORECAST!$G:$G,'Resource Check'!$A208,FORECAST!AK:AK)</f>
        <v>0</v>
      </c>
      <c r="L208" s="98">
        <f>SUMIF(FORECAST!$G:$G,'Resource Check'!$A208,FORECAST!AL:AL)</f>
        <v>0</v>
      </c>
      <c r="M208" s="98">
        <f>SUMIF(FORECAST!$G:$G,'Resource Check'!$A208,FORECAST!AM:AM)</f>
        <v>0</v>
      </c>
      <c r="N208" s="98">
        <f>SUMIF(FORECAST!$G:$G,'Resource Check'!$A208,FORECAST!AN:AN)</f>
        <v>0</v>
      </c>
      <c r="O208" s="98">
        <f>SUMIF(FORECAST!$G:$G,'Resource Check'!$A208,FORECAST!AO:AO)</f>
        <v>0</v>
      </c>
      <c r="P208" s="98">
        <f>SUMIF(FORECAST!$G:$G,'Resource Check'!$A208,FORECAST!AP:AP)</f>
        <v>0</v>
      </c>
      <c r="Q208" s="98">
        <f>SUMIF(FORECAST!$G:$G,'Resource Check'!$A208,FORECAST!AQ:AQ)</f>
        <v>0</v>
      </c>
      <c r="R208" s="98">
        <f>SUMIF(FORECAST!$G:$G,'Resource Check'!$A208,FORECAST!AR:AR)</f>
        <v>0</v>
      </c>
      <c r="S208" s="98">
        <f>SUMIF(FORECAST!$G:$G,'Resource Check'!$A208,FORECAST!AS:AS)</f>
        <v>0</v>
      </c>
      <c r="T208" s="98">
        <f>SUMIF(FORECAST!$G:$G,'Resource Check'!$A208,FORECAST!AT:AT)</f>
        <v>0</v>
      </c>
      <c r="U208" s="98">
        <f>SUMIF(FORECAST!$G:$G,'Resource Check'!$A208,FORECAST!AU:AU)</f>
        <v>0</v>
      </c>
      <c r="V208" s="98">
        <f>SUMIF(FORECAST!$G:$G,'Resource Check'!$A208,FORECAST!AV:AV)</f>
        <v>0</v>
      </c>
      <c r="W208" s="98">
        <f>SUMIF(FORECAST!$G:$G,'Resource Check'!$A208,FORECAST!AW:AW)</f>
        <v>0</v>
      </c>
      <c r="X208" s="98">
        <f>SUMIF(FORECAST!$G:$G,'Resource Check'!$A208,FORECAST!AX:AX)</f>
        <v>0</v>
      </c>
      <c r="Y208" s="98">
        <f>SUMIF(FORECAST!$G:$G,'Resource Check'!$A208,FORECAST!AY:AY)</f>
        <v>0</v>
      </c>
      <c r="Z208" s="98">
        <f>SUMIF(FORECAST!$G:$G,'Resource Check'!$A208,FORECAST!AZ:AZ)</f>
        <v>0</v>
      </c>
      <c r="AA208" s="98">
        <f>SUMIF(FORECAST!$G:$G,'Resource Check'!$A208,FORECAST!BA:BA)</f>
        <v>0</v>
      </c>
      <c r="AB208" s="98">
        <f>SUMIF(FORECAST!$G:$G,'Resource Check'!$A208,FORECAST!BB:BB)</f>
        <v>0</v>
      </c>
      <c r="AC208" s="98">
        <f>SUMIF(FORECAST!$G:$G,'Resource Check'!$A208,FORECAST!BC:BC)</f>
        <v>0</v>
      </c>
      <c r="AD208" s="98">
        <f>SUMIF(FORECAST!$G:$G,'Resource Check'!$A208,FORECAST!BD:BD)</f>
        <v>0</v>
      </c>
      <c r="AE208" s="98">
        <f>SUMIF(FORECAST!$G:$G,'Resource Check'!$A208,FORECAST!BE:BE)</f>
        <v>0</v>
      </c>
      <c r="AF208" s="98">
        <f>SUMIF(FORECAST!$G:$G,'Resource Check'!$A208,FORECAST!BF:BF)</f>
        <v>0</v>
      </c>
      <c r="AG208" s="98">
        <f>SUMIF(FORECAST!$G:$G,'Resource Check'!$A208,FORECAST!BG:BG)</f>
        <v>0</v>
      </c>
      <c r="AH208" s="98">
        <f t="shared" si="9"/>
        <v>63</v>
      </c>
    </row>
    <row r="209" spans="1:34">
      <c r="A209" s="147" t="s">
        <v>512</v>
      </c>
      <c r="B209" s="98" t="str">
        <f>IF(A209&lt;&gt;"",VLOOKUP(A209,FORECAST!G$3:AB$487,22,FALSE),"")</f>
        <v>IDC</v>
      </c>
      <c r="C209" s="145">
        <f t="shared" ca="1" si="10"/>
        <v>41670</v>
      </c>
      <c r="D209" s="98">
        <f>SUMIF(FORECAST!$G:$G,'Resource Check'!$A209,FORECAST!AD:AD)</f>
        <v>0</v>
      </c>
      <c r="E209" s="98">
        <f>SUMIF(FORECAST!$G:$G,'Resource Check'!$A209,FORECAST!AE:AE)</f>
        <v>0</v>
      </c>
      <c r="F209" s="98">
        <f>SUMIF(FORECAST!$G:$G,'Resource Check'!$A209,FORECAST!AF:AF)</f>
        <v>0</v>
      </c>
      <c r="G209" s="98">
        <f>SUMIF(FORECAST!$G:$G,'Resource Check'!$A209,FORECAST!AG:AG)</f>
        <v>0</v>
      </c>
      <c r="H209" s="98">
        <f>SUMIF(FORECAST!$G:$G,'Resource Check'!$A209,FORECAST!AH:AH)</f>
        <v>21</v>
      </c>
      <c r="I209" s="98">
        <f>SUMIF(FORECAST!$G:$G,'Resource Check'!$A209,FORECAST!AI:AI)</f>
        <v>21</v>
      </c>
      <c r="J209" s="98">
        <f>SUMIF(FORECAST!$G:$G,'Resource Check'!$A209,FORECAST!AJ:AJ)</f>
        <v>21</v>
      </c>
      <c r="K209" s="98">
        <f>SUMIF(FORECAST!$G:$G,'Resource Check'!$A209,FORECAST!AK:AK)</f>
        <v>0</v>
      </c>
      <c r="L209" s="98">
        <f>SUMIF(FORECAST!$G:$G,'Resource Check'!$A209,FORECAST!AL:AL)</f>
        <v>0</v>
      </c>
      <c r="M209" s="98">
        <f>SUMIF(FORECAST!$G:$G,'Resource Check'!$A209,FORECAST!AM:AM)</f>
        <v>0</v>
      </c>
      <c r="N209" s="98">
        <f>SUMIF(FORECAST!$G:$G,'Resource Check'!$A209,FORECAST!AN:AN)</f>
        <v>0</v>
      </c>
      <c r="O209" s="98">
        <f>SUMIF(FORECAST!$G:$G,'Resource Check'!$A209,FORECAST!AO:AO)</f>
        <v>0</v>
      </c>
      <c r="P209" s="98">
        <f>SUMIF(FORECAST!$G:$G,'Resource Check'!$A209,FORECAST!AP:AP)</f>
        <v>0</v>
      </c>
      <c r="Q209" s="98">
        <f>SUMIF(FORECAST!$G:$G,'Resource Check'!$A209,FORECAST!AQ:AQ)</f>
        <v>0</v>
      </c>
      <c r="R209" s="98">
        <f>SUMIF(FORECAST!$G:$G,'Resource Check'!$A209,FORECAST!AR:AR)</f>
        <v>0</v>
      </c>
      <c r="S209" s="98">
        <f>SUMIF(FORECAST!$G:$G,'Resource Check'!$A209,FORECAST!AS:AS)</f>
        <v>0</v>
      </c>
      <c r="T209" s="98">
        <f>SUMIF(FORECAST!$G:$G,'Resource Check'!$A209,FORECAST!AT:AT)</f>
        <v>0</v>
      </c>
      <c r="U209" s="98">
        <f>SUMIF(FORECAST!$G:$G,'Resource Check'!$A209,FORECAST!AU:AU)</f>
        <v>0</v>
      </c>
      <c r="V209" s="98">
        <f>SUMIF(FORECAST!$G:$G,'Resource Check'!$A209,FORECAST!AV:AV)</f>
        <v>0</v>
      </c>
      <c r="W209" s="98">
        <f>SUMIF(FORECAST!$G:$G,'Resource Check'!$A209,FORECAST!AW:AW)</f>
        <v>0</v>
      </c>
      <c r="X209" s="98">
        <f>SUMIF(FORECAST!$G:$G,'Resource Check'!$A209,FORECAST!AX:AX)</f>
        <v>0</v>
      </c>
      <c r="Y209" s="98">
        <f>SUMIF(FORECAST!$G:$G,'Resource Check'!$A209,FORECAST!AY:AY)</f>
        <v>0</v>
      </c>
      <c r="Z209" s="98">
        <f>SUMIF(FORECAST!$G:$G,'Resource Check'!$A209,FORECAST!AZ:AZ)</f>
        <v>0</v>
      </c>
      <c r="AA209" s="98">
        <f>SUMIF(FORECAST!$G:$G,'Resource Check'!$A209,FORECAST!BA:BA)</f>
        <v>0</v>
      </c>
      <c r="AB209" s="98">
        <f>SUMIF(FORECAST!$G:$G,'Resource Check'!$A209,FORECAST!BB:BB)</f>
        <v>0</v>
      </c>
      <c r="AC209" s="98">
        <f>SUMIF(FORECAST!$G:$G,'Resource Check'!$A209,FORECAST!BC:BC)</f>
        <v>0</v>
      </c>
      <c r="AD209" s="98">
        <f>SUMIF(FORECAST!$G:$G,'Resource Check'!$A209,FORECAST!BD:BD)</f>
        <v>0</v>
      </c>
      <c r="AE209" s="98">
        <f>SUMIF(FORECAST!$G:$G,'Resource Check'!$A209,FORECAST!BE:BE)</f>
        <v>0</v>
      </c>
      <c r="AF209" s="98">
        <f>SUMIF(FORECAST!$G:$G,'Resource Check'!$A209,FORECAST!BF:BF)</f>
        <v>0</v>
      </c>
      <c r="AG209" s="98">
        <f>SUMIF(FORECAST!$G:$G,'Resource Check'!$A209,FORECAST!BG:BG)</f>
        <v>0</v>
      </c>
      <c r="AH209" s="98">
        <f t="shared" si="9"/>
        <v>63</v>
      </c>
    </row>
    <row r="210" spans="1:34">
      <c r="A210" s="147" t="s">
        <v>513</v>
      </c>
      <c r="B210" s="98" t="str">
        <f>IF(A210&lt;&gt;"",VLOOKUP(A210,FORECAST!G$3:AB$487,22,FALSE),"")</f>
        <v>IDC</v>
      </c>
      <c r="C210" s="145">
        <f t="shared" ca="1" si="10"/>
        <v>41670</v>
      </c>
      <c r="D210" s="98">
        <f>SUMIF(FORECAST!$G:$G,'Resource Check'!$A210,FORECAST!AD:AD)</f>
        <v>0</v>
      </c>
      <c r="E210" s="98">
        <f>SUMIF(FORECAST!$G:$G,'Resource Check'!$A210,FORECAST!AE:AE)</f>
        <v>0</v>
      </c>
      <c r="F210" s="98">
        <f>SUMIF(FORECAST!$G:$G,'Resource Check'!$A210,FORECAST!AF:AF)</f>
        <v>0</v>
      </c>
      <c r="G210" s="98">
        <f>SUMIF(FORECAST!$G:$G,'Resource Check'!$A210,FORECAST!AG:AG)</f>
        <v>0</v>
      </c>
      <c r="H210" s="98">
        <f>SUMIF(FORECAST!$G:$G,'Resource Check'!$A210,FORECAST!AH:AH)</f>
        <v>0</v>
      </c>
      <c r="I210" s="98">
        <f>SUMIF(FORECAST!$G:$G,'Resource Check'!$A210,FORECAST!AI:AI)</f>
        <v>21</v>
      </c>
      <c r="J210" s="98">
        <f>SUMIF(FORECAST!$G:$G,'Resource Check'!$A210,FORECAST!AJ:AJ)</f>
        <v>21</v>
      </c>
      <c r="K210" s="98">
        <f>SUMIF(FORECAST!$G:$G,'Resource Check'!$A210,FORECAST!AK:AK)</f>
        <v>0</v>
      </c>
      <c r="L210" s="98">
        <f>SUMIF(FORECAST!$G:$G,'Resource Check'!$A210,FORECAST!AL:AL)</f>
        <v>0</v>
      </c>
      <c r="M210" s="98">
        <f>SUMIF(FORECAST!$G:$G,'Resource Check'!$A210,FORECAST!AM:AM)</f>
        <v>0</v>
      </c>
      <c r="N210" s="98">
        <f>SUMIF(FORECAST!$G:$G,'Resource Check'!$A210,FORECAST!AN:AN)</f>
        <v>0</v>
      </c>
      <c r="O210" s="98">
        <f>SUMIF(FORECAST!$G:$G,'Resource Check'!$A210,FORECAST!AO:AO)</f>
        <v>0</v>
      </c>
      <c r="P210" s="98">
        <f>SUMIF(FORECAST!$G:$G,'Resource Check'!$A210,FORECAST!AP:AP)</f>
        <v>0</v>
      </c>
      <c r="Q210" s="98">
        <f>SUMIF(FORECAST!$G:$G,'Resource Check'!$A210,FORECAST!AQ:AQ)</f>
        <v>0</v>
      </c>
      <c r="R210" s="98">
        <f>SUMIF(FORECAST!$G:$G,'Resource Check'!$A210,FORECAST!AR:AR)</f>
        <v>0</v>
      </c>
      <c r="S210" s="98">
        <f>SUMIF(FORECAST!$G:$G,'Resource Check'!$A210,FORECAST!AS:AS)</f>
        <v>0</v>
      </c>
      <c r="T210" s="98">
        <f>SUMIF(FORECAST!$G:$G,'Resource Check'!$A210,FORECAST!AT:AT)</f>
        <v>0</v>
      </c>
      <c r="U210" s="98">
        <f>SUMIF(FORECAST!$G:$G,'Resource Check'!$A210,FORECAST!AU:AU)</f>
        <v>0</v>
      </c>
      <c r="V210" s="98">
        <f>SUMIF(FORECAST!$G:$G,'Resource Check'!$A210,FORECAST!AV:AV)</f>
        <v>0</v>
      </c>
      <c r="W210" s="98">
        <f>SUMIF(FORECAST!$G:$G,'Resource Check'!$A210,FORECAST!AW:AW)</f>
        <v>0</v>
      </c>
      <c r="X210" s="98">
        <f>SUMIF(FORECAST!$G:$G,'Resource Check'!$A210,FORECAST!AX:AX)</f>
        <v>0</v>
      </c>
      <c r="Y210" s="98">
        <f>SUMIF(FORECAST!$G:$G,'Resource Check'!$A210,FORECAST!AY:AY)</f>
        <v>0</v>
      </c>
      <c r="Z210" s="98">
        <f>SUMIF(FORECAST!$G:$G,'Resource Check'!$A210,FORECAST!AZ:AZ)</f>
        <v>0</v>
      </c>
      <c r="AA210" s="98">
        <f>SUMIF(FORECAST!$G:$G,'Resource Check'!$A210,FORECAST!BA:BA)</f>
        <v>0</v>
      </c>
      <c r="AB210" s="98">
        <f>SUMIF(FORECAST!$G:$G,'Resource Check'!$A210,FORECAST!BB:BB)</f>
        <v>0</v>
      </c>
      <c r="AC210" s="98">
        <f>SUMIF(FORECAST!$G:$G,'Resource Check'!$A210,FORECAST!BC:BC)</f>
        <v>0</v>
      </c>
      <c r="AD210" s="98">
        <f>SUMIF(FORECAST!$G:$G,'Resource Check'!$A210,FORECAST!BD:BD)</f>
        <v>0</v>
      </c>
      <c r="AE210" s="98">
        <f>SUMIF(FORECAST!$G:$G,'Resource Check'!$A210,FORECAST!BE:BE)</f>
        <v>0</v>
      </c>
      <c r="AF210" s="98">
        <f>SUMIF(FORECAST!$G:$G,'Resource Check'!$A210,FORECAST!BF:BF)</f>
        <v>0</v>
      </c>
      <c r="AG210" s="98">
        <f>SUMIF(FORECAST!$G:$G,'Resource Check'!$A210,FORECAST!BG:BG)</f>
        <v>0</v>
      </c>
      <c r="AH210" s="98">
        <f t="shared" si="9"/>
        <v>42</v>
      </c>
    </row>
    <row r="211" spans="1:34">
      <c r="A211" s="147" t="s">
        <v>514</v>
      </c>
      <c r="B211" s="98" t="str">
        <f>IF(A211&lt;&gt;"",VLOOKUP(A211,FORECAST!G$3:AB$487,22,FALSE),"")</f>
        <v>IDC</v>
      </c>
      <c r="C211" s="145">
        <f t="shared" ca="1" si="10"/>
        <v>41698</v>
      </c>
      <c r="D211" s="98">
        <f>SUMIF(FORECAST!$G:$G,'Resource Check'!$A211,FORECAST!AD:AD)</f>
        <v>0</v>
      </c>
      <c r="E211" s="98">
        <f>SUMIF(FORECAST!$G:$G,'Resource Check'!$A211,FORECAST!AE:AE)</f>
        <v>0</v>
      </c>
      <c r="F211" s="98">
        <f>SUMIF(FORECAST!$G:$G,'Resource Check'!$A211,FORECAST!AF:AF)</f>
        <v>0</v>
      </c>
      <c r="G211" s="98">
        <f>SUMIF(FORECAST!$G:$G,'Resource Check'!$A211,FORECAST!AG:AG)</f>
        <v>0</v>
      </c>
      <c r="H211" s="98">
        <f>SUMIF(FORECAST!$G:$G,'Resource Check'!$A211,FORECAST!AH:AH)</f>
        <v>21</v>
      </c>
      <c r="I211" s="98">
        <f>SUMIF(FORECAST!$G:$G,'Resource Check'!$A211,FORECAST!AI:AI)</f>
        <v>21</v>
      </c>
      <c r="J211" s="98">
        <f>SUMIF(FORECAST!$G:$G,'Resource Check'!$A211,FORECAST!AJ:AJ)</f>
        <v>21</v>
      </c>
      <c r="K211" s="98">
        <f>SUMIF(FORECAST!$G:$G,'Resource Check'!$A211,FORECAST!AK:AK)</f>
        <v>21</v>
      </c>
      <c r="L211" s="98">
        <f>SUMIF(FORECAST!$G:$G,'Resource Check'!$A211,FORECAST!AL:AL)</f>
        <v>0</v>
      </c>
      <c r="M211" s="98">
        <f>SUMIF(FORECAST!$G:$G,'Resource Check'!$A211,FORECAST!AM:AM)</f>
        <v>0</v>
      </c>
      <c r="N211" s="98">
        <f>SUMIF(FORECAST!$G:$G,'Resource Check'!$A211,FORECAST!AN:AN)</f>
        <v>0</v>
      </c>
      <c r="O211" s="98">
        <f>SUMIF(FORECAST!$G:$G,'Resource Check'!$A211,FORECAST!AO:AO)</f>
        <v>0</v>
      </c>
      <c r="P211" s="98">
        <f>SUMIF(FORECAST!$G:$G,'Resource Check'!$A211,FORECAST!AP:AP)</f>
        <v>0</v>
      </c>
      <c r="Q211" s="98">
        <f>SUMIF(FORECAST!$G:$G,'Resource Check'!$A211,FORECAST!AQ:AQ)</f>
        <v>0</v>
      </c>
      <c r="R211" s="98">
        <f>SUMIF(FORECAST!$G:$G,'Resource Check'!$A211,FORECAST!AR:AR)</f>
        <v>0</v>
      </c>
      <c r="S211" s="98">
        <f>SUMIF(FORECAST!$G:$G,'Resource Check'!$A211,FORECAST!AS:AS)</f>
        <v>0</v>
      </c>
      <c r="T211" s="98">
        <f>SUMIF(FORECAST!$G:$G,'Resource Check'!$A211,FORECAST!AT:AT)</f>
        <v>0</v>
      </c>
      <c r="U211" s="98">
        <f>SUMIF(FORECAST!$G:$G,'Resource Check'!$A211,FORECAST!AU:AU)</f>
        <v>0</v>
      </c>
      <c r="V211" s="98">
        <f>SUMIF(FORECAST!$G:$G,'Resource Check'!$A211,FORECAST!AV:AV)</f>
        <v>0</v>
      </c>
      <c r="W211" s="98">
        <f>SUMIF(FORECAST!$G:$G,'Resource Check'!$A211,FORECAST!AW:AW)</f>
        <v>0</v>
      </c>
      <c r="X211" s="98">
        <f>SUMIF(FORECAST!$G:$G,'Resource Check'!$A211,FORECAST!AX:AX)</f>
        <v>0</v>
      </c>
      <c r="Y211" s="98">
        <f>SUMIF(FORECAST!$G:$G,'Resource Check'!$A211,FORECAST!AY:AY)</f>
        <v>0</v>
      </c>
      <c r="Z211" s="98">
        <f>SUMIF(FORECAST!$G:$G,'Resource Check'!$A211,FORECAST!AZ:AZ)</f>
        <v>0</v>
      </c>
      <c r="AA211" s="98">
        <f>SUMIF(FORECAST!$G:$G,'Resource Check'!$A211,FORECAST!BA:BA)</f>
        <v>0</v>
      </c>
      <c r="AB211" s="98">
        <f>SUMIF(FORECAST!$G:$G,'Resource Check'!$A211,FORECAST!BB:BB)</f>
        <v>0</v>
      </c>
      <c r="AC211" s="98">
        <f>SUMIF(FORECAST!$G:$G,'Resource Check'!$A211,FORECAST!BC:BC)</f>
        <v>0</v>
      </c>
      <c r="AD211" s="98">
        <f>SUMIF(FORECAST!$G:$G,'Resource Check'!$A211,FORECAST!BD:BD)</f>
        <v>0</v>
      </c>
      <c r="AE211" s="98">
        <f>SUMIF(FORECAST!$G:$G,'Resource Check'!$A211,FORECAST!BE:BE)</f>
        <v>0</v>
      </c>
      <c r="AF211" s="98">
        <f>SUMIF(FORECAST!$G:$G,'Resource Check'!$A211,FORECAST!BF:BF)</f>
        <v>0</v>
      </c>
      <c r="AG211" s="98">
        <f>SUMIF(FORECAST!$G:$G,'Resource Check'!$A211,FORECAST!BG:BG)</f>
        <v>0</v>
      </c>
      <c r="AH211" s="98">
        <f t="shared" si="9"/>
        <v>84</v>
      </c>
    </row>
    <row r="212" spans="1:34">
      <c r="A212" s="147" t="s">
        <v>515</v>
      </c>
      <c r="B212" s="98" t="str">
        <f>IF(A212&lt;&gt;"",VLOOKUP(A212,FORECAST!G$3:AB$487,22,FALSE),"")</f>
        <v>IDC</v>
      </c>
      <c r="C212" s="145">
        <f t="shared" ca="1" si="10"/>
        <v>41698</v>
      </c>
      <c r="D212" s="98">
        <f>SUMIF(FORECAST!$G:$G,'Resource Check'!$A212,FORECAST!AD:AD)</f>
        <v>0</v>
      </c>
      <c r="E212" s="98">
        <f>SUMIF(FORECAST!$G:$G,'Resource Check'!$A212,FORECAST!AE:AE)</f>
        <v>0</v>
      </c>
      <c r="F212" s="98">
        <f>SUMIF(FORECAST!$G:$G,'Resource Check'!$A212,FORECAST!AF:AF)</f>
        <v>0</v>
      </c>
      <c r="G212" s="98">
        <f>SUMIF(FORECAST!$G:$G,'Resource Check'!$A212,FORECAST!AG:AG)</f>
        <v>0</v>
      </c>
      <c r="H212" s="98">
        <f>SUMIF(FORECAST!$G:$G,'Resource Check'!$A212,FORECAST!AH:AH)</f>
        <v>21</v>
      </c>
      <c r="I212" s="98">
        <f>SUMIF(FORECAST!$G:$G,'Resource Check'!$A212,FORECAST!AI:AI)</f>
        <v>21</v>
      </c>
      <c r="J212" s="98">
        <f>SUMIF(FORECAST!$G:$G,'Resource Check'!$A212,FORECAST!AJ:AJ)</f>
        <v>21</v>
      </c>
      <c r="K212" s="98">
        <f>SUMIF(FORECAST!$G:$G,'Resource Check'!$A212,FORECAST!AK:AK)</f>
        <v>21</v>
      </c>
      <c r="L212" s="98">
        <f>SUMIF(FORECAST!$G:$G,'Resource Check'!$A212,FORECAST!AL:AL)</f>
        <v>0</v>
      </c>
      <c r="M212" s="98">
        <f>SUMIF(FORECAST!$G:$G,'Resource Check'!$A212,FORECAST!AM:AM)</f>
        <v>0</v>
      </c>
      <c r="N212" s="98">
        <f>SUMIF(FORECAST!$G:$G,'Resource Check'!$A212,FORECAST!AN:AN)</f>
        <v>0</v>
      </c>
      <c r="O212" s="98">
        <f>SUMIF(FORECAST!$G:$G,'Resource Check'!$A212,FORECAST!AO:AO)</f>
        <v>0</v>
      </c>
      <c r="P212" s="98">
        <f>SUMIF(FORECAST!$G:$G,'Resource Check'!$A212,FORECAST!AP:AP)</f>
        <v>0</v>
      </c>
      <c r="Q212" s="98">
        <f>SUMIF(FORECAST!$G:$G,'Resource Check'!$A212,FORECAST!AQ:AQ)</f>
        <v>0</v>
      </c>
      <c r="R212" s="98">
        <f>SUMIF(FORECAST!$G:$G,'Resource Check'!$A212,FORECAST!AR:AR)</f>
        <v>0</v>
      </c>
      <c r="S212" s="98">
        <f>SUMIF(FORECAST!$G:$G,'Resource Check'!$A212,FORECAST!AS:AS)</f>
        <v>0</v>
      </c>
      <c r="T212" s="98">
        <f>SUMIF(FORECAST!$G:$G,'Resource Check'!$A212,FORECAST!AT:AT)</f>
        <v>0</v>
      </c>
      <c r="U212" s="98">
        <f>SUMIF(FORECAST!$G:$G,'Resource Check'!$A212,FORECAST!AU:AU)</f>
        <v>0</v>
      </c>
      <c r="V212" s="98">
        <f>SUMIF(FORECAST!$G:$G,'Resource Check'!$A212,FORECAST!AV:AV)</f>
        <v>0</v>
      </c>
      <c r="W212" s="98">
        <f>SUMIF(FORECAST!$G:$G,'Resource Check'!$A212,FORECAST!AW:AW)</f>
        <v>0</v>
      </c>
      <c r="X212" s="98">
        <f>SUMIF(FORECAST!$G:$G,'Resource Check'!$A212,FORECAST!AX:AX)</f>
        <v>0</v>
      </c>
      <c r="Y212" s="98">
        <f>SUMIF(FORECAST!$G:$G,'Resource Check'!$A212,FORECAST!AY:AY)</f>
        <v>0</v>
      </c>
      <c r="Z212" s="98">
        <f>SUMIF(FORECAST!$G:$G,'Resource Check'!$A212,FORECAST!AZ:AZ)</f>
        <v>0</v>
      </c>
      <c r="AA212" s="98">
        <f>SUMIF(FORECAST!$G:$G,'Resource Check'!$A212,FORECAST!BA:BA)</f>
        <v>0</v>
      </c>
      <c r="AB212" s="98">
        <f>SUMIF(FORECAST!$G:$G,'Resource Check'!$A212,FORECAST!BB:BB)</f>
        <v>0</v>
      </c>
      <c r="AC212" s="98">
        <f>SUMIF(FORECAST!$G:$G,'Resource Check'!$A212,FORECAST!BC:BC)</f>
        <v>0</v>
      </c>
      <c r="AD212" s="98">
        <f>SUMIF(FORECAST!$G:$G,'Resource Check'!$A212,FORECAST!BD:BD)</f>
        <v>0</v>
      </c>
      <c r="AE212" s="98">
        <f>SUMIF(FORECAST!$G:$G,'Resource Check'!$A212,FORECAST!BE:BE)</f>
        <v>0</v>
      </c>
      <c r="AF212" s="98">
        <f>SUMIF(FORECAST!$G:$G,'Resource Check'!$A212,FORECAST!BF:BF)</f>
        <v>0</v>
      </c>
      <c r="AG212" s="98">
        <f>SUMIF(FORECAST!$G:$G,'Resource Check'!$A212,FORECAST!BG:BG)</f>
        <v>0</v>
      </c>
      <c r="AH212" s="98">
        <f t="shared" si="9"/>
        <v>84</v>
      </c>
    </row>
    <row r="213" spans="1:34">
      <c r="A213" s="147" t="s">
        <v>983</v>
      </c>
      <c r="B213" s="98" t="str">
        <f>IF(A213&lt;&gt;"",VLOOKUP(A213,FORECAST!G$3:AB$487,22,FALSE),"")</f>
        <v>IDC</v>
      </c>
      <c r="C213" s="145">
        <f t="shared" ca="1" si="10"/>
        <v>41698</v>
      </c>
      <c r="D213" s="98">
        <f>SUMIF(FORECAST!$G:$G,'Resource Check'!$A213,FORECAST!AD:AD)</f>
        <v>0</v>
      </c>
      <c r="E213" s="98">
        <f>SUMIF(FORECAST!$G:$G,'Resource Check'!$A213,FORECAST!AE:AE)</f>
        <v>0</v>
      </c>
      <c r="F213" s="98">
        <f>SUMIF(FORECAST!$G:$G,'Resource Check'!$A213,FORECAST!AF:AF)</f>
        <v>0</v>
      </c>
      <c r="G213" s="98">
        <f>SUMIF(FORECAST!$G:$G,'Resource Check'!$A213,FORECAST!AG:AG)</f>
        <v>0</v>
      </c>
      <c r="H213" s="98">
        <f>SUMIF(FORECAST!$G:$G,'Resource Check'!$A213,FORECAST!AH:AH)</f>
        <v>21</v>
      </c>
      <c r="I213" s="98">
        <f>SUMIF(FORECAST!$G:$G,'Resource Check'!$A213,FORECAST!AI:AI)</f>
        <v>21</v>
      </c>
      <c r="J213" s="98">
        <f>SUMIF(FORECAST!$G:$G,'Resource Check'!$A213,FORECAST!AJ:AJ)</f>
        <v>21</v>
      </c>
      <c r="K213" s="98">
        <f>SUMIF(FORECAST!$G:$G,'Resource Check'!$A213,FORECAST!AK:AK)</f>
        <v>21</v>
      </c>
      <c r="L213" s="98">
        <f>SUMIF(FORECAST!$G:$G,'Resource Check'!$A213,FORECAST!AL:AL)</f>
        <v>0</v>
      </c>
      <c r="M213" s="98">
        <f>SUMIF(FORECAST!$G:$G,'Resource Check'!$A213,FORECAST!AM:AM)</f>
        <v>0</v>
      </c>
      <c r="N213" s="98">
        <f>SUMIF(FORECAST!$G:$G,'Resource Check'!$A213,FORECAST!AN:AN)</f>
        <v>0</v>
      </c>
      <c r="O213" s="98">
        <f>SUMIF(FORECAST!$G:$G,'Resource Check'!$A213,FORECAST!AO:AO)</f>
        <v>0</v>
      </c>
      <c r="P213" s="98">
        <f>SUMIF(FORECAST!$G:$G,'Resource Check'!$A213,FORECAST!AP:AP)</f>
        <v>0</v>
      </c>
      <c r="Q213" s="98">
        <f>SUMIF(FORECAST!$G:$G,'Resource Check'!$A213,FORECAST!AQ:AQ)</f>
        <v>0</v>
      </c>
      <c r="R213" s="98">
        <f>SUMIF(FORECAST!$G:$G,'Resource Check'!$A213,FORECAST!AR:AR)</f>
        <v>0</v>
      </c>
      <c r="S213" s="98">
        <f>SUMIF(FORECAST!$G:$G,'Resource Check'!$A213,FORECAST!AS:AS)</f>
        <v>0</v>
      </c>
      <c r="T213" s="98">
        <f>SUMIF(FORECAST!$G:$G,'Resource Check'!$A213,FORECAST!AT:AT)</f>
        <v>0</v>
      </c>
      <c r="U213" s="98">
        <f>SUMIF(FORECAST!$G:$G,'Resource Check'!$A213,FORECAST!AU:AU)</f>
        <v>0</v>
      </c>
      <c r="V213" s="98">
        <f>SUMIF(FORECAST!$G:$G,'Resource Check'!$A213,FORECAST!AV:AV)</f>
        <v>0</v>
      </c>
      <c r="W213" s="98">
        <f>SUMIF(FORECAST!$G:$G,'Resource Check'!$A213,FORECAST!AW:AW)</f>
        <v>0</v>
      </c>
      <c r="X213" s="98">
        <f>SUMIF(FORECAST!$G:$G,'Resource Check'!$A213,FORECAST!AX:AX)</f>
        <v>0</v>
      </c>
      <c r="Y213" s="98">
        <f>SUMIF(FORECAST!$G:$G,'Resource Check'!$A213,FORECAST!AY:AY)</f>
        <v>0</v>
      </c>
      <c r="Z213" s="98">
        <f>SUMIF(FORECAST!$G:$G,'Resource Check'!$A213,FORECAST!AZ:AZ)</f>
        <v>0</v>
      </c>
      <c r="AA213" s="98">
        <f>SUMIF(FORECAST!$G:$G,'Resource Check'!$A213,FORECAST!BA:BA)</f>
        <v>0</v>
      </c>
      <c r="AB213" s="98">
        <f>SUMIF(FORECAST!$G:$G,'Resource Check'!$A213,FORECAST!BB:BB)</f>
        <v>0</v>
      </c>
      <c r="AC213" s="98">
        <f>SUMIF(FORECAST!$G:$G,'Resource Check'!$A213,FORECAST!BC:BC)</f>
        <v>0</v>
      </c>
      <c r="AD213" s="98">
        <f>SUMIF(FORECAST!$G:$G,'Resource Check'!$A213,FORECAST!BD:BD)</f>
        <v>0</v>
      </c>
      <c r="AE213" s="98">
        <f>SUMIF(FORECAST!$G:$G,'Resource Check'!$A213,FORECAST!BE:BE)</f>
        <v>0</v>
      </c>
      <c r="AF213" s="98">
        <f>SUMIF(FORECAST!$G:$G,'Resource Check'!$A213,FORECAST!BF:BF)</f>
        <v>0</v>
      </c>
      <c r="AG213" s="98">
        <f>SUMIF(FORECAST!$G:$G,'Resource Check'!$A213,FORECAST!BG:BG)</f>
        <v>0</v>
      </c>
      <c r="AH213" s="98">
        <f t="shared" si="9"/>
        <v>84</v>
      </c>
    </row>
    <row r="214" spans="1:34">
      <c r="A214" s="147" t="s">
        <v>991</v>
      </c>
      <c r="B214" s="98" t="str">
        <f>IF(A214&lt;&gt;"",VLOOKUP(A214,FORECAST!G$3:AB$487,22,FALSE),"")</f>
        <v>IDC</v>
      </c>
      <c r="C214" s="145">
        <f t="shared" ca="1" si="10"/>
        <v>41698</v>
      </c>
      <c r="D214" s="98">
        <f>SUMIF(FORECAST!$G:$G,'Resource Check'!$A214,FORECAST!AD:AD)</f>
        <v>0</v>
      </c>
      <c r="E214" s="98">
        <f>SUMIF(FORECAST!$G:$G,'Resource Check'!$A214,FORECAST!AE:AE)</f>
        <v>0</v>
      </c>
      <c r="F214" s="98">
        <f>SUMIF(FORECAST!$G:$G,'Resource Check'!$A214,FORECAST!AF:AF)</f>
        <v>0</v>
      </c>
      <c r="G214" s="98">
        <f>SUMIF(FORECAST!$G:$G,'Resource Check'!$A214,FORECAST!AG:AG)</f>
        <v>0</v>
      </c>
      <c r="H214" s="98">
        <f>SUMIF(FORECAST!$G:$G,'Resource Check'!$A214,FORECAST!AH:AH)</f>
        <v>21</v>
      </c>
      <c r="I214" s="98">
        <f>SUMIF(FORECAST!$G:$G,'Resource Check'!$A214,FORECAST!AI:AI)</f>
        <v>21</v>
      </c>
      <c r="J214" s="98">
        <f>SUMIF(FORECAST!$G:$G,'Resource Check'!$A214,FORECAST!AJ:AJ)</f>
        <v>21</v>
      </c>
      <c r="K214" s="98">
        <f>SUMIF(FORECAST!$G:$G,'Resource Check'!$A214,FORECAST!AK:AK)</f>
        <v>21</v>
      </c>
      <c r="L214" s="98">
        <f>SUMIF(FORECAST!$G:$G,'Resource Check'!$A214,FORECAST!AL:AL)</f>
        <v>0</v>
      </c>
      <c r="M214" s="98">
        <f>SUMIF(FORECAST!$G:$G,'Resource Check'!$A214,FORECAST!AM:AM)</f>
        <v>0</v>
      </c>
      <c r="N214" s="98">
        <f>SUMIF(FORECAST!$G:$G,'Resource Check'!$A214,FORECAST!AN:AN)</f>
        <v>0</v>
      </c>
      <c r="O214" s="98">
        <f>SUMIF(FORECAST!$G:$G,'Resource Check'!$A214,FORECAST!AO:AO)</f>
        <v>0</v>
      </c>
      <c r="P214" s="98">
        <f>SUMIF(FORECAST!$G:$G,'Resource Check'!$A214,FORECAST!AP:AP)</f>
        <v>0</v>
      </c>
      <c r="Q214" s="98">
        <f>SUMIF(FORECAST!$G:$G,'Resource Check'!$A214,FORECAST!AQ:AQ)</f>
        <v>0</v>
      </c>
      <c r="R214" s="98">
        <f>SUMIF(FORECAST!$G:$G,'Resource Check'!$A214,FORECAST!AR:AR)</f>
        <v>0</v>
      </c>
      <c r="S214" s="98">
        <f>SUMIF(FORECAST!$G:$G,'Resource Check'!$A214,FORECAST!AS:AS)</f>
        <v>0</v>
      </c>
      <c r="T214" s="98">
        <f>SUMIF(FORECAST!$G:$G,'Resource Check'!$A214,FORECAST!AT:AT)</f>
        <v>0</v>
      </c>
      <c r="U214" s="98">
        <f>SUMIF(FORECAST!$G:$G,'Resource Check'!$A214,FORECAST!AU:AU)</f>
        <v>0</v>
      </c>
      <c r="V214" s="98">
        <f>SUMIF(FORECAST!$G:$G,'Resource Check'!$A214,FORECAST!AV:AV)</f>
        <v>0</v>
      </c>
      <c r="W214" s="98">
        <f>SUMIF(FORECAST!$G:$G,'Resource Check'!$A214,FORECAST!AW:AW)</f>
        <v>0</v>
      </c>
      <c r="X214" s="98">
        <f>SUMIF(FORECAST!$G:$G,'Resource Check'!$A214,FORECAST!AX:AX)</f>
        <v>0</v>
      </c>
      <c r="Y214" s="98">
        <f>SUMIF(FORECAST!$G:$G,'Resource Check'!$A214,FORECAST!AY:AY)</f>
        <v>0</v>
      </c>
      <c r="Z214" s="98">
        <f>SUMIF(FORECAST!$G:$G,'Resource Check'!$A214,FORECAST!AZ:AZ)</f>
        <v>0</v>
      </c>
      <c r="AA214" s="98">
        <f>SUMIF(FORECAST!$G:$G,'Resource Check'!$A214,FORECAST!BA:BA)</f>
        <v>0</v>
      </c>
      <c r="AB214" s="98">
        <f>SUMIF(FORECAST!$G:$G,'Resource Check'!$A214,FORECAST!BB:BB)</f>
        <v>0</v>
      </c>
      <c r="AC214" s="98">
        <f>SUMIF(FORECAST!$G:$G,'Resource Check'!$A214,FORECAST!BC:BC)</f>
        <v>0</v>
      </c>
      <c r="AD214" s="98">
        <f>SUMIF(FORECAST!$G:$G,'Resource Check'!$A214,FORECAST!BD:BD)</f>
        <v>0</v>
      </c>
      <c r="AE214" s="98">
        <f>SUMIF(FORECAST!$G:$G,'Resource Check'!$A214,FORECAST!BE:BE)</f>
        <v>0</v>
      </c>
      <c r="AF214" s="98">
        <f>SUMIF(FORECAST!$G:$G,'Resource Check'!$A214,FORECAST!BF:BF)</f>
        <v>0</v>
      </c>
      <c r="AG214" s="98">
        <f>SUMIF(FORECAST!$G:$G,'Resource Check'!$A214,FORECAST!BG:BG)</f>
        <v>0</v>
      </c>
      <c r="AH214" s="98">
        <f t="shared" si="9"/>
        <v>84</v>
      </c>
    </row>
    <row r="215" spans="1:34">
      <c r="A215" s="147" t="s">
        <v>1248</v>
      </c>
      <c r="B215" s="98" t="str">
        <f>IF(A215&lt;&gt;"",VLOOKUP(A215,FORECAST!G$3:AB$487,22,FALSE),"")</f>
        <v>UK</v>
      </c>
      <c r="C215" s="145">
        <f t="shared" ca="1" si="10"/>
        <v>41698</v>
      </c>
      <c r="D215" s="98">
        <f>SUMIF(FORECAST!$G:$G,'Resource Check'!$A215,FORECAST!AD:AD)</f>
        <v>0</v>
      </c>
      <c r="E215" s="98">
        <f>SUMIF(FORECAST!$G:$G,'Resource Check'!$A215,FORECAST!AE:AE)</f>
        <v>0</v>
      </c>
      <c r="F215" s="98">
        <f>SUMIF(FORECAST!$G:$G,'Resource Check'!$A215,FORECAST!AF:AF)</f>
        <v>0</v>
      </c>
      <c r="G215" s="98">
        <f>SUMIF(FORECAST!$G:$G,'Resource Check'!$A215,FORECAST!AG:AG)</f>
        <v>0</v>
      </c>
      <c r="H215" s="98">
        <f>SUMIF(FORECAST!$G:$G,'Resource Check'!$A215,FORECAST!AH:AH)</f>
        <v>18</v>
      </c>
      <c r="I215" s="98">
        <f>SUMIF(FORECAST!$G:$G,'Resource Check'!$A215,FORECAST!AI:AI)</f>
        <v>18</v>
      </c>
      <c r="J215" s="98">
        <f>SUMIF(FORECAST!$G:$G,'Resource Check'!$A215,FORECAST!AJ:AJ)</f>
        <v>18</v>
      </c>
      <c r="K215" s="98">
        <f>SUMIF(FORECAST!$G:$G,'Resource Check'!$A215,FORECAST!AK:AK)</f>
        <v>18</v>
      </c>
      <c r="L215" s="98">
        <f>SUMIF(FORECAST!$G:$G,'Resource Check'!$A215,FORECAST!AL:AL)</f>
        <v>0</v>
      </c>
      <c r="M215" s="98">
        <f>SUMIF(FORECAST!$G:$G,'Resource Check'!$A215,FORECAST!AM:AM)</f>
        <v>0</v>
      </c>
      <c r="N215" s="98">
        <f>SUMIF(FORECAST!$G:$G,'Resource Check'!$A215,FORECAST!AN:AN)</f>
        <v>0</v>
      </c>
      <c r="O215" s="98">
        <f>SUMIF(FORECAST!$G:$G,'Resource Check'!$A215,FORECAST!AO:AO)</f>
        <v>0</v>
      </c>
      <c r="P215" s="98">
        <f>SUMIF(FORECAST!$G:$G,'Resource Check'!$A215,FORECAST!AP:AP)</f>
        <v>0</v>
      </c>
      <c r="Q215" s="98">
        <f>SUMIF(FORECAST!$G:$G,'Resource Check'!$A215,FORECAST!AQ:AQ)</f>
        <v>0</v>
      </c>
      <c r="R215" s="98">
        <f>SUMIF(FORECAST!$G:$G,'Resource Check'!$A215,FORECAST!AR:AR)</f>
        <v>0</v>
      </c>
      <c r="S215" s="98">
        <f>SUMIF(FORECAST!$G:$G,'Resource Check'!$A215,FORECAST!AS:AS)</f>
        <v>0</v>
      </c>
      <c r="T215" s="98">
        <f>SUMIF(FORECAST!$G:$G,'Resource Check'!$A215,FORECAST!AT:AT)</f>
        <v>0</v>
      </c>
      <c r="U215" s="98">
        <f>SUMIF(FORECAST!$G:$G,'Resource Check'!$A215,FORECAST!AU:AU)</f>
        <v>0</v>
      </c>
      <c r="V215" s="98">
        <f>SUMIF(FORECAST!$G:$G,'Resource Check'!$A215,FORECAST!AV:AV)</f>
        <v>0</v>
      </c>
      <c r="W215" s="98">
        <f>SUMIF(FORECAST!$G:$G,'Resource Check'!$A215,FORECAST!AW:AW)</f>
        <v>0</v>
      </c>
      <c r="X215" s="98">
        <f>SUMIF(FORECAST!$G:$G,'Resource Check'!$A215,FORECAST!AX:AX)</f>
        <v>0</v>
      </c>
      <c r="Y215" s="98">
        <f>SUMIF(FORECAST!$G:$G,'Resource Check'!$A215,FORECAST!AY:AY)</f>
        <v>0</v>
      </c>
      <c r="Z215" s="98">
        <f>SUMIF(FORECAST!$G:$G,'Resource Check'!$A215,FORECAST!AZ:AZ)</f>
        <v>0</v>
      </c>
      <c r="AA215" s="98">
        <f>SUMIF(FORECAST!$G:$G,'Resource Check'!$A215,FORECAST!BA:BA)</f>
        <v>0</v>
      </c>
      <c r="AB215" s="98">
        <f>SUMIF(FORECAST!$G:$G,'Resource Check'!$A215,FORECAST!BB:BB)</f>
        <v>0</v>
      </c>
      <c r="AC215" s="98">
        <f>SUMIF(FORECAST!$G:$G,'Resource Check'!$A215,FORECAST!BC:BC)</f>
        <v>0</v>
      </c>
      <c r="AD215" s="98">
        <f>SUMIF(FORECAST!$G:$G,'Resource Check'!$A215,FORECAST!BD:BD)</f>
        <v>0</v>
      </c>
      <c r="AE215" s="98">
        <f>SUMIF(FORECAST!$G:$G,'Resource Check'!$A215,FORECAST!BE:BE)</f>
        <v>0</v>
      </c>
      <c r="AF215" s="98">
        <f>SUMIF(FORECAST!$G:$G,'Resource Check'!$A215,FORECAST!BF:BF)</f>
        <v>0</v>
      </c>
      <c r="AG215" s="98">
        <f>SUMIF(FORECAST!$G:$G,'Resource Check'!$A215,FORECAST!BG:BG)</f>
        <v>0</v>
      </c>
      <c r="AH215" s="98">
        <f t="shared" si="9"/>
        <v>72</v>
      </c>
    </row>
    <row r="216" spans="1:34">
      <c r="A216" s="147" t="s">
        <v>976</v>
      </c>
      <c r="B216" s="98" t="str">
        <f>IF(A216&lt;&gt;"",VLOOKUP(A216,FORECAST!G$3:AB$487,22,FALSE),"")</f>
        <v>IDC</v>
      </c>
      <c r="C216" s="145" t="e">
        <f t="shared" ca="1" si="10"/>
        <v>#N/A</v>
      </c>
      <c r="D216" s="98">
        <f>SUMIF(FORECAST!$G:$G,'Resource Check'!$A216,FORECAST!AD:AD)</f>
        <v>0</v>
      </c>
      <c r="E216" s="98">
        <f>SUMIF(FORECAST!$G:$G,'Resource Check'!$A216,FORECAST!AE:AE)</f>
        <v>0</v>
      </c>
      <c r="F216" s="98">
        <f>SUMIF(FORECAST!$G:$G,'Resource Check'!$A216,FORECAST!AF:AF)</f>
        <v>0</v>
      </c>
      <c r="G216" s="98">
        <f>SUMIF(FORECAST!$G:$G,'Resource Check'!$A216,FORECAST!AG:AG)</f>
        <v>0</v>
      </c>
      <c r="H216" s="98">
        <f>SUMIF(FORECAST!$G:$G,'Resource Check'!$A216,FORECAST!AH:AH)</f>
        <v>2</v>
      </c>
      <c r="I216" s="98">
        <f>SUMIF(FORECAST!$G:$G,'Resource Check'!$A216,FORECAST!AI:AI)</f>
        <v>2</v>
      </c>
      <c r="J216" s="98">
        <f>SUMIF(FORECAST!$G:$G,'Resource Check'!$A216,FORECAST!AJ:AJ)</f>
        <v>2</v>
      </c>
      <c r="K216" s="98">
        <f>SUMIF(FORECAST!$G:$G,'Resource Check'!$A216,FORECAST!AK:AK)</f>
        <v>2</v>
      </c>
      <c r="L216" s="98">
        <f>SUMIF(FORECAST!$G:$G,'Resource Check'!$A216,FORECAST!AL:AL)</f>
        <v>0</v>
      </c>
      <c r="M216" s="98">
        <f>SUMIF(FORECAST!$G:$G,'Resource Check'!$A216,FORECAST!AM:AM)</f>
        <v>0</v>
      </c>
      <c r="N216" s="98">
        <f>SUMIF(FORECAST!$G:$G,'Resource Check'!$A216,FORECAST!AN:AN)</f>
        <v>0</v>
      </c>
      <c r="O216" s="98">
        <f>SUMIF(FORECAST!$G:$G,'Resource Check'!$A216,FORECAST!AO:AO)</f>
        <v>0</v>
      </c>
      <c r="P216" s="98">
        <f>SUMIF(FORECAST!$G:$G,'Resource Check'!$A216,FORECAST!AP:AP)</f>
        <v>0</v>
      </c>
      <c r="Q216" s="98">
        <f>SUMIF(FORECAST!$G:$G,'Resource Check'!$A216,FORECAST!AQ:AQ)</f>
        <v>0</v>
      </c>
      <c r="R216" s="98">
        <f>SUMIF(FORECAST!$G:$G,'Resource Check'!$A216,FORECAST!AR:AR)</f>
        <v>0</v>
      </c>
      <c r="S216" s="98">
        <f>SUMIF(FORECAST!$G:$G,'Resource Check'!$A216,FORECAST!AS:AS)</f>
        <v>0</v>
      </c>
      <c r="T216" s="98">
        <f>SUMIF(FORECAST!$G:$G,'Resource Check'!$A216,FORECAST!AT:AT)</f>
        <v>0</v>
      </c>
      <c r="U216" s="98">
        <f>SUMIF(FORECAST!$G:$G,'Resource Check'!$A216,FORECAST!AU:AU)</f>
        <v>0</v>
      </c>
      <c r="V216" s="98">
        <f>SUMIF(FORECAST!$G:$G,'Resource Check'!$A216,FORECAST!AV:AV)</f>
        <v>0</v>
      </c>
      <c r="W216" s="98">
        <f>SUMIF(FORECAST!$G:$G,'Resource Check'!$A216,FORECAST!AW:AW)</f>
        <v>0</v>
      </c>
      <c r="X216" s="98">
        <f>SUMIF(FORECAST!$G:$G,'Resource Check'!$A216,FORECAST!AX:AX)</f>
        <v>0</v>
      </c>
      <c r="Y216" s="98">
        <f>SUMIF(FORECAST!$G:$G,'Resource Check'!$A216,FORECAST!AY:AY)</f>
        <v>0</v>
      </c>
      <c r="Z216" s="98">
        <f>SUMIF(FORECAST!$G:$G,'Resource Check'!$A216,FORECAST!AZ:AZ)</f>
        <v>0</v>
      </c>
      <c r="AA216" s="98">
        <f>SUMIF(FORECAST!$G:$G,'Resource Check'!$A216,FORECAST!BA:BA)</f>
        <v>0</v>
      </c>
      <c r="AB216" s="98">
        <f>SUMIF(FORECAST!$G:$G,'Resource Check'!$A216,FORECAST!BB:BB)</f>
        <v>0</v>
      </c>
      <c r="AC216" s="98">
        <f>SUMIF(FORECAST!$G:$G,'Resource Check'!$A216,FORECAST!BC:BC)</f>
        <v>0</v>
      </c>
      <c r="AD216" s="98">
        <f>SUMIF(FORECAST!$G:$G,'Resource Check'!$A216,FORECAST!BD:BD)</f>
        <v>0</v>
      </c>
      <c r="AE216" s="98">
        <f>SUMIF(FORECAST!$G:$G,'Resource Check'!$A216,FORECAST!BE:BE)</f>
        <v>0</v>
      </c>
      <c r="AF216" s="98">
        <f>SUMIF(FORECAST!$G:$G,'Resource Check'!$A216,FORECAST!BF:BF)</f>
        <v>0</v>
      </c>
      <c r="AG216" s="98">
        <f>SUMIF(FORECAST!$G:$G,'Resource Check'!$A216,FORECAST!BG:BG)</f>
        <v>0</v>
      </c>
      <c r="AH216" s="98">
        <f t="shared" si="9"/>
        <v>8</v>
      </c>
    </row>
    <row r="217" spans="1:34">
      <c r="A217" s="147" t="s">
        <v>1023</v>
      </c>
      <c r="B217" s="98" t="str">
        <f>IF(A217&lt;&gt;"",VLOOKUP(A217,FORECAST!G$3:AB$487,22,FALSE),"")</f>
        <v>UK</v>
      </c>
      <c r="C217" s="145">
        <f t="shared" ca="1" si="10"/>
        <v>41698</v>
      </c>
      <c r="D217" s="98">
        <f>SUMIF(FORECAST!$G:$G,'Resource Check'!$A217,FORECAST!AD:AD)</f>
        <v>0</v>
      </c>
      <c r="E217" s="98">
        <f>SUMIF(FORECAST!$G:$G,'Resource Check'!$A217,FORECAST!AE:AE)</f>
        <v>0</v>
      </c>
      <c r="F217" s="98">
        <f>SUMIF(FORECAST!$G:$G,'Resource Check'!$A217,FORECAST!AF:AF)</f>
        <v>0</v>
      </c>
      <c r="G217" s="98">
        <f>SUMIF(FORECAST!$G:$G,'Resource Check'!$A217,FORECAST!AG:AG)</f>
        <v>0</v>
      </c>
      <c r="H217" s="98">
        <f>SUMIF(FORECAST!$G:$G,'Resource Check'!$A217,FORECAST!AH:AH)</f>
        <v>18</v>
      </c>
      <c r="I217" s="98">
        <f>SUMIF(FORECAST!$G:$G,'Resource Check'!$A217,FORECAST!AI:AI)</f>
        <v>18</v>
      </c>
      <c r="J217" s="98">
        <f>SUMIF(FORECAST!$G:$G,'Resource Check'!$A217,FORECAST!AJ:AJ)</f>
        <v>18</v>
      </c>
      <c r="K217" s="98">
        <f>SUMIF(FORECAST!$G:$G,'Resource Check'!$A217,FORECAST!AK:AK)</f>
        <v>18</v>
      </c>
      <c r="L217" s="98">
        <f>SUMIF(FORECAST!$G:$G,'Resource Check'!$A217,FORECAST!AL:AL)</f>
        <v>0</v>
      </c>
      <c r="M217" s="98">
        <f>SUMIF(FORECAST!$G:$G,'Resource Check'!$A217,FORECAST!AM:AM)</f>
        <v>0</v>
      </c>
      <c r="N217" s="98">
        <f>SUMIF(FORECAST!$G:$G,'Resource Check'!$A217,FORECAST!AN:AN)</f>
        <v>0</v>
      </c>
      <c r="O217" s="98">
        <f>SUMIF(FORECAST!$G:$G,'Resource Check'!$A217,FORECAST!AO:AO)</f>
        <v>0</v>
      </c>
      <c r="P217" s="98">
        <f>SUMIF(FORECAST!$G:$G,'Resource Check'!$A217,FORECAST!AP:AP)</f>
        <v>0</v>
      </c>
      <c r="Q217" s="98">
        <f>SUMIF(FORECAST!$G:$G,'Resource Check'!$A217,FORECAST!AQ:AQ)</f>
        <v>0</v>
      </c>
      <c r="R217" s="98">
        <f>SUMIF(FORECAST!$G:$G,'Resource Check'!$A217,FORECAST!AR:AR)</f>
        <v>0</v>
      </c>
      <c r="S217" s="98">
        <f>SUMIF(FORECAST!$G:$G,'Resource Check'!$A217,FORECAST!AS:AS)</f>
        <v>0</v>
      </c>
      <c r="T217" s="98">
        <f>SUMIF(FORECAST!$G:$G,'Resource Check'!$A217,FORECAST!AT:AT)</f>
        <v>0</v>
      </c>
      <c r="U217" s="98">
        <f>SUMIF(FORECAST!$G:$G,'Resource Check'!$A217,FORECAST!AU:AU)</f>
        <v>0</v>
      </c>
      <c r="V217" s="98">
        <f>SUMIF(FORECAST!$G:$G,'Resource Check'!$A217,FORECAST!AV:AV)</f>
        <v>0</v>
      </c>
      <c r="W217" s="98">
        <f>SUMIF(FORECAST!$G:$G,'Resource Check'!$A217,FORECAST!AW:AW)</f>
        <v>0</v>
      </c>
      <c r="X217" s="98">
        <f>SUMIF(FORECAST!$G:$G,'Resource Check'!$A217,FORECAST!AX:AX)</f>
        <v>0</v>
      </c>
      <c r="Y217" s="98">
        <f>SUMIF(FORECAST!$G:$G,'Resource Check'!$A217,FORECAST!AY:AY)</f>
        <v>0</v>
      </c>
      <c r="Z217" s="98">
        <f>SUMIF(FORECAST!$G:$G,'Resource Check'!$A217,FORECAST!AZ:AZ)</f>
        <v>0</v>
      </c>
      <c r="AA217" s="98">
        <f>SUMIF(FORECAST!$G:$G,'Resource Check'!$A217,FORECAST!BA:BA)</f>
        <v>0</v>
      </c>
      <c r="AB217" s="98">
        <f>SUMIF(FORECAST!$G:$G,'Resource Check'!$A217,FORECAST!BB:BB)</f>
        <v>0</v>
      </c>
      <c r="AC217" s="98">
        <f>SUMIF(FORECAST!$G:$G,'Resource Check'!$A217,FORECAST!BC:BC)</f>
        <v>0</v>
      </c>
      <c r="AD217" s="98">
        <f>SUMIF(FORECAST!$G:$G,'Resource Check'!$A217,FORECAST!BD:BD)</f>
        <v>0</v>
      </c>
      <c r="AE217" s="98">
        <f>SUMIF(FORECAST!$G:$G,'Resource Check'!$A217,FORECAST!BE:BE)</f>
        <v>0</v>
      </c>
      <c r="AF217" s="98">
        <f>SUMIF(FORECAST!$G:$G,'Resource Check'!$A217,FORECAST!BF:BF)</f>
        <v>0</v>
      </c>
      <c r="AG217" s="98">
        <f>SUMIF(FORECAST!$G:$G,'Resource Check'!$A217,FORECAST!BG:BG)</f>
        <v>0</v>
      </c>
      <c r="AH217" s="98">
        <f t="shared" si="9"/>
        <v>72</v>
      </c>
    </row>
    <row r="218" spans="1:34">
      <c r="A218" s="147" t="s">
        <v>1003</v>
      </c>
      <c r="B218" s="98" t="str">
        <f>IF(A218&lt;&gt;"",VLOOKUP(A218,FORECAST!G$3:AB$487,22,FALSE),"")</f>
        <v>IDC</v>
      </c>
      <c r="C218" s="145">
        <f t="shared" ca="1" si="10"/>
        <v>41698</v>
      </c>
      <c r="D218" s="98">
        <f>SUMIF(FORECAST!$G:$G,'Resource Check'!$A218,FORECAST!AD:AD)</f>
        <v>0</v>
      </c>
      <c r="E218" s="98">
        <f>SUMIF(FORECAST!$G:$G,'Resource Check'!$A218,FORECAST!AE:AE)</f>
        <v>0</v>
      </c>
      <c r="F218" s="98">
        <f>SUMIF(FORECAST!$G:$G,'Resource Check'!$A218,FORECAST!AF:AF)</f>
        <v>0</v>
      </c>
      <c r="G218" s="98">
        <f>SUMIF(FORECAST!$G:$G,'Resource Check'!$A218,FORECAST!AG:AG)</f>
        <v>0</v>
      </c>
      <c r="H218" s="98">
        <f>SUMIF(FORECAST!$G:$G,'Resource Check'!$A218,FORECAST!AH:AH)</f>
        <v>21</v>
      </c>
      <c r="I218" s="98">
        <f>SUMIF(FORECAST!$G:$G,'Resource Check'!$A218,FORECAST!AI:AI)</f>
        <v>21</v>
      </c>
      <c r="J218" s="98">
        <f>SUMIF(FORECAST!$G:$G,'Resource Check'!$A218,FORECAST!AJ:AJ)</f>
        <v>21</v>
      </c>
      <c r="K218" s="98">
        <f>SUMIF(FORECAST!$G:$G,'Resource Check'!$A218,FORECAST!AK:AK)</f>
        <v>21</v>
      </c>
      <c r="L218" s="98">
        <f>SUMIF(FORECAST!$G:$G,'Resource Check'!$A218,FORECAST!AL:AL)</f>
        <v>0</v>
      </c>
      <c r="M218" s="98">
        <f>SUMIF(FORECAST!$G:$G,'Resource Check'!$A218,FORECAST!AM:AM)</f>
        <v>0</v>
      </c>
      <c r="N218" s="98">
        <f>SUMIF(FORECAST!$G:$G,'Resource Check'!$A218,FORECAST!AN:AN)</f>
        <v>0</v>
      </c>
      <c r="O218" s="98">
        <f>SUMIF(FORECAST!$G:$G,'Resource Check'!$A218,FORECAST!AO:AO)</f>
        <v>0</v>
      </c>
      <c r="P218" s="98">
        <f>SUMIF(FORECAST!$G:$G,'Resource Check'!$A218,FORECAST!AP:AP)</f>
        <v>0</v>
      </c>
      <c r="Q218" s="98">
        <f>SUMIF(FORECAST!$G:$G,'Resource Check'!$A218,FORECAST!AQ:AQ)</f>
        <v>0</v>
      </c>
      <c r="R218" s="98">
        <f>SUMIF(FORECAST!$G:$G,'Resource Check'!$A218,FORECAST!AR:AR)</f>
        <v>0</v>
      </c>
      <c r="S218" s="98">
        <f>SUMIF(FORECAST!$G:$G,'Resource Check'!$A218,FORECAST!AS:AS)</f>
        <v>0</v>
      </c>
      <c r="T218" s="98">
        <f>SUMIF(FORECAST!$G:$G,'Resource Check'!$A218,FORECAST!AT:AT)</f>
        <v>0</v>
      </c>
      <c r="U218" s="98">
        <f>SUMIF(FORECAST!$G:$G,'Resource Check'!$A218,FORECAST!AU:AU)</f>
        <v>0</v>
      </c>
      <c r="V218" s="98">
        <f>SUMIF(FORECAST!$G:$G,'Resource Check'!$A218,FORECAST!AV:AV)</f>
        <v>0</v>
      </c>
      <c r="W218" s="98">
        <f>SUMIF(FORECAST!$G:$G,'Resource Check'!$A218,FORECAST!AW:AW)</f>
        <v>0</v>
      </c>
      <c r="X218" s="98">
        <f>SUMIF(FORECAST!$G:$G,'Resource Check'!$A218,FORECAST!AX:AX)</f>
        <v>0</v>
      </c>
      <c r="Y218" s="98">
        <f>SUMIF(FORECAST!$G:$G,'Resource Check'!$A218,FORECAST!AY:AY)</f>
        <v>0</v>
      </c>
      <c r="Z218" s="98">
        <f>SUMIF(FORECAST!$G:$G,'Resource Check'!$A218,FORECAST!AZ:AZ)</f>
        <v>0</v>
      </c>
      <c r="AA218" s="98">
        <f>SUMIF(FORECAST!$G:$G,'Resource Check'!$A218,FORECAST!BA:BA)</f>
        <v>0</v>
      </c>
      <c r="AB218" s="98">
        <f>SUMIF(FORECAST!$G:$G,'Resource Check'!$A218,FORECAST!BB:BB)</f>
        <v>0</v>
      </c>
      <c r="AC218" s="98">
        <f>SUMIF(FORECAST!$G:$G,'Resource Check'!$A218,FORECAST!BC:BC)</f>
        <v>0</v>
      </c>
      <c r="AD218" s="98">
        <f>SUMIF(FORECAST!$G:$G,'Resource Check'!$A218,FORECAST!BD:BD)</f>
        <v>0</v>
      </c>
      <c r="AE218" s="98">
        <f>SUMIF(FORECAST!$G:$G,'Resource Check'!$A218,FORECAST!BE:BE)</f>
        <v>0</v>
      </c>
      <c r="AF218" s="98">
        <f>SUMIF(FORECAST!$G:$G,'Resource Check'!$A218,FORECAST!BF:BF)</f>
        <v>0</v>
      </c>
      <c r="AG218" s="98">
        <f>SUMIF(FORECAST!$G:$G,'Resource Check'!$A218,FORECAST!BG:BG)</f>
        <v>0</v>
      </c>
      <c r="AH218" s="98">
        <f t="shared" si="9"/>
        <v>84</v>
      </c>
    </row>
    <row r="219" spans="1:34">
      <c r="A219" s="147" t="s">
        <v>516</v>
      </c>
      <c r="B219" s="98" t="str">
        <f>IF(A219&lt;&gt;"",VLOOKUP(A219,FORECAST!G$3:AB$487,22,FALSE),"")</f>
        <v>UK</v>
      </c>
      <c r="C219" s="145">
        <f t="shared" ca="1" si="10"/>
        <v>41698</v>
      </c>
      <c r="D219" s="98">
        <f>SUMIF(FORECAST!$G:$G,'Resource Check'!$A219,FORECAST!AD:AD)</f>
        <v>0</v>
      </c>
      <c r="E219" s="98">
        <f>SUMIF(FORECAST!$G:$G,'Resource Check'!$A219,FORECAST!AE:AE)</f>
        <v>0</v>
      </c>
      <c r="F219" s="98">
        <f>SUMIF(FORECAST!$G:$G,'Resource Check'!$A219,FORECAST!AF:AF)</f>
        <v>0</v>
      </c>
      <c r="G219" s="98">
        <f>SUMIF(FORECAST!$G:$G,'Resource Check'!$A219,FORECAST!AG:AG)</f>
        <v>0</v>
      </c>
      <c r="H219" s="98">
        <f>SUMIF(FORECAST!$G:$G,'Resource Check'!$A219,FORECAST!AH:AH)</f>
        <v>18</v>
      </c>
      <c r="I219" s="98">
        <f>SUMIF(FORECAST!$G:$G,'Resource Check'!$A219,FORECAST!AI:AI)</f>
        <v>18</v>
      </c>
      <c r="J219" s="98">
        <f>SUMIF(FORECAST!$G:$G,'Resource Check'!$A219,FORECAST!AJ:AJ)</f>
        <v>18</v>
      </c>
      <c r="K219" s="98">
        <f>SUMIF(FORECAST!$G:$G,'Resource Check'!$A219,FORECAST!AK:AK)</f>
        <v>18</v>
      </c>
      <c r="L219" s="98">
        <f>SUMIF(FORECAST!$G:$G,'Resource Check'!$A219,FORECAST!AL:AL)</f>
        <v>0</v>
      </c>
      <c r="M219" s="98">
        <f>SUMIF(FORECAST!$G:$G,'Resource Check'!$A219,FORECAST!AM:AM)</f>
        <v>0</v>
      </c>
      <c r="N219" s="98">
        <f>SUMIF(FORECAST!$G:$G,'Resource Check'!$A219,FORECAST!AN:AN)</f>
        <v>0</v>
      </c>
      <c r="O219" s="98">
        <f>SUMIF(FORECAST!$G:$G,'Resource Check'!$A219,FORECAST!AO:AO)</f>
        <v>0</v>
      </c>
      <c r="P219" s="98">
        <f>SUMIF(FORECAST!$G:$G,'Resource Check'!$A219,FORECAST!AP:AP)</f>
        <v>0</v>
      </c>
      <c r="Q219" s="98">
        <f>SUMIF(FORECAST!$G:$G,'Resource Check'!$A219,FORECAST!AQ:AQ)</f>
        <v>0</v>
      </c>
      <c r="R219" s="98">
        <f>SUMIF(FORECAST!$G:$G,'Resource Check'!$A219,FORECAST!AR:AR)</f>
        <v>0</v>
      </c>
      <c r="S219" s="98">
        <f>SUMIF(FORECAST!$G:$G,'Resource Check'!$A219,FORECAST!AS:AS)</f>
        <v>0</v>
      </c>
      <c r="T219" s="98">
        <f>SUMIF(FORECAST!$G:$G,'Resource Check'!$A219,FORECAST!AT:AT)</f>
        <v>0</v>
      </c>
      <c r="U219" s="98">
        <f>SUMIF(FORECAST!$G:$G,'Resource Check'!$A219,FORECAST!AU:AU)</f>
        <v>0</v>
      </c>
      <c r="V219" s="98">
        <f>SUMIF(FORECAST!$G:$G,'Resource Check'!$A219,FORECAST!AV:AV)</f>
        <v>0</v>
      </c>
      <c r="W219" s="98">
        <f>SUMIF(FORECAST!$G:$G,'Resource Check'!$A219,FORECAST!AW:AW)</f>
        <v>0</v>
      </c>
      <c r="X219" s="98">
        <f>SUMIF(FORECAST!$G:$G,'Resource Check'!$A219,FORECAST!AX:AX)</f>
        <v>0</v>
      </c>
      <c r="Y219" s="98">
        <f>SUMIF(FORECAST!$G:$G,'Resource Check'!$A219,FORECAST!AY:AY)</f>
        <v>0</v>
      </c>
      <c r="Z219" s="98">
        <f>SUMIF(FORECAST!$G:$G,'Resource Check'!$A219,FORECAST!AZ:AZ)</f>
        <v>0</v>
      </c>
      <c r="AA219" s="98">
        <f>SUMIF(FORECAST!$G:$G,'Resource Check'!$A219,FORECAST!BA:BA)</f>
        <v>0</v>
      </c>
      <c r="AB219" s="98">
        <f>SUMIF(FORECAST!$G:$G,'Resource Check'!$A219,FORECAST!BB:BB)</f>
        <v>0</v>
      </c>
      <c r="AC219" s="98">
        <f>SUMIF(FORECAST!$G:$G,'Resource Check'!$A219,FORECAST!BC:BC)</f>
        <v>0</v>
      </c>
      <c r="AD219" s="98">
        <f>SUMIF(FORECAST!$G:$G,'Resource Check'!$A219,FORECAST!BD:BD)</f>
        <v>0</v>
      </c>
      <c r="AE219" s="98">
        <f>SUMIF(FORECAST!$G:$G,'Resource Check'!$A219,FORECAST!BE:BE)</f>
        <v>0</v>
      </c>
      <c r="AF219" s="98">
        <f>SUMIF(FORECAST!$G:$G,'Resource Check'!$A219,FORECAST!BF:BF)</f>
        <v>0</v>
      </c>
      <c r="AG219" s="98">
        <f>SUMIF(FORECAST!$G:$G,'Resource Check'!$A219,FORECAST!BG:BG)</f>
        <v>0</v>
      </c>
      <c r="AH219" s="98">
        <f t="shared" si="9"/>
        <v>72</v>
      </c>
    </row>
    <row r="220" spans="1:34">
      <c r="A220" s="147" t="s">
        <v>517</v>
      </c>
      <c r="B220" s="98" t="str">
        <f>IF(A220&lt;&gt;"",VLOOKUP(A220,FORECAST!G$3:AB$487,22,FALSE),"")</f>
        <v>UK</v>
      </c>
      <c r="C220" s="145">
        <f t="shared" ca="1" si="10"/>
        <v>41698</v>
      </c>
      <c r="D220" s="98">
        <f>SUMIF(FORECAST!$G:$G,'Resource Check'!$A220,FORECAST!AD:AD)</f>
        <v>0</v>
      </c>
      <c r="E220" s="98">
        <f>SUMIF(FORECAST!$G:$G,'Resource Check'!$A220,FORECAST!AE:AE)</f>
        <v>0</v>
      </c>
      <c r="F220" s="98">
        <f>SUMIF(FORECAST!$G:$G,'Resource Check'!$A220,FORECAST!AF:AF)</f>
        <v>0</v>
      </c>
      <c r="G220" s="98">
        <f>SUMIF(FORECAST!$G:$G,'Resource Check'!$A220,FORECAST!AG:AG)</f>
        <v>0</v>
      </c>
      <c r="H220" s="98">
        <f>SUMIF(FORECAST!$G:$G,'Resource Check'!$A220,FORECAST!AH:AH)</f>
        <v>18</v>
      </c>
      <c r="I220" s="98">
        <f>SUMIF(FORECAST!$G:$G,'Resource Check'!$A220,FORECAST!AI:AI)</f>
        <v>18</v>
      </c>
      <c r="J220" s="98">
        <f>SUMIF(FORECAST!$G:$G,'Resource Check'!$A220,FORECAST!AJ:AJ)</f>
        <v>18</v>
      </c>
      <c r="K220" s="98">
        <f>SUMIF(FORECAST!$G:$G,'Resource Check'!$A220,FORECAST!AK:AK)</f>
        <v>18</v>
      </c>
      <c r="L220" s="98">
        <f>SUMIF(FORECAST!$G:$G,'Resource Check'!$A220,FORECAST!AL:AL)</f>
        <v>0</v>
      </c>
      <c r="M220" s="98">
        <f>SUMIF(FORECAST!$G:$G,'Resource Check'!$A220,FORECAST!AM:AM)</f>
        <v>0</v>
      </c>
      <c r="N220" s="98">
        <f>SUMIF(FORECAST!$G:$G,'Resource Check'!$A220,FORECAST!AN:AN)</f>
        <v>0</v>
      </c>
      <c r="O220" s="98">
        <f>SUMIF(FORECAST!$G:$G,'Resource Check'!$A220,FORECAST!AO:AO)</f>
        <v>0</v>
      </c>
      <c r="P220" s="98">
        <f>SUMIF(FORECAST!$G:$G,'Resource Check'!$A220,FORECAST!AP:AP)</f>
        <v>0</v>
      </c>
      <c r="Q220" s="98">
        <f>SUMIF(FORECAST!$G:$G,'Resource Check'!$A220,FORECAST!AQ:AQ)</f>
        <v>0</v>
      </c>
      <c r="R220" s="98">
        <f>SUMIF(FORECAST!$G:$G,'Resource Check'!$A220,FORECAST!AR:AR)</f>
        <v>0</v>
      </c>
      <c r="S220" s="98">
        <f>SUMIF(FORECAST!$G:$G,'Resource Check'!$A220,FORECAST!AS:AS)</f>
        <v>0</v>
      </c>
      <c r="T220" s="98">
        <f>SUMIF(FORECAST!$G:$G,'Resource Check'!$A220,FORECAST!AT:AT)</f>
        <v>0</v>
      </c>
      <c r="U220" s="98">
        <f>SUMIF(FORECAST!$G:$G,'Resource Check'!$A220,FORECAST!AU:AU)</f>
        <v>0</v>
      </c>
      <c r="V220" s="98">
        <f>SUMIF(FORECAST!$G:$G,'Resource Check'!$A220,FORECAST!AV:AV)</f>
        <v>0</v>
      </c>
      <c r="W220" s="98">
        <f>SUMIF(FORECAST!$G:$G,'Resource Check'!$A220,FORECAST!AW:AW)</f>
        <v>0</v>
      </c>
      <c r="X220" s="98">
        <f>SUMIF(FORECAST!$G:$G,'Resource Check'!$A220,FORECAST!AX:AX)</f>
        <v>0</v>
      </c>
      <c r="Y220" s="98">
        <f>SUMIF(FORECAST!$G:$G,'Resource Check'!$A220,FORECAST!AY:AY)</f>
        <v>0</v>
      </c>
      <c r="Z220" s="98">
        <f>SUMIF(FORECAST!$G:$G,'Resource Check'!$A220,FORECAST!AZ:AZ)</f>
        <v>0</v>
      </c>
      <c r="AA220" s="98">
        <f>SUMIF(FORECAST!$G:$G,'Resource Check'!$A220,FORECAST!BA:BA)</f>
        <v>0</v>
      </c>
      <c r="AB220" s="98">
        <f>SUMIF(FORECAST!$G:$G,'Resource Check'!$A220,FORECAST!BB:BB)</f>
        <v>0</v>
      </c>
      <c r="AC220" s="98">
        <f>SUMIF(FORECAST!$G:$G,'Resource Check'!$A220,FORECAST!BC:BC)</f>
        <v>0</v>
      </c>
      <c r="AD220" s="98">
        <f>SUMIF(FORECAST!$G:$G,'Resource Check'!$A220,FORECAST!BD:BD)</f>
        <v>0</v>
      </c>
      <c r="AE220" s="98">
        <f>SUMIF(FORECAST!$G:$G,'Resource Check'!$A220,FORECAST!BE:BE)</f>
        <v>0</v>
      </c>
      <c r="AF220" s="98">
        <f>SUMIF(FORECAST!$G:$G,'Resource Check'!$A220,FORECAST!BF:BF)</f>
        <v>0</v>
      </c>
      <c r="AG220" s="98">
        <f>SUMIF(FORECAST!$G:$G,'Resource Check'!$A220,FORECAST!BG:BG)</f>
        <v>0</v>
      </c>
      <c r="AH220" s="98">
        <f t="shared" si="9"/>
        <v>72</v>
      </c>
    </row>
    <row r="221" spans="1:34">
      <c r="A221" s="147" t="s">
        <v>518</v>
      </c>
      <c r="B221" s="98" t="str">
        <f>IF(A221&lt;&gt;"",VLOOKUP(A221,FORECAST!G$3:AB$487,22,FALSE),"")</f>
        <v>UK</v>
      </c>
      <c r="C221" s="145">
        <f t="shared" ca="1" si="10"/>
        <v>41698</v>
      </c>
      <c r="D221" s="98">
        <f>SUMIF(FORECAST!$G:$G,'Resource Check'!$A221,FORECAST!AD:AD)</f>
        <v>0</v>
      </c>
      <c r="E221" s="98">
        <f>SUMIF(FORECAST!$G:$G,'Resource Check'!$A221,FORECAST!AE:AE)</f>
        <v>0</v>
      </c>
      <c r="F221" s="98">
        <f>SUMIF(FORECAST!$G:$G,'Resource Check'!$A221,FORECAST!AF:AF)</f>
        <v>0</v>
      </c>
      <c r="G221" s="98">
        <f>SUMIF(FORECAST!$G:$G,'Resource Check'!$A221,FORECAST!AG:AG)</f>
        <v>0</v>
      </c>
      <c r="H221" s="98">
        <f>SUMIF(FORECAST!$G:$G,'Resource Check'!$A221,FORECAST!AH:AH)</f>
        <v>18</v>
      </c>
      <c r="I221" s="98">
        <f>SUMIF(FORECAST!$G:$G,'Resource Check'!$A221,FORECAST!AI:AI)</f>
        <v>18</v>
      </c>
      <c r="J221" s="98">
        <f>SUMIF(FORECAST!$G:$G,'Resource Check'!$A221,FORECAST!AJ:AJ)</f>
        <v>18</v>
      </c>
      <c r="K221" s="98">
        <f>SUMIF(FORECAST!$G:$G,'Resource Check'!$A221,FORECAST!AK:AK)</f>
        <v>18</v>
      </c>
      <c r="L221" s="98">
        <f>SUMIF(FORECAST!$G:$G,'Resource Check'!$A221,FORECAST!AL:AL)</f>
        <v>0</v>
      </c>
      <c r="M221" s="98">
        <f>SUMIF(FORECAST!$G:$G,'Resource Check'!$A221,FORECAST!AM:AM)</f>
        <v>0</v>
      </c>
      <c r="N221" s="98">
        <f>SUMIF(FORECAST!$G:$G,'Resource Check'!$A221,FORECAST!AN:AN)</f>
        <v>0</v>
      </c>
      <c r="O221" s="98">
        <f>SUMIF(FORECAST!$G:$G,'Resource Check'!$A221,FORECAST!AO:AO)</f>
        <v>0</v>
      </c>
      <c r="P221" s="98">
        <f>SUMIF(FORECAST!$G:$G,'Resource Check'!$A221,FORECAST!AP:AP)</f>
        <v>0</v>
      </c>
      <c r="Q221" s="98">
        <f>SUMIF(FORECAST!$G:$G,'Resource Check'!$A221,FORECAST!AQ:AQ)</f>
        <v>0</v>
      </c>
      <c r="R221" s="98">
        <f>SUMIF(FORECAST!$G:$G,'Resource Check'!$A221,FORECAST!AR:AR)</f>
        <v>0</v>
      </c>
      <c r="S221" s="98">
        <f>SUMIF(FORECAST!$G:$G,'Resource Check'!$A221,FORECAST!AS:AS)</f>
        <v>0</v>
      </c>
      <c r="T221" s="98">
        <f>SUMIF(FORECAST!$G:$G,'Resource Check'!$A221,FORECAST!AT:AT)</f>
        <v>0</v>
      </c>
      <c r="U221" s="98">
        <f>SUMIF(FORECAST!$G:$G,'Resource Check'!$A221,FORECAST!AU:AU)</f>
        <v>0</v>
      </c>
      <c r="V221" s="98">
        <f>SUMIF(FORECAST!$G:$G,'Resource Check'!$A221,FORECAST!AV:AV)</f>
        <v>0</v>
      </c>
      <c r="W221" s="98">
        <f>SUMIF(FORECAST!$G:$G,'Resource Check'!$A221,FORECAST!AW:AW)</f>
        <v>0</v>
      </c>
      <c r="X221" s="98">
        <f>SUMIF(FORECAST!$G:$G,'Resource Check'!$A221,FORECAST!AX:AX)</f>
        <v>0</v>
      </c>
      <c r="Y221" s="98">
        <f>SUMIF(FORECAST!$G:$G,'Resource Check'!$A221,FORECAST!AY:AY)</f>
        <v>0</v>
      </c>
      <c r="Z221" s="98">
        <f>SUMIF(FORECAST!$G:$G,'Resource Check'!$A221,FORECAST!AZ:AZ)</f>
        <v>0</v>
      </c>
      <c r="AA221" s="98">
        <f>SUMIF(FORECAST!$G:$G,'Resource Check'!$A221,FORECAST!BA:BA)</f>
        <v>0</v>
      </c>
      <c r="AB221" s="98">
        <f>SUMIF(FORECAST!$G:$G,'Resource Check'!$A221,FORECAST!BB:BB)</f>
        <v>0</v>
      </c>
      <c r="AC221" s="98">
        <f>SUMIF(FORECAST!$G:$G,'Resource Check'!$A221,FORECAST!BC:BC)</f>
        <v>0</v>
      </c>
      <c r="AD221" s="98">
        <f>SUMIF(FORECAST!$G:$G,'Resource Check'!$A221,FORECAST!BD:BD)</f>
        <v>0</v>
      </c>
      <c r="AE221" s="98">
        <f>SUMIF(FORECAST!$G:$G,'Resource Check'!$A221,FORECAST!BE:BE)</f>
        <v>0</v>
      </c>
      <c r="AF221" s="98">
        <f>SUMIF(FORECAST!$G:$G,'Resource Check'!$A221,FORECAST!BF:BF)</f>
        <v>0</v>
      </c>
      <c r="AG221" s="98">
        <f>SUMIF(FORECAST!$G:$G,'Resource Check'!$A221,FORECAST!BG:BG)</f>
        <v>0</v>
      </c>
      <c r="AH221" s="98">
        <f t="shared" si="9"/>
        <v>72</v>
      </c>
    </row>
    <row r="222" spans="1:34">
      <c r="A222" s="147" t="s">
        <v>519</v>
      </c>
      <c r="B222" s="98" t="str">
        <f>IF(A222&lt;&gt;"",VLOOKUP(A222,FORECAST!G$3:AB$487,22,FALSE),"")</f>
        <v>UK</v>
      </c>
      <c r="C222" s="145">
        <f t="shared" ca="1" si="10"/>
        <v>41639</v>
      </c>
      <c r="D222" s="98">
        <f>SUMIF(FORECAST!$G:$G,'Resource Check'!$A222,FORECAST!AD:AD)</f>
        <v>0</v>
      </c>
      <c r="E222" s="98">
        <f>SUMIF(FORECAST!$G:$G,'Resource Check'!$A222,FORECAST!AE:AE)</f>
        <v>0</v>
      </c>
      <c r="F222" s="98">
        <f>SUMIF(FORECAST!$G:$G,'Resource Check'!$A222,FORECAST!AF:AF)</f>
        <v>0</v>
      </c>
      <c r="G222" s="98">
        <f>SUMIF(FORECAST!$G:$G,'Resource Check'!$A222,FORECAST!AG:AG)</f>
        <v>0</v>
      </c>
      <c r="H222" s="98">
        <f>SUMIF(FORECAST!$G:$G,'Resource Check'!$A222,FORECAST!AH:AH)</f>
        <v>18</v>
      </c>
      <c r="I222" s="98">
        <f>SUMIF(FORECAST!$G:$G,'Resource Check'!$A222,FORECAST!AI:AI)</f>
        <v>18</v>
      </c>
      <c r="J222" s="98">
        <f>SUMIF(FORECAST!$G:$G,'Resource Check'!$A222,FORECAST!AJ:AJ)</f>
        <v>0</v>
      </c>
      <c r="K222" s="98">
        <f>SUMIF(FORECAST!$G:$G,'Resource Check'!$A222,FORECAST!AK:AK)</f>
        <v>0</v>
      </c>
      <c r="L222" s="98">
        <f>SUMIF(FORECAST!$G:$G,'Resource Check'!$A222,FORECAST!AL:AL)</f>
        <v>0</v>
      </c>
      <c r="M222" s="98">
        <f>SUMIF(FORECAST!$G:$G,'Resource Check'!$A222,FORECAST!AM:AM)</f>
        <v>0</v>
      </c>
      <c r="N222" s="98">
        <f>SUMIF(FORECAST!$G:$G,'Resource Check'!$A222,FORECAST!AN:AN)</f>
        <v>0</v>
      </c>
      <c r="O222" s="98">
        <f>SUMIF(FORECAST!$G:$G,'Resource Check'!$A222,FORECAST!AO:AO)</f>
        <v>0</v>
      </c>
      <c r="P222" s="98">
        <f>SUMIF(FORECAST!$G:$G,'Resource Check'!$A222,FORECAST!AP:AP)</f>
        <v>0</v>
      </c>
      <c r="Q222" s="98">
        <f>SUMIF(FORECAST!$G:$G,'Resource Check'!$A222,FORECAST!AQ:AQ)</f>
        <v>0</v>
      </c>
      <c r="R222" s="98">
        <f>SUMIF(FORECAST!$G:$G,'Resource Check'!$A222,FORECAST!AR:AR)</f>
        <v>0</v>
      </c>
      <c r="S222" s="98">
        <f>SUMIF(FORECAST!$G:$G,'Resource Check'!$A222,FORECAST!AS:AS)</f>
        <v>0</v>
      </c>
      <c r="T222" s="98">
        <f>SUMIF(FORECAST!$G:$G,'Resource Check'!$A222,FORECAST!AT:AT)</f>
        <v>0</v>
      </c>
      <c r="U222" s="98">
        <f>SUMIF(FORECAST!$G:$G,'Resource Check'!$A222,FORECAST!AU:AU)</f>
        <v>0</v>
      </c>
      <c r="V222" s="98">
        <f>SUMIF(FORECAST!$G:$G,'Resource Check'!$A222,FORECAST!AV:AV)</f>
        <v>0</v>
      </c>
      <c r="W222" s="98">
        <f>SUMIF(FORECAST!$G:$G,'Resource Check'!$A222,FORECAST!AW:AW)</f>
        <v>0</v>
      </c>
      <c r="X222" s="98">
        <f>SUMIF(FORECAST!$G:$G,'Resource Check'!$A222,FORECAST!AX:AX)</f>
        <v>0</v>
      </c>
      <c r="Y222" s="98">
        <f>SUMIF(FORECAST!$G:$G,'Resource Check'!$A222,FORECAST!AY:AY)</f>
        <v>0</v>
      </c>
      <c r="Z222" s="98">
        <f>SUMIF(FORECAST!$G:$G,'Resource Check'!$A222,FORECAST!AZ:AZ)</f>
        <v>0</v>
      </c>
      <c r="AA222" s="98">
        <f>SUMIF(FORECAST!$G:$G,'Resource Check'!$A222,FORECAST!BA:BA)</f>
        <v>0</v>
      </c>
      <c r="AB222" s="98">
        <f>SUMIF(FORECAST!$G:$G,'Resource Check'!$A222,FORECAST!BB:BB)</f>
        <v>0</v>
      </c>
      <c r="AC222" s="98">
        <f>SUMIF(FORECAST!$G:$G,'Resource Check'!$A222,FORECAST!BC:BC)</f>
        <v>0</v>
      </c>
      <c r="AD222" s="98">
        <f>SUMIF(FORECAST!$G:$G,'Resource Check'!$A222,FORECAST!BD:BD)</f>
        <v>0</v>
      </c>
      <c r="AE222" s="98">
        <f>SUMIF(FORECAST!$G:$G,'Resource Check'!$A222,FORECAST!BE:BE)</f>
        <v>0</v>
      </c>
      <c r="AF222" s="98">
        <f>SUMIF(FORECAST!$G:$G,'Resource Check'!$A222,FORECAST!BF:BF)</f>
        <v>0</v>
      </c>
      <c r="AG222" s="98">
        <f>SUMIF(FORECAST!$G:$G,'Resource Check'!$A222,FORECAST!BG:BG)</f>
        <v>0</v>
      </c>
      <c r="AH222" s="98">
        <f t="shared" si="9"/>
        <v>36</v>
      </c>
    </row>
    <row r="223" spans="1:34">
      <c r="A223" s="147" t="s">
        <v>520</v>
      </c>
      <c r="B223" s="98" t="str">
        <f>IF(A223&lt;&gt;"",VLOOKUP(A223,FORECAST!G$3:AB$487,22,FALSE),"")</f>
        <v>UK</v>
      </c>
      <c r="C223" s="145">
        <f t="shared" ca="1" si="10"/>
        <v>41639</v>
      </c>
      <c r="D223" s="98">
        <f>SUMIF(FORECAST!$G:$G,'Resource Check'!$A223,FORECAST!AD:AD)</f>
        <v>0</v>
      </c>
      <c r="E223" s="98">
        <f>SUMIF(FORECAST!$G:$G,'Resource Check'!$A223,FORECAST!AE:AE)</f>
        <v>0</v>
      </c>
      <c r="F223" s="98">
        <f>SUMIF(FORECAST!$G:$G,'Resource Check'!$A223,FORECAST!AF:AF)</f>
        <v>0</v>
      </c>
      <c r="G223" s="98">
        <f>SUMIF(FORECAST!$G:$G,'Resource Check'!$A223,FORECAST!AG:AG)</f>
        <v>0</v>
      </c>
      <c r="H223" s="98">
        <f>SUMIF(FORECAST!$G:$G,'Resource Check'!$A223,FORECAST!AH:AH)</f>
        <v>18</v>
      </c>
      <c r="I223" s="98">
        <f>SUMIF(FORECAST!$G:$G,'Resource Check'!$A223,FORECAST!AI:AI)</f>
        <v>18</v>
      </c>
      <c r="J223" s="98">
        <f>SUMIF(FORECAST!$G:$G,'Resource Check'!$A223,FORECAST!AJ:AJ)</f>
        <v>0</v>
      </c>
      <c r="K223" s="98">
        <f>SUMIF(FORECAST!$G:$G,'Resource Check'!$A223,FORECAST!AK:AK)</f>
        <v>0</v>
      </c>
      <c r="L223" s="98">
        <f>SUMIF(FORECAST!$G:$G,'Resource Check'!$A223,FORECAST!AL:AL)</f>
        <v>0</v>
      </c>
      <c r="M223" s="98">
        <f>SUMIF(FORECAST!$G:$G,'Resource Check'!$A223,FORECAST!AM:AM)</f>
        <v>0</v>
      </c>
      <c r="N223" s="98">
        <f>SUMIF(FORECAST!$G:$G,'Resource Check'!$A223,FORECAST!AN:AN)</f>
        <v>0</v>
      </c>
      <c r="O223" s="98">
        <f>SUMIF(FORECAST!$G:$G,'Resource Check'!$A223,FORECAST!AO:AO)</f>
        <v>0</v>
      </c>
      <c r="P223" s="98">
        <f>SUMIF(FORECAST!$G:$G,'Resource Check'!$A223,FORECAST!AP:AP)</f>
        <v>0</v>
      </c>
      <c r="Q223" s="98">
        <f>SUMIF(FORECAST!$G:$G,'Resource Check'!$A223,FORECAST!AQ:AQ)</f>
        <v>0</v>
      </c>
      <c r="R223" s="98">
        <f>SUMIF(FORECAST!$G:$G,'Resource Check'!$A223,FORECAST!AR:AR)</f>
        <v>0</v>
      </c>
      <c r="S223" s="98">
        <f>SUMIF(FORECAST!$G:$G,'Resource Check'!$A223,FORECAST!AS:AS)</f>
        <v>0</v>
      </c>
      <c r="T223" s="98">
        <f>SUMIF(FORECAST!$G:$G,'Resource Check'!$A223,FORECAST!AT:AT)</f>
        <v>0</v>
      </c>
      <c r="U223" s="98">
        <f>SUMIF(FORECAST!$G:$G,'Resource Check'!$A223,FORECAST!AU:AU)</f>
        <v>0</v>
      </c>
      <c r="V223" s="98">
        <f>SUMIF(FORECAST!$G:$G,'Resource Check'!$A223,FORECAST!AV:AV)</f>
        <v>0</v>
      </c>
      <c r="W223" s="98">
        <f>SUMIF(FORECAST!$G:$G,'Resource Check'!$A223,FORECAST!AW:AW)</f>
        <v>0</v>
      </c>
      <c r="X223" s="98">
        <f>SUMIF(FORECAST!$G:$G,'Resource Check'!$A223,FORECAST!AX:AX)</f>
        <v>0</v>
      </c>
      <c r="Y223" s="98">
        <f>SUMIF(FORECAST!$G:$G,'Resource Check'!$A223,FORECAST!AY:AY)</f>
        <v>0</v>
      </c>
      <c r="Z223" s="98">
        <f>SUMIF(FORECAST!$G:$G,'Resource Check'!$A223,FORECAST!AZ:AZ)</f>
        <v>0</v>
      </c>
      <c r="AA223" s="98">
        <f>SUMIF(FORECAST!$G:$G,'Resource Check'!$A223,FORECAST!BA:BA)</f>
        <v>0</v>
      </c>
      <c r="AB223" s="98">
        <f>SUMIF(FORECAST!$G:$G,'Resource Check'!$A223,FORECAST!BB:BB)</f>
        <v>0</v>
      </c>
      <c r="AC223" s="98">
        <f>SUMIF(FORECAST!$G:$G,'Resource Check'!$A223,FORECAST!BC:BC)</f>
        <v>0</v>
      </c>
      <c r="AD223" s="98">
        <f>SUMIF(FORECAST!$G:$G,'Resource Check'!$A223,FORECAST!BD:BD)</f>
        <v>0</v>
      </c>
      <c r="AE223" s="98">
        <f>SUMIF(FORECAST!$G:$G,'Resource Check'!$A223,FORECAST!BE:BE)</f>
        <v>0</v>
      </c>
      <c r="AF223" s="98">
        <f>SUMIF(FORECAST!$G:$G,'Resource Check'!$A223,FORECAST!BF:BF)</f>
        <v>0</v>
      </c>
      <c r="AG223" s="98">
        <f>SUMIF(FORECAST!$G:$G,'Resource Check'!$A223,FORECAST!BG:BG)</f>
        <v>0</v>
      </c>
      <c r="AH223" s="98">
        <f t="shared" si="9"/>
        <v>36</v>
      </c>
    </row>
    <row r="224" spans="1:34">
      <c r="A224" s="147" t="s">
        <v>521</v>
      </c>
      <c r="B224" s="98" t="str">
        <f>IF(A224&lt;&gt;"",VLOOKUP(A224,FORECAST!G$3:AB$487,22,FALSE),"")</f>
        <v>IDC</v>
      </c>
      <c r="C224" s="145">
        <f t="shared" ca="1" si="10"/>
        <v>41698</v>
      </c>
      <c r="D224" s="98">
        <f>SUMIF(FORECAST!$G:$G,'Resource Check'!$A224,FORECAST!AD:AD)</f>
        <v>0</v>
      </c>
      <c r="E224" s="98">
        <f>SUMIF(FORECAST!$G:$G,'Resource Check'!$A224,FORECAST!AE:AE)</f>
        <v>0</v>
      </c>
      <c r="F224" s="98">
        <f>SUMIF(FORECAST!$G:$G,'Resource Check'!$A224,FORECAST!AF:AF)</f>
        <v>0</v>
      </c>
      <c r="G224" s="98">
        <f>SUMIF(FORECAST!$G:$G,'Resource Check'!$A224,FORECAST!AG:AG)</f>
        <v>0</v>
      </c>
      <c r="H224" s="98">
        <f>SUMIF(FORECAST!$G:$G,'Resource Check'!$A224,FORECAST!AH:AH)</f>
        <v>0</v>
      </c>
      <c r="I224" s="98">
        <f>SUMIF(FORECAST!$G:$G,'Resource Check'!$A224,FORECAST!AI:AI)</f>
        <v>0</v>
      </c>
      <c r="J224" s="98">
        <f>SUMIF(FORECAST!$G:$G,'Resource Check'!$A224,FORECAST!AJ:AJ)</f>
        <v>21</v>
      </c>
      <c r="K224" s="98">
        <f>SUMIF(FORECAST!$G:$G,'Resource Check'!$A224,FORECAST!AK:AK)</f>
        <v>21</v>
      </c>
      <c r="L224" s="98">
        <f>SUMIF(FORECAST!$G:$G,'Resource Check'!$A224,FORECAST!AL:AL)</f>
        <v>0</v>
      </c>
      <c r="M224" s="98">
        <f>SUMIF(FORECAST!$G:$G,'Resource Check'!$A224,FORECAST!AM:AM)</f>
        <v>0</v>
      </c>
      <c r="N224" s="98">
        <f>SUMIF(FORECAST!$G:$G,'Resource Check'!$A224,FORECAST!AN:AN)</f>
        <v>0</v>
      </c>
      <c r="O224" s="98">
        <f>SUMIF(FORECAST!$G:$G,'Resource Check'!$A224,FORECAST!AO:AO)</f>
        <v>0</v>
      </c>
      <c r="P224" s="98">
        <f>SUMIF(FORECAST!$G:$G,'Resource Check'!$A224,FORECAST!AP:AP)</f>
        <v>0</v>
      </c>
      <c r="Q224" s="98">
        <f>SUMIF(FORECAST!$G:$G,'Resource Check'!$A224,FORECAST!AQ:AQ)</f>
        <v>0</v>
      </c>
      <c r="R224" s="98">
        <f>SUMIF(FORECAST!$G:$G,'Resource Check'!$A224,FORECAST!AR:AR)</f>
        <v>0</v>
      </c>
      <c r="S224" s="98">
        <f>SUMIF(FORECAST!$G:$G,'Resource Check'!$A224,FORECAST!AS:AS)</f>
        <v>0</v>
      </c>
      <c r="T224" s="98">
        <f>SUMIF(FORECAST!$G:$G,'Resource Check'!$A224,FORECAST!AT:AT)</f>
        <v>0</v>
      </c>
      <c r="U224" s="98">
        <f>SUMIF(FORECAST!$G:$G,'Resource Check'!$A224,FORECAST!AU:AU)</f>
        <v>0</v>
      </c>
      <c r="V224" s="98">
        <f>SUMIF(FORECAST!$G:$G,'Resource Check'!$A224,FORECAST!AV:AV)</f>
        <v>0</v>
      </c>
      <c r="W224" s="98">
        <f>SUMIF(FORECAST!$G:$G,'Resource Check'!$A224,FORECAST!AW:AW)</f>
        <v>0</v>
      </c>
      <c r="X224" s="98">
        <f>SUMIF(FORECAST!$G:$G,'Resource Check'!$A224,FORECAST!AX:AX)</f>
        <v>0</v>
      </c>
      <c r="Y224" s="98">
        <f>SUMIF(FORECAST!$G:$G,'Resource Check'!$A224,FORECAST!AY:AY)</f>
        <v>0</v>
      </c>
      <c r="Z224" s="98">
        <f>SUMIF(FORECAST!$G:$G,'Resource Check'!$A224,FORECAST!AZ:AZ)</f>
        <v>0</v>
      </c>
      <c r="AA224" s="98">
        <f>SUMIF(FORECAST!$G:$G,'Resource Check'!$A224,FORECAST!BA:BA)</f>
        <v>0</v>
      </c>
      <c r="AB224" s="98">
        <f>SUMIF(FORECAST!$G:$G,'Resource Check'!$A224,FORECAST!BB:BB)</f>
        <v>0</v>
      </c>
      <c r="AC224" s="98">
        <f>SUMIF(FORECAST!$G:$G,'Resource Check'!$A224,FORECAST!BC:BC)</f>
        <v>0</v>
      </c>
      <c r="AD224" s="98">
        <f>SUMIF(FORECAST!$G:$G,'Resource Check'!$A224,FORECAST!BD:BD)</f>
        <v>0</v>
      </c>
      <c r="AE224" s="98">
        <f>SUMIF(FORECAST!$G:$G,'Resource Check'!$A224,FORECAST!BE:BE)</f>
        <v>0</v>
      </c>
      <c r="AF224" s="98">
        <f>SUMIF(FORECAST!$G:$G,'Resource Check'!$A224,FORECAST!BF:BF)</f>
        <v>0</v>
      </c>
      <c r="AG224" s="98">
        <f>SUMIF(FORECAST!$G:$G,'Resource Check'!$A224,FORECAST!BG:BG)</f>
        <v>0</v>
      </c>
      <c r="AH224" s="98">
        <f t="shared" si="9"/>
        <v>42</v>
      </c>
    </row>
    <row r="225" spans="1:34">
      <c r="A225" s="147" t="s">
        <v>522</v>
      </c>
      <c r="B225" s="98" t="str">
        <f>IF(A225&lt;&gt;"",VLOOKUP(A225,FORECAST!G$3:AB$487,22,FALSE),"")</f>
        <v>UK</v>
      </c>
      <c r="C225" s="145">
        <f t="shared" ca="1" si="10"/>
        <v>41698</v>
      </c>
      <c r="D225" s="98">
        <f>SUMIF(FORECAST!$G:$G,'Resource Check'!$A225,FORECAST!AD:AD)</f>
        <v>0</v>
      </c>
      <c r="E225" s="98">
        <f>SUMIF(FORECAST!$G:$G,'Resource Check'!$A225,FORECAST!AE:AE)</f>
        <v>0</v>
      </c>
      <c r="F225" s="98">
        <f>SUMIF(FORECAST!$G:$G,'Resource Check'!$A225,FORECAST!AF:AF)</f>
        <v>0</v>
      </c>
      <c r="G225" s="98">
        <f>SUMIF(FORECAST!$G:$G,'Resource Check'!$A225,FORECAST!AG:AG)</f>
        <v>0</v>
      </c>
      <c r="H225" s="98">
        <f>SUMIF(FORECAST!$G:$G,'Resource Check'!$A225,FORECAST!AH:AH)</f>
        <v>18</v>
      </c>
      <c r="I225" s="98">
        <f>SUMIF(FORECAST!$G:$G,'Resource Check'!$A225,FORECAST!AI:AI)</f>
        <v>18</v>
      </c>
      <c r="J225" s="98">
        <f>SUMIF(FORECAST!$G:$G,'Resource Check'!$A225,FORECAST!AJ:AJ)</f>
        <v>18</v>
      </c>
      <c r="K225" s="98">
        <f>SUMIF(FORECAST!$G:$G,'Resource Check'!$A225,FORECAST!AK:AK)</f>
        <v>18</v>
      </c>
      <c r="L225" s="98">
        <f>SUMIF(FORECAST!$G:$G,'Resource Check'!$A225,FORECAST!AL:AL)</f>
        <v>0</v>
      </c>
      <c r="M225" s="98">
        <f>SUMIF(FORECAST!$G:$G,'Resource Check'!$A225,FORECAST!AM:AM)</f>
        <v>0</v>
      </c>
      <c r="N225" s="98">
        <f>SUMIF(FORECAST!$G:$G,'Resource Check'!$A225,FORECAST!AN:AN)</f>
        <v>0</v>
      </c>
      <c r="O225" s="98">
        <f>SUMIF(FORECAST!$G:$G,'Resource Check'!$A225,FORECAST!AO:AO)</f>
        <v>0</v>
      </c>
      <c r="P225" s="98">
        <f>SUMIF(FORECAST!$G:$G,'Resource Check'!$A225,FORECAST!AP:AP)</f>
        <v>0</v>
      </c>
      <c r="Q225" s="98">
        <f>SUMIF(FORECAST!$G:$G,'Resource Check'!$A225,FORECAST!AQ:AQ)</f>
        <v>0</v>
      </c>
      <c r="R225" s="98">
        <f>SUMIF(FORECAST!$G:$G,'Resource Check'!$A225,FORECAST!AR:AR)</f>
        <v>0</v>
      </c>
      <c r="S225" s="98">
        <f>SUMIF(FORECAST!$G:$G,'Resource Check'!$A225,FORECAST!AS:AS)</f>
        <v>0</v>
      </c>
      <c r="T225" s="98">
        <f>SUMIF(FORECAST!$G:$G,'Resource Check'!$A225,FORECAST!AT:AT)</f>
        <v>0</v>
      </c>
      <c r="U225" s="98">
        <f>SUMIF(FORECAST!$G:$G,'Resource Check'!$A225,FORECAST!AU:AU)</f>
        <v>0</v>
      </c>
      <c r="V225" s="98">
        <f>SUMIF(FORECAST!$G:$G,'Resource Check'!$A225,FORECAST!AV:AV)</f>
        <v>0</v>
      </c>
      <c r="W225" s="98">
        <f>SUMIF(FORECAST!$G:$G,'Resource Check'!$A225,FORECAST!AW:AW)</f>
        <v>0</v>
      </c>
      <c r="X225" s="98">
        <f>SUMIF(FORECAST!$G:$G,'Resource Check'!$A225,FORECAST!AX:AX)</f>
        <v>0</v>
      </c>
      <c r="Y225" s="98">
        <f>SUMIF(FORECAST!$G:$G,'Resource Check'!$A225,FORECAST!AY:AY)</f>
        <v>0</v>
      </c>
      <c r="Z225" s="98">
        <f>SUMIF(FORECAST!$G:$G,'Resource Check'!$A225,FORECAST!AZ:AZ)</f>
        <v>0</v>
      </c>
      <c r="AA225" s="98">
        <f>SUMIF(FORECAST!$G:$G,'Resource Check'!$A225,FORECAST!BA:BA)</f>
        <v>0</v>
      </c>
      <c r="AB225" s="98">
        <f>SUMIF(FORECAST!$G:$G,'Resource Check'!$A225,FORECAST!BB:BB)</f>
        <v>0</v>
      </c>
      <c r="AC225" s="98">
        <f>SUMIF(FORECAST!$G:$G,'Resource Check'!$A225,FORECAST!BC:BC)</f>
        <v>0</v>
      </c>
      <c r="AD225" s="98">
        <f>SUMIF(FORECAST!$G:$G,'Resource Check'!$A225,FORECAST!BD:BD)</f>
        <v>0</v>
      </c>
      <c r="AE225" s="98">
        <f>SUMIF(FORECAST!$G:$G,'Resource Check'!$A225,FORECAST!BE:BE)</f>
        <v>0</v>
      </c>
      <c r="AF225" s="98">
        <f>SUMIF(FORECAST!$G:$G,'Resource Check'!$A225,FORECAST!BF:BF)</f>
        <v>0</v>
      </c>
      <c r="AG225" s="98">
        <f>SUMIF(FORECAST!$G:$G,'Resource Check'!$A225,FORECAST!BG:BG)</f>
        <v>0</v>
      </c>
      <c r="AH225" s="98">
        <f t="shared" si="9"/>
        <v>72</v>
      </c>
    </row>
    <row r="226" spans="1:34">
      <c r="A226" s="147" t="s">
        <v>534</v>
      </c>
      <c r="B226" s="98" t="str">
        <f>IF(A226&lt;&gt;"",VLOOKUP(A226,FORECAST!G$3:AB$487,22,FALSE),"")</f>
        <v>UK</v>
      </c>
      <c r="C226" s="145">
        <f t="shared" ca="1" si="10"/>
        <v>41698</v>
      </c>
      <c r="D226" s="98">
        <f>SUMIF(FORECAST!$G:$G,'Resource Check'!$A226,FORECAST!AD:AD)</f>
        <v>0</v>
      </c>
      <c r="E226" s="98">
        <f>SUMIF(FORECAST!$G:$G,'Resource Check'!$A226,FORECAST!AE:AE)</f>
        <v>0</v>
      </c>
      <c r="F226" s="98">
        <f>SUMIF(FORECAST!$G:$G,'Resource Check'!$A226,FORECAST!AF:AF)</f>
        <v>0</v>
      </c>
      <c r="G226" s="98">
        <f>SUMIF(FORECAST!$G:$G,'Resource Check'!$A226,FORECAST!AG:AG)</f>
        <v>0</v>
      </c>
      <c r="H226" s="98">
        <f>SUMIF(FORECAST!$G:$G,'Resource Check'!$A226,FORECAST!AH:AH)</f>
        <v>18</v>
      </c>
      <c r="I226" s="98">
        <f>SUMIF(FORECAST!$G:$G,'Resource Check'!$A226,FORECAST!AI:AI)</f>
        <v>18</v>
      </c>
      <c r="J226" s="98">
        <f>SUMIF(FORECAST!$G:$G,'Resource Check'!$A226,FORECAST!AJ:AJ)</f>
        <v>18</v>
      </c>
      <c r="K226" s="98">
        <f>SUMIF(FORECAST!$G:$G,'Resource Check'!$A226,FORECAST!AK:AK)</f>
        <v>18</v>
      </c>
      <c r="L226" s="98">
        <f>SUMIF(FORECAST!$G:$G,'Resource Check'!$A226,FORECAST!AL:AL)</f>
        <v>0</v>
      </c>
      <c r="M226" s="98">
        <f>SUMIF(FORECAST!$G:$G,'Resource Check'!$A226,FORECAST!AM:AM)</f>
        <v>0</v>
      </c>
      <c r="N226" s="98">
        <f>SUMIF(FORECAST!$G:$G,'Resource Check'!$A226,FORECAST!AN:AN)</f>
        <v>0</v>
      </c>
      <c r="O226" s="98">
        <f>SUMIF(FORECAST!$G:$G,'Resource Check'!$A226,FORECAST!AO:AO)</f>
        <v>0</v>
      </c>
      <c r="P226" s="98">
        <f>SUMIF(FORECAST!$G:$G,'Resource Check'!$A226,FORECAST!AP:AP)</f>
        <v>0</v>
      </c>
      <c r="Q226" s="98">
        <f>SUMIF(FORECAST!$G:$G,'Resource Check'!$A226,FORECAST!AQ:AQ)</f>
        <v>0</v>
      </c>
      <c r="R226" s="98">
        <f>SUMIF(FORECAST!$G:$G,'Resource Check'!$A226,FORECAST!AR:AR)</f>
        <v>0</v>
      </c>
      <c r="S226" s="98">
        <f>SUMIF(FORECAST!$G:$G,'Resource Check'!$A226,FORECAST!AS:AS)</f>
        <v>0</v>
      </c>
      <c r="T226" s="98">
        <f>SUMIF(FORECAST!$G:$G,'Resource Check'!$A226,FORECAST!AT:AT)</f>
        <v>0</v>
      </c>
      <c r="U226" s="98">
        <f>SUMIF(FORECAST!$G:$G,'Resource Check'!$A226,FORECAST!AU:AU)</f>
        <v>0</v>
      </c>
      <c r="V226" s="98">
        <f>SUMIF(FORECAST!$G:$G,'Resource Check'!$A226,FORECAST!AV:AV)</f>
        <v>0</v>
      </c>
      <c r="W226" s="98">
        <f>SUMIF(FORECAST!$G:$G,'Resource Check'!$A226,FORECAST!AW:AW)</f>
        <v>0</v>
      </c>
      <c r="X226" s="98">
        <f>SUMIF(FORECAST!$G:$G,'Resource Check'!$A226,FORECAST!AX:AX)</f>
        <v>0</v>
      </c>
      <c r="Y226" s="98">
        <f>SUMIF(FORECAST!$G:$G,'Resource Check'!$A226,FORECAST!AY:AY)</f>
        <v>0</v>
      </c>
      <c r="Z226" s="98">
        <f>SUMIF(FORECAST!$G:$G,'Resource Check'!$A226,FORECAST!AZ:AZ)</f>
        <v>0</v>
      </c>
      <c r="AA226" s="98">
        <f>SUMIF(FORECAST!$G:$G,'Resource Check'!$A226,FORECAST!BA:BA)</f>
        <v>0</v>
      </c>
      <c r="AB226" s="98">
        <f>SUMIF(FORECAST!$G:$G,'Resource Check'!$A226,FORECAST!BB:BB)</f>
        <v>0</v>
      </c>
      <c r="AC226" s="98">
        <f>SUMIF(FORECAST!$G:$G,'Resource Check'!$A226,FORECAST!BC:BC)</f>
        <v>0</v>
      </c>
      <c r="AD226" s="98">
        <f>SUMIF(FORECAST!$G:$G,'Resource Check'!$A226,FORECAST!BD:BD)</f>
        <v>0</v>
      </c>
      <c r="AE226" s="98">
        <f>SUMIF(FORECAST!$G:$G,'Resource Check'!$A226,FORECAST!BE:BE)</f>
        <v>0</v>
      </c>
      <c r="AF226" s="98">
        <f>SUMIF(FORECAST!$G:$G,'Resource Check'!$A226,FORECAST!BF:BF)</f>
        <v>0</v>
      </c>
      <c r="AG226" s="98">
        <f>SUMIF(FORECAST!$G:$G,'Resource Check'!$A226,FORECAST!BG:BG)</f>
        <v>0</v>
      </c>
      <c r="AH226" s="98">
        <f t="shared" si="9"/>
        <v>72</v>
      </c>
    </row>
    <row r="227" spans="1:34">
      <c r="A227" s="147" t="s">
        <v>535</v>
      </c>
      <c r="B227" s="98" t="str">
        <f>IF(A227&lt;&gt;"",VLOOKUP(A227,FORECAST!G$3:AB$487,22,FALSE),"")</f>
        <v>IDC</v>
      </c>
      <c r="C227" s="145">
        <f t="shared" ca="1" si="10"/>
        <v>41608</v>
      </c>
      <c r="D227" s="98">
        <f>SUMIF(FORECAST!$G:$G,'Resource Check'!$A227,FORECAST!AD:AD)</f>
        <v>0</v>
      </c>
      <c r="E227" s="98">
        <f>SUMIF(FORECAST!$G:$G,'Resource Check'!$A227,FORECAST!AE:AE)</f>
        <v>0</v>
      </c>
      <c r="F227" s="98">
        <f>SUMIF(FORECAST!$G:$G,'Resource Check'!$A227,FORECAST!AF:AF)</f>
        <v>0</v>
      </c>
      <c r="G227" s="98">
        <f>SUMIF(FORECAST!$G:$G,'Resource Check'!$A227,FORECAST!AG:AG)</f>
        <v>0</v>
      </c>
      <c r="H227" s="98">
        <f>SUMIF(FORECAST!$G:$G,'Resource Check'!$A227,FORECAST!AH:AH)</f>
        <v>21</v>
      </c>
      <c r="I227" s="98">
        <f>SUMIF(FORECAST!$G:$G,'Resource Check'!$A227,FORECAST!AI:AI)</f>
        <v>0</v>
      </c>
      <c r="J227" s="98">
        <f>SUMIF(FORECAST!$G:$G,'Resource Check'!$A227,FORECAST!AJ:AJ)</f>
        <v>0</v>
      </c>
      <c r="K227" s="98">
        <f>SUMIF(FORECAST!$G:$G,'Resource Check'!$A227,FORECAST!AK:AK)</f>
        <v>0</v>
      </c>
      <c r="L227" s="98">
        <f>SUMIF(FORECAST!$G:$G,'Resource Check'!$A227,FORECAST!AL:AL)</f>
        <v>0</v>
      </c>
      <c r="M227" s="98">
        <f>SUMIF(FORECAST!$G:$G,'Resource Check'!$A227,FORECAST!AM:AM)</f>
        <v>0</v>
      </c>
      <c r="N227" s="98">
        <f>SUMIF(FORECAST!$G:$G,'Resource Check'!$A227,FORECAST!AN:AN)</f>
        <v>0</v>
      </c>
      <c r="O227" s="98">
        <f>SUMIF(FORECAST!$G:$G,'Resource Check'!$A227,FORECAST!AO:AO)</f>
        <v>0</v>
      </c>
      <c r="P227" s="98">
        <f>SUMIF(FORECAST!$G:$G,'Resource Check'!$A227,FORECAST!AP:AP)</f>
        <v>0</v>
      </c>
      <c r="Q227" s="98">
        <f>SUMIF(FORECAST!$G:$G,'Resource Check'!$A227,FORECAST!AQ:AQ)</f>
        <v>0</v>
      </c>
      <c r="R227" s="98">
        <f>SUMIF(FORECAST!$G:$G,'Resource Check'!$A227,FORECAST!AR:AR)</f>
        <v>0</v>
      </c>
      <c r="S227" s="98">
        <f>SUMIF(FORECAST!$G:$G,'Resource Check'!$A227,FORECAST!AS:AS)</f>
        <v>0</v>
      </c>
      <c r="T227" s="98">
        <f>SUMIF(FORECAST!$G:$G,'Resource Check'!$A227,FORECAST!AT:AT)</f>
        <v>0</v>
      </c>
      <c r="U227" s="98">
        <f>SUMIF(FORECAST!$G:$G,'Resource Check'!$A227,FORECAST!AU:AU)</f>
        <v>0</v>
      </c>
      <c r="V227" s="98">
        <f>SUMIF(FORECAST!$G:$G,'Resource Check'!$A227,FORECAST!AV:AV)</f>
        <v>0</v>
      </c>
      <c r="W227" s="98">
        <f>SUMIF(FORECAST!$G:$G,'Resource Check'!$A227,FORECAST!AW:AW)</f>
        <v>0</v>
      </c>
      <c r="X227" s="98">
        <f>SUMIF(FORECAST!$G:$G,'Resource Check'!$A227,FORECAST!AX:AX)</f>
        <v>0</v>
      </c>
      <c r="Y227" s="98">
        <f>SUMIF(FORECAST!$G:$G,'Resource Check'!$A227,FORECAST!AY:AY)</f>
        <v>0</v>
      </c>
      <c r="Z227" s="98">
        <f>SUMIF(FORECAST!$G:$G,'Resource Check'!$A227,FORECAST!AZ:AZ)</f>
        <v>0</v>
      </c>
      <c r="AA227" s="98">
        <f>SUMIF(FORECAST!$G:$G,'Resource Check'!$A227,FORECAST!BA:BA)</f>
        <v>0</v>
      </c>
      <c r="AB227" s="98">
        <f>SUMIF(FORECAST!$G:$G,'Resource Check'!$A227,FORECAST!BB:BB)</f>
        <v>0</v>
      </c>
      <c r="AC227" s="98">
        <f>SUMIF(FORECAST!$G:$G,'Resource Check'!$A227,FORECAST!BC:BC)</f>
        <v>0</v>
      </c>
      <c r="AD227" s="98">
        <f>SUMIF(FORECAST!$G:$G,'Resource Check'!$A227,FORECAST!BD:BD)</f>
        <v>0</v>
      </c>
      <c r="AE227" s="98">
        <f>SUMIF(FORECAST!$G:$G,'Resource Check'!$A227,FORECAST!BE:BE)</f>
        <v>0</v>
      </c>
      <c r="AF227" s="98">
        <f>SUMIF(FORECAST!$G:$G,'Resource Check'!$A227,FORECAST!BF:BF)</f>
        <v>0</v>
      </c>
      <c r="AG227" s="98">
        <f>SUMIF(FORECAST!$G:$G,'Resource Check'!$A227,FORECAST!BG:BG)</f>
        <v>0</v>
      </c>
      <c r="AH227" s="98">
        <f t="shared" si="9"/>
        <v>21</v>
      </c>
    </row>
    <row r="228" spans="1:34">
      <c r="A228" s="147" t="s">
        <v>1252</v>
      </c>
      <c r="B228" s="98" t="str">
        <f>IF(A228&lt;&gt;"",VLOOKUP(A228,FORECAST!G$3:AB$487,22,FALSE),"")</f>
        <v>IGEM</v>
      </c>
      <c r="C228" s="145">
        <f t="shared" ca="1" si="10"/>
        <v>41608</v>
      </c>
      <c r="D228" s="98">
        <f>SUMIF(FORECAST!$G:$G,'Resource Check'!$A228,FORECAST!AD:AD)</f>
        <v>0</v>
      </c>
      <c r="E228" s="98">
        <f>SUMIF(FORECAST!$G:$G,'Resource Check'!$A228,FORECAST!AE:AE)</f>
        <v>0</v>
      </c>
      <c r="F228" s="98">
        <f>SUMIF(FORECAST!$G:$G,'Resource Check'!$A228,FORECAST!AF:AF)</f>
        <v>0</v>
      </c>
      <c r="G228" s="98">
        <f>SUMIF(FORECAST!$G:$G,'Resource Check'!$A228,FORECAST!AG:AG)</f>
        <v>0</v>
      </c>
      <c r="H228" s="98">
        <f>SUMIF(FORECAST!$G:$G,'Resource Check'!$A228,FORECAST!AH:AH)</f>
        <v>18</v>
      </c>
      <c r="I228" s="98">
        <f>SUMIF(FORECAST!$G:$G,'Resource Check'!$A228,FORECAST!AI:AI)</f>
        <v>0</v>
      </c>
      <c r="J228" s="98">
        <f>SUMIF(FORECAST!$G:$G,'Resource Check'!$A228,FORECAST!AJ:AJ)</f>
        <v>0</v>
      </c>
      <c r="K228" s="98">
        <f>SUMIF(FORECAST!$G:$G,'Resource Check'!$A228,FORECAST!AK:AK)</f>
        <v>0</v>
      </c>
      <c r="L228" s="98">
        <f>SUMIF(FORECAST!$G:$G,'Resource Check'!$A228,FORECAST!AL:AL)</f>
        <v>0</v>
      </c>
      <c r="M228" s="98">
        <f>SUMIF(FORECAST!$G:$G,'Resource Check'!$A228,FORECAST!AM:AM)</f>
        <v>0</v>
      </c>
      <c r="N228" s="98">
        <f>SUMIF(FORECAST!$G:$G,'Resource Check'!$A228,FORECAST!AN:AN)</f>
        <v>0</v>
      </c>
      <c r="O228" s="98">
        <f>SUMIF(FORECAST!$G:$G,'Resource Check'!$A228,FORECAST!AO:AO)</f>
        <v>0</v>
      </c>
      <c r="P228" s="98">
        <f>SUMIF(FORECAST!$G:$G,'Resource Check'!$A228,FORECAST!AP:AP)</f>
        <v>0</v>
      </c>
      <c r="Q228" s="98">
        <f>SUMIF(FORECAST!$G:$G,'Resource Check'!$A228,FORECAST!AQ:AQ)</f>
        <v>0</v>
      </c>
      <c r="R228" s="98">
        <f>SUMIF(FORECAST!$G:$G,'Resource Check'!$A228,FORECAST!AR:AR)</f>
        <v>0</v>
      </c>
      <c r="S228" s="98">
        <f>SUMIF(FORECAST!$G:$G,'Resource Check'!$A228,FORECAST!AS:AS)</f>
        <v>0</v>
      </c>
      <c r="T228" s="98">
        <f>SUMIF(FORECAST!$G:$G,'Resource Check'!$A228,FORECAST!AT:AT)</f>
        <v>0</v>
      </c>
      <c r="U228" s="98">
        <f>SUMIF(FORECAST!$G:$G,'Resource Check'!$A228,FORECAST!AU:AU)</f>
        <v>0</v>
      </c>
      <c r="V228" s="98">
        <f>SUMIF(FORECAST!$G:$G,'Resource Check'!$A228,FORECAST!AV:AV)</f>
        <v>0</v>
      </c>
      <c r="W228" s="98">
        <f>SUMIF(FORECAST!$G:$G,'Resource Check'!$A228,FORECAST!AW:AW)</f>
        <v>0</v>
      </c>
      <c r="X228" s="98">
        <f>SUMIF(FORECAST!$G:$G,'Resource Check'!$A228,FORECAST!AX:AX)</f>
        <v>0</v>
      </c>
      <c r="Y228" s="98">
        <f>SUMIF(FORECAST!$G:$G,'Resource Check'!$A228,FORECAST!AY:AY)</f>
        <v>0</v>
      </c>
      <c r="Z228" s="98">
        <f>SUMIF(FORECAST!$G:$G,'Resource Check'!$A228,FORECAST!AZ:AZ)</f>
        <v>0</v>
      </c>
      <c r="AA228" s="98">
        <f>SUMIF(FORECAST!$G:$G,'Resource Check'!$A228,FORECAST!BA:BA)</f>
        <v>0</v>
      </c>
      <c r="AB228" s="98">
        <f>SUMIF(FORECAST!$G:$G,'Resource Check'!$A228,FORECAST!BB:BB)</f>
        <v>0</v>
      </c>
      <c r="AC228" s="98">
        <f>SUMIF(FORECAST!$G:$G,'Resource Check'!$A228,FORECAST!BC:BC)</f>
        <v>0</v>
      </c>
      <c r="AD228" s="98">
        <f>SUMIF(FORECAST!$G:$G,'Resource Check'!$A228,FORECAST!BD:BD)</f>
        <v>0</v>
      </c>
      <c r="AE228" s="98">
        <f>SUMIF(FORECAST!$G:$G,'Resource Check'!$A228,FORECAST!BE:BE)</f>
        <v>0</v>
      </c>
      <c r="AF228" s="98">
        <f>SUMIF(FORECAST!$G:$G,'Resource Check'!$A228,FORECAST!BF:BF)</f>
        <v>0</v>
      </c>
      <c r="AG228" s="98">
        <f>SUMIF(FORECAST!$G:$G,'Resource Check'!$A228,FORECAST!BG:BG)</f>
        <v>0</v>
      </c>
      <c r="AH228" s="98">
        <f t="shared" si="9"/>
        <v>18</v>
      </c>
    </row>
    <row r="229" spans="1:34">
      <c r="A229" s="147" t="s">
        <v>536</v>
      </c>
      <c r="B229" s="98" t="str">
        <f>IF(A229&lt;&gt;"",VLOOKUP(A229,FORECAST!G$3:AB$487,22,FALSE),"")</f>
        <v>IDC</v>
      </c>
      <c r="C229" s="145">
        <f t="shared" ca="1" si="10"/>
        <v>41608</v>
      </c>
      <c r="D229" s="98">
        <f>SUMIF(FORECAST!$G:$G,'Resource Check'!$A229,FORECAST!AD:AD)</f>
        <v>0</v>
      </c>
      <c r="E229" s="98">
        <f>SUMIF(FORECAST!$G:$G,'Resource Check'!$A229,FORECAST!AE:AE)</f>
        <v>0</v>
      </c>
      <c r="F229" s="98">
        <f>SUMIF(FORECAST!$G:$G,'Resource Check'!$A229,FORECAST!AF:AF)</f>
        <v>0</v>
      </c>
      <c r="G229" s="98">
        <f>SUMIF(FORECAST!$G:$G,'Resource Check'!$A229,FORECAST!AG:AG)</f>
        <v>0</v>
      </c>
      <c r="H229" s="98">
        <f>SUMIF(FORECAST!$G:$G,'Resource Check'!$A229,FORECAST!AH:AH)</f>
        <v>21</v>
      </c>
      <c r="I229" s="98">
        <f>SUMIF(FORECAST!$G:$G,'Resource Check'!$A229,FORECAST!AI:AI)</f>
        <v>0</v>
      </c>
      <c r="J229" s="98">
        <f>SUMIF(FORECAST!$G:$G,'Resource Check'!$A229,FORECAST!AJ:AJ)</f>
        <v>0</v>
      </c>
      <c r="K229" s="98">
        <f>SUMIF(FORECAST!$G:$G,'Resource Check'!$A229,FORECAST!AK:AK)</f>
        <v>0</v>
      </c>
      <c r="L229" s="98">
        <f>SUMIF(FORECAST!$G:$G,'Resource Check'!$A229,FORECAST!AL:AL)</f>
        <v>0</v>
      </c>
      <c r="M229" s="98">
        <f>SUMIF(FORECAST!$G:$G,'Resource Check'!$A229,FORECAST!AM:AM)</f>
        <v>0</v>
      </c>
      <c r="N229" s="98">
        <f>SUMIF(FORECAST!$G:$G,'Resource Check'!$A229,FORECAST!AN:AN)</f>
        <v>0</v>
      </c>
      <c r="O229" s="98">
        <f>SUMIF(FORECAST!$G:$G,'Resource Check'!$A229,FORECAST!AO:AO)</f>
        <v>0</v>
      </c>
      <c r="P229" s="98">
        <f>SUMIF(FORECAST!$G:$G,'Resource Check'!$A229,FORECAST!AP:AP)</f>
        <v>0</v>
      </c>
      <c r="Q229" s="98">
        <f>SUMIF(FORECAST!$G:$G,'Resource Check'!$A229,FORECAST!AQ:AQ)</f>
        <v>0</v>
      </c>
      <c r="R229" s="98">
        <f>SUMIF(FORECAST!$G:$G,'Resource Check'!$A229,FORECAST!AR:AR)</f>
        <v>0</v>
      </c>
      <c r="S229" s="98">
        <f>SUMIF(FORECAST!$G:$G,'Resource Check'!$A229,FORECAST!AS:AS)</f>
        <v>0</v>
      </c>
      <c r="T229" s="98">
        <f>SUMIF(FORECAST!$G:$G,'Resource Check'!$A229,FORECAST!AT:AT)</f>
        <v>0</v>
      </c>
      <c r="U229" s="98">
        <f>SUMIF(FORECAST!$G:$G,'Resource Check'!$A229,FORECAST!AU:AU)</f>
        <v>0</v>
      </c>
      <c r="V229" s="98">
        <f>SUMIF(FORECAST!$G:$G,'Resource Check'!$A229,FORECAST!AV:AV)</f>
        <v>0</v>
      </c>
      <c r="W229" s="98">
        <f>SUMIF(FORECAST!$G:$G,'Resource Check'!$A229,FORECAST!AW:AW)</f>
        <v>0</v>
      </c>
      <c r="X229" s="98">
        <f>SUMIF(FORECAST!$G:$G,'Resource Check'!$A229,FORECAST!AX:AX)</f>
        <v>0</v>
      </c>
      <c r="Y229" s="98">
        <f>SUMIF(FORECAST!$G:$G,'Resource Check'!$A229,FORECAST!AY:AY)</f>
        <v>0</v>
      </c>
      <c r="Z229" s="98">
        <f>SUMIF(FORECAST!$G:$G,'Resource Check'!$A229,FORECAST!AZ:AZ)</f>
        <v>0</v>
      </c>
      <c r="AA229" s="98">
        <f>SUMIF(FORECAST!$G:$G,'Resource Check'!$A229,FORECAST!BA:BA)</f>
        <v>0</v>
      </c>
      <c r="AB229" s="98">
        <f>SUMIF(FORECAST!$G:$G,'Resource Check'!$A229,FORECAST!BB:BB)</f>
        <v>0</v>
      </c>
      <c r="AC229" s="98">
        <f>SUMIF(FORECAST!$G:$G,'Resource Check'!$A229,FORECAST!BC:BC)</f>
        <v>0</v>
      </c>
      <c r="AD229" s="98">
        <f>SUMIF(FORECAST!$G:$G,'Resource Check'!$A229,FORECAST!BD:BD)</f>
        <v>0</v>
      </c>
      <c r="AE229" s="98">
        <f>SUMIF(FORECAST!$G:$G,'Resource Check'!$A229,FORECAST!BE:BE)</f>
        <v>0</v>
      </c>
      <c r="AF229" s="98">
        <f>SUMIF(FORECAST!$G:$G,'Resource Check'!$A229,FORECAST!BF:BF)</f>
        <v>0</v>
      </c>
      <c r="AG229" s="98">
        <f>SUMIF(FORECAST!$G:$G,'Resource Check'!$A229,FORECAST!BG:BG)</f>
        <v>0</v>
      </c>
      <c r="AH229" s="98">
        <f t="shared" si="9"/>
        <v>21</v>
      </c>
    </row>
    <row r="230" spans="1:34">
      <c r="A230" s="147" t="s">
        <v>538</v>
      </c>
      <c r="B230" s="98" t="str">
        <f>IF(A230&lt;&gt;"",VLOOKUP(A230,FORECAST!G$3:AB$487,22,FALSE),"")</f>
        <v>UK</v>
      </c>
      <c r="C230" s="145">
        <f t="shared" ca="1" si="10"/>
        <v>41639</v>
      </c>
      <c r="D230" s="98">
        <f>SUMIF(FORECAST!$G:$G,'Resource Check'!$A230,FORECAST!AD:AD)</f>
        <v>0</v>
      </c>
      <c r="E230" s="98">
        <f>SUMIF(FORECAST!$G:$G,'Resource Check'!$A230,FORECAST!AE:AE)</f>
        <v>0</v>
      </c>
      <c r="F230" s="98">
        <f>SUMIF(FORECAST!$G:$G,'Resource Check'!$A230,FORECAST!AF:AF)</f>
        <v>0</v>
      </c>
      <c r="G230" s="98">
        <f>SUMIF(FORECAST!$G:$G,'Resource Check'!$A230,FORECAST!AG:AG)</f>
        <v>0</v>
      </c>
      <c r="H230" s="98">
        <f>SUMIF(FORECAST!$G:$G,'Resource Check'!$A230,FORECAST!AH:AH)</f>
        <v>18</v>
      </c>
      <c r="I230" s="98">
        <f>SUMIF(FORECAST!$G:$G,'Resource Check'!$A230,FORECAST!AI:AI)</f>
        <v>5</v>
      </c>
      <c r="J230" s="98">
        <f>SUMIF(FORECAST!$G:$G,'Resource Check'!$A230,FORECAST!AJ:AJ)</f>
        <v>0</v>
      </c>
      <c r="K230" s="98">
        <f>SUMIF(FORECAST!$G:$G,'Resource Check'!$A230,FORECAST!AK:AK)</f>
        <v>0</v>
      </c>
      <c r="L230" s="98">
        <f>SUMIF(FORECAST!$G:$G,'Resource Check'!$A230,FORECAST!AL:AL)</f>
        <v>0</v>
      </c>
      <c r="M230" s="98">
        <f>SUMIF(FORECAST!$G:$G,'Resource Check'!$A230,FORECAST!AM:AM)</f>
        <v>0</v>
      </c>
      <c r="N230" s="98">
        <f>SUMIF(FORECAST!$G:$G,'Resource Check'!$A230,FORECAST!AN:AN)</f>
        <v>0</v>
      </c>
      <c r="O230" s="98">
        <f>SUMIF(FORECAST!$G:$G,'Resource Check'!$A230,FORECAST!AO:AO)</f>
        <v>0</v>
      </c>
      <c r="P230" s="98">
        <f>SUMIF(FORECAST!$G:$G,'Resource Check'!$A230,FORECAST!AP:AP)</f>
        <v>0</v>
      </c>
      <c r="Q230" s="98">
        <f>SUMIF(FORECAST!$G:$G,'Resource Check'!$A230,FORECAST!AQ:AQ)</f>
        <v>0</v>
      </c>
      <c r="R230" s="98">
        <f>SUMIF(FORECAST!$G:$G,'Resource Check'!$A230,FORECAST!AR:AR)</f>
        <v>0</v>
      </c>
      <c r="S230" s="98">
        <f>SUMIF(FORECAST!$G:$G,'Resource Check'!$A230,FORECAST!AS:AS)</f>
        <v>0</v>
      </c>
      <c r="T230" s="98">
        <f>SUMIF(FORECAST!$G:$G,'Resource Check'!$A230,FORECAST!AT:AT)</f>
        <v>0</v>
      </c>
      <c r="U230" s="98">
        <f>SUMIF(FORECAST!$G:$G,'Resource Check'!$A230,FORECAST!AU:AU)</f>
        <v>0</v>
      </c>
      <c r="V230" s="98">
        <f>SUMIF(FORECAST!$G:$G,'Resource Check'!$A230,FORECAST!AV:AV)</f>
        <v>0</v>
      </c>
      <c r="W230" s="98">
        <f>SUMIF(FORECAST!$G:$G,'Resource Check'!$A230,FORECAST!AW:AW)</f>
        <v>0</v>
      </c>
      <c r="X230" s="98">
        <f>SUMIF(FORECAST!$G:$G,'Resource Check'!$A230,FORECAST!AX:AX)</f>
        <v>0</v>
      </c>
      <c r="Y230" s="98">
        <f>SUMIF(FORECAST!$G:$G,'Resource Check'!$A230,FORECAST!AY:AY)</f>
        <v>0</v>
      </c>
      <c r="Z230" s="98">
        <f>SUMIF(FORECAST!$G:$G,'Resource Check'!$A230,FORECAST!AZ:AZ)</f>
        <v>0</v>
      </c>
      <c r="AA230" s="98">
        <f>SUMIF(FORECAST!$G:$G,'Resource Check'!$A230,FORECAST!BA:BA)</f>
        <v>0</v>
      </c>
      <c r="AB230" s="98">
        <f>SUMIF(FORECAST!$G:$G,'Resource Check'!$A230,FORECAST!BB:BB)</f>
        <v>0</v>
      </c>
      <c r="AC230" s="98">
        <f>SUMIF(FORECAST!$G:$G,'Resource Check'!$A230,FORECAST!BC:BC)</f>
        <v>0</v>
      </c>
      <c r="AD230" s="98">
        <f>SUMIF(FORECAST!$G:$G,'Resource Check'!$A230,FORECAST!BD:BD)</f>
        <v>0</v>
      </c>
      <c r="AE230" s="98">
        <f>SUMIF(FORECAST!$G:$G,'Resource Check'!$A230,FORECAST!BE:BE)</f>
        <v>0</v>
      </c>
      <c r="AF230" s="98">
        <f>SUMIF(FORECAST!$G:$G,'Resource Check'!$A230,FORECAST!BF:BF)</f>
        <v>0</v>
      </c>
      <c r="AG230" s="98">
        <f>SUMIF(FORECAST!$G:$G,'Resource Check'!$A230,FORECAST!BG:BG)</f>
        <v>0</v>
      </c>
      <c r="AH230" s="98">
        <f t="shared" si="9"/>
        <v>23</v>
      </c>
    </row>
    <row r="231" spans="1:34">
      <c r="A231" s="147" t="s">
        <v>540</v>
      </c>
      <c r="B231" s="98" t="str">
        <f>IF(A231&lt;&gt;"",VLOOKUP(A231,FORECAST!G$3:AB$487,22,FALSE),"")</f>
        <v>IDC</v>
      </c>
      <c r="C231" s="145">
        <f t="shared" ca="1" si="10"/>
        <v>41608</v>
      </c>
      <c r="D231" s="98">
        <f>SUMIF(FORECAST!$G:$G,'Resource Check'!$A231,FORECAST!AD:AD)</f>
        <v>0</v>
      </c>
      <c r="E231" s="98">
        <f>SUMIF(FORECAST!$G:$G,'Resource Check'!$A231,FORECAST!AE:AE)</f>
        <v>0</v>
      </c>
      <c r="F231" s="98">
        <f>SUMIF(FORECAST!$G:$G,'Resource Check'!$A231,FORECAST!AF:AF)</f>
        <v>0</v>
      </c>
      <c r="G231" s="98">
        <f>SUMIF(FORECAST!$G:$G,'Resource Check'!$A231,FORECAST!AG:AG)</f>
        <v>0</v>
      </c>
      <c r="H231" s="98">
        <f>SUMIF(FORECAST!$G:$G,'Resource Check'!$A231,FORECAST!AH:AH)</f>
        <v>21</v>
      </c>
      <c r="I231" s="98">
        <f>SUMIF(FORECAST!$G:$G,'Resource Check'!$A231,FORECAST!AI:AI)</f>
        <v>0</v>
      </c>
      <c r="J231" s="98">
        <f>SUMIF(FORECAST!$G:$G,'Resource Check'!$A231,FORECAST!AJ:AJ)</f>
        <v>0</v>
      </c>
      <c r="K231" s="98">
        <f>SUMIF(FORECAST!$G:$G,'Resource Check'!$A231,FORECAST!AK:AK)</f>
        <v>0</v>
      </c>
      <c r="L231" s="98">
        <f>SUMIF(FORECAST!$G:$G,'Resource Check'!$A231,FORECAST!AL:AL)</f>
        <v>0</v>
      </c>
      <c r="M231" s="98">
        <f>SUMIF(FORECAST!$G:$G,'Resource Check'!$A231,FORECAST!AM:AM)</f>
        <v>0</v>
      </c>
      <c r="N231" s="98">
        <f>SUMIF(FORECAST!$G:$G,'Resource Check'!$A231,FORECAST!AN:AN)</f>
        <v>0</v>
      </c>
      <c r="O231" s="98">
        <f>SUMIF(FORECAST!$G:$G,'Resource Check'!$A231,FORECAST!AO:AO)</f>
        <v>0</v>
      </c>
      <c r="P231" s="98">
        <f>SUMIF(FORECAST!$G:$G,'Resource Check'!$A231,FORECAST!AP:AP)</f>
        <v>0</v>
      </c>
      <c r="Q231" s="98">
        <f>SUMIF(FORECAST!$G:$G,'Resource Check'!$A231,FORECAST!AQ:AQ)</f>
        <v>0</v>
      </c>
      <c r="R231" s="98">
        <f>SUMIF(FORECAST!$G:$G,'Resource Check'!$A231,FORECAST!AR:AR)</f>
        <v>0</v>
      </c>
      <c r="S231" s="98">
        <f>SUMIF(FORECAST!$G:$G,'Resource Check'!$A231,FORECAST!AS:AS)</f>
        <v>0</v>
      </c>
      <c r="T231" s="98">
        <f>SUMIF(FORECAST!$G:$G,'Resource Check'!$A231,FORECAST!AT:AT)</f>
        <v>0</v>
      </c>
      <c r="U231" s="98">
        <f>SUMIF(FORECAST!$G:$G,'Resource Check'!$A231,FORECAST!AU:AU)</f>
        <v>0</v>
      </c>
      <c r="V231" s="98">
        <f>SUMIF(FORECAST!$G:$G,'Resource Check'!$A231,FORECAST!AV:AV)</f>
        <v>0</v>
      </c>
      <c r="W231" s="98">
        <f>SUMIF(FORECAST!$G:$G,'Resource Check'!$A231,FORECAST!AW:AW)</f>
        <v>0</v>
      </c>
      <c r="X231" s="98">
        <f>SUMIF(FORECAST!$G:$G,'Resource Check'!$A231,FORECAST!AX:AX)</f>
        <v>0</v>
      </c>
      <c r="Y231" s="98">
        <f>SUMIF(FORECAST!$G:$G,'Resource Check'!$A231,FORECAST!AY:AY)</f>
        <v>0</v>
      </c>
      <c r="Z231" s="98">
        <f>SUMIF(FORECAST!$G:$G,'Resource Check'!$A231,FORECAST!AZ:AZ)</f>
        <v>0</v>
      </c>
      <c r="AA231" s="98">
        <f>SUMIF(FORECAST!$G:$G,'Resource Check'!$A231,FORECAST!BA:BA)</f>
        <v>0</v>
      </c>
      <c r="AB231" s="98">
        <f>SUMIF(FORECAST!$G:$G,'Resource Check'!$A231,FORECAST!BB:BB)</f>
        <v>0</v>
      </c>
      <c r="AC231" s="98">
        <f>SUMIF(FORECAST!$G:$G,'Resource Check'!$A231,FORECAST!BC:BC)</f>
        <v>0</v>
      </c>
      <c r="AD231" s="98">
        <f>SUMIF(FORECAST!$G:$G,'Resource Check'!$A231,FORECAST!BD:BD)</f>
        <v>0</v>
      </c>
      <c r="AE231" s="98">
        <f>SUMIF(FORECAST!$G:$G,'Resource Check'!$A231,FORECAST!BE:BE)</f>
        <v>0</v>
      </c>
      <c r="AF231" s="98">
        <f>SUMIF(FORECAST!$G:$G,'Resource Check'!$A231,FORECAST!BF:BF)</f>
        <v>0</v>
      </c>
      <c r="AG231" s="98">
        <f>SUMIF(FORECAST!$G:$G,'Resource Check'!$A231,FORECAST!BG:BG)</f>
        <v>0</v>
      </c>
      <c r="AH231" s="98">
        <f t="shared" si="9"/>
        <v>21</v>
      </c>
    </row>
    <row r="232" spans="1:34">
      <c r="A232" s="147" t="s">
        <v>541</v>
      </c>
      <c r="B232" s="98" t="str">
        <f>IF(A232&lt;&gt;"",VLOOKUP(A232,FORECAST!G$3:AB$487,22,FALSE),"")</f>
        <v>IDC</v>
      </c>
      <c r="C232" s="145">
        <f t="shared" ca="1" si="10"/>
        <v>41608</v>
      </c>
      <c r="D232" s="98">
        <f>SUMIF(FORECAST!$G:$G,'Resource Check'!$A232,FORECAST!AD:AD)</f>
        <v>0</v>
      </c>
      <c r="E232" s="98">
        <f>SUMIF(FORECAST!$G:$G,'Resource Check'!$A232,FORECAST!AE:AE)</f>
        <v>0</v>
      </c>
      <c r="F232" s="98">
        <f>SUMIF(FORECAST!$G:$G,'Resource Check'!$A232,FORECAST!AF:AF)</f>
        <v>0</v>
      </c>
      <c r="G232" s="98">
        <f>SUMIF(FORECAST!$G:$G,'Resource Check'!$A232,FORECAST!AG:AG)</f>
        <v>0</v>
      </c>
      <c r="H232" s="98">
        <f>SUMIF(FORECAST!$G:$G,'Resource Check'!$A232,FORECAST!AH:AH)</f>
        <v>21</v>
      </c>
      <c r="I232" s="98">
        <f>SUMIF(FORECAST!$G:$G,'Resource Check'!$A232,FORECAST!AI:AI)</f>
        <v>0</v>
      </c>
      <c r="J232" s="98">
        <f>SUMIF(FORECAST!$G:$G,'Resource Check'!$A232,FORECAST!AJ:AJ)</f>
        <v>0</v>
      </c>
      <c r="K232" s="98">
        <f>SUMIF(FORECAST!$G:$G,'Resource Check'!$A232,FORECAST!AK:AK)</f>
        <v>0</v>
      </c>
      <c r="L232" s="98">
        <f>SUMIF(FORECAST!$G:$G,'Resource Check'!$A232,FORECAST!AL:AL)</f>
        <v>0</v>
      </c>
      <c r="M232" s="98">
        <f>SUMIF(FORECAST!$G:$G,'Resource Check'!$A232,FORECAST!AM:AM)</f>
        <v>0</v>
      </c>
      <c r="N232" s="98">
        <f>SUMIF(FORECAST!$G:$G,'Resource Check'!$A232,FORECAST!AN:AN)</f>
        <v>0</v>
      </c>
      <c r="O232" s="98">
        <f>SUMIF(FORECAST!$G:$G,'Resource Check'!$A232,FORECAST!AO:AO)</f>
        <v>0</v>
      </c>
      <c r="P232" s="98">
        <f>SUMIF(FORECAST!$G:$G,'Resource Check'!$A232,FORECAST!AP:AP)</f>
        <v>0</v>
      </c>
      <c r="Q232" s="98">
        <f>SUMIF(FORECAST!$G:$G,'Resource Check'!$A232,FORECAST!AQ:AQ)</f>
        <v>0</v>
      </c>
      <c r="R232" s="98">
        <f>SUMIF(FORECAST!$G:$G,'Resource Check'!$A232,FORECAST!AR:AR)</f>
        <v>0</v>
      </c>
      <c r="S232" s="98">
        <f>SUMIF(FORECAST!$G:$G,'Resource Check'!$A232,FORECAST!AS:AS)</f>
        <v>0</v>
      </c>
      <c r="T232" s="98">
        <f>SUMIF(FORECAST!$G:$G,'Resource Check'!$A232,FORECAST!AT:AT)</f>
        <v>0</v>
      </c>
      <c r="U232" s="98">
        <f>SUMIF(FORECAST!$G:$G,'Resource Check'!$A232,FORECAST!AU:AU)</f>
        <v>0</v>
      </c>
      <c r="V232" s="98">
        <f>SUMIF(FORECAST!$G:$G,'Resource Check'!$A232,FORECAST!AV:AV)</f>
        <v>0</v>
      </c>
      <c r="W232" s="98">
        <f>SUMIF(FORECAST!$G:$G,'Resource Check'!$A232,FORECAST!AW:AW)</f>
        <v>0</v>
      </c>
      <c r="X232" s="98">
        <f>SUMIF(FORECAST!$G:$G,'Resource Check'!$A232,FORECAST!AX:AX)</f>
        <v>0</v>
      </c>
      <c r="Y232" s="98">
        <f>SUMIF(FORECAST!$G:$G,'Resource Check'!$A232,FORECAST!AY:AY)</f>
        <v>0</v>
      </c>
      <c r="Z232" s="98">
        <f>SUMIF(FORECAST!$G:$G,'Resource Check'!$A232,FORECAST!AZ:AZ)</f>
        <v>0</v>
      </c>
      <c r="AA232" s="98">
        <f>SUMIF(FORECAST!$G:$G,'Resource Check'!$A232,FORECAST!BA:BA)</f>
        <v>0</v>
      </c>
      <c r="AB232" s="98">
        <f>SUMIF(FORECAST!$G:$G,'Resource Check'!$A232,FORECAST!BB:BB)</f>
        <v>0</v>
      </c>
      <c r="AC232" s="98">
        <f>SUMIF(FORECAST!$G:$G,'Resource Check'!$A232,FORECAST!BC:BC)</f>
        <v>0</v>
      </c>
      <c r="AD232" s="98">
        <f>SUMIF(FORECAST!$G:$G,'Resource Check'!$A232,FORECAST!BD:BD)</f>
        <v>0</v>
      </c>
      <c r="AE232" s="98">
        <f>SUMIF(FORECAST!$G:$G,'Resource Check'!$A232,FORECAST!BE:BE)</f>
        <v>0</v>
      </c>
      <c r="AF232" s="98">
        <f>SUMIF(FORECAST!$G:$G,'Resource Check'!$A232,FORECAST!BF:BF)</f>
        <v>0</v>
      </c>
      <c r="AG232" s="98">
        <f>SUMIF(FORECAST!$G:$G,'Resource Check'!$A232,FORECAST!BG:BG)</f>
        <v>0</v>
      </c>
      <c r="AH232" s="98">
        <f t="shared" si="9"/>
        <v>21</v>
      </c>
    </row>
    <row r="233" spans="1:34">
      <c r="A233" s="147" t="s">
        <v>542</v>
      </c>
      <c r="B233" s="98" t="str">
        <f>IF(A233&lt;&gt;"",VLOOKUP(A233,FORECAST!G$3:AB$487,22,FALSE),"")</f>
        <v>IGEM</v>
      </c>
      <c r="C233" s="145">
        <f t="shared" ca="1" si="10"/>
        <v>41698</v>
      </c>
      <c r="D233" s="98">
        <f>SUMIF(FORECAST!$G:$G,'Resource Check'!$A233,FORECAST!AD:AD)</f>
        <v>0</v>
      </c>
      <c r="E233" s="98">
        <f>SUMIF(FORECAST!$G:$G,'Resource Check'!$A233,FORECAST!AE:AE)</f>
        <v>0</v>
      </c>
      <c r="F233" s="98">
        <f>SUMIF(FORECAST!$G:$G,'Resource Check'!$A233,FORECAST!AF:AF)</f>
        <v>0</v>
      </c>
      <c r="G233" s="98">
        <f>SUMIF(FORECAST!$G:$G,'Resource Check'!$A233,FORECAST!AG:AG)</f>
        <v>0</v>
      </c>
      <c r="H233" s="98">
        <f>SUMIF(FORECAST!$G:$G,'Resource Check'!$A233,FORECAST!AH:AH)</f>
        <v>18</v>
      </c>
      <c r="I233" s="98">
        <f>SUMIF(FORECAST!$G:$G,'Resource Check'!$A233,FORECAST!AI:AI)</f>
        <v>18</v>
      </c>
      <c r="J233" s="98">
        <f>SUMIF(FORECAST!$G:$G,'Resource Check'!$A233,FORECAST!AJ:AJ)</f>
        <v>18</v>
      </c>
      <c r="K233" s="98">
        <f>SUMIF(FORECAST!$G:$G,'Resource Check'!$A233,FORECAST!AK:AK)</f>
        <v>18</v>
      </c>
      <c r="L233" s="98">
        <f>SUMIF(FORECAST!$G:$G,'Resource Check'!$A233,FORECAST!AL:AL)</f>
        <v>0</v>
      </c>
      <c r="M233" s="98">
        <f>SUMIF(FORECAST!$G:$G,'Resource Check'!$A233,FORECAST!AM:AM)</f>
        <v>0</v>
      </c>
      <c r="N233" s="98">
        <f>SUMIF(FORECAST!$G:$G,'Resource Check'!$A233,FORECAST!AN:AN)</f>
        <v>0</v>
      </c>
      <c r="O233" s="98">
        <f>SUMIF(FORECAST!$G:$G,'Resource Check'!$A233,FORECAST!AO:AO)</f>
        <v>0</v>
      </c>
      <c r="P233" s="98">
        <f>SUMIF(FORECAST!$G:$G,'Resource Check'!$A233,FORECAST!AP:AP)</f>
        <v>0</v>
      </c>
      <c r="Q233" s="98">
        <f>SUMIF(FORECAST!$G:$G,'Resource Check'!$A233,FORECAST!AQ:AQ)</f>
        <v>0</v>
      </c>
      <c r="R233" s="98">
        <f>SUMIF(FORECAST!$G:$G,'Resource Check'!$A233,FORECAST!AR:AR)</f>
        <v>0</v>
      </c>
      <c r="S233" s="98">
        <f>SUMIF(FORECAST!$G:$G,'Resource Check'!$A233,FORECAST!AS:AS)</f>
        <v>0</v>
      </c>
      <c r="T233" s="98">
        <f>SUMIF(FORECAST!$G:$G,'Resource Check'!$A233,FORECAST!AT:AT)</f>
        <v>0</v>
      </c>
      <c r="U233" s="98">
        <f>SUMIF(FORECAST!$G:$G,'Resource Check'!$A233,FORECAST!AU:AU)</f>
        <v>0</v>
      </c>
      <c r="V233" s="98">
        <f>SUMIF(FORECAST!$G:$G,'Resource Check'!$A233,FORECAST!AV:AV)</f>
        <v>0</v>
      </c>
      <c r="W233" s="98">
        <f>SUMIF(FORECAST!$G:$G,'Resource Check'!$A233,FORECAST!AW:AW)</f>
        <v>0</v>
      </c>
      <c r="X233" s="98">
        <f>SUMIF(FORECAST!$G:$G,'Resource Check'!$A233,FORECAST!AX:AX)</f>
        <v>0</v>
      </c>
      <c r="Y233" s="98">
        <f>SUMIF(FORECAST!$G:$G,'Resource Check'!$A233,FORECAST!AY:AY)</f>
        <v>0</v>
      </c>
      <c r="Z233" s="98">
        <f>SUMIF(FORECAST!$G:$G,'Resource Check'!$A233,FORECAST!AZ:AZ)</f>
        <v>0</v>
      </c>
      <c r="AA233" s="98">
        <f>SUMIF(FORECAST!$G:$G,'Resource Check'!$A233,FORECAST!BA:BA)</f>
        <v>0</v>
      </c>
      <c r="AB233" s="98">
        <f>SUMIF(FORECAST!$G:$G,'Resource Check'!$A233,FORECAST!BB:BB)</f>
        <v>0</v>
      </c>
      <c r="AC233" s="98">
        <f>SUMIF(FORECAST!$G:$G,'Resource Check'!$A233,FORECAST!BC:BC)</f>
        <v>0</v>
      </c>
      <c r="AD233" s="98">
        <f>SUMIF(FORECAST!$G:$G,'Resource Check'!$A233,FORECAST!BD:BD)</f>
        <v>0</v>
      </c>
      <c r="AE233" s="98">
        <f>SUMIF(FORECAST!$G:$G,'Resource Check'!$A233,FORECAST!BE:BE)</f>
        <v>0</v>
      </c>
      <c r="AF233" s="98">
        <f>SUMIF(FORECAST!$G:$G,'Resource Check'!$A233,FORECAST!BF:BF)</f>
        <v>0</v>
      </c>
      <c r="AG233" s="98">
        <f>SUMIF(FORECAST!$G:$G,'Resource Check'!$A233,FORECAST!BG:BG)</f>
        <v>0</v>
      </c>
      <c r="AH233" s="98">
        <f t="shared" si="9"/>
        <v>72</v>
      </c>
    </row>
    <row r="234" spans="1:34">
      <c r="A234" s="147" t="s">
        <v>543</v>
      </c>
      <c r="B234" s="98" t="str">
        <f>IF(A234&lt;&gt;"",VLOOKUP(A234,FORECAST!G$3:AB$487,22,FALSE),"")</f>
        <v>IDC</v>
      </c>
      <c r="C234" s="145">
        <f t="shared" ca="1" si="10"/>
        <v>41608</v>
      </c>
      <c r="D234" s="98">
        <f>SUMIF(FORECAST!$G:$G,'Resource Check'!$A234,FORECAST!AD:AD)</f>
        <v>0</v>
      </c>
      <c r="E234" s="98">
        <f>SUMIF(FORECAST!$G:$G,'Resource Check'!$A234,FORECAST!AE:AE)</f>
        <v>0</v>
      </c>
      <c r="F234" s="98">
        <f>SUMIF(FORECAST!$G:$G,'Resource Check'!$A234,FORECAST!AF:AF)</f>
        <v>0</v>
      </c>
      <c r="G234" s="98">
        <f>SUMIF(FORECAST!$G:$G,'Resource Check'!$A234,FORECAST!AG:AG)</f>
        <v>0</v>
      </c>
      <c r="H234" s="98">
        <f>SUMIF(FORECAST!$G:$G,'Resource Check'!$A234,FORECAST!AH:AH)</f>
        <v>21</v>
      </c>
      <c r="I234" s="98">
        <f>SUMIF(FORECAST!$G:$G,'Resource Check'!$A234,FORECAST!AI:AI)</f>
        <v>0</v>
      </c>
      <c r="J234" s="98">
        <f>SUMIF(FORECAST!$G:$G,'Resource Check'!$A234,FORECAST!AJ:AJ)</f>
        <v>0</v>
      </c>
      <c r="K234" s="98">
        <f>SUMIF(FORECAST!$G:$G,'Resource Check'!$A234,FORECAST!AK:AK)</f>
        <v>0</v>
      </c>
      <c r="L234" s="98">
        <f>SUMIF(FORECAST!$G:$G,'Resource Check'!$A234,FORECAST!AL:AL)</f>
        <v>0</v>
      </c>
      <c r="M234" s="98">
        <f>SUMIF(FORECAST!$G:$G,'Resource Check'!$A234,FORECAST!AM:AM)</f>
        <v>0</v>
      </c>
      <c r="N234" s="98">
        <f>SUMIF(FORECAST!$G:$G,'Resource Check'!$A234,FORECAST!AN:AN)</f>
        <v>0</v>
      </c>
      <c r="O234" s="98">
        <f>SUMIF(FORECAST!$G:$G,'Resource Check'!$A234,FORECAST!AO:AO)</f>
        <v>0</v>
      </c>
      <c r="P234" s="98">
        <f>SUMIF(FORECAST!$G:$G,'Resource Check'!$A234,FORECAST!AP:AP)</f>
        <v>0</v>
      </c>
      <c r="Q234" s="98">
        <f>SUMIF(FORECAST!$G:$G,'Resource Check'!$A234,FORECAST!AQ:AQ)</f>
        <v>0</v>
      </c>
      <c r="R234" s="98">
        <f>SUMIF(FORECAST!$G:$G,'Resource Check'!$A234,FORECAST!AR:AR)</f>
        <v>0</v>
      </c>
      <c r="S234" s="98">
        <f>SUMIF(FORECAST!$G:$G,'Resource Check'!$A234,FORECAST!AS:AS)</f>
        <v>0</v>
      </c>
      <c r="T234" s="98">
        <f>SUMIF(FORECAST!$G:$G,'Resource Check'!$A234,FORECAST!AT:AT)</f>
        <v>0</v>
      </c>
      <c r="U234" s="98">
        <f>SUMIF(FORECAST!$G:$G,'Resource Check'!$A234,FORECAST!AU:AU)</f>
        <v>0</v>
      </c>
      <c r="V234" s="98">
        <f>SUMIF(FORECAST!$G:$G,'Resource Check'!$A234,FORECAST!AV:AV)</f>
        <v>0</v>
      </c>
      <c r="W234" s="98">
        <f>SUMIF(FORECAST!$G:$G,'Resource Check'!$A234,FORECAST!AW:AW)</f>
        <v>0</v>
      </c>
      <c r="X234" s="98">
        <f>SUMIF(FORECAST!$G:$G,'Resource Check'!$A234,FORECAST!AX:AX)</f>
        <v>0</v>
      </c>
      <c r="Y234" s="98">
        <f>SUMIF(FORECAST!$G:$G,'Resource Check'!$A234,FORECAST!AY:AY)</f>
        <v>0</v>
      </c>
      <c r="Z234" s="98">
        <f>SUMIF(FORECAST!$G:$G,'Resource Check'!$A234,FORECAST!AZ:AZ)</f>
        <v>0</v>
      </c>
      <c r="AA234" s="98">
        <f>SUMIF(FORECAST!$G:$G,'Resource Check'!$A234,FORECAST!BA:BA)</f>
        <v>0</v>
      </c>
      <c r="AB234" s="98">
        <f>SUMIF(FORECAST!$G:$G,'Resource Check'!$A234,FORECAST!BB:BB)</f>
        <v>0</v>
      </c>
      <c r="AC234" s="98">
        <f>SUMIF(FORECAST!$G:$G,'Resource Check'!$A234,FORECAST!BC:BC)</f>
        <v>0</v>
      </c>
      <c r="AD234" s="98">
        <f>SUMIF(FORECAST!$G:$G,'Resource Check'!$A234,FORECAST!BD:BD)</f>
        <v>0</v>
      </c>
      <c r="AE234" s="98">
        <f>SUMIF(FORECAST!$G:$G,'Resource Check'!$A234,FORECAST!BE:BE)</f>
        <v>0</v>
      </c>
      <c r="AF234" s="98">
        <f>SUMIF(FORECAST!$G:$G,'Resource Check'!$A234,FORECAST!BF:BF)</f>
        <v>0</v>
      </c>
      <c r="AG234" s="98">
        <f>SUMIF(FORECAST!$G:$G,'Resource Check'!$A234,FORECAST!BG:BG)</f>
        <v>0</v>
      </c>
      <c r="AH234" s="98">
        <f t="shared" si="9"/>
        <v>21</v>
      </c>
    </row>
    <row r="235" spans="1:34">
      <c r="A235" s="147" t="s">
        <v>545</v>
      </c>
      <c r="B235" s="98" t="str">
        <f>IF(A235&lt;&gt;"",VLOOKUP(A235,FORECAST!G$3:AB$487,22,FALSE),"")</f>
        <v>IDC</v>
      </c>
      <c r="C235" s="145">
        <f t="shared" ca="1" si="10"/>
        <v>41608</v>
      </c>
      <c r="D235" s="98">
        <f>SUMIF(FORECAST!$G:$G,'Resource Check'!$A235,FORECAST!AD:AD)</f>
        <v>0</v>
      </c>
      <c r="E235" s="98">
        <f>SUMIF(FORECAST!$G:$G,'Resource Check'!$A235,FORECAST!AE:AE)</f>
        <v>0</v>
      </c>
      <c r="F235" s="98">
        <f>SUMIF(FORECAST!$G:$G,'Resource Check'!$A235,FORECAST!AF:AF)</f>
        <v>0</v>
      </c>
      <c r="G235" s="98">
        <f>SUMIF(FORECAST!$G:$G,'Resource Check'!$A235,FORECAST!AG:AG)</f>
        <v>0</v>
      </c>
      <c r="H235" s="98">
        <f>SUMIF(FORECAST!$G:$G,'Resource Check'!$A235,FORECAST!AH:AH)</f>
        <v>21</v>
      </c>
      <c r="I235" s="98">
        <f>SUMIF(FORECAST!$G:$G,'Resource Check'!$A235,FORECAST!AI:AI)</f>
        <v>0</v>
      </c>
      <c r="J235" s="98">
        <f>SUMIF(FORECAST!$G:$G,'Resource Check'!$A235,FORECAST!AJ:AJ)</f>
        <v>0</v>
      </c>
      <c r="K235" s="98">
        <f>SUMIF(FORECAST!$G:$G,'Resource Check'!$A235,FORECAST!AK:AK)</f>
        <v>0</v>
      </c>
      <c r="L235" s="98">
        <f>SUMIF(FORECAST!$G:$G,'Resource Check'!$A235,FORECAST!AL:AL)</f>
        <v>0</v>
      </c>
      <c r="M235" s="98">
        <f>SUMIF(FORECAST!$G:$G,'Resource Check'!$A235,FORECAST!AM:AM)</f>
        <v>0</v>
      </c>
      <c r="N235" s="98">
        <f>SUMIF(FORECAST!$G:$G,'Resource Check'!$A235,FORECAST!AN:AN)</f>
        <v>0</v>
      </c>
      <c r="O235" s="98">
        <f>SUMIF(FORECAST!$G:$G,'Resource Check'!$A235,FORECAST!AO:AO)</f>
        <v>0</v>
      </c>
      <c r="P235" s="98">
        <f>SUMIF(FORECAST!$G:$G,'Resource Check'!$A235,FORECAST!AP:AP)</f>
        <v>0</v>
      </c>
      <c r="Q235" s="98">
        <f>SUMIF(FORECAST!$G:$G,'Resource Check'!$A235,FORECAST!AQ:AQ)</f>
        <v>0</v>
      </c>
      <c r="R235" s="98">
        <f>SUMIF(FORECAST!$G:$G,'Resource Check'!$A235,FORECAST!AR:AR)</f>
        <v>0</v>
      </c>
      <c r="S235" s="98">
        <f>SUMIF(FORECAST!$G:$G,'Resource Check'!$A235,FORECAST!AS:AS)</f>
        <v>0</v>
      </c>
      <c r="T235" s="98">
        <f>SUMIF(FORECAST!$G:$G,'Resource Check'!$A235,FORECAST!AT:AT)</f>
        <v>0</v>
      </c>
      <c r="U235" s="98">
        <f>SUMIF(FORECAST!$G:$G,'Resource Check'!$A235,FORECAST!AU:AU)</f>
        <v>0</v>
      </c>
      <c r="V235" s="98">
        <f>SUMIF(FORECAST!$G:$G,'Resource Check'!$A235,FORECAST!AV:AV)</f>
        <v>0</v>
      </c>
      <c r="W235" s="98">
        <f>SUMIF(FORECAST!$G:$G,'Resource Check'!$A235,FORECAST!AW:AW)</f>
        <v>0</v>
      </c>
      <c r="X235" s="98">
        <f>SUMIF(FORECAST!$G:$G,'Resource Check'!$A235,FORECAST!AX:AX)</f>
        <v>0</v>
      </c>
      <c r="Y235" s="98">
        <f>SUMIF(FORECAST!$G:$G,'Resource Check'!$A235,FORECAST!AY:AY)</f>
        <v>0</v>
      </c>
      <c r="Z235" s="98">
        <f>SUMIF(FORECAST!$G:$G,'Resource Check'!$A235,FORECAST!AZ:AZ)</f>
        <v>0</v>
      </c>
      <c r="AA235" s="98">
        <f>SUMIF(FORECAST!$G:$G,'Resource Check'!$A235,FORECAST!BA:BA)</f>
        <v>0</v>
      </c>
      <c r="AB235" s="98">
        <f>SUMIF(FORECAST!$G:$G,'Resource Check'!$A235,FORECAST!BB:BB)</f>
        <v>0</v>
      </c>
      <c r="AC235" s="98">
        <f>SUMIF(FORECAST!$G:$G,'Resource Check'!$A235,FORECAST!BC:BC)</f>
        <v>0</v>
      </c>
      <c r="AD235" s="98">
        <f>SUMIF(FORECAST!$G:$G,'Resource Check'!$A235,FORECAST!BD:BD)</f>
        <v>0</v>
      </c>
      <c r="AE235" s="98">
        <f>SUMIF(FORECAST!$G:$G,'Resource Check'!$A235,FORECAST!BE:BE)</f>
        <v>0</v>
      </c>
      <c r="AF235" s="98">
        <f>SUMIF(FORECAST!$G:$G,'Resource Check'!$A235,FORECAST!BF:BF)</f>
        <v>0</v>
      </c>
      <c r="AG235" s="98">
        <f>SUMIF(FORECAST!$G:$G,'Resource Check'!$A235,FORECAST!BG:BG)</f>
        <v>0</v>
      </c>
      <c r="AH235" s="98">
        <f t="shared" si="9"/>
        <v>21</v>
      </c>
    </row>
    <row r="236" spans="1:34">
      <c r="A236" s="147" t="s">
        <v>546</v>
      </c>
      <c r="B236" s="98" t="str">
        <f>IF(A236&lt;&gt;"",VLOOKUP(A236,FORECAST!G$3:AB$487,22,FALSE),"")</f>
        <v>IDC</v>
      </c>
      <c r="C236" s="145">
        <f t="shared" ca="1" si="10"/>
        <v>41608</v>
      </c>
      <c r="D236" s="98">
        <f>SUMIF(FORECAST!$G:$G,'Resource Check'!$A236,FORECAST!AD:AD)</f>
        <v>0</v>
      </c>
      <c r="E236" s="98">
        <f>SUMIF(FORECAST!$G:$G,'Resource Check'!$A236,FORECAST!AE:AE)</f>
        <v>0</v>
      </c>
      <c r="F236" s="98">
        <f>SUMIF(FORECAST!$G:$G,'Resource Check'!$A236,FORECAST!AF:AF)</f>
        <v>0</v>
      </c>
      <c r="G236" s="98">
        <f>SUMIF(FORECAST!$G:$G,'Resource Check'!$A236,FORECAST!AG:AG)</f>
        <v>0</v>
      </c>
      <c r="H236" s="98">
        <f>SUMIF(FORECAST!$G:$G,'Resource Check'!$A236,FORECAST!AH:AH)</f>
        <v>21</v>
      </c>
      <c r="I236" s="98">
        <f>SUMIF(FORECAST!$G:$G,'Resource Check'!$A236,FORECAST!AI:AI)</f>
        <v>0</v>
      </c>
      <c r="J236" s="98">
        <f>SUMIF(FORECAST!$G:$G,'Resource Check'!$A236,FORECAST!AJ:AJ)</f>
        <v>0</v>
      </c>
      <c r="K236" s="98">
        <f>SUMIF(FORECAST!$G:$G,'Resource Check'!$A236,FORECAST!AK:AK)</f>
        <v>0</v>
      </c>
      <c r="L236" s="98">
        <f>SUMIF(FORECAST!$G:$G,'Resource Check'!$A236,FORECAST!AL:AL)</f>
        <v>0</v>
      </c>
      <c r="M236" s="98">
        <f>SUMIF(FORECAST!$G:$G,'Resource Check'!$A236,FORECAST!AM:AM)</f>
        <v>0</v>
      </c>
      <c r="N236" s="98">
        <f>SUMIF(FORECAST!$G:$G,'Resource Check'!$A236,FORECAST!AN:AN)</f>
        <v>0</v>
      </c>
      <c r="O236" s="98">
        <f>SUMIF(FORECAST!$G:$G,'Resource Check'!$A236,FORECAST!AO:AO)</f>
        <v>0</v>
      </c>
      <c r="P236" s="98">
        <f>SUMIF(FORECAST!$G:$G,'Resource Check'!$A236,FORECAST!AP:AP)</f>
        <v>0</v>
      </c>
      <c r="Q236" s="98">
        <f>SUMIF(FORECAST!$G:$G,'Resource Check'!$A236,FORECAST!AQ:AQ)</f>
        <v>0</v>
      </c>
      <c r="R236" s="98">
        <f>SUMIF(FORECAST!$G:$G,'Resource Check'!$A236,FORECAST!AR:AR)</f>
        <v>0</v>
      </c>
      <c r="S236" s="98">
        <f>SUMIF(FORECAST!$G:$G,'Resource Check'!$A236,FORECAST!AS:AS)</f>
        <v>0</v>
      </c>
      <c r="T236" s="98">
        <f>SUMIF(FORECAST!$G:$G,'Resource Check'!$A236,FORECAST!AT:AT)</f>
        <v>0</v>
      </c>
      <c r="U236" s="98">
        <f>SUMIF(FORECAST!$G:$G,'Resource Check'!$A236,FORECAST!AU:AU)</f>
        <v>0</v>
      </c>
      <c r="V236" s="98">
        <f>SUMIF(FORECAST!$G:$G,'Resource Check'!$A236,FORECAST!AV:AV)</f>
        <v>0</v>
      </c>
      <c r="W236" s="98">
        <f>SUMIF(FORECAST!$G:$G,'Resource Check'!$A236,FORECAST!AW:AW)</f>
        <v>0</v>
      </c>
      <c r="X236" s="98">
        <f>SUMIF(FORECAST!$G:$G,'Resource Check'!$A236,FORECAST!AX:AX)</f>
        <v>0</v>
      </c>
      <c r="Y236" s="98">
        <f>SUMIF(FORECAST!$G:$G,'Resource Check'!$A236,FORECAST!AY:AY)</f>
        <v>0</v>
      </c>
      <c r="Z236" s="98">
        <f>SUMIF(FORECAST!$G:$G,'Resource Check'!$A236,FORECAST!AZ:AZ)</f>
        <v>0</v>
      </c>
      <c r="AA236" s="98">
        <f>SUMIF(FORECAST!$G:$G,'Resource Check'!$A236,FORECAST!BA:BA)</f>
        <v>0</v>
      </c>
      <c r="AB236" s="98">
        <f>SUMIF(FORECAST!$G:$G,'Resource Check'!$A236,FORECAST!BB:BB)</f>
        <v>0</v>
      </c>
      <c r="AC236" s="98">
        <f>SUMIF(FORECAST!$G:$G,'Resource Check'!$A236,FORECAST!BC:BC)</f>
        <v>0</v>
      </c>
      <c r="AD236" s="98">
        <f>SUMIF(FORECAST!$G:$G,'Resource Check'!$A236,FORECAST!BD:BD)</f>
        <v>0</v>
      </c>
      <c r="AE236" s="98">
        <f>SUMIF(FORECAST!$G:$G,'Resource Check'!$A236,FORECAST!BE:BE)</f>
        <v>0</v>
      </c>
      <c r="AF236" s="98">
        <f>SUMIF(FORECAST!$G:$G,'Resource Check'!$A236,FORECAST!BF:BF)</f>
        <v>0</v>
      </c>
      <c r="AG236" s="98">
        <f>SUMIF(FORECAST!$G:$G,'Resource Check'!$A236,FORECAST!BG:BG)</f>
        <v>0</v>
      </c>
      <c r="AH236" s="98">
        <f t="shared" si="9"/>
        <v>21</v>
      </c>
    </row>
    <row r="237" spans="1:34">
      <c r="A237" s="147" t="s">
        <v>1256</v>
      </c>
      <c r="B237" s="98" t="str">
        <f>IF(A237&lt;&gt;"",VLOOKUP(A237,FORECAST!G$3:AB$487,22,FALSE),"")</f>
        <v>IDC</v>
      </c>
      <c r="C237" s="145">
        <f t="shared" ca="1" si="10"/>
        <v>41608</v>
      </c>
      <c r="D237" s="98">
        <f>SUMIF(FORECAST!$G:$G,'Resource Check'!$A237,FORECAST!AD:AD)</f>
        <v>0</v>
      </c>
      <c r="E237" s="98">
        <f>SUMIF(FORECAST!$G:$G,'Resource Check'!$A237,FORECAST!AE:AE)</f>
        <v>0</v>
      </c>
      <c r="F237" s="98">
        <f>SUMIF(FORECAST!$G:$G,'Resource Check'!$A237,FORECAST!AF:AF)</f>
        <v>0</v>
      </c>
      <c r="G237" s="98">
        <f>SUMIF(FORECAST!$G:$G,'Resource Check'!$A237,FORECAST!AG:AG)</f>
        <v>0</v>
      </c>
      <c r="H237" s="98">
        <f>SUMIF(FORECAST!$G:$G,'Resource Check'!$A237,FORECAST!AH:AH)</f>
        <v>21</v>
      </c>
      <c r="I237" s="98">
        <f>SUMIF(FORECAST!$G:$G,'Resource Check'!$A237,FORECAST!AI:AI)</f>
        <v>0</v>
      </c>
      <c r="J237" s="98">
        <f>SUMIF(FORECAST!$G:$G,'Resource Check'!$A237,FORECAST!AJ:AJ)</f>
        <v>0</v>
      </c>
      <c r="K237" s="98">
        <f>SUMIF(FORECAST!$G:$G,'Resource Check'!$A237,FORECAST!AK:AK)</f>
        <v>0</v>
      </c>
      <c r="L237" s="98">
        <f>SUMIF(FORECAST!$G:$G,'Resource Check'!$A237,FORECAST!AL:AL)</f>
        <v>0</v>
      </c>
      <c r="M237" s="98">
        <f>SUMIF(FORECAST!$G:$G,'Resource Check'!$A237,FORECAST!AM:AM)</f>
        <v>0</v>
      </c>
      <c r="N237" s="98">
        <f>SUMIF(FORECAST!$G:$G,'Resource Check'!$A237,FORECAST!AN:AN)</f>
        <v>0</v>
      </c>
      <c r="O237" s="98">
        <f>SUMIF(FORECAST!$G:$G,'Resource Check'!$A237,FORECAST!AO:AO)</f>
        <v>0</v>
      </c>
      <c r="P237" s="98">
        <f>SUMIF(FORECAST!$G:$G,'Resource Check'!$A237,FORECAST!AP:AP)</f>
        <v>0</v>
      </c>
      <c r="Q237" s="98">
        <f>SUMIF(FORECAST!$G:$G,'Resource Check'!$A237,FORECAST!AQ:AQ)</f>
        <v>0</v>
      </c>
      <c r="R237" s="98">
        <f>SUMIF(FORECAST!$G:$G,'Resource Check'!$A237,FORECAST!AR:AR)</f>
        <v>0</v>
      </c>
      <c r="S237" s="98">
        <f>SUMIF(FORECAST!$G:$G,'Resource Check'!$A237,FORECAST!AS:AS)</f>
        <v>0</v>
      </c>
      <c r="T237" s="98">
        <f>SUMIF(FORECAST!$G:$G,'Resource Check'!$A237,FORECAST!AT:AT)</f>
        <v>0</v>
      </c>
      <c r="U237" s="98">
        <f>SUMIF(FORECAST!$G:$G,'Resource Check'!$A237,FORECAST!AU:AU)</f>
        <v>0</v>
      </c>
      <c r="V237" s="98">
        <f>SUMIF(FORECAST!$G:$G,'Resource Check'!$A237,FORECAST!AV:AV)</f>
        <v>0</v>
      </c>
      <c r="W237" s="98">
        <f>SUMIF(FORECAST!$G:$G,'Resource Check'!$A237,FORECAST!AW:AW)</f>
        <v>0</v>
      </c>
      <c r="X237" s="98">
        <f>SUMIF(FORECAST!$G:$G,'Resource Check'!$A237,FORECAST!AX:AX)</f>
        <v>0</v>
      </c>
      <c r="Y237" s="98">
        <f>SUMIF(FORECAST!$G:$G,'Resource Check'!$A237,FORECAST!AY:AY)</f>
        <v>0</v>
      </c>
      <c r="Z237" s="98">
        <f>SUMIF(FORECAST!$G:$G,'Resource Check'!$A237,FORECAST!AZ:AZ)</f>
        <v>0</v>
      </c>
      <c r="AA237" s="98">
        <f>SUMIF(FORECAST!$G:$G,'Resource Check'!$A237,FORECAST!BA:BA)</f>
        <v>0</v>
      </c>
      <c r="AB237" s="98">
        <f>SUMIF(FORECAST!$G:$G,'Resource Check'!$A237,FORECAST!BB:BB)</f>
        <v>0</v>
      </c>
      <c r="AC237" s="98">
        <f>SUMIF(FORECAST!$G:$G,'Resource Check'!$A237,FORECAST!BC:BC)</f>
        <v>0</v>
      </c>
      <c r="AD237" s="98">
        <f>SUMIF(FORECAST!$G:$G,'Resource Check'!$A237,FORECAST!BD:BD)</f>
        <v>0</v>
      </c>
      <c r="AE237" s="98">
        <f>SUMIF(FORECAST!$G:$G,'Resource Check'!$A237,FORECAST!BE:BE)</f>
        <v>0</v>
      </c>
      <c r="AF237" s="98">
        <f>SUMIF(FORECAST!$G:$G,'Resource Check'!$A237,FORECAST!BF:BF)</f>
        <v>0</v>
      </c>
      <c r="AG237" s="98">
        <f>SUMIF(FORECAST!$G:$G,'Resource Check'!$A237,FORECAST!BG:BG)</f>
        <v>0</v>
      </c>
      <c r="AH237" s="98">
        <f t="shared" si="9"/>
        <v>21</v>
      </c>
    </row>
    <row r="238" spans="1:34">
      <c r="A238" s="147" t="s">
        <v>1264</v>
      </c>
      <c r="B238" s="98" t="str">
        <f>IF(A238&lt;&gt;"",VLOOKUP(A238,FORECAST!G$3:AB$487,22,FALSE),"")</f>
        <v>IDC</v>
      </c>
      <c r="C238" s="145">
        <f t="shared" ca="1" si="10"/>
        <v>41608</v>
      </c>
      <c r="D238" s="98">
        <f>SUMIF(FORECAST!$G:$G,'Resource Check'!$A238,FORECAST!AD:AD)</f>
        <v>0</v>
      </c>
      <c r="E238" s="98">
        <f>SUMIF(FORECAST!$G:$G,'Resource Check'!$A238,FORECAST!AE:AE)</f>
        <v>0</v>
      </c>
      <c r="F238" s="98">
        <f>SUMIF(FORECAST!$G:$G,'Resource Check'!$A238,FORECAST!AF:AF)</f>
        <v>0</v>
      </c>
      <c r="G238" s="98">
        <f>SUMIF(FORECAST!$G:$G,'Resource Check'!$A238,FORECAST!AG:AG)</f>
        <v>0</v>
      </c>
      <c r="H238" s="98">
        <f>SUMIF(FORECAST!$G:$G,'Resource Check'!$A238,FORECAST!AH:AH)</f>
        <v>21</v>
      </c>
      <c r="I238" s="98">
        <f>SUMIF(FORECAST!$G:$G,'Resource Check'!$A238,FORECAST!AI:AI)</f>
        <v>0</v>
      </c>
      <c r="J238" s="98">
        <f>SUMIF(FORECAST!$G:$G,'Resource Check'!$A238,FORECAST!AJ:AJ)</f>
        <v>0</v>
      </c>
      <c r="K238" s="98">
        <f>SUMIF(FORECAST!$G:$G,'Resource Check'!$A238,FORECAST!AK:AK)</f>
        <v>0</v>
      </c>
      <c r="L238" s="98">
        <f>SUMIF(FORECAST!$G:$G,'Resource Check'!$A238,FORECAST!AL:AL)</f>
        <v>0</v>
      </c>
      <c r="M238" s="98">
        <f>SUMIF(FORECAST!$G:$G,'Resource Check'!$A238,FORECAST!AM:AM)</f>
        <v>0</v>
      </c>
      <c r="N238" s="98">
        <f>SUMIF(FORECAST!$G:$G,'Resource Check'!$A238,FORECAST!AN:AN)</f>
        <v>0</v>
      </c>
      <c r="O238" s="98">
        <f>SUMIF(FORECAST!$G:$G,'Resource Check'!$A238,FORECAST!AO:AO)</f>
        <v>0</v>
      </c>
      <c r="P238" s="98">
        <f>SUMIF(FORECAST!$G:$G,'Resource Check'!$A238,FORECAST!AP:AP)</f>
        <v>0</v>
      </c>
      <c r="Q238" s="98">
        <f>SUMIF(FORECAST!$G:$G,'Resource Check'!$A238,FORECAST!AQ:AQ)</f>
        <v>0</v>
      </c>
      <c r="R238" s="98">
        <f>SUMIF(FORECAST!$G:$G,'Resource Check'!$A238,FORECAST!AR:AR)</f>
        <v>0</v>
      </c>
      <c r="S238" s="98">
        <f>SUMIF(FORECAST!$G:$G,'Resource Check'!$A238,FORECAST!AS:AS)</f>
        <v>0</v>
      </c>
      <c r="T238" s="98">
        <f>SUMIF(FORECAST!$G:$G,'Resource Check'!$A238,FORECAST!AT:AT)</f>
        <v>0</v>
      </c>
      <c r="U238" s="98">
        <f>SUMIF(FORECAST!$G:$G,'Resource Check'!$A238,FORECAST!AU:AU)</f>
        <v>0</v>
      </c>
      <c r="V238" s="98">
        <f>SUMIF(FORECAST!$G:$G,'Resource Check'!$A238,FORECAST!AV:AV)</f>
        <v>0</v>
      </c>
      <c r="W238" s="98">
        <f>SUMIF(FORECAST!$G:$G,'Resource Check'!$A238,FORECAST!AW:AW)</f>
        <v>0</v>
      </c>
      <c r="X238" s="98">
        <f>SUMIF(FORECAST!$G:$G,'Resource Check'!$A238,FORECAST!AX:AX)</f>
        <v>0</v>
      </c>
      <c r="Y238" s="98">
        <f>SUMIF(FORECAST!$G:$G,'Resource Check'!$A238,FORECAST!AY:AY)</f>
        <v>0</v>
      </c>
      <c r="Z238" s="98">
        <f>SUMIF(FORECAST!$G:$G,'Resource Check'!$A238,FORECAST!AZ:AZ)</f>
        <v>0</v>
      </c>
      <c r="AA238" s="98">
        <f>SUMIF(FORECAST!$G:$G,'Resource Check'!$A238,FORECAST!BA:BA)</f>
        <v>0</v>
      </c>
      <c r="AB238" s="98">
        <f>SUMIF(FORECAST!$G:$G,'Resource Check'!$A238,FORECAST!BB:BB)</f>
        <v>0</v>
      </c>
      <c r="AC238" s="98">
        <f>SUMIF(FORECAST!$G:$G,'Resource Check'!$A238,FORECAST!BC:BC)</f>
        <v>0</v>
      </c>
      <c r="AD238" s="98">
        <f>SUMIF(FORECAST!$G:$G,'Resource Check'!$A238,FORECAST!BD:BD)</f>
        <v>0</v>
      </c>
      <c r="AE238" s="98">
        <f>SUMIF(FORECAST!$G:$G,'Resource Check'!$A238,FORECAST!BE:BE)</f>
        <v>0</v>
      </c>
      <c r="AF238" s="98">
        <f>SUMIF(FORECAST!$G:$G,'Resource Check'!$A238,FORECAST!BF:BF)</f>
        <v>0</v>
      </c>
      <c r="AG238" s="98">
        <f>SUMIF(FORECAST!$G:$G,'Resource Check'!$A238,FORECAST!BG:BG)</f>
        <v>0</v>
      </c>
      <c r="AH238" s="98">
        <f t="shared" si="9"/>
        <v>21</v>
      </c>
    </row>
    <row r="239" spans="1:34">
      <c r="A239" s="147" t="s">
        <v>1257</v>
      </c>
      <c r="B239" s="98" t="str">
        <f>IF(A239&lt;&gt;"",VLOOKUP(A239,FORECAST!G$3:AB$487,22,FALSE),"")</f>
        <v>IDC</v>
      </c>
      <c r="C239" s="145">
        <f t="shared" ca="1" si="10"/>
        <v>41608</v>
      </c>
      <c r="D239" s="98">
        <f>SUMIF(FORECAST!$G:$G,'Resource Check'!$A239,FORECAST!AD:AD)</f>
        <v>0</v>
      </c>
      <c r="E239" s="98">
        <f>SUMIF(FORECAST!$G:$G,'Resource Check'!$A239,FORECAST!AE:AE)</f>
        <v>0</v>
      </c>
      <c r="F239" s="98">
        <f>SUMIF(FORECAST!$G:$G,'Resource Check'!$A239,FORECAST!AF:AF)</f>
        <v>0</v>
      </c>
      <c r="G239" s="98">
        <f>SUMIF(FORECAST!$G:$G,'Resource Check'!$A239,FORECAST!AG:AG)</f>
        <v>0</v>
      </c>
      <c r="H239" s="98">
        <f>SUMIF(FORECAST!$G:$G,'Resource Check'!$A239,FORECAST!AH:AH)</f>
        <v>21</v>
      </c>
      <c r="I239" s="98">
        <f>SUMIF(FORECAST!$G:$G,'Resource Check'!$A239,FORECAST!AI:AI)</f>
        <v>0</v>
      </c>
      <c r="J239" s="98">
        <f>SUMIF(FORECAST!$G:$G,'Resource Check'!$A239,FORECAST!AJ:AJ)</f>
        <v>0</v>
      </c>
      <c r="K239" s="98">
        <f>SUMIF(FORECAST!$G:$G,'Resource Check'!$A239,FORECAST!AK:AK)</f>
        <v>0</v>
      </c>
      <c r="L239" s="98">
        <f>SUMIF(FORECAST!$G:$G,'Resource Check'!$A239,FORECAST!AL:AL)</f>
        <v>0</v>
      </c>
      <c r="M239" s="98">
        <f>SUMIF(FORECAST!$G:$G,'Resource Check'!$A239,FORECAST!AM:AM)</f>
        <v>0</v>
      </c>
      <c r="N239" s="98">
        <f>SUMIF(FORECAST!$G:$G,'Resource Check'!$A239,FORECAST!AN:AN)</f>
        <v>0</v>
      </c>
      <c r="O239" s="98">
        <f>SUMIF(FORECAST!$G:$G,'Resource Check'!$A239,FORECAST!AO:AO)</f>
        <v>0</v>
      </c>
      <c r="P239" s="98">
        <f>SUMIF(FORECAST!$G:$G,'Resource Check'!$A239,FORECAST!AP:AP)</f>
        <v>0</v>
      </c>
      <c r="Q239" s="98">
        <f>SUMIF(FORECAST!$G:$G,'Resource Check'!$A239,FORECAST!AQ:AQ)</f>
        <v>0</v>
      </c>
      <c r="R239" s="98">
        <f>SUMIF(FORECAST!$G:$G,'Resource Check'!$A239,FORECAST!AR:AR)</f>
        <v>0</v>
      </c>
      <c r="S239" s="98">
        <f>SUMIF(FORECAST!$G:$G,'Resource Check'!$A239,FORECAST!AS:AS)</f>
        <v>0</v>
      </c>
      <c r="T239" s="98">
        <f>SUMIF(FORECAST!$G:$G,'Resource Check'!$A239,FORECAST!AT:AT)</f>
        <v>0</v>
      </c>
      <c r="U239" s="98">
        <f>SUMIF(FORECAST!$G:$G,'Resource Check'!$A239,FORECAST!AU:AU)</f>
        <v>0</v>
      </c>
      <c r="V239" s="98">
        <f>SUMIF(FORECAST!$G:$G,'Resource Check'!$A239,FORECAST!AV:AV)</f>
        <v>0</v>
      </c>
      <c r="W239" s="98">
        <f>SUMIF(FORECAST!$G:$G,'Resource Check'!$A239,FORECAST!AW:AW)</f>
        <v>0</v>
      </c>
      <c r="X239" s="98">
        <f>SUMIF(FORECAST!$G:$G,'Resource Check'!$A239,FORECAST!AX:AX)</f>
        <v>0</v>
      </c>
      <c r="Y239" s="98">
        <f>SUMIF(FORECAST!$G:$G,'Resource Check'!$A239,FORECAST!AY:AY)</f>
        <v>0</v>
      </c>
      <c r="Z239" s="98">
        <f>SUMIF(FORECAST!$G:$G,'Resource Check'!$A239,FORECAST!AZ:AZ)</f>
        <v>0</v>
      </c>
      <c r="AA239" s="98">
        <f>SUMIF(FORECAST!$G:$G,'Resource Check'!$A239,FORECAST!BA:BA)</f>
        <v>0</v>
      </c>
      <c r="AB239" s="98">
        <f>SUMIF(FORECAST!$G:$G,'Resource Check'!$A239,FORECAST!BB:BB)</f>
        <v>0</v>
      </c>
      <c r="AC239" s="98">
        <f>SUMIF(FORECAST!$G:$G,'Resource Check'!$A239,FORECAST!BC:BC)</f>
        <v>0</v>
      </c>
      <c r="AD239" s="98">
        <f>SUMIF(FORECAST!$G:$G,'Resource Check'!$A239,FORECAST!BD:BD)</f>
        <v>0</v>
      </c>
      <c r="AE239" s="98">
        <f>SUMIF(FORECAST!$G:$G,'Resource Check'!$A239,FORECAST!BE:BE)</f>
        <v>0</v>
      </c>
      <c r="AF239" s="98">
        <f>SUMIF(FORECAST!$G:$G,'Resource Check'!$A239,FORECAST!BF:BF)</f>
        <v>0</v>
      </c>
      <c r="AG239" s="98">
        <f>SUMIF(FORECAST!$G:$G,'Resource Check'!$A239,FORECAST!BG:BG)</f>
        <v>0</v>
      </c>
      <c r="AH239" s="98">
        <f t="shared" si="9"/>
        <v>21</v>
      </c>
    </row>
    <row r="240" spans="1:34">
      <c r="A240" s="147" t="s">
        <v>1035</v>
      </c>
      <c r="B240" s="98" t="str">
        <f>IF(A240&lt;&gt;"",VLOOKUP(A240,FORECAST!G$3:AB$487,22,FALSE),"")</f>
        <v>IDC</v>
      </c>
      <c r="C240" s="145">
        <f t="shared" ca="1" si="10"/>
        <v>41608</v>
      </c>
      <c r="D240" s="98">
        <f>SUMIF(FORECAST!$G:$G,'Resource Check'!$A240,FORECAST!AD:AD)</f>
        <v>0</v>
      </c>
      <c r="E240" s="98">
        <f>SUMIF(FORECAST!$G:$G,'Resource Check'!$A240,FORECAST!AE:AE)</f>
        <v>0</v>
      </c>
      <c r="F240" s="98">
        <f>SUMIF(FORECAST!$G:$G,'Resource Check'!$A240,FORECAST!AF:AF)</f>
        <v>0</v>
      </c>
      <c r="G240" s="98">
        <f>SUMIF(FORECAST!$G:$G,'Resource Check'!$A240,FORECAST!AG:AG)</f>
        <v>0</v>
      </c>
      <c r="H240" s="98">
        <f>SUMIF(FORECAST!$G:$G,'Resource Check'!$A240,FORECAST!AH:AH)</f>
        <v>21</v>
      </c>
      <c r="I240" s="98">
        <f>SUMIF(FORECAST!$G:$G,'Resource Check'!$A240,FORECAST!AI:AI)</f>
        <v>0</v>
      </c>
      <c r="J240" s="98">
        <f>SUMIF(FORECAST!$G:$G,'Resource Check'!$A240,FORECAST!AJ:AJ)</f>
        <v>0</v>
      </c>
      <c r="K240" s="98">
        <f>SUMIF(FORECAST!$G:$G,'Resource Check'!$A240,FORECAST!AK:AK)</f>
        <v>0</v>
      </c>
      <c r="L240" s="98">
        <f>SUMIF(FORECAST!$G:$G,'Resource Check'!$A240,FORECAST!AL:AL)</f>
        <v>0</v>
      </c>
      <c r="M240" s="98">
        <f>SUMIF(FORECAST!$G:$G,'Resource Check'!$A240,FORECAST!AM:AM)</f>
        <v>0</v>
      </c>
      <c r="N240" s="98">
        <f>SUMIF(FORECAST!$G:$G,'Resource Check'!$A240,FORECAST!AN:AN)</f>
        <v>0</v>
      </c>
      <c r="O240" s="98">
        <f>SUMIF(FORECAST!$G:$G,'Resource Check'!$A240,FORECAST!AO:AO)</f>
        <v>0</v>
      </c>
      <c r="P240" s="98">
        <f>SUMIF(FORECAST!$G:$G,'Resource Check'!$A240,FORECAST!AP:AP)</f>
        <v>0</v>
      </c>
      <c r="Q240" s="98">
        <f>SUMIF(FORECAST!$G:$G,'Resource Check'!$A240,FORECAST!AQ:AQ)</f>
        <v>0</v>
      </c>
      <c r="R240" s="98">
        <f>SUMIF(FORECAST!$G:$G,'Resource Check'!$A240,FORECAST!AR:AR)</f>
        <v>0</v>
      </c>
      <c r="S240" s="98">
        <f>SUMIF(FORECAST!$G:$G,'Resource Check'!$A240,FORECAST!AS:AS)</f>
        <v>0</v>
      </c>
      <c r="T240" s="98">
        <f>SUMIF(FORECAST!$G:$G,'Resource Check'!$A240,FORECAST!AT:AT)</f>
        <v>0</v>
      </c>
      <c r="U240" s="98">
        <f>SUMIF(FORECAST!$G:$G,'Resource Check'!$A240,FORECAST!AU:AU)</f>
        <v>0</v>
      </c>
      <c r="V240" s="98">
        <f>SUMIF(FORECAST!$G:$G,'Resource Check'!$A240,FORECAST!AV:AV)</f>
        <v>0</v>
      </c>
      <c r="W240" s="98">
        <f>SUMIF(FORECAST!$G:$G,'Resource Check'!$A240,FORECAST!AW:AW)</f>
        <v>0</v>
      </c>
      <c r="X240" s="98">
        <f>SUMIF(FORECAST!$G:$G,'Resource Check'!$A240,FORECAST!AX:AX)</f>
        <v>0</v>
      </c>
      <c r="Y240" s="98">
        <f>SUMIF(FORECAST!$G:$G,'Resource Check'!$A240,FORECAST!AY:AY)</f>
        <v>0</v>
      </c>
      <c r="Z240" s="98">
        <f>SUMIF(FORECAST!$G:$G,'Resource Check'!$A240,FORECAST!AZ:AZ)</f>
        <v>0</v>
      </c>
      <c r="AA240" s="98">
        <f>SUMIF(FORECAST!$G:$G,'Resource Check'!$A240,FORECAST!BA:BA)</f>
        <v>0</v>
      </c>
      <c r="AB240" s="98">
        <f>SUMIF(FORECAST!$G:$G,'Resource Check'!$A240,FORECAST!BB:BB)</f>
        <v>0</v>
      </c>
      <c r="AC240" s="98">
        <f>SUMIF(FORECAST!$G:$G,'Resource Check'!$A240,FORECAST!BC:BC)</f>
        <v>0</v>
      </c>
      <c r="AD240" s="98">
        <f>SUMIF(FORECAST!$G:$G,'Resource Check'!$A240,FORECAST!BD:BD)</f>
        <v>0</v>
      </c>
      <c r="AE240" s="98">
        <f>SUMIF(FORECAST!$G:$G,'Resource Check'!$A240,FORECAST!BE:BE)</f>
        <v>0</v>
      </c>
      <c r="AF240" s="98">
        <f>SUMIF(FORECAST!$G:$G,'Resource Check'!$A240,FORECAST!BF:BF)</f>
        <v>0</v>
      </c>
      <c r="AG240" s="98">
        <f>SUMIF(FORECAST!$G:$G,'Resource Check'!$A240,FORECAST!BG:BG)</f>
        <v>0</v>
      </c>
      <c r="AH240" s="98">
        <f t="shared" si="9"/>
        <v>21</v>
      </c>
    </row>
    <row r="241" spans="1:34">
      <c r="A241" s="147" t="s">
        <v>549</v>
      </c>
      <c r="B241" s="98" t="str">
        <f>IF(A241&lt;&gt;"",VLOOKUP(A241,FORECAST!G$3:AB$487,22,FALSE),"")</f>
        <v>IDC</v>
      </c>
      <c r="C241" s="145">
        <f t="shared" ca="1" si="10"/>
        <v>41608</v>
      </c>
      <c r="D241" s="98">
        <f>SUMIF(FORECAST!$G:$G,'Resource Check'!$A241,FORECAST!AD:AD)</f>
        <v>0</v>
      </c>
      <c r="E241" s="98">
        <f>SUMIF(FORECAST!$G:$G,'Resource Check'!$A241,FORECAST!AE:AE)</f>
        <v>0</v>
      </c>
      <c r="F241" s="98">
        <f>SUMIF(FORECAST!$G:$G,'Resource Check'!$A241,FORECAST!AF:AF)</f>
        <v>0</v>
      </c>
      <c r="G241" s="98">
        <f>SUMIF(FORECAST!$G:$G,'Resource Check'!$A241,FORECAST!AG:AG)</f>
        <v>0</v>
      </c>
      <c r="H241" s="98">
        <f>SUMIF(FORECAST!$G:$G,'Resource Check'!$A241,FORECAST!AH:AH)</f>
        <v>21</v>
      </c>
      <c r="I241" s="98">
        <f>SUMIF(FORECAST!$G:$G,'Resource Check'!$A241,FORECAST!AI:AI)</f>
        <v>0</v>
      </c>
      <c r="J241" s="98">
        <f>SUMIF(FORECAST!$G:$G,'Resource Check'!$A241,FORECAST!AJ:AJ)</f>
        <v>0</v>
      </c>
      <c r="K241" s="98">
        <f>SUMIF(FORECAST!$G:$G,'Resource Check'!$A241,FORECAST!AK:AK)</f>
        <v>0</v>
      </c>
      <c r="L241" s="98">
        <f>SUMIF(FORECAST!$G:$G,'Resource Check'!$A241,FORECAST!AL:AL)</f>
        <v>0</v>
      </c>
      <c r="M241" s="98">
        <f>SUMIF(FORECAST!$G:$G,'Resource Check'!$A241,FORECAST!AM:AM)</f>
        <v>0</v>
      </c>
      <c r="N241" s="98">
        <f>SUMIF(FORECAST!$G:$G,'Resource Check'!$A241,FORECAST!AN:AN)</f>
        <v>0</v>
      </c>
      <c r="O241" s="98">
        <f>SUMIF(FORECAST!$G:$G,'Resource Check'!$A241,FORECAST!AO:AO)</f>
        <v>0</v>
      </c>
      <c r="P241" s="98">
        <f>SUMIF(FORECAST!$G:$G,'Resource Check'!$A241,FORECAST!AP:AP)</f>
        <v>0</v>
      </c>
      <c r="Q241" s="98">
        <f>SUMIF(FORECAST!$G:$G,'Resource Check'!$A241,FORECAST!AQ:AQ)</f>
        <v>0</v>
      </c>
      <c r="R241" s="98">
        <f>SUMIF(FORECAST!$G:$G,'Resource Check'!$A241,FORECAST!AR:AR)</f>
        <v>0</v>
      </c>
      <c r="S241" s="98">
        <f>SUMIF(FORECAST!$G:$G,'Resource Check'!$A241,FORECAST!AS:AS)</f>
        <v>0</v>
      </c>
      <c r="T241" s="98">
        <f>SUMIF(FORECAST!$G:$G,'Resource Check'!$A241,FORECAST!AT:AT)</f>
        <v>0</v>
      </c>
      <c r="U241" s="98">
        <f>SUMIF(FORECAST!$G:$G,'Resource Check'!$A241,FORECAST!AU:AU)</f>
        <v>0</v>
      </c>
      <c r="V241" s="98">
        <f>SUMIF(FORECAST!$G:$G,'Resource Check'!$A241,FORECAST!AV:AV)</f>
        <v>0</v>
      </c>
      <c r="W241" s="98">
        <f>SUMIF(FORECAST!$G:$G,'Resource Check'!$A241,FORECAST!AW:AW)</f>
        <v>0</v>
      </c>
      <c r="X241" s="98">
        <f>SUMIF(FORECAST!$G:$G,'Resource Check'!$A241,FORECAST!AX:AX)</f>
        <v>0</v>
      </c>
      <c r="Y241" s="98">
        <f>SUMIF(FORECAST!$G:$G,'Resource Check'!$A241,FORECAST!AY:AY)</f>
        <v>0</v>
      </c>
      <c r="Z241" s="98">
        <f>SUMIF(FORECAST!$G:$G,'Resource Check'!$A241,FORECAST!AZ:AZ)</f>
        <v>0</v>
      </c>
      <c r="AA241" s="98">
        <f>SUMIF(FORECAST!$G:$G,'Resource Check'!$A241,FORECAST!BA:BA)</f>
        <v>0</v>
      </c>
      <c r="AB241" s="98">
        <f>SUMIF(FORECAST!$G:$G,'Resource Check'!$A241,FORECAST!BB:BB)</f>
        <v>0</v>
      </c>
      <c r="AC241" s="98">
        <f>SUMIF(FORECAST!$G:$G,'Resource Check'!$A241,FORECAST!BC:BC)</f>
        <v>0</v>
      </c>
      <c r="AD241" s="98">
        <f>SUMIF(FORECAST!$G:$G,'Resource Check'!$A241,FORECAST!BD:BD)</f>
        <v>0</v>
      </c>
      <c r="AE241" s="98">
        <f>SUMIF(FORECAST!$G:$G,'Resource Check'!$A241,FORECAST!BE:BE)</f>
        <v>0</v>
      </c>
      <c r="AF241" s="98">
        <f>SUMIF(FORECAST!$G:$G,'Resource Check'!$A241,FORECAST!BF:BF)</f>
        <v>0</v>
      </c>
      <c r="AG241" s="98">
        <f>SUMIF(FORECAST!$G:$G,'Resource Check'!$A241,FORECAST!BG:BG)</f>
        <v>0</v>
      </c>
      <c r="AH241" s="98">
        <f t="shared" si="9"/>
        <v>21</v>
      </c>
    </row>
    <row r="242" spans="1:34">
      <c r="A242" t="s">
        <v>1307</v>
      </c>
      <c r="B242" s="98" t="str">
        <f>IF(A242&lt;&gt;"",VLOOKUP(A242,FORECAST!G$3:AB$487,22,FALSE),"")</f>
        <v>IDC</v>
      </c>
      <c r="C242" s="145">
        <f t="shared" ref="C242:C289" ca="1" si="11">IF(A242&lt;&gt;"",OFFSET(OFFSET(D$1,0,MATCH(IF(OR(B242="IDC",B242="PDC"),21,18),(OFFSET(INDIRECT(ADDRESS(ROW(),4,1,TRUE,"Resource Check")),0,0,1,30)),0)),0,MATCH(0,(OFFSET(INDIRECT(ADDRESS(ROW(),4,1,TRUE,"Resource Check")),0,MATCH(IF(OR(B242="IDC",B242="PDC"),21,18),(OFFSET(INDIRECT(ADDRESS(ROW(),4,1,TRUE,"Resource Check")),0,0,1,30)),0),1,23)),0)-1)-1,"")</f>
        <v>41608</v>
      </c>
      <c r="D242" s="98">
        <f>SUMIF(FORECAST!$G:$G,'Resource Check'!$A242,FORECAST!AD:AD)</f>
        <v>0</v>
      </c>
      <c r="E242" s="98">
        <f>SUMIF(FORECAST!$G:$G,'Resource Check'!$A242,FORECAST!AE:AE)</f>
        <v>0</v>
      </c>
      <c r="F242" s="98">
        <f>SUMIF(FORECAST!$G:$G,'Resource Check'!$A242,FORECAST!AF:AF)</f>
        <v>0</v>
      </c>
      <c r="G242" s="98">
        <f>SUMIF(FORECAST!$G:$G,'Resource Check'!$A242,FORECAST!AG:AG)</f>
        <v>0</v>
      </c>
      <c r="H242" s="98">
        <f>SUMIF(FORECAST!$G:$G,'Resource Check'!$A242,FORECAST!AH:AH)</f>
        <v>21</v>
      </c>
      <c r="I242" s="98">
        <f>SUMIF(FORECAST!$G:$G,'Resource Check'!$A242,FORECAST!AI:AI)</f>
        <v>0</v>
      </c>
      <c r="J242" s="98">
        <f>SUMIF(FORECAST!$G:$G,'Resource Check'!$A242,FORECAST!AJ:AJ)</f>
        <v>0</v>
      </c>
      <c r="K242" s="98">
        <f>SUMIF(FORECAST!$G:$G,'Resource Check'!$A242,FORECAST!AK:AK)</f>
        <v>0</v>
      </c>
      <c r="L242" s="98">
        <f>SUMIF(FORECAST!$G:$G,'Resource Check'!$A242,FORECAST!AL:AL)</f>
        <v>0</v>
      </c>
      <c r="M242" s="98">
        <f>SUMIF(FORECAST!$G:$G,'Resource Check'!$A242,FORECAST!AM:AM)</f>
        <v>0</v>
      </c>
      <c r="N242" s="98">
        <f>SUMIF(FORECAST!$G:$G,'Resource Check'!$A242,FORECAST!AN:AN)</f>
        <v>0</v>
      </c>
      <c r="O242" s="98">
        <f>SUMIF(FORECAST!$G:$G,'Resource Check'!$A242,FORECAST!AO:AO)</f>
        <v>0</v>
      </c>
      <c r="P242" s="98">
        <f>SUMIF(FORECAST!$G:$G,'Resource Check'!$A242,FORECAST!AP:AP)</f>
        <v>0</v>
      </c>
      <c r="Q242" s="98">
        <f>SUMIF(FORECAST!$G:$G,'Resource Check'!$A242,FORECAST!AQ:AQ)</f>
        <v>0</v>
      </c>
      <c r="R242" s="98">
        <f>SUMIF(FORECAST!$G:$G,'Resource Check'!$A242,FORECAST!AR:AR)</f>
        <v>0</v>
      </c>
      <c r="S242" s="98">
        <f>SUMIF(FORECAST!$G:$G,'Resource Check'!$A242,FORECAST!AS:AS)</f>
        <v>0</v>
      </c>
      <c r="T242" s="98">
        <f>SUMIF(FORECAST!$G:$G,'Resource Check'!$A242,FORECAST!AT:AT)</f>
        <v>0</v>
      </c>
      <c r="U242" s="98">
        <f>SUMIF(FORECAST!$G:$G,'Resource Check'!$A242,FORECAST!AU:AU)</f>
        <v>0</v>
      </c>
      <c r="V242" s="98">
        <f>SUMIF(FORECAST!$G:$G,'Resource Check'!$A242,FORECAST!AV:AV)</f>
        <v>0</v>
      </c>
      <c r="W242" s="98">
        <f>SUMIF(FORECAST!$G:$G,'Resource Check'!$A242,FORECAST!AW:AW)</f>
        <v>0</v>
      </c>
      <c r="X242" s="98">
        <f>SUMIF(FORECAST!$G:$G,'Resource Check'!$A242,FORECAST!AX:AX)</f>
        <v>0</v>
      </c>
      <c r="Y242" s="98">
        <f>SUMIF(FORECAST!$G:$G,'Resource Check'!$A242,FORECAST!AY:AY)</f>
        <v>0</v>
      </c>
      <c r="Z242" s="98">
        <f>SUMIF(FORECAST!$G:$G,'Resource Check'!$A242,FORECAST!AZ:AZ)</f>
        <v>0</v>
      </c>
      <c r="AA242" s="98">
        <f>SUMIF(FORECAST!$G:$G,'Resource Check'!$A242,FORECAST!BA:BA)</f>
        <v>0</v>
      </c>
      <c r="AB242" s="98">
        <f>SUMIF(FORECAST!$G:$G,'Resource Check'!$A242,FORECAST!BB:BB)</f>
        <v>0</v>
      </c>
      <c r="AC242" s="98">
        <f>SUMIF(FORECAST!$G:$G,'Resource Check'!$A242,FORECAST!BC:BC)</f>
        <v>0</v>
      </c>
      <c r="AD242" s="98">
        <f>SUMIF(FORECAST!$G:$G,'Resource Check'!$A242,FORECAST!BD:BD)</f>
        <v>0</v>
      </c>
      <c r="AE242" s="98">
        <f>SUMIF(FORECAST!$G:$G,'Resource Check'!$A242,FORECAST!BE:BE)</f>
        <v>0</v>
      </c>
      <c r="AF242" s="98">
        <f>SUMIF(FORECAST!$G:$G,'Resource Check'!$A242,FORECAST!BF:BF)</f>
        <v>0</v>
      </c>
      <c r="AG242" s="98">
        <f>SUMIF(FORECAST!$G:$G,'Resource Check'!$A242,FORECAST!BG:BG)</f>
        <v>0</v>
      </c>
      <c r="AH242" s="98">
        <f t="shared" ref="AH242:AH289" si="12">SUM(D242:AG242)</f>
        <v>21</v>
      </c>
    </row>
    <row r="243" spans="1:34">
      <c r="A243" t="s">
        <v>1266</v>
      </c>
      <c r="B243" s="98" t="str">
        <f>IF(A243&lt;&gt;"",VLOOKUP(A243,FORECAST!G$3:AB$487,22,FALSE),"")</f>
        <v>IDC</v>
      </c>
      <c r="C243" s="145">
        <f t="shared" ca="1" si="11"/>
        <v>41608</v>
      </c>
      <c r="D243" s="98">
        <f>SUMIF(FORECAST!$G:$G,'Resource Check'!$A243,FORECAST!AD:AD)</f>
        <v>0</v>
      </c>
      <c r="E243" s="98">
        <f>SUMIF(FORECAST!$G:$G,'Resource Check'!$A243,FORECAST!AE:AE)</f>
        <v>0</v>
      </c>
      <c r="F243" s="98">
        <f>SUMIF(FORECAST!$G:$G,'Resource Check'!$A243,FORECAST!AF:AF)</f>
        <v>0</v>
      </c>
      <c r="G243" s="98">
        <f>SUMIF(FORECAST!$G:$G,'Resource Check'!$A243,FORECAST!AG:AG)</f>
        <v>0</v>
      </c>
      <c r="H243" s="98">
        <f>SUMIF(FORECAST!$G:$G,'Resource Check'!$A243,FORECAST!AH:AH)</f>
        <v>21</v>
      </c>
      <c r="I243" s="98">
        <f>SUMIF(FORECAST!$G:$G,'Resource Check'!$A243,FORECAST!AI:AI)</f>
        <v>0</v>
      </c>
      <c r="J243" s="98">
        <f>SUMIF(FORECAST!$G:$G,'Resource Check'!$A243,FORECAST!AJ:AJ)</f>
        <v>0</v>
      </c>
      <c r="K243" s="98">
        <f>SUMIF(FORECAST!$G:$G,'Resource Check'!$A243,FORECAST!AK:AK)</f>
        <v>0</v>
      </c>
      <c r="L243" s="98">
        <f>SUMIF(FORECAST!$G:$G,'Resource Check'!$A243,FORECAST!AL:AL)</f>
        <v>0</v>
      </c>
      <c r="M243" s="98">
        <f>SUMIF(FORECAST!$G:$G,'Resource Check'!$A243,FORECAST!AM:AM)</f>
        <v>0</v>
      </c>
      <c r="N243" s="98">
        <f>SUMIF(FORECAST!$G:$G,'Resource Check'!$A243,FORECAST!AN:AN)</f>
        <v>0</v>
      </c>
      <c r="O243" s="98">
        <f>SUMIF(FORECAST!$G:$G,'Resource Check'!$A243,FORECAST!AO:AO)</f>
        <v>0</v>
      </c>
      <c r="P243" s="98">
        <f>SUMIF(FORECAST!$G:$G,'Resource Check'!$A243,FORECAST!AP:AP)</f>
        <v>0</v>
      </c>
      <c r="Q243" s="98">
        <f>SUMIF(FORECAST!$G:$G,'Resource Check'!$A243,FORECAST!AQ:AQ)</f>
        <v>0</v>
      </c>
      <c r="R243" s="98">
        <f>SUMIF(FORECAST!$G:$G,'Resource Check'!$A243,FORECAST!AR:AR)</f>
        <v>0</v>
      </c>
      <c r="S243" s="98">
        <f>SUMIF(FORECAST!$G:$G,'Resource Check'!$A243,FORECAST!AS:AS)</f>
        <v>0</v>
      </c>
      <c r="T243" s="98">
        <f>SUMIF(FORECAST!$G:$G,'Resource Check'!$A243,FORECAST!AT:AT)</f>
        <v>0</v>
      </c>
      <c r="U243" s="98">
        <f>SUMIF(FORECAST!$G:$G,'Resource Check'!$A243,FORECAST!AU:AU)</f>
        <v>0</v>
      </c>
      <c r="V243" s="98">
        <f>SUMIF(FORECAST!$G:$G,'Resource Check'!$A243,FORECAST!AV:AV)</f>
        <v>0</v>
      </c>
      <c r="W243" s="98">
        <f>SUMIF(FORECAST!$G:$G,'Resource Check'!$A243,FORECAST!AW:AW)</f>
        <v>0</v>
      </c>
      <c r="X243" s="98">
        <f>SUMIF(FORECAST!$G:$G,'Resource Check'!$A243,FORECAST!AX:AX)</f>
        <v>0</v>
      </c>
      <c r="Y243" s="98">
        <f>SUMIF(FORECAST!$G:$G,'Resource Check'!$A243,FORECAST!AY:AY)</f>
        <v>0</v>
      </c>
      <c r="Z243" s="98">
        <f>SUMIF(FORECAST!$G:$G,'Resource Check'!$A243,FORECAST!AZ:AZ)</f>
        <v>0</v>
      </c>
      <c r="AA243" s="98">
        <f>SUMIF(FORECAST!$G:$G,'Resource Check'!$A243,FORECAST!BA:BA)</f>
        <v>0</v>
      </c>
      <c r="AB243" s="98">
        <f>SUMIF(FORECAST!$G:$G,'Resource Check'!$A243,FORECAST!BB:BB)</f>
        <v>0</v>
      </c>
      <c r="AC243" s="98">
        <f>SUMIF(FORECAST!$G:$G,'Resource Check'!$A243,FORECAST!BC:BC)</f>
        <v>0</v>
      </c>
      <c r="AD243" s="98">
        <f>SUMIF(FORECAST!$G:$G,'Resource Check'!$A243,FORECAST!BD:BD)</f>
        <v>0</v>
      </c>
      <c r="AE243" s="98">
        <f>SUMIF(FORECAST!$G:$G,'Resource Check'!$A243,FORECAST!BE:BE)</f>
        <v>0</v>
      </c>
      <c r="AF243" s="98">
        <f>SUMIF(FORECAST!$G:$G,'Resource Check'!$A243,FORECAST!BF:BF)</f>
        <v>0</v>
      </c>
      <c r="AG243" s="98">
        <f>SUMIF(FORECAST!$G:$G,'Resource Check'!$A243,FORECAST!BG:BG)</f>
        <v>0</v>
      </c>
      <c r="AH243" s="98">
        <f t="shared" si="12"/>
        <v>21</v>
      </c>
    </row>
    <row r="244" spans="1:34">
      <c r="A244" t="s">
        <v>1258</v>
      </c>
      <c r="B244" s="98" t="str">
        <f>IF(A244&lt;&gt;"",VLOOKUP(A244,FORECAST!G$3:AB$487,22,FALSE),"")</f>
        <v>UK</v>
      </c>
      <c r="C244" s="145">
        <f t="shared" ca="1" si="11"/>
        <v>41608</v>
      </c>
      <c r="D244" s="98">
        <f>SUMIF(FORECAST!$G:$G,'Resource Check'!$A244,FORECAST!AD:AD)</f>
        <v>0</v>
      </c>
      <c r="E244" s="98">
        <f>SUMIF(FORECAST!$G:$G,'Resource Check'!$A244,FORECAST!AE:AE)</f>
        <v>0</v>
      </c>
      <c r="F244" s="98">
        <f>SUMIF(FORECAST!$G:$G,'Resource Check'!$A244,FORECAST!AF:AF)</f>
        <v>0</v>
      </c>
      <c r="G244" s="98">
        <f>SUMIF(FORECAST!$G:$G,'Resource Check'!$A244,FORECAST!AG:AG)</f>
        <v>0</v>
      </c>
      <c r="H244" s="98">
        <f>SUMIF(FORECAST!$G:$G,'Resource Check'!$A244,FORECAST!AH:AH)</f>
        <v>18</v>
      </c>
      <c r="I244" s="98">
        <f>SUMIF(FORECAST!$G:$G,'Resource Check'!$A244,FORECAST!AI:AI)</f>
        <v>0</v>
      </c>
      <c r="J244" s="98">
        <f>SUMIF(FORECAST!$G:$G,'Resource Check'!$A244,FORECAST!AJ:AJ)</f>
        <v>0</v>
      </c>
      <c r="K244" s="98">
        <f>SUMIF(FORECAST!$G:$G,'Resource Check'!$A244,FORECAST!AK:AK)</f>
        <v>0</v>
      </c>
      <c r="L244" s="98">
        <f>SUMIF(FORECAST!$G:$G,'Resource Check'!$A244,FORECAST!AL:AL)</f>
        <v>0</v>
      </c>
      <c r="M244" s="98">
        <f>SUMIF(FORECAST!$G:$G,'Resource Check'!$A244,FORECAST!AM:AM)</f>
        <v>0</v>
      </c>
      <c r="N244" s="98">
        <f>SUMIF(FORECAST!$G:$G,'Resource Check'!$A244,FORECAST!AN:AN)</f>
        <v>0</v>
      </c>
      <c r="O244" s="98">
        <f>SUMIF(FORECAST!$G:$G,'Resource Check'!$A244,FORECAST!AO:AO)</f>
        <v>0</v>
      </c>
      <c r="P244" s="98">
        <f>SUMIF(FORECAST!$G:$G,'Resource Check'!$A244,FORECAST!AP:AP)</f>
        <v>0</v>
      </c>
      <c r="Q244" s="98">
        <f>SUMIF(FORECAST!$G:$G,'Resource Check'!$A244,FORECAST!AQ:AQ)</f>
        <v>0</v>
      </c>
      <c r="R244" s="98">
        <f>SUMIF(FORECAST!$G:$G,'Resource Check'!$A244,FORECAST!AR:AR)</f>
        <v>0</v>
      </c>
      <c r="S244" s="98">
        <f>SUMIF(FORECAST!$G:$G,'Resource Check'!$A244,FORECAST!AS:AS)</f>
        <v>0</v>
      </c>
      <c r="T244" s="98">
        <f>SUMIF(FORECAST!$G:$G,'Resource Check'!$A244,FORECAST!AT:AT)</f>
        <v>0</v>
      </c>
      <c r="U244" s="98">
        <f>SUMIF(FORECAST!$G:$G,'Resource Check'!$A244,FORECAST!AU:AU)</f>
        <v>0</v>
      </c>
      <c r="V244" s="98">
        <f>SUMIF(FORECAST!$G:$G,'Resource Check'!$A244,FORECAST!AV:AV)</f>
        <v>0</v>
      </c>
      <c r="W244" s="98">
        <f>SUMIF(FORECAST!$G:$G,'Resource Check'!$A244,FORECAST!AW:AW)</f>
        <v>0</v>
      </c>
      <c r="X244" s="98">
        <f>SUMIF(FORECAST!$G:$G,'Resource Check'!$A244,FORECAST!AX:AX)</f>
        <v>0</v>
      </c>
      <c r="Y244" s="98">
        <f>SUMIF(FORECAST!$G:$G,'Resource Check'!$A244,FORECAST!AY:AY)</f>
        <v>0</v>
      </c>
      <c r="Z244" s="98">
        <f>SUMIF(FORECAST!$G:$G,'Resource Check'!$A244,FORECAST!AZ:AZ)</f>
        <v>0</v>
      </c>
      <c r="AA244" s="98">
        <f>SUMIF(FORECAST!$G:$G,'Resource Check'!$A244,FORECAST!BA:BA)</f>
        <v>0</v>
      </c>
      <c r="AB244" s="98">
        <f>SUMIF(FORECAST!$G:$G,'Resource Check'!$A244,FORECAST!BB:BB)</f>
        <v>0</v>
      </c>
      <c r="AC244" s="98">
        <f>SUMIF(FORECAST!$G:$G,'Resource Check'!$A244,FORECAST!BC:BC)</f>
        <v>0</v>
      </c>
      <c r="AD244" s="98">
        <f>SUMIF(FORECAST!$G:$G,'Resource Check'!$A244,FORECAST!BD:BD)</f>
        <v>0</v>
      </c>
      <c r="AE244" s="98">
        <f>SUMIF(FORECAST!$G:$G,'Resource Check'!$A244,FORECAST!BE:BE)</f>
        <v>0</v>
      </c>
      <c r="AF244" s="98">
        <f>SUMIF(FORECAST!$G:$G,'Resource Check'!$A244,FORECAST!BF:BF)</f>
        <v>0</v>
      </c>
      <c r="AG244" s="98">
        <f>SUMIF(FORECAST!$G:$G,'Resource Check'!$A244,FORECAST!BG:BG)</f>
        <v>0</v>
      </c>
      <c r="AH244" s="98">
        <f t="shared" si="12"/>
        <v>18</v>
      </c>
    </row>
    <row r="245" spans="1:34">
      <c r="A245" t="s">
        <v>1259</v>
      </c>
      <c r="B245" s="98" t="str">
        <f>IF(A245&lt;&gt;"",VLOOKUP(A245,FORECAST!G$3:AB$487,22,FALSE),"")</f>
        <v>UK</v>
      </c>
      <c r="C245" s="145">
        <f t="shared" ca="1" si="11"/>
        <v>41608</v>
      </c>
      <c r="D245" s="98">
        <f>SUMIF(FORECAST!$G:$G,'Resource Check'!$A245,FORECAST!AD:AD)</f>
        <v>0</v>
      </c>
      <c r="E245" s="98">
        <f>SUMIF(FORECAST!$G:$G,'Resource Check'!$A245,FORECAST!AE:AE)</f>
        <v>0</v>
      </c>
      <c r="F245" s="98">
        <f>SUMIF(FORECAST!$G:$G,'Resource Check'!$A245,FORECAST!AF:AF)</f>
        <v>0</v>
      </c>
      <c r="G245" s="98">
        <f>SUMIF(FORECAST!$G:$G,'Resource Check'!$A245,FORECAST!AG:AG)</f>
        <v>0</v>
      </c>
      <c r="H245" s="98">
        <f>SUMIF(FORECAST!$G:$G,'Resource Check'!$A245,FORECAST!AH:AH)</f>
        <v>18</v>
      </c>
      <c r="I245" s="98">
        <f>SUMIF(FORECAST!$G:$G,'Resource Check'!$A245,FORECAST!AI:AI)</f>
        <v>0</v>
      </c>
      <c r="J245" s="98">
        <f>SUMIF(FORECAST!$G:$G,'Resource Check'!$A245,FORECAST!AJ:AJ)</f>
        <v>0</v>
      </c>
      <c r="K245" s="98">
        <f>SUMIF(FORECAST!$G:$G,'Resource Check'!$A245,FORECAST!AK:AK)</f>
        <v>0</v>
      </c>
      <c r="L245" s="98">
        <f>SUMIF(FORECAST!$G:$G,'Resource Check'!$A245,FORECAST!AL:AL)</f>
        <v>0</v>
      </c>
      <c r="M245" s="98">
        <f>SUMIF(FORECAST!$G:$G,'Resource Check'!$A245,FORECAST!AM:AM)</f>
        <v>0</v>
      </c>
      <c r="N245" s="98">
        <f>SUMIF(FORECAST!$G:$G,'Resource Check'!$A245,FORECAST!AN:AN)</f>
        <v>0</v>
      </c>
      <c r="O245" s="98">
        <f>SUMIF(FORECAST!$G:$G,'Resource Check'!$A245,FORECAST!AO:AO)</f>
        <v>0</v>
      </c>
      <c r="P245" s="98">
        <f>SUMIF(FORECAST!$G:$G,'Resource Check'!$A245,FORECAST!AP:AP)</f>
        <v>0</v>
      </c>
      <c r="Q245" s="98">
        <f>SUMIF(FORECAST!$G:$G,'Resource Check'!$A245,FORECAST!AQ:AQ)</f>
        <v>0</v>
      </c>
      <c r="R245" s="98">
        <f>SUMIF(FORECAST!$G:$G,'Resource Check'!$A245,FORECAST!AR:AR)</f>
        <v>0</v>
      </c>
      <c r="S245" s="98">
        <f>SUMIF(FORECAST!$G:$G,'Resource Check'!$A245,FORECAST!AS:AS)</f>
        <v>0</v>
      </c>
      <c r="T245" s="98">
        <f>SUMIF(FORECAST!$G:$G,'Resource Check'!$A245,FORECAST!AT:AT)</f>
        <v>0</v>
      </c>
      <c r="U245" s="98">
        <f>SUMIF(FORECAST!$G:$G,'Resource Check'!$A245,FORECAST!AU:AU)</f>
        <v>0</v>
      </c>
      <c r="V245" s="98">
        <f>SUMIF(FORECAST!$G:$G,'Resource Check'!$A245,FORECAST!AV:AV)</f>
        <v>0</v>
      </c>
      <c r="W245" s="98">
        <f>SUMIF(FORECAST!$G:$G,'Resource Check'!$A245,FORECAST!AW:AW)</f>
        <v>0</v>
      </c>
      <c r="X245" s="98">
        <f>SUMIF(FORECAST!$G:$G,'Resource Check'!$A245,FORECAST!AX:AX)</f>
        <v>0</v>
      </c>
      <c r="Y245" s="98">
        <f>SUMIF(FORECAST!$G:$G,'Resource Check'!$A245,FORECAST!AY:AY)</f>
        <v>0</v>
      </c>
      <c r="Z245" s="98">
        <f>SUMIF(FORECAST!$G:$G,'Resource Check'!$A245,FORECAST!AZ:AZ)</f>
        <v>0</v>
      </c>
      <c r="AA245" s="98">
        <f>SUMIF(FORECAST!$G:$G,'Resource Check'!$A245,FORECAST!BA:BA)</f>
        <v>0</v>
      </c>
      <c r="AB245" s="98">
        <f>SUMIF(FORECAST!$G:$G,'Resource Check'!$A245,FORECAST!BB:BB)</f>
        <v>0</v>
      </c>
      <c r="AC245" s="98">
        <f>SUMIF(FORECAST!$G:$G,'Resource Check'!$A245,FORECAST!BC:BC)</f>
        <v>0</v>
      </c>
      <c r="AD245" s="98">
        <f>SUMIF(FORECAST!$G:$G,'Resource Check'!$A245,FORECAST!BD:BD)</f>
        <v>0</v>
      </c>
      <c r="AE245" s="98">
        <f>SUMIF(FORECAST!$G:$G,'Resource Check'!$A245,FORECAST!BE:BE)</f>
        <v>0</v>
      </c>
      <c r="AF245" s="98">
        <f>SUMIF(FORECAST!$G:$G,'Resource Check'!$A245,FORECAST!BF:BF)</f>
        <v>0</v>
      </c>
      <c r="AG245" s="98">
        <f>SUMIF(FORECAST!$G:$G,'Resource Check'!$A245,FORECAST!BG:BG)</f>
        <v>0</v>
      </c>
      <c r="AH245" s="98">
        <f t="shared" si="12"/>
        <v>18</v>
      </c>
    </row>
    <row r="246" spans="1:34">
      <c r="A246" t="s">
        <v>4</v>
      </c>
      <c r="B246" s="98" t="str">
        <f>IF(A246&lt;&gt;"",VLOOKUP(A246,FORECAST!G$3:AB$487,22,FALSE),"")</f>
        <v>IDC</v>
      </c>
      <c r="C246" s="145">
        <f t="shared" ca="1" si="11"/>
        <v>41608</v>
      </c>
      <c r="D246" s="98">
        <f>SUMIF(FORECAST!$G:$G,'Resource Check'!$A246,FORECAST!AD:AD)</f>
        <v>0</v>
      </c>
      <c r="E246" s="98">
        <f>SUMIF(FORECAST!$G:$G,'Resource Check'!$A246,FORECAST!AE:AE)</f>
        <v>0</v>
      </c>
      <c r="F246" s="98">
        <f>SUMIF(FORECAST!$G:$G,'Resource Check'!$A246,FORECAST!AF:AF)</f>
        <v>0</v>
      </c>
      <c r="G246" s="98">
        <f>SUMIF(FORECAST!$G:$G,'Resource Check'!$A246,FORECAST!AG:AG)</f>
        <v>0</v>
      </c>
      <c r="H246" s="98">
        <f>SUMIF(FORECAST!$G:$G,'Resource Check'!$A246,FORECAST!AH:AH)</f>
        <v>21</v>
      </c>
      <c r="I246" s="98">
        <f>SUMIF(FORECAST!$G:$G,'Resource Check'!$A246,FORECAST!AI:AI)</f>
        <v>0</v>
      </c>
      <c r="J246" s="98">
        <f>SUMIF(FORECAST!$G:$G,'Resource Check'!$A246,FORECAST!AJ:AJ)</f>
        <v>0</v>
      </c>
      <c r="K246" s="98">
        <f>SUMIF(FORECAST!$G:$G,'Resource Check'!$A246,FORECAST!AK:AK)</f>
        <v>0</v>
      </c>
      <c r="L246" s="98">
        <f>SUMIF(FORECAST!$G:$G,'Resource Check'!$A246,FORECAST!AL:AL)</f>
        <v>0</v>
      </c>
      <c r="M246" s="98">
        <f>SUMIF(FORECAST!$G:$G,'Resource Check'!$A246,FORECAST!AM:AM)</f>
        <v>0</v>
      </c>
      <c r="N246" s="98">
        <f>SUMIF(FORECAST!$G:$G,'Resource Check'!$A246,FORECAST!AN:AN)</f>
        <v>0</v>
      </c>
      <c r="O246" s="98">
        <f>SUMIF(FORECAST!$G:$G,'Resource Check'!$A246,FORECAST!AO:AO)</f>
        <v>0</v>
      </c>
      <c r="P246" s="98">
        <f>SUMIF(FORECAST!$G:$G,'Resource Check'!$A246,FORECAST!AP:AP)</f>
        <v>0</v>
      </c>
      <c r="Q246" s="98">
        <f>SUMIF(FORECAST!$G:$G,'Resource Check'!$A246,FORECAST!AQ:AQ)</f>
        <v>0</v>
      </c>
      <c r="R246" s="98">
        <f>SUMIF(FORECAST!$G:$G,'Resource Check'!$A246,FORECAST!AR:AR)</f>
        <v>0</v>
      </c>
      <c r="S246" s="98">
        <f>SUMIF(FORECAST!$G:$G,'Resource Check'!$A246,FORECAST!AS:AS)</f>
        <v>0</v>
      </c>
      <c r="T246" s="98">
        <f>SUMIF(FORECAST!$G:$G,'Resource Check'!$A246,FORECAST!AT:AT)</f>
        <v>0</v>
      </c>
      <c r="U246" s="98">
        <f>SUMIF(FORECAST!$G:$G,'Resource Check'!$A246,FORECAST!AU:AU)</f>
        <v>0</v>
      </c>
      <c r="V246" s="98">
        <f>SUMIF(FORECAST!$G:$G,'Resource Check'!$A246,FORECAST!AV:AV)</f>
        <v>0</v>
      </c>
      <c r="W246" s="98">
        <f>SUMIF(FORECAST!$G:$G,'Resource Check'!$A246,FORECAST!AW:AW)</f>
        <v>0</v>
      </c>
      <c r="X246" s="98">
        <f>SUMIF(FORECAST!$G:$G,'Resource Check'!$A246,FORECAST!AX:AX)</f>
        <v>0</v>
      </c>
      <c r="Y246" s="98">
        <f>SUMIF(FORECAST!$G:$G,'Resource Check'!$A246,FORECAST!AY:AY)</f>
        <v>0</v>
      </c>
      <c r="Z246" s="98">
        <f>SUMIF(FORECAST!$G:$G,'Resource Check'!$A246,FORECAST!AZ:AZ)</f>
        <v>0</v>
      </c>
      <c r="AA246" s="98">
        <f>SUMIF(FORECAST!$G:$G,'Resource Check'!$A246,FORECAST!BA:BA)</f>
        <v>0</v>
      </c>
      <c r="AB246" s="98">
        <f>SUMIF(FORECAST!$G:$G,'Resource Check'!$A246,FORECAST!BB:BB)</f>
        <v>0</v>
      </c>
      <c r="AC246" s="98">
        <f>SUMIF(FORECAST!$G:$G,'Resource Check'!$A246,FORECAST!BC:BC)</f>
        <v>0</v>
      </c>
      <c r="AD246" s="98">
        <f>SUMIF(FORECAST!$G:$G,'Resource Check'!$A246,FORECAST!BD:BD)</f>
        <v>0</v>
      </c>
      <c r="AE246" s="98">
        <f>SUMIF(FORECAST!$G:$G,'Resource Check'!$A246,FORECAST!BE:BE)</f>
        <v>0</v>
      </c>
      <c r="AF246" s="98">
        <f>SUMIF(FORECAST!$G:$G,'Resource Check'!$A246,FORECAST!BF:BF)</f>
        <v>0</v>
      </c>
      <c r="AG246" s="98">
        <f>SUMIF(FORECAST!$G:$G,'Resource Check'!$A246,FORECAST!BG:BG)</f>
        <v>0</v>
      </c>
      <c r="AH246" s="98">
        <f t="shared" si="12"/>
        <v>21</v>
      </c>
    </row>
    <row r="247" spans="1:34">
      <c r="A247" t="s">
        <v>552</v>
      </c>
      <c r="B247" s="98" t="str">
        <f>IF(A247&lt;&gt;"",VLOOKUP(A247,FORECAST!G$3:AB$487,22,FALSE),"")</f>
        <v>IGEM</v>
      </c>
      <c r="C247" s="145">
        <f t="shared" ca="1" si="11"/>
        <v>41608</v>
      </c>
      <c r="D247" s="98">
        <f>SUMIF(FORECAST!$G:$G,'Resource Check'!$A247,FORECAST!AD:AD)</f>
        <v>0</v>
      </c>
      <c r="E247" s="98">
        <f>SUMIF(FORECAST!$G:$G,'Resource Check'!$A247,FORECAST!AE:AE)</f>
        <v>0</v>
      </c>
      <c r="F247" s="98">
        <f>SUMIF(FORECAST!$G:$G,'Resource Check'!$A247,FORECAST!AF:AF)</f>
        <v>0</v>
      </c>
      <c r="G247" s="98">
        <f>SUMIF(FORECAST!$G:$G,'Resource Check'!$A247,FORECAST!AG:AG)</f>
        <v>0</v>
      </c>
      <c r="H247" s="98">
        <f>SUMIF(FORECAST!$G:$G,'Resource Check'!$A247,FORECAST!AH:AH)</f>
        <v>18</v>
      </c>
      <c r="I247" s="98">
        <f>SUMIF(FORECAST!$G:$G,'Resource Check'!$A247,FORECAST!AI:AI)</f>
        <v>0</v>
      </c>
      <c r="J247" s="98">
        <f>SUMIF(FORECAST!$G:$G,'Resource Check'!$A247,FORECAST!AJ:AJ)</f>
        <v>0</v>
      </c>
      <c r="K247" s="98">
        <f>SUMIF(FORECAST!$G:$G,'Resource Check'!$A247,FORECAST!AK:AK)</f>
        <v>0</v>
      </c>
      <c r="L247" s="98">
        <f>SUMIF(FORECAST!$G:$G,'Resource Check'!$A247,FORECAST!AL:AL)</f>
        <v>0</v>
      </c>
      <c r="M247" s="98">
        <f>SUMIF(FORECAST!$G:$G,'Resource Check'!$A247,FORECAST!AM:AM)</f>
        <v>0</v>
      </c>
      <c r="N247" s="98">
        <f>SUMIF(FORECAST!$G:$G,'Resource Check'!$A247,FORECAST!AN:AN)</f>
        <v>0</v>
      </c>
      <c r="O247" s="98">
        <f>SUMIF(FORECAST!$G:$G,'Resource Check'!$A247,FORECAST!AO:AO)</f>
        <v>0</v>
      </c>
      <c r="P247" s="98">
        <f>SUMIF(FORECAST!$G:$G,'Resource Check'!$A247,FORECAST!AP:AP)</f>
        <v>0</v>
      </c>
      <c r="Q247" s="98">
        <f>SUMIF(FORECAST!$G:$G,'Resource Check'!$A247,FORECAST!AQ:AQ)</f>
        <v>0</v>
      </c>
      <c r="R247" s="98">
        <f>SUMIF(FORECAST!$G:$G,'Resource Check'!$A247,FORECAST!AR:AR)</f>
        <v>0</v>
      </c>
      <c r="S247" s="98">
        <f>SUMIF(FORECAST!$G:$G,'Resource Check'!$A247,FORECAST!AS:AS)</f>
        <v>0</v>
      </c>
      <c r="T247" s="98">
        <f>SUMIF(FORECAST!$G:$G,'Resource Check'!$A247,FORECAST!AT:AT)</f>
        <v>0</v>
      </c>
      <c r="U247" s="98">
        <f>SUMIF(FORECAST!$G:$G,'Resource Check'!$A247,FORECAST!AU:AU)</f>
        <v>0</v>
      </c>
      <c r="V247" s="98">
        <f>SUMIF(FORECAST!$G:$G,'Resource Check'!$A247,FORECAST!AV:AV)</f>
        <v>0</v>
      </c>
      <c r="W247" s="98">
        <f>SUMIF(FORECAST!$G:$G,'Resource Check'!$A247,FORECAST!AW:AW)</f>
        <v>0</v>
      </c>
      <c r="X247" s="98">
        <f>SUMIF(FORECAST!$G:$G,'Resource Check'!$A247,FORECAST!AX:AX)</f>
        <v>0</v>
      </c>
      <c r="Y247" s="98">
        <f>SUMIF(FORECAST!$G:$G,'Resource Check'!$A247,FORECAST!AY:AY)</f>
        <v>0</v>
      </c>
      <c r="Z247" s="98">
        <f>SUMIF(FORECAST!$G:$G,'Resource Check'!$A247,FORECAST!AZ:AZ)</f>
        <v>0</v>
      </c>
      <c r="AA247" s="98">
        <f>SUMIF(FORECAST!$G:$G,'Resource Check'!$A247,FORECAST!BA:BA)</f>
        <v>0</v>
      </c>
      <c r="AB247" s="98">
        <f>SUMIF(FORECAST!$G:$G,'Resource Check'!$A247,FORECAST!BB:BB)</f>
        <v>0</v>
      </c>
      <c r="AC247" s="98">
        <f>SUMIF(FORECAST!$G:$G,'Resource Check'!$A247,FORECAST!BC:BC)</f>
        <v>0</v>
      </c>
      <c r="AD247" s="98">
        <f>SUMIF(FORECAST!$G:$G,'Resource Check'!$A247,FORECAST!BD:BD)</f>
        <v>0</v>
      </c>
      <c r="AE247" s="98">
        <f>SUMIF(FORECAST!$G:$G,'Resource Check'!$A247,FORECAST!BE:BE)</f>
        <v>0</v>
      </c>
      <c r="AF247" s="98">
        <f>SUMIF(FORECAST!$G:$G,'Resource Check'!$A247,FORECAST!BF:BF)</f>
        <v>0</v>
      </c>
      <c r="AG247" s="98">
        <f>SUMIF(FORECAST!$G:$G,'Resource Check'!$A247,FORECAST!BG:BG)</f>
        <v>0</v>
      </c>
      <c r="AH247" s="98">
        <f t="shared" si="12"/>
        <v>18</v>
      </c>
    </row>
    <row r="248" spans="1:34">
      <c r="A248" t="s">
        <v>553</v>
      </c>
      <c r="B248" s="98" t="str">
        <f>IF(A248&lt;&gt;"",VLOOKUP(A248,FORECAST!G$3:AB$487,22,FALSE),"")</f>
        <v>IGEM</v>
      </c>
      <c r="C248" s="145">
        <f t="shared" ca="1" si="11"/>
        <v>41608</v>
      </c>
      <c r="D248" s="98">
        <f>SUMIF(FORECAST!$G:$G,'Resource Check'!$A248,FORECAST!AD:AD)</f>
        <v>0</v>
      </c>
      <c r="E248" s="98">
        <f>SUMIF(FORECAST!$G:$G,'Resource Check'!$A248,FORECAST!AE:AE)</f>
        <v>0</v>
      </c>
      <c r="F248" s="98">
        <f>SUMIF(FORECAST!$G:$G,'Resource Check'!$A248,FORECAST!AF:AF)</f>
        <v>0</v>
      </c>
      <c r="G248" s="98">
        <f>SUMIF(FORECAST!$G:$G,'Resource Check'!$A248,FORECAST!AG:AG)</f>
        <v>0</v>
      </c>
      <c r="H248" s="98">
        <f>SUMIF(FORECAST!$G:$G,'Resource Check'!$A248,FORECAST!AH:AH)</f>
        <v>18</v>
      </c>
      <c r="I248" s="98">
        <f>SUMIF(FORECAST!$G:$G,'Resource Check'!$A248,FORECAST!AI:AI)</f>
        <v>0</v>
      </c>
      <c r="J248" s="98">
        <f>SUMIF(FORECAST!$G:$G,'Resource Check'!$A248,FORECAST!AJ:AJ)</f>
        <v>0</v>
      </c>
      <c r="K248" s="98">
        <f>SUMIF(FORECAST!$G:$G,'Resource Check'!$A248,FORECAST!AK:AK)</f>
        <v>0</v>
      </c>
      <c r="L248" s="98">
        <f>SUMIF(FORECAST!$G:$G,'Resource Check'!$A248,FORECAST!AL:AL)</f>
        <v>0</v>
      </c>
      <c r="M248" s="98">
        <f>SUMIF(FORECAST!$G:$G,'Resource Check'!$A248,FORECAST!AM:AM)</f>
        <v>0</v>
      </c>
      <c r="N248" s="98">
        <f>SUMIF(FORECAST!$G:$G,'Resource Check'!$A248,FORECAST!AN:AN)</f>
        <v>0</v>
      </c>
      <c r="O248" s="98">
        <f>SUMIF(FORECAST!$G:$G,'Resource Check'!$A248,FORECAST!AO:AO)</f>
        <v>0</v>
      </c>
      <c r="P248" s="98">
        <f>SUMIF(FORECAST!$G:$G,'Resource Check'!$A248,FORECAST!AP:AP)</f>
        <v>0</v>
      </c>
      <c r="Q248" s="98">
        <f>SUMIF(FORECAST!$G:$G,'Resource Check'!$A248,FORECAST!AQ:AQ)</f>
        <v>0</v>
      </c>
      <c r="R248" s="98">
        <f>SUMIF(FORECAST!$G:$G,'Resource Check'!$A248,FORECAST!AR:AR)</f>
        <v>0</v>
      </c>
      <c r="S248" s="98">
        <f>SUMIF(FORECAST!$G:$G,'Resource Check'!$A248,FORECAST!AS:AS)</f>
        <v>0</v>
      </c>
      <c r="T248" s="98">
        <f>SUMIF(FORECAST!$G:$G,'Resource Check'!$A248,FORECAST!AT:AT)</f>
        <v>0</v>
      </c>
      <c r="U248" s="98">
        <f>SUMIF(FORECAST!$G:$G,'Resource Check'!$A248,FORECAST!AU:AU)</f>
        <v>0</v>
      </c>
      <c r="V248" s="98">
        <f>SUMIF(FORECAST!$G:$G,'Resource Check'!$A248,FORECAST!AV:AV)</f>
        <v>0</v>
      </c>
      <c r="W248" s="98">
        <f>SUMIF(FORECAST!$G:$G,'Resource Check'!$A248,FORECAST!AW:AW)</f>
        <v>0</v>
      </c>
      <c r="X248" s="98">
        <f>SUMIF(FORECAST!$G:$G,'Resource Check'!$A248,FORECAST!AX:AX)</f>
        <v>0</v>
      </c>
      <c r="Y248" s="98">
        <f>SUMIF(FORECAST!$G:$G,'Resource Check'!$A248,FORECAST!AY:AY)</f>
        <v>0</v>
      </c>
      <c r="Z248" s="98">
        <f>SUMIF(FORECAST!$G:$G,'Resource Check'!$A248,FORECAST!AZ:AZ)</f>
        <v>0</v>
      </c>
      <c r="AA248" s="98">
        <f>SUMIF(FORECAST!$G:$G,'Resource Check'!$A248,FORECAST!BA:BA)</f>
        <v>0</v>
      </c>
      <c r="AB248" s="98">
        <f>SUMIF(FORECAST!$G:$G,'Resource Check'!$A248,FORECAST!BB:BB)</f>
        <v>0</v>
      </c>
      <c r="AC248" s="98">
        <f>SUMIF(FORECAST!$G:$G,'Resource Check'!$A248,FORECAST!BC:BC)</f>
        <v>0</v>
      </c>
      <c r="AD248" s="98">
        <f>SUMIF(FORECAST!$G:$G,'Resource Check'!$A248,FORECAST!BD:BD)</f>
        <v>0</v>
      </c>
      <c r="AE248" s="98">
        <f>SUMIF(FORECAST!$G:$G,'Resource Check'!$A248,FORECAST!BE:BE)</f>
        <v>0</v>
      </c>
      <c r="AF248" s="98">
        <f>SUMIF(FORECAST!$G:$G,'Resource Check'!$A248,FORECAST!BF:BF)</f>
        <v>0</v>
      </c>
      <c r="AG248" s="98">
        <f>SUMIF(FORECAST!$G:$G,'Resource Check'!$A248,FORECAST!BG:BG)</f>
        <v>0</v>
      </c>
      <c r="AH248" s="98">
        <f t="shared" si="12"/>
        <v>18</v>
      </c>
    </row>
    <row r="249" spans="1:34">
      <c r="A249" t="s">
        <v>554</v>
      </c>
      <c r="B249" s="98" t="str">
        <f>IF(A249&lt;&gt;"",VLOOKUP(A249,FORECAST!G$3:AB$487,22,FALSE),"")</f>
        <v>IGEM</v>
      </c>
      <c r="C249" s="145">
        <f t="shared" ca="1" si="11"/>
        <v>41608</v>
      </c>
      <c r="D249" s="98">
        <f>SUMIF(FORECAST!$G:$G,'Resource Check'!$A249,FORECAST!AD:AD)</f>
        <v>0</v>
      </c>
      <c r="E249" s="98">
        <f>SUMIF(FORECAST!$G:$G,'Resource Check'!$A249,FORECAST!AE:AE)</f>
        <v>0</v>
      </c>
      <c r="F249" s="98">
        <f>SUMIF(FORECAST!$G:$G,'Resource Check'!$A249,FORECAST!AF:AF)</f>
        <v>0</v>
      </c>
      <c r="G249" s="98">
        <f>SUMIF(FORECAST!$G:$G,'Resource Check'!$A249,FORECAST!AG:AG)</f>
        <v>0</v>
      </c>
      <c r="H249" s="98">
        <f>SUMIF(FORECAST!$G:$G,'Resource Check'!$A249,FORECAST!AH:AH)</f>
        <v>18</v>
      </c>
      <c r="I249" s="98">
        <f>SUMIF(FORECAST!$G:$G,'Resource Check'!$A249,FORECAST!AI:AI)</f>
        <v>0</v>
      </c>
      <c r="J249" s="98">
        <f>SUMIF(FORECAST!$G:$G,'Resource Check'!$A249,FORECAST!AJ:AJ)</f>
        <v>0</v>
      </c>
      <c r="K249" s="98">
        <f>SUMIF(FORECAST!$G:$G,'Resource Check'!$A249,FORECAST!AK:AK)</f>
        <v>0</v>
      </c>
      <c r="L249" s="98">
        <f>SUMIF(FORECAST!$G:$G,'Resource Check'!$A249,FORECAST!AL:AL)</f>
        <v>0</v>
      </c>
      <c r="M249" s="98">
        <f>SUMIF(FORECAST!$G:$G,'Resource Check'!$A249,FORECAST!AM:AM)</f>
        <v>0</v>
      </c>
      <c r="N249" s="98">
        <f>SUMIF(FORECAST!$G:$G,'Resource Check'!$A249,FORECAST!AN:AN)</f>
        <v>0</v>
      </c>
      <c r="O249" s="98">
        <f>SUMIF(FORECAST!$G:$G,'Resource Check'!$A249,FORECAST!AO:AO)</f>
        <v>0</v>
      </c>
      <c r="P249" s="98">
        <f>SUMIF(FORECAST!$G:$G,'Resource Check'!$A249,FORECAST!AP:AP)</f>
        <v>0</v>
      </c>
      <c r="Q249" s="98">
        <f>SUMIF(FORECAST!$G:$G,'Resource Check'!$A249,FORECAST!AQ:AQ)</f>
        <v>0</v>
      </c>
      <c r="R249" s="98">
        <f>SUMIF(FORECAST!$G:$G,'Resource Check'!$A249,FORECAST!AR:AR)</f>
        <v>0</v>
      </c>
      <c r="S249" s="98">
        <f>SUMIF(FORECAST!$G:$G,'Resource Check'!$A249,FORECAST!AS:AS)</f>
        <v>0</v>
      </c>
      <c r="T249" s="98">
        <f>SUMIF(FORECAST!$G:$G,'Resource Check'!$A249,FORECAST!AT:AT)</f>
        <v>0</v>
      </c>
      <c r="U249" s="98">
        <f>SUMIF(FORECAST!$G:$G,'Resource Check'!$A249,FORECAST!AU:AU)</f>
        <v>0</v>
      </c>
      <c r="V249" s="98">
        <f>SUMIF(FORECAST!$G:$G,'Resource Check'!$A249,FORECAST!AV:AV)</f>
        <v>0</v>
      </c>
      <c r="W249" s="98">
        <f>SUMIF(FORECAST!$G:$G,'Resource Check'!$A249,FORECAST!AW:AW)</f>
        <v>0</v>
      </c>
      <c r="X249" s="98">
        <f>SUMIF(FORECAST!$G:$G,'Resource Check'!$A249,FORECAST!AX:AX)</f>
        <v>0</v>
      </c>
      <c r="Y249" s="98">
        <f>SUMIF(FORECAST!$G:$G,'Resource Check'!$A249,FORECAST!AY:AY)</f>
        <v>0</v>
      </c>
      <c r="Z249" s="98">
        <f>SUMIF(FORECAST!$G:$G,'Resource Check'!$A249,FORECAST!AZ:AZ)</f>
        <v>0</v>
      </c>
      <c r="AA249" s="98">
        <f>SUMIF(FORECAST!$G:$G,'Resource Check'!$A249,FORECAST!BA:BA)</f>
        <v>0</v>
      </c>
      <c r="AB249" s="98">
        <f>SUMIF(FORECAST!$G:$G,'Resource Check'!$A249,FORECAST!BB:BB)</f>
        <v>0</v>
      </c>
      <c r="AC249" s="98">
        <f>SUMIF(FORECAST!$G:$G,'Resource Check'!$A249,FORECAST!BC:BC)</f>
        <v>0</v>
      </c>
      <c r="AD249" s="98">
        <f>SUMIF(FORECAST!$G:$G,'Resource Check'!$A249,FORECAST!BD:BD)</f>
        <v>0</v>
      </c>
      <c r="AE249" s="98">
        <f>SUMIF(FORECAST!$G:$G,'Resource Check'!$A249,FORECAST!BE:BE)</f>
        <v>0</v>
      </c>
      <c r="AF249" s="98">
        <f>SUMIF(FORECAST!$G:$G,'Resource Check'!$A249,FORECAST!BF:BF)</f>
        <v>0</v>
      </c>
      <c r="AG249" s="98">
        <f>SUMIF(FORECAST!$G:$G,'Resource Check'!$A249,FORECAST!BG:BG)</f>
        <v>0</v>
      </c>
      <c r="AH249" s="98">
        <f t="shared" si="12"/>
        <v>18</v>
      </c>
    </row>
    <row r="250" spans="1:34">
      <c r="A250" t="s">
        <v>1267</v>
      </c>
      <c r="B250" s="98" t="str">
        <f>IF(A250&lt;&gt;"",VLOOKUP(A250,FORECAST!G$3:AB$487,22,FALSE),"")</f>
        <v>IGEM</v>
      </c>
      <c r="C250" s="145">
        <f t="shared" ca="1" si="11"/>
        <v>41608</v>
      </c>
      <c r="D250" s="98">
        <f>SUMIF(FORECAST!$G:$G,'Resource Check'!$A250,FORECAST!AD:AD)</f>
        <v>0</v>
      </c>
      <c r="E250" s="98">
        <f>SUMIF(FORECAST!$G:$G,'Resource Check'!$A250,FORECAST!AE:AE)</f>
        <v>0</v>
      </c>
      <c r="F250" s="98">
        <f>SUMIF(FORECAST!$G:$G,'Resource Check'!$A250,FORECAST!AF:AF)</f>
        <v>0</v>
      </c>
      <c r="G250" s="98">
        <f>SUMIF(FORECAST!$G:$G,'Resource Check'!$A250,FORECAST!AG:AG)</f>
        <v>0</v>
      </c>
      <c r="H250" s="98">
        <f>SUMIF(FORECAST!$G:$G,'Resource Check'!$A250,FORECAST!AH:AH)</f>
        <v>18</v>
      </c>
      <c r="I250" s="98">
        <f>SUMIF(FORECAST!$G:$G,'Resource Check'!$A250,FORECAST!AI:AI)</f>
        <v>0</v>
      </c>
      <c r="J250" s="98">
        <f>SUMIF(FORECAST!$G:$G,'Resource Check'!$A250,FORECAST!AJ:AJ)</f>
        <v>0</v>
      </c>
      <c r="K250" s="98">
        <f>SUMIF(FORECAST!$G:$G,'Resource Check'!$A250,FORECAST!AK:AK)</f>
        <v>0</v>
      </c>
      <c r="L250" s="98">
        <f>SUMIF(FORECAST!$G:$G,'Resource Check'!$A250,FORECAST!AL:AL)</f>
        <v>0</v>
      </c>
      <c r="M250" s="98">
        <f>SUMIF(FORECAST!$G:$G,'Resource Check'!$A250,FORECAST!AM:AM)</f>
        <v>0</v>
      </c>
      <c r="N250" s="98">
        <f>SUMIF(FORECAST!$G:$G,'Resource Check'!$A250,FORECAST!AN:AN)</f>
        <v>0</v>
      </c>
      <c r="O250" s="98">
        <f>SUMIF(FORECAST!$G:$G,'Resource Check'!$A250,FORECAST!AO:AO)</f>
        <v>0</v>
      </c>
      <c r="P250" s="98">
        <f>SUMIF(FORECAST!$G:$G,'Resource Check'!$A250,FORECAST!AP:AP)</f>
        <v>0</v>
      </c>
      <c r="Q250" s="98">
        <f>SUMIF(FORECAST!$G:$G,'Resource Check'!$A250,FORECAST!AQ:AQ)</f>
        <v>0</v>
      </c>
      <c r="R250" s="98">
        <f>SUMIF(FORECAST!$G:$G,'Resource Check'!$A250,FORECAST!AR:AR)</f>
        <v>0</v>
      </c>
      <c r="S250" s="98">
        <f>SUMIF(FORECAST!$G:$G,'Resource Check'!$A250,FORECAST!AS:AS)</f>
        <v>0</v>
      </c>
      <c r="T250" s="98">
        <f>SUMIF(FORECAST!$G:$G,'Resource Check'!$A250,FORECAST!AT:AT)</f>
        <v>0</v>
      </c>
      <c r="U250" s="98">
        <f>SUMIF(FORECAST!$G:$G,'Resource Check'!$A250,FORECAST!AU:AU)</f>
        <v>0</v>
      </c>
      <c r="V250" s="98">
        <f>SUMIF(FORECAST!$G:$G,'Resource Check'!$A250,FORECAST!AV:AV)</f>
        <v>0</v>
      </c>
      <c r="W250" s="98">
        <f>SUMIF(FORECAST!$G:$G,'Resource Check'!$A250,FORECAST!AW:AW)</f>
        <v>0</v>
      </c>
      <c r="X250" s="98">
        <f>SUMIF(FORECAST!$G:$G,'Resource Check'!$A250,FORECAST!AX:AX)</f>
        <v>0</v>
      </c>
      <c r="Y250" s="98">
        <f>SUMIF(FORECAST!$G:$G,'Resource Check'!$A250,FORECAST!AY:AY)</f>
        <v>0</v>
      </c>
      <c r="Z250" s="98">
        <f>SUMIF(FORECAST!$G:$G,'Resource Check'!$A250,FORECAST!AZ:AZ)</f>
        <v>0</v>
      </c>
      <c r="AA250" s="98">
        <f>SUMIF(FORECAST!$G:$G,'Resource Check'!$A250,FORECAST!BA:BA)</f>
        <v>0</v>
      </c>
      <c r="AB250" s="98">
        <f>SUMIF(FORECAST!$G:$G,'Resource Check'!$A250,FORECAST!BB:BB)</f>
        <v>0</v>
      </c>
      <c r="AC250" s="98">
        <f>SUMIF(FORECAST!$G:$G,'Resource Check'!$A250,FORECAST!BC:BC)</f>
        <v>0</v>
      </c>
      <c r="AD250" s="98">
        <f>SUMIF(FORECAST!$G:$G,'Resource Check'!$A250,FORECAST!BD:BD)</f>
        <v>0</v>
      </c>
      <c r="AE250" s="98">
        <f>SUMIF(FORECAST!$G:$G,'Resource Check'!$A250,FORECAST!BE:BE)</f>
        <v>0</v>
      </c>
      <c r="AF250" s="98">
        <f>SUMIF(FORECAST!$G:$G,'Resource Check'!$A250,FORECAST!BF:BF)</f>
        <v>0</v>
      </c>
      <c r="AG250" s="98">
        <f>SUMIF(FORECAST!$G:$G,'Resource Check'!$A250,FORECAST!BG:BG)</f>
        <v>0</v>
      </c>
      <c r="AH250" s="98">
        <f t="shared" si="12"/>
        <v>18</v>
      </c>
    </row>
    <row r="251" spans="1:34">
      <c r="A251" t="s">
        <v>555</v>
      </c>
      <c r="B251" s="98" t="str">
        <f>IF(A251&lt;&gt;"",VLOOKUP(A251,FORECAST!G$3:AB$487,22,FALSE),"")</f>
        <v>IGEM</v>
      </c>
      <c r="C251" s="145">
        <f t="shared" ca="1" si="11"/>
        <v>41608</v>
      </c>
      <c r="D251" s="98">
        <f>SUMIF(FORECAST!$G:$G,'Resource Check'!$A251,FORECAST!AD:AD)</f>
        <v>0</v>
      </c>
      <c r="E251" s="98">
        <f>SUMIF(FORECAST!$G:$G,'Resource Check'!$A251,FORECAST!AE:AE)</f>
        <v>0</v>
      </c>
      <c r="F251" s="98">
        <f>SUMIF(FORECAST!$G:$G,'Resource Check'!$A251,FORECAST!AF:AF)</f>
        <v>0</v>
      </c>
      <c r="G251" s="98">
        <f>SUMIF(FORECAST!$G:$G,'Resource Check'!$A251,FORECAST!AG:AG)</f>
        <v>0</v>
      </c>
      <c r="H251" s="98">
        <f>SUMIF(FORECAST!$G:$G,'Resource Check'!$A251,FORECAST!AH:AH)</f>
        <v>18</v>
      </c>
      <c r="I251" s="98">
        <f>SUMIF(FORECAST!$G:$G,'Resource Check'!$A251,FORECAST!AI:AI)</f>
        <v>0</v>
      </c>
      <c r="J251" s="98">
        <f>SUMIF(FORECAST!$G:$G,'Resource Check'!$A251,FORECAST!AJ:AJ)</f>
        <v>0</v>
      </c>
      <c r="K251" s="98">
        <f>SUMIF(FORECAST!$G:$G,'Resource Check'!$A251,FORECAST!AK:AK)</f>
        <v>0</v>
      </c>
      <c r="L251" s="98">
        <f>SUMIF(FORECAST!$G:$G,'Resource Check'!$A251,FORECAST!AL:AL)</f>
        <v>0</v>
      </c>
      <c r="M251" s="98">
        <f>SUMIF(FORECAST!$G:$G,'Resource Check'!$A251,FORECAST!AM:AM)</f>
        <v>0</v>
      </c>
      <c r="N251" s="98">
        <f>SUMIF(FORECAST!$G:$G,'Resource Check'!$A251,FORECAST!AN:AN)</f>
        <v>0</v>
      </c>
      <c r="O251" s="98">
        <f>SUMIF(FORECAST!$G:$G,'Resource Check'!$A251,FORECAST!AO:AO)</f>
        <v>0</v>
      </c>
      <c r="P251" s="98">
        <f>SUMIF(FORECAST!$G:$G,'Resource Check'!$A251,FORECAST!AP:AP)</f>
        <v>0</v>
      </c>
      <c r="Q251" s="98">
        <f>SUMIF(FORECAST!$G:$G,'Resource Check'!$A251,FORECAST!AQ:AQ)</f>
        <v>0</v>
      </c>
      <c r="R251" s="98">
        <f>SUMIF(FORECAST!$G:$G,'Resource Check'!$A251,FORECAST!AR:AR)</f>
        <v>0</v>
      </c>
      <c r="S251" s="98">
        <f>SUMIF(FORECAST!$G:$G,'Resource Check'!$A251,FORECAST!AS:AS)</f>
        <v>0</v>
      </c>
      <c r="T251" s="98">
        <f>SUMIF(FORECAST!$G:$G,'Resource Check'!$A251,FORECAST!AT:AT)</f>
        <v>0</v>
      </c>
      <c r="U251" s="98">
        <f>SUMIF(FORECAST!$G:$G,'Resource Check'!$A251,FORECAST!AU:AU)</f>
        <v>0</v>
      </c>
      <c r="V251" s="98">
        <f>SUMIF(FORECAST!$G:$G,'Resource Check'!$A251,FORECAST!AV:AV)</f>
        <v>0</v>
      </c>
      <c r="W251" s="98">
        <f>SUMIF(FORECAST!$G:$G,'Resource Check'!$A251,FORECAST!AW:AW)</f>
        <v>0</v>
      </c>
      <c r="X251" s="98">
        <f>SUMIF(FORECAST!$G:$G,'Resource Check'!$A251,FORECAST!AX:AX)</f>
        <v>0</v>
      </c>
      <c r="Y251" s="98">
        <f>SUMIF(FORECAST!$G:$G,'Resource Check'!$A251,FORECAST!AY:AY)</f>
        <v>0</v>
      </c>
      <c r="Z251" s="98">
        <f>SUMIF(FORECAST!$G:$G,'Resource Check'!$A251,FORECAST!AZ:AZ)</f>
        <v>0</v>
      </c>
      <c r="AA251" s="98">
        <f>SUMIF(FORECAST!$G:$G,'Resource Check'!$A251,FORECAST!BA:BA)</f>
        <v>0</v>
      </c>
      <c r="AB251" s="98">
        <f>SUMIF(FORECAST!$G:$G,'Resource Check'!$A251,FORECAST!BB:BB)</f>
        <v>0</v>
      </c>
      <c r="AC251" s="98">
        <f>SUMIF(FORECAST!$G:$G,'Resource Check'!$A251,FORECAST!BC:BC)</f>
        <v>0</v>
      </c>
      <c r="AD251" s="98">
        <f>SUMIF(FORECAST!$G:$G,'Resource Check'!$A251,FORECAST!BD:BD)</f>
        <v>0</v>
      </c>
      <c r="AE251" s="98">
        <f>SUMIF(FORECAST!$G:$G,'Resource Check'!$A251,FORECAST!BE:BE)</f>
        <v>0</v>
      </c>
      <c r="AF251" s="98">
        <f>SUMIF(FORECAST!$G:$G,'Resource Check'!$A251,FORECAST!BF:BF)</f>
        <v>0</v>
      </c>
      <c r="AG251" s="98">
        <f>SUMIF(FORECAST!$G:$G,'Resource Check'!$A251,FORECAST!BG:BG)</f>
        <v>0</v>
      </c>
      <c r="AH251" s="98">
        <f t="shared" si="12"/>
        <v>18</v>
      </c>
    </row>
    <row r="252" spans="1:34">
      <c r="A252" t="s">
        <v>1269</v>
      </c>
      <c r="B252" s="98" t="str">
        <f>IF(A252&lt;&gt;"",VLOOKUP(A252,FORECAST!G$3:AB$487,22,FALSE),"")</f>
        <v>IDC</v>
      </c>
      <c r="C252" s="145">
        <f t="shared" ca="1" si="11"/>
        <v>41608</v>
      </c>
      <c r="D252" s="98">
        <f>SUMIF(FORECAST!$G:$G,'Resource Check'!$A252,FORECAST!AD:AD)</f>
        <v>0</v>
      </c>
      <c r="E252" s="98">
        <f>SUMIF(FORECAST!$G:$G,'Resource Check'!$A252,FORECAST!AE:AE)</f>
        <v>0</v>
      </c>
      <c r="F252" s="98">
        <f>SUMIF(FORECAST!$G:$G,'Resource Check'!$A252,FORECAST!AF:AF)</f>
        <v>0</v>
      </c>
      <c r="G252" s="98">
        <f>SUMIF(FORECAST!$G:$G,'Resource Check'!$A252,FORECAST!AG:AG)</f>
        <v>0</v>
      </c>
      <c r="H252" s="98">
        <f>SUMIF(FORECAST!$G:$G,'Resource Check'!$A252,FORECAST!AH:AH)</f>
        <v>21</v>
      </c>
      <c r="I252" s="98">
        <f>SUMIF(FORECAST!$G:$G,'Resource Check'!$A252,FORECAST!AI:AI)</f>
        <v>0</v>
      </c>
      <c r="J252" s="98">
        <f>SUMIF(FORECAST!$G:$G,'Resource Check'!$A252,FORECAST!AJ:AJ)</f>
        <v>0</v>
      </c>
      <c r="K252" s="98">
        <f>SUMIF(FORECAST!$G:$G,'Resource Check'!$A252,FORECAST!AK:AK)</f>
        <v>0</v>
      </c>
      <c r="L252" s="98">
        <f>SUMIF(FORECAST!$G:$G,'Resource Check'!$A252,FORECAST!AL:AL)</f>
        <v>0</v>
      </c>
      <c r="M252" s="98">
        <f>SUMIF(FORECAST!$G:$G,'Resource Check'!$A252,FORECAST!AM:AM)</f>
        <v>0</v>
      </c>
      <c r="N252" s="98">
        <f>SUMIF(FORECAST!$G:$G,'Resource Check'!$A252,FORECAST!AN:AN)</f>
        <v>0</v>
      </c>
      <c r="O252" s="98">
        <f>SUMIF(FORECAST!$G:$G,'Resource Check'!$A252,FORECAST!AO:AO)</f>
        <v>0</v>
      </c>
      <c r="P252" s="98">
        <f>SUMIF(FORECAST!$G:$G,'Resource Check'!$A252,FORECAST!AP:AP)</f>
        <v>0</v>
      </c>
      <c r="Q252" s="98">
        <f>SUMIF(FORECAST!$G:$G,'Resource Check'!$A252,FORECAST!AQ:AQ)</f>
        <v>0</v>
      </c>
      <c r="R252" s="98">
        <f>SUMIF(FORECAST!$G:$G,'Resource Check'!$A252,FORECAST!AR:AR)</f>
        <v>0</v>
      </c>
      <c r="S252" s="98">
        <f>SUMIF(FORECAST!$G:$G,'Resource Check'!$A252,FORECAST!AS:AS)</f>
        <v>0</v>
      </c>
      <c r="T252" s="98">
        <f>SUMIF(FORECAST!$G:$G,'Resource Check'!$A252,FORECAST!AT:AT)</f>
        <v>0</v>
      </c>
      <c r="U252" s="98">
        <f>SUMIF(FORECAST!$G:$G,'Resource Check'!$A252,FORECAST!AU:AU)</f>
        <v>0</v>
      </c>
      <c r="V252" s="98">
        <f>SUMIF(FORECAST!$G:$G,'Resource Check'!$A252,FORECAST!AV:AV)</f>
        <v>0</v>
      </c>
      <c r="W252" s="98">
        <f>SUMIF(FORECAST!$G:$G,'Resource Check'!$A252,FORECAST!AW:AW)</f>
        <v>0</v>
      </c>
      <c r="X252" s="98">
        <f>SUMIF(FORECAST!$G:$G,'Resource Check'!$A252,FORECAST!AX:AX)</f>
        <v>0</v>
      </c>
      <c r="Y252" s="98">
        <f>SUMIF(FORECAST!$G:$G,'Resource Check'!$A252,FORECAST!AY:AY)</f>
        <v>0</v>
      </c>
      <c r="Z252" s="98">
        <f>SUMIF(FORECAST!$G:$G,'Resource Check'!$A252,FORECAST!AZ:AZ)</f>
        <v>0</v>
      </c>
      <c r="AA252" s="98">
        <f>SUMIF(FORECAST!$G:$G,'Resource Check'!$A252,FORECAST!BA:BA)</f>
        <v>0</v>
      </c>
      <c r="AB252" s="98">
        <f>SUMIF(FORECAST!$G:$G,'Resource Check'!$A252,FORECAST!BB:BB)</f>
        <v>0</v>
      </c>
      <c r="AC252" s="98">
        <f>SUMIF(FORECAST!$G:$G,'Resource Check'!$A252,FORECAST!BC:BC)</f>
        <v>0</v>
      </c>
      <c r="AD252" s="98">
        <f>SUMIF(FORECAST!$G:$G,'Resource Check'!$A252,FORECAST!BD:BD)</f>
        <v>0</v>
      </c>
      <c r="AE252" s="98">
        <f>SUMIF(FORECAST!$G:$G,'Resource Check'!$A252,FORECAST!BE:BE)</f>
        <v>0</v>
      </c>
      <c r="AF252" s="98">
        <f>SUMIF(FORECAST!$G:$G,'Resource Check'!$A252,FORECAST!BF:BF)</f>
        <v>0</v>
      </c>
      <c r="AG252" s="98">
        <f>SUMIF(FORECAST!$G:$G,'Resource Check'!$A252,FORECAST!BG:BG)</f>
        <v>0</v>
      </c>
      <c r="AH252" s="98">
        <f t="shared" si="12"/>
        <v>21</v>
      </c>
    </row>
    <row r="253" spans="1:34">
      <c r="A253" t="s">
        <v>1063</v>
      </c>
      <c r="B253" s="98" t="str">
        <f>IF(A253&lt;&gt;"",VLOOKUP(A253,FORECAST!G$3:AB$487,22,FALSE),"")</f>
        <v>IDC</v>
      </c>
      <c r="C253" s="145">
        <f t="shared" ca="1" si="11"/>
        <v>41608</v>
      </c>
      <c r="D253" s="98">
        <f>SUMIF(FORECAST!$G:$G,'Resource Check'!$A253,FORECAST!AD:AD)</f>
        <v>0</v>
      </c>
      <c r="E253" s="98">
        <f>SUMIF(FORECAST!$G:$G,'Resource Check'!$A253,FORECAST!AE:AE)</f>
        <v>0</v>
      </c>
      <c r="F253" s="98">
        <f>SUMIF(FORECAST!$G:$G,'Resource Check'!$A253,FORECAST!AF:AF)</f>
        <v>0</v>
      </c>
      <c r="G253" s="98">
        <f>SUMIF(FORECAST!$G:$G,'Resource Check'!$A253,FORECAST!AG:AG)</f>
        <v>0</v>
      </c>
      <c r="H253" s="98">
        <f>SUMIF(FORECAST!$G:$G,'Resource Check'!$A253,FORECAST!AH:AH)</f>
        <v>21</v>
      </c>
      <c r="I253" s="98">
        <f>SUMIF(FORECAST!$G:$G,'Resource Check'!$A253,FORECAST!AI:AI)</f>
        <v>0</v>
      </c>
      <c r="J253" s="98">
        <f>SUMIF(FORECAST!$G:$G,'Resource Check'!$A253,FORECAST!AJ:AJ)</f>
        <v>0</v>
      </c>
      <c r="K253" s="98">
        <f>SUMIF(FORECAST!$G:$G,'Resource Check'!$A253,FORECAST!AK:AK)</f>
        <v>0</v>
      </c>
      <c r="L253" s="98">
        <f>SUMIF(FORECAST!$G:$G,'Resource Check'!$A253,FORECAST!AL:AL)</f>
        <v>0</v>
      </c>
      <c r="M253" s="98">
        <f>SUMIF(FORECAST!$G:$G,'Resource Check'!$A253,FORECAST!AM:AM)</f>
        <v>0</v>
      </c>
      <c r="N253" s="98">
        <f>SUMIF(FORECAST!$G:$G,'Resource Check'!$A253,FORECAST!AN:AN)</f>
        <v>0</v>
      </c>
      <c r="O253" s="98">
        <f>SUMIF(FORECAST!$G:$G,'Resource Check'!$A253,FORECAST!AO:AO)</f>
        <v>0</v>
      </c>
      <c r="P253" s="98">
        <f>SUMIF(FORECAST!$G:$G,'Resource Check'!$A253,FORECAST!AP:AP)</f>
        <v>0</v>
      </c>
      <c r="Q253" s="98">
        <f>SUMIF(FORECAST!$G:$G,'Resource Check'!$A253,FORECAST!AQ:AQ)</f>
        <v>0</v>
      </c>
      <c r="R253" s="98">
        <f>SUMIF(FORECAST!$G:$G,'Resource Check'!$A253,FORECAST!AR:AR)</f>
        <v>0</v>
      </c>
      <c r="S253" s="98">
        <f>SUMIF(FORECAST!$G:$G,'Resource Check'!$A253,FORECAST!AS:AS)</f>
        <v>0</v>
      </c>
      <c r="T253" s="98">
        <f>SUMIF(FORECAST!$G:$G,'Resource Check'!$A253,FORECAST!AT:AT)</f>
        <v>0</v>
      </c>
      <c r="U253" s="98">
        <f>SUMIF(FORECAST!$G:$G,'Resource Check'!$A253,FORECAST!AU:AU)</f>
        <v>0</v>
      </c>
      <c r="V253" s="98">
        <f>SUMIF(FORECAST!$G:$G,'Resource Check'!$A253,FORECAST!AV:AV)</f>
        <v>0</v>
      </c>
      <c r="W253" s="98">
        <f>SUMIF(FORECAST!$G:$G,'Resource Check'!$A253,FORECAST!AW:AW)</f>
        <v>0</v>
      </c>
      <c r="X253" s="98">
        <f>SUMIF(FORECAST!$G:$G,'Resource Check'!$A253,FORECAST!AX:AX)</f>
        <v>0</v>
      </c>
      <c r="Y253" s="98">
        <f>SUMIF(FORECAST!$G:$G,'Resource Check'!$A253,FORECAST!AY:AY)</f>
        <v>0</v>
      </c>
      <c r="Z253" s="98">
        <f>SUMIF(FORECAST!$G:$G,'Resource Check'!$A253,FORECAST!AZ:AZ)</f>
        <v>0</v>
      </c>
      <c r="AA253" s="98">
        <f>SUMIF(FORECAST!$G:$G,'Resource Check'!$A253,FORECAST!BA:BA)</f>
        <v>0</v>
      </c>
      <c r="AB253" s="98">
        <f>SUMIF(FORECAST!$G:$G,'Resource Check'!$A253,FORECAST!BB:BB)</f>
        <v>0</v>
      </c>
      <c r="AC253" s="98">
        <f>SUMIF(FORECAST!$G:$G,'Resource Check'!$A253,FORECAST!BC:BC)</f>
        <v>0</v>
      </c>
      <c r="AD253" s="98">
        <f>SUMIF(FORECAST!$G:$G,'Resource Check'!$A253,FORECAST!BD:BD)</f>
        <v>0</v>
      </c>
      <c r="AE253" s="98">
        <f>SUMIF(FORECAST!$G:$G,'Resource Check'!$A253,FORECAST!BE:BE)</f>
        <v>0</v>
      </c>
      <c r="AF253" s="98">
        <f>SUMIF(FORECAST!$G:$G,'Resource Check'!$A253,FORECAST!BF:BF)</f>
        <v>0</v>
      </c>
      <c r="AG253" s="98">
        <f>SUMIF(FORECAST!$G:$G,'Resource Check'!$A253,FORECAST!BG:BG)</f>
        <v>0</v>
      </c>
      <c r="AH253" s="98">
        <f t="shared" si="12"/>
        <v>21</v>
      </c>
    </row>
    <row r="254" spans="1:34">
      <c r="A254" t="s">
        <v>1270</v>
      </c>
      <c r="B254" s="98" t="str">
        <f>IF(A254&lt;&gt;"",VLOOKUP(A254,FORECAST!G$3:AB$487,22,FALSE),"")</f>
        <v>IDC</v>
      </c>
      <c r="C254" s="145">
        <f t="shared" ca="1" si="11"/>
        <v>41608</v>
      </c>
      <c r="D254" s="98">
        <f>SUMIF(FORECAST!$G:$G,'Resource Check'!$A254,FORECAST!AD:AD)</f>
        <v>0</v>
      </c>
      <c r="E254" s="98">
        <f>SUMIF(FORECAST!$G:$G,'Resource Check'!$A254,FORECAST!AE:AE)</f>
        <v>0</v>
      </c>
      <c r="F254" s="98">
        <f>SUMIF(FORECAST!$G:$G,'Resource Check'!$A254,FORECAST!AF:AF)</f>
        <v>0</v>
      </c>
      <c r="G254" s="98">
        <f>SUMIF(FORECAST!$G:$G,'Resource Check'!$A254,FORECAST!AG:AG)</f>
        <v>0</v>
      </c>
      <c r="H254" s="98">
        <f>SUMIF(FORECAST!$G:$G,'Resource Check'!$A254,FORECAST!AH:AH)</f>
        <v>21</v>
      </c>
      <c r="I254" s="98">
        <f>SUMIF(FORECAST!$G:$G,'Resource Check'!$A254,FORECAST!AI:AI)</f>
        <v>0</v>
      </c>
      <c r="J254" s="98">
        <f>SUMIF(FORECAST!$G:$G,'Resource Check'!$A254,FORECAST!AJ:AJ)</f>
        <v>0</v>
      </c>
      <c r="K254" s="98">
        <f>SUMIF(FORECAST!$G:$G,'Resource Check'!$A254,FORECAST!AK:AK)</f>
        <v>0</v>
      </c>
      <c r="L254" s="98">
        <f>SUMIF(FORECAST!$G:$G,'Resource Check'!$A254,FORECAST!AL:AL)</f>
        <v>0</v>
      </c>
      <c r="M254" s="98">
        <f>SUMIF(FORECAST!$G:$G,'Resource Check'!$A254,FORECAST!AM:AM)</f>
        <v>0</v>
      </c>
      <c r="N254" s="98">
        <f>SUMIF(FORECAST!$G:$G,'Resource Check'!$A254,FORECAST!AN:AN)</f>
        <v>0</v>
      </c>
      <c r="O254" s="98">
        <f>SUMIF(FORECAST!$G:$G,'Resource Check'!$A254,FORECAST!AO:AO)</f>
        <v>0</v>
      </c>
      <c r="P254" s="98">
        <f>SUMIF(FORECAST!$G:$G,'Resource Check'!$A254,FORECAST!AP:AP)</f>
        <v>0</v>
      </c>
      <c r="Q254" s="98">
        <f>SUMIF(FORECAST!$G:$G,'Resource Check'!$A254,FORECAST!AQ:AQ)</f>
        <v>0</v>
      </c>
      <c r="R254" s="98">
        <f>SUMIF(FORECAST!$G:$G,'Resource Check'!$A254,FORECAST!AR:AR)</f>
        <v>0</v>
      </c>
      <c r="S254" s="98">
        <f>SUMIF(FORECAST!$G:$G,'Resource Check'!$A254,FORECAST!AS:AS)</f>
        <v>0</v>
      </c>
      <c r="T254" s="98">
        <f>SUMIF(FORECAST!$G:$G,'Resource Check'!$A254,FORECAST!AT:AT)</f>
        <v>0</v>
      </c>
      <c r="U254" s="98">
        <f>SUMIF(FORECAST!$G:$G,'Resource Check'!$A254,FORECAST!AU:AU)</f>
        <v>0</v>
      </c>
      <c r="V254" s="98">
        <f>SUMIF(FORECAST!$G:$G,'Resource Check'!$A254,FORECAST!AV:AV)</f>
        <v>0</v>
      </c>
      <c r="W254" s="98">
        <f>SUMIF(FORECAST!$G:$G,'Resource Check'!$A254,FORECAST!AW:AW)</f>
        <v>0</v>
      </c>
      <c r="X254" s="98">
        <f>SUMIF(FORECAST!$G:$G,'Resource Check'!$A254,FORECAST!AX:AX)</f>
        <v>0</v>
      </c>
      <c r="Y254" s="98">
        <f>SUMIF(FORECAST!$G:$G,'Resource Check'!$A254,FORECAST!AY:AY)</f>
        <v>0</v>
      </c>
      <c r="Z254" s="98">
        <f>SUMIF(FORECAST!$G:$G,'Resource Check'!$A254,FORECAST!AZ:AZ)</f>
        <v>0</v>
      </c>
      <c r="AA254" s="98">
        <f>SUMIF(FORECAST!$G:$G,'Resource Check'!$A254,FORECAST!BA:BA)</f>
        <v>0</v>
      </c>
      <c r="AB254" s="98">
        <f>SUMIF(FORECAST!$G:$G,'Resource Check'!$A254,FORECAST!BB:BB)</f>
        <v>0</v>
      </c>
      <c r="AC254" s="98">
        <f>SUMIF(FORECAST!$G:$G,'Resource Check'!$A254,FORECAST!BC:BC)</f>
        <v>0</v>
      </c>
      <c r="AD254" s="98">
        <f>SUMIF(FORECAST!$G:$G,'Resource Check'!$A254,FORECAST!BD:BD)</f>
        <v>0</v>
      </c>
      <c r="AE254" s="98">
        <f>SUMIF(FORECAST!$G:$G,'Resource Check'!$A254,FORECAST!BE:BE)</f>
        <v>0</v>
      </c>
      <c r="AF254" s="98">
        <f>SUMIF(FORECAST!$G:$G,'Resource Check'!$A254,FORECAST!BF:BF)</f>
        <v>0</v>
      </c>
      <c r="AG254" s="98">
        <f>SUMIF(FORECAST!$G:$G,'Resource Check'!$A254,FORECAST!BG:BG)</f>
        <v>0</v>
      </c>
      <c r="AH254" s="98">
        <f t="shared" si="12"/>
        <v>21</v>
      </c>
    </row>
    <row r="255" spans="1:34">
      <c r="A255" t="s">
        <v>1048</v>
      </c>
      <c r="B255" s="98" t="str">
        <f>IF(A255&lt;&gt;"",VLOOKUP(A255,FORECAST!G$3:AB$487,22,FALSE),"")</f>
        <v>IDC</v>
      </c>
      <c r="C255" s="145">
        <f t="shared" ca="1" si="11"/>
        <v>41608</v>
      </c>
      <c r="D255" s="98">
        <f>SUMIF(FORECAST!$G:$G,'Resource Check'!$A255,FORECAST!AD:AD)</f>
        <v>0</v>
      </c>
      <c r="E255" s="98">
        <f>SUMIF(FORECAST!$G:$G,'Resource Check'!$A255,FORECAST!AE:AE)</f>
        <v>0</v>
      </c>
      <c r="F255" s="98">
        <f>SUMIF(FORECAST!$G:$G,'Resource Check'!$A255,FORECAST!AF:AF)</f>
        <v>0</v>
      </c>
      <c r="G255" s="98">
        <f>SUMIF(FORECAST!$G:$G,'Resource Check'!$A255,FORECAST!AG:AG)</f>
        <v>0</v>
      </c>
      <c r="H255" s="98">
        <f>SUMIF(FORECAST!$G:$G,'Resource Check'!$A255,FORECAST!AH:AH)</f>
        <v>21</v>
      </c>
      <c r="I255" s="98">
        <f>SUMIF(FORECAST!$G:$G,'Resource Check'!$A255,FORECAST!AI:AI)</f>
        <v>0</v>
      </c>
      <c r="J255" s="98">
        <f>SUMIF(FORECAST!$G:$G,'Resource Check'!$A255,FORECAST!AJ:AJ)</f>
        <v>0</v>
      </c>
      <c r="K255" s="98">
        <f>SUMIF(FORECAST!$G:$G,'Resource Check'!$A255,FORECAST!AK:AK)</f>
        <v>0</v>
      </c>
      <c r="L255" s="98">
        <f>SUMIF(FORECAST!$G:$G,'Resource Check'!$A255,FORECAST!AL:AL)</f>
        <v>0</v>
      </c>
      <c r="M255" s="98">
        <f>SUMIF(FORECAST!$G:$G,'Resource Check'!$A255,FORECAST!AM:AM)</f>
        <v>0</v>
      </c>
      <c r="N255" s="98">
        <f>SUMIF(FORECAST!$G:$G,'Resource Check'!$A255,FORECAST!AN:AN)</f>
        <v>0</v>
      </c>
      <c r="O255" s="98">
        <f>SUMIF(FORECAST!$G:$G,'Resource Check'!$A255,FORECAST!AO:AO)</f>
        <v>0</v>
      </c>
      <c r="P255" s="98">
        <f>SUMIF(FORECAST!$G:$G,'Resource Check'!$A255,FORECAST!AP:AP)</f>
        <v>0</v>
      </c>
      <c r="Q255" s="98">
        <f>SUMIF(FORECAST!$G:$G,'Resource Check'!$A255,FORECAST!AQ:AQ)</f>
        <v>0</v>
      </c>
      <c r="R255" s="98">
        <f>SUMIF(FORECAST!$G:$G,'Resource Check'!$A255,FORECAST!AR:AR)</f>
        <v>0</v>
      </c>
      <c r="S255" s="98">
        <f>SUMIF(FORECAST!$G:$G,'Resource Check'!$A255,FORECAST!AS:AS)</f>
        <v>0</v>
      </c>
      <c r="T255" s="98">
        <f>SUMIF(FORECAST!$G:$G,'Resource Check'!$A255,FORECAST!AT:AT)</f>
        <v>0</v>
      </c>
      <c r="U255" s="98">
        <f>SUMIF(FORECAST!$G:$G,'Resource Check'!$A255,FORECAST!AU:AU)</f>
        <v>0</v>
      </c>
      <c r="V255" s="98">
        <f>SUMIF(FORECAST!$G:$G,'Resource Check'!$A255,FORECAST!AV:AV)</f>
        <v>0</v>
      </c>
      <c r="W255" s="98">
        <f>SUMIF(FORECAST!$G:$G,'Resource Check'!$A255,FORECAST!AW:AW)</f>
        <v>0</v>
      </c>
      <c r="X255" s="98">
        <f>SUMIF(FORECAST!$G:$G,'Resource Check'!$A255,FORECAST!AX:AX)</f>
        <v>0</v>
      </c>
      <c r="Y255" s="98">
        <f>SUMIF(FORECAST!$G:$G,'Resource Check'!$A255,FORECAST!AY:AY)</f>
        <v>0</v>
      </c>
      <c r="Z255" s="98">
        <f>SUMIF(FORECAST!$G:$G,'Resource Check'!$A255,FORECAST!AZ:AZ)</f>
        <v>0</v>
      </c>
      <c r="AA255" s="98">
        <f>SUMIF(FORECAST!$G:$G,'Resource Check'!$A255,FORECAST!BA:BA)</f>
        <v>0</v>
      </c>
      <c r="AB255" s="98">
        <f>SUMIF(FORECAST!$G:$G,'Resource Check'!$A255,FORECAST!BB:BB)</f>
        <v>0</v>
      </c>
      <c r="AC255" s="98">
        <f>SUMIF(FORECAST!$G:$G,'Resource Check'!$A255,FORECAST!BC:BC)</f>
        <v>0</v>
      </c>
      <c r="AD255" s="98">
        <f>SUMIF(FORECAST!$G:$G,'Resource Check'!$A255,FORECAST!BD:BD)</f>
        <v>0</v>
      </c>
      <c r="AE255" s="98">
        <f>SUMIF(FORECAST!$G:$G,'Resource Check'!$A255,FORECAST!BE:BE)</f>
        <v>0</v>
      </c>
      <c r="AF255" s="98">
        <f>SUMIF(FORECAST!$G:$G,'Resource Check'!$A255,FORECAST!BF:BF)</f>
        <v>0</v>
      </c>
      <c r="AG255" s="98">
        <f>SUMIF(FORECAST!$G:$G,'Resource Check'!$A255,FORECAST!BG:BG)</f>
        <v>0</v>
      </c>
      <c r="AH255" s="98">
        <f t="shared" si="12"/>
        <v>21</v>
      </c>
    </row>
    <row r="256" spans="1:34">
      <c r="A256" t="s">
        <v>1260</v>
      </c>
      <c r="B256" s="98" t="str">
        <f>IF(A256&lt;&gt;"",VLOOKUP(A256,FORECAST!G$3:AB$487,22,FALSE),"")</f>
        <v>IGEM</v>
      </c>
      <c r="C256" s="145">
        <f t="shared" ca="1" si="11"/>
        <v>41608</v>
      </c>
      <c r="D256" s="98">
        <f>SUMIF(FORECAST!$G:$G,'Resource Check'!$A256,FORECAST!AD:AD)</f>
        <v>0</v>
      </c>
      <c r="E256" s="98">
        <f>SUMIF(FORECAST!$G:$G,'Resource Check'!$A256,FORECAST!AE:AE)</f>
        <v>0</v>
      </c>
      <c r="F256" s="98">
        <f>SUMIF(FORECAST!$G:$G,'Resource Check'!$A256,FORECAST!AF:AF)</f>
        <v>0</v>
      </c>
      <c r="G256" s="98">
        <f>SUMIF(FORECAST!$G:$G,'Resource Check'!$A256,FORECAST!AG:AG)</f>
        <v>0</v>
      </c>
      <c r="H256" s="98">
        <f>SUMIF(FORECAST!$G:$G,'Resource Check'!$A256,FORECAST!AH:AH)</f>
        <v>18</v>
      </c>
      <c r="I256" s="98">
        <f>SUMIF(FORECAST!$G:$G,'Resource Check'!$A256,FORECAST!AI:AI)</f>
        <v>0</v>
      </c>
      <c r="J256" s="98">
        <f>SUMIF(FORECAST!$G:$G,'Resource Check'!$A256,FORECAST!AJ:AJ)</f>
        <v>0</v>
      </c>
      <c r="K256" s="98">
        <f>SUMIF(FORECAST!$G:$G,'Resource Check'!$A256,FORECAST!AK:AK)</f>
        <v>0</v>
      </c>
      <c r="L256" s="98">
        <f>SUMIF(FORECAST!$G:$G,'Resource Check'!$A256,FORECAST!AL:AL)</f>
        <v>0</v>
      </c>
      <c r="M256" s="98">
        <f>SUMIF(FORECAST!$G:$G,'Resource Check'!$A256,FORECAST!AM:AM)</f>
        <v>0</v>
      </c>
      <c r="N256" s="98">
        <f>SUMIF(FORECAST!$G:$G,'Resource Check'!$A256,FORECAST!AN:AN)</f>
        <v>0</v>
      </c>
      <c r="O256" s="98">
        <f>SUMIF(FORECAST!$G:$G,'Resource Check'!$A256,FORECAST!AO:AO)</f>
        <v>0</v>
      </c>
      <c r="P256" s="98">
        <f>SUMIF(FORECAST!$G:$G,'Resource Check'!$A256,FORECAST!AP:AP)</f>
        <v>0</v>
      </c>
      <c r="Q256" s="98">
        <f>SUMIF(FORECAST!$G:$G,'Resource Check'!$A256,FORECAST!AQ:AQ)</f>
        <v>0</v>
      </c>
      <c r="R256" s="98">
        <f>SUMIF(FORECAST!$G:$G,'Resource Check'!$A256,FORECAST!AR:AR)</f>
        <v>0</v>
      </c>
      <c r="S256" s="98">
        <f>SUMIF(FORECAST!$G:$G,'Resource Check'!$A256,FORECAST!AS:AS)</f>
        <v>0</v>
      </c>
      <c r="T256" s="98">
        <f>SUMIF(FORECAST!$G:$G,'Resource Check'!$A256,FORECAST!AT:AT)</f>
        <v>0</v>
      </c>
      <c r="U256" s="98">
        <f>SUMIF(FORECAST!$G:$G,'Resource Check'!$A256,FORECAST!AU:AU)</f>
        <v>0</v>
      </c>
      <c r="V256" s="98">
        <f>SUMIF(FORECAST!$G:$G,'Resource Check'!$A256,FORECAST!AV:AV)</f>
        <v>0</v>
      </c>
      <c r="W256" s="98">
        <f>SUMIF(FORECAST!$G:$G,'Resource Check'!$A256,FORECAST!AW:AW)</f>
        <v>0</v>
      </c>
      <c r="X256" s="98">
        <f>SUMIF(FORECAST!$G:$G,'Resource Check'!$A256,FORECAST!AX:AX)</f>
        <v>0</v>
      </c>
      <c r="Y256" s="98">
        <f>SUMIF(FORECAST!$G:$G,'Resource Check'!$A256,FORECAST!AY:AY)</f>
        <v>0</v>
      </c>
      <c r="Z256" s="98">
        <f>SUMIF(FORECAST!$G:$G,'Resource Check'!$A256,FORECAST!AZ:AZ)</f>
        <v>0</v>
      </c>
      <c r="AA256" s="98">
        <f>SUMIF(FORECAST!$G:$G,'Resource Check'!$A256,FORECAST!BA:BA)</f>
        <v>0</v>
      </c>
      <c r="AB256" s="98">
        <f>SUMIF(FORECAST!$G:$G,'Resource Check'!$A256,FORECAST!BB:BB)</f>
        <v>0</v>
      </c>
      <c r="AC256" s="98">
        <f>SUMIF(FORECAST!$G:$G,'Resource Check'!$A256,FORECAST!BC:BC)</f>
        <v>0</v>
      </c>
      <c r="AD256" s="98">
        <f>SUMIF(FORECAST!$G:$G,'Resource Check'!$A256,FORECAST!BD:BD)</f>
        <v>0</v>
      </c>
      <c r="AE256" s="98">
        <f>SUMIF(FORECAST!$G:$G,'Resource Check'!$A256,FORECAST!BE:BE)</f>
        <v>0</v>
      </c>
      <c r="AF256" s="98">
        <f>SUMIF(FORECAST!$G:$G,'Resource Check'!$A256,FORECAST!BF:BF)</f>
        <v>0</v>
      </c>
      <c r="AG256" s="98">
        <f>SUMIF(FORECAST!$G:$G,'Resource Check'!$A256,FORECAST!BG:BG)</f>
        <v>0</v>
      </c>
      <c r="AH256" s="98">
        <f t="shared" si="12"/>
        <v>18</v>
      </c>
    </row>
    <row r="257" spans="1:34">
      <c r="A257" t="s">
        <v>556</v>
      </c>
      <c r="B257" s="98" t="str">
        <f>IF(A257&lt;&gt;"",VLOOKUP(A257,FORECAST!G$3:AB$487,22,FALSE),"")</f>
        <v>IDC</v>
      </c>
      <c r="C257" s="145">
        <f t="shared" ca="1" si="11"/>
        <v>41608</v>
      </c>
      <c r="D257" s="98">
        <f>SUMIF(FORECAST!$G:$G,'Resource Check'!$A257,FORECAST!AD:AD)</f>
        <v>0</v>
      </c>
      <c r="E257" s="98">
        <f>SUMIF(FORECAST!$G:$G,'Resource Check'!$A257,FORECAST!AE:AE)</f>
        <v>0</v>
      </c>
      <c r="F257" s="98">
        <f>SUMIF(FORECAST!$G:$G,'Resource Check'!$A257,FORECAST!AF:AF)</f>
        <v>0</v>
      </c>
      <c r="G257" s="98">
        <f>SUMIF(FORECAST!$G:$G,'Resource Check'!$A257,FORECAST!AG:AG)</f>
        <v>0</v>
      </c>
      <c r="H257" s="98">
        <f>SUMIF(FORECAST!$G:$G,'Resource Check'!$A257,FORECAST!AH:AH)</f>
        <v>21</v>
      </c>
      <c r="I257" s="98">
        <f>SUMIF(FORECAST!$G:$G,'Resource Check'!$A257,FORECAST!AI:AI)</f>
        <v>0</v>
      </c>
      <c r="J257" s="98">
        <f>SUMIF(FORECAST!$G:$G,'Resource Check'!$A257,FORECAST!AJ:AJ)</f>
        <v>0</v>
      </c>
      <c r="K257" s="98">
        <f>SUMIF(FORECAST!$G:$G,'Resource Check'!$A257,FORECAST!AK:AK)</f>
        <v>0</v>
      </c>
      <c r="L257" s="98">
        <f>SUMIF(FORECAST!$G:$G,'Resource Check'!$A257,FORECAST!AL:AL)</f>
        <v>0</v>
      </c>
      <c r="M257" s="98">
        <f>SUMIF(FORECAST!$G:$G,'Resource Check'!$A257,FORECAST!AM:AM)</f>
        <v>0</v>
      </c>
      <c r="N257" s="98">
        <f>SUMIF(FORECAST!$G:$G,'Resource Check'!$A257,FORECAST!AN:AN)</f>
        <v>0</v>
      </c>
      <c r="O257" s="98">
        <f>SUMIF(FORECAST!$G:$G,'Resource Check'!$A257,FORECAST!AO:AO)</f>
        <v>0</v>
      </c>
      <c r="P257" s="98">
        <f>SUMIF(FORECAST!$G:$G,'Resource Check'!$A257,FORECAST!AP:AP)</f>
        <v>0</v>
      </c>
      <c r="Q257" s="98">
        <f>SUMIF(FORECAST!$G:$G,'Resource Check'!$A257,FORECAST!AQ:AQ)</f>
        <v>0</v>
      </c>
      <c r="R257" s="98">
        <f>SUMIF(FORECAST!$G:$G,'Resource Check'!$A257,FORECAST!AR:AR)</f>
        <v>0</v>
      </c>
      <c r="S257" s="98">
        <f>SUMIF(FORECAST!$G:$G,'Resource Check'!$A257,FORECAST!AS:AS)</f>
        <v>0</v>
      </c>
      <c r="T257" s="98">
        <f>SUMIF(FORECAST!$G:$G,'Resource Check'!$A257,FORECAST!AT:AT)</f>
        <v>0</v>
      </c>
      <c r="U257" s="98">
        <f>SUMIF(FORECAST!$G:$G,'Resource Check'!$A257,FORECAST!AU:AU)</f>
        <v>0</v>
      </c>
      <c r="V257" s="98">
        <f>SUMIF(FORECAST!$G:$G,'Resource Check'!$A257,FORECAST!AV:AV)</f>
        <v>0</v>
      </c>
      <c r="W257" s="98">
        <f>SUMIF(FORECAST!$G:$G,'Resource Check'!$A257,FORECAST!AW:AW)</f>
        <v>0</v>
      </c>
      <c r="X257" s="98">
        <f>SUMIF(FORECAST!$G:$G,'Resource Check'!$A257,FORECAST!AX:AX)</f>
        <v>0</v>
      </c>
      <c r="Y257" s="98">
        <f>SUMIF(FORECAST!$G:$G,'Resource Check'!$A257,FORECAST!AY:AY)</f>
        <v>0</v>
      </c>
      <c r="Z257" s="98">
        <f>SUMIF(FORECAST!$G:$G,'Resource Check'!$A257,FORECAST!AZ:AZ)</f>
        <v>0</v>
      </c>
      <c r="AA257" s="98">
        <f>SUMIF(FORECAST!$G:$G,'Resource Check'!$A257,FORECAST!BA:BA)</f>
        <v>0</v>
      </c>
      <c r="AB257" s="98">
        <f>SUMIF(FORECAST!$G:$G,'Resource Check'!$A257,FORECAST!BB:BB)</f>
        <v>0</v>
      </c>
      <c r="AC257" s="98">
        <f>SUMIF(FORECAST!$G:$G,'Resource Check'!$A257,FORECAST!BC:BC)</f>
        <v>0</v>
      </c>
      <c r="AD257" s="98">
        <f>SUMIF(FORECAST!$G:$G,'Resource Check'!$A257,FORECAST!BD:BD)</f>
        <v>0</v>
      </c>
      <c r="AE257" s="98">
        <f>SUMIF(FORECAST!$G:$G,'Resource Check'!$A257,FORECAST!BE:BE)</f>
        <v>0</v>
      </c>
      <c r="AF257" s="98">
        <f>SUMIF(FORECAST!$G:$G,'Resource Check'!$A257,FORECAST!BF:BF)</f>
        <v>0</v>
      </c>
      <c r="AG257" s="98">
        <f>SUMIF(FORECAST!$G:$G,'Resource Check'!$A257,FORECAST!BG:BG)</f>
        <v>0</v>
      </c>
      <c r="AH257" s="98">
        <f t="shared" si="12"/>
        <v>21</v>
      </c>
    </row>
    <row r="258" spans="1:34">
      <c r="A258" t="s">
        <v>1261</v>
      </c>
      <c r="B258" s="98" t="str">
        <f>IF(A258&lt;&gt;"",VLOOKUP(A258,FORECAST!G$3:AB$487,22,FALSE),"")</f>
        <v>IGEM</v>
      </c>
      <c r="C258" s="145">
        <f t="shared" ca="1" si="11"/>
        <v>41608</v>
      </c>
      <c r="D258" s="98">
        <f>SUMIF(FORECAST!$G:$G,'Resource Check'!$A258,FORECAST!AD:AD)</f>
        <v>0</v>
      </c>
      <c r="E258" s="98">
        <f>SUMIF(FORECAST!$G:$G,'Resource Check'!$A258,FORECAST!AE:AE)</f>
        <v>0</v>
      </c>
      <c r="F258" s="98">
        <f>SUMIF(FORECAST!$G:$G,'Resource Check'!$A258,FORECAST!AF:AF)</f>
        <v>0</v>
      </c>
      <c r="G258" s="98">
        <f>SUMIF(FORECAST!$G:$G,'Resource Check'!$A258,FORECAST!AG:AG)</f>
        <v>0</v>
      </c>
      <c r="H258" s="98">
        <f>SUMIF(FORECAST!$G:$G,'Resource Check'!$A258,FORECAST!AH:AH)</f>
        <v>18</v>
      </c>
      <c r="I258" s="98">
        <f>SUMIF(FORECAST!$G:$G,'Resource Check'!$A258,FORECAST!AI:AI)</f>
        <v>0</v>
      </c>
      <c r="J258" s="98">
        <f>SUMIF(FORECAST!$G:$G,'Resource Check'!$A258,FORECAST!AJ:AJ)</f>
        <v>0</v>
      </c>
      <c r="K258" s="98">
        <f>SUMIF(FORECAST!$G:$G,'Resource Check'!$A258,FORECAST!AK:AK)</f>
        <v>0</v>
      </c>
      <c r="L258" s="98">
        <f>SUMIF(FORECAST!$G:$G,'Resource Check'!$A258,FORECAST!AL:AL)</f>
        <v>0</v>
      </c>
      <c r="M258" s="98">
        <f>SUMIF(FORECAST!$G:$G,'Resource Check'!$A258,FORECAST!AM:AM)</f>
        <v>0</v>
      </c>
      <c r="N258" s="98">
        <f>SUMIF(FORECAST!$G:$G,'Resource Check'!$A258,FORECAST!AN:AN)</f>
        <v>0</v>
      </c>
      <c r="O258" s="98">
        <f>SUMIF(FORECAST!$G:$G,'Resource Check'!$A258,FORECAST!AO:AO)</f>
        <v>0</v>
      </c>
      <c r="P258" s="98">
        <f>SUMIF(FORECAST!$G:$G,'Resource Check'!$A258,FORECAST!AP:AP)</f>
        <v>0</v>
      </c>
      <c r="Q258" s="98">
        <f>SUMIF(FORECAST!$G:$G,'Resource Check'!$A258,FORECAST!AQ:AQ)</f>
        <v>0</v>
      </c>
      <c r="R258" s="98">
        <f>SUMIF(FORECAST!$G:$G,'Resource Check'!$A258,FORECAST!AR:AR)</f>
        <v>0</v>
      </c>
      <c r="S258" s="98">
        <f>SUMIF(FORECAST!$G:$G,'Resource Check'!$A258,FORECAST!AS:AS)</f>
        <v>0</v>
      </c>
      <c r="T258" s="98">
        <f>SUMIF(FORECAST!$G:$G,'Resource Check'!$A258,FORECAST!AT:AT)</f>
        <v>0</v>
      </c>
      <c r="U258" s="98">
        <f>SUMIF(FORECAST!$G:$G,'Resource Check'!$A258,FORECAST!AU:AU)</f>
        <v>0</v>
      </c>
      <c r="V258" s="98">
        <f>SUMIF(FORECAST!$G:$G,'Resource Check'!$A258,FORECAST!AV:AV)</f>
        <v>0</v>
      </c>
      <c r="W258" s="98">
        <f>SUMIF(FORECAST!$G:$G,'Resource Check'!$A258,FORECAST!AW:AW)</f>
        <v>0</v>
      </c>
      <c r="X258" s="98">
        <f>SUMIF(FORECAST!$G:$G,'Resource Check'!$A258,FORECAST!AX:AX)</f>
        <v>0</v>
      </c>
      <c r="Y258" s="98">
        <f>SUMIF(FORECAST!$G:$G,'Resource Check'!$A258,FORECAST!AY:AY)</f>
        <v>0</v>
      </c>
      <c r="Z258" s="98">
        <f>SUMIF(FORECAST!$G:$G,'Resource Check'!$A258,FORECAST!AZ:AZ)</f>
        <v>0</v>
      </c>
      <c r="AA258" s="98">
        <f>SUMIF(FORECAST!$G:$G,'Resource Check'!$A258,FORECAST!BA:BA)</f>
        <v>0</v>
      </c>
      <c r="AB258" s="98">
        <f>SUMIF(FORECAST!$G:$G,'Resource Check'!$A258,FORECAST!BB:BB)</f>
        <v>0</v>
      </c>
      <c r="AC258" s="98">
        <f>SUMIF(FORECAST!$G:$G,'Resource Check'!$A258,FORECAST!BC:BC)</f>
        <v>0</v>
      </c>
      <c r="AD258" s="98">
        <f>SUMIF(FORECAST!$G:$G,'Resource Check'!$A258,FORECAST!BD:BD)</f>
        <v>0</v>
      </c>
      <c r="AE258" s="98">
        <f>SUMIF(FORECAST!$G:$G,'Resource Check'!$A258,FORECAST!BE:BE)</f>
        <v>0</v>
      </c>
      <c r="AF258" s="98">
        <f>SUMIF(FORECAST!$G:$G,'Resource Check'!$A258,FORECAST!BF:BF)</f>
        <v>0</v>
      </c>
      <c r="AG258" s="98">
        <f>SUMIF(FORECAST!$G:$G,'Resource Check'!$A258,FORECAST!BG:BG)</f>
        <v>0</v>
      </c>
      <c r="AH258" s="98">
        <f t="shared" si="12"/>
        <v>18</v>
      </c>
    </row>
    <row r="259" spans="1:34">
      <c r="A259" t="s">
        <v>557</v>
      </c>
      <c r="B259" s="98" t="str">
        <f>IF(A259&lt;&gt;"",VLOOKUP(A259,FORECAST!G$3:AB$487,22,FALSE),"")</f>
        <v>IGEM</v>
      </c>
      <c r="C259" s="145">
        <f t="shared" ca="1" si="11"/>
        <v>41608</v>
      </c>
      <c r="D259" s="98">
        <f>SUMIF(FORECAST!$G:$G,'Resource Check'!$A259,FORECAST!AD:AD)</f>
        <v>0</v>
      </c>
      <c r="E259" s="98">
        <f>SUMIF(FORECAST!$G:$G,'Resource Check'!$A259,FORECAST!AE:AE)</f>
        <v>0</v>
      </c>
      <c r="F259" s="98">
        <f>SUMIF(FORECAST!$G:$G,'Resource Check'!$A259,FORECAST!AF:AF)</f>
        <v>0</v>
      </c>
      <c r="G259" s="98">
        <f>SUMIF(FORECAST!$G:$G,'Resource Check'!$A259,FORECAST!AG:AG)</f>
        <v>0</v>
      </c>
      <c r="H259" s="98">
        <f>SUMIF(FORECAST!$G:$G,'Resource Check'!$A259,FORECAST!AH:AH)</f>
        <v>18</v>
      </c>
      <c r="I259" s="98">
        <f>SUMIF(FORECAST!$G:$G,'Resource Check'!$A259,FORECAST!AI:AI)</f>
        <v>0</v>
      </c>
      <c r="J259" s="98">
        <f>SUMIF(FORECAST!$G:$G,'Resource Check'!$A259,FORECAST!AJ:AJ)</f>
        <v>0</v>
      </c>
      <c r="K259" s="98">
        <f>SUMIF(FORECAST!$G:$G,'Resource Check'!$A259,FORECAST!AK:AK)</f>
        <v>0</v>
      </c>
      <c r="L259" s="98">
        <f>SUMIF(FORECAST!$G:$G,'Resource Check'!$A259,FORECAST!AL:AL)</f>
        <v>0</v>
      </c>
      <c r="M259" s="98">
        <f>SUMIF(FORECAST!$G:$G,'Resource Check'!$A259,FORECAST!AM:AM)</f>
        <v>0</v>
      </c>
      <c r="N259" s="98">
        <f>SUMIF(FORECAST!$G:$G,'Resource Check'!$A259,FORECAST!AN:AN)</f>
        <v>0</v>
      </c>
      <c r="O259" s="98">
        <f>SUMIF(FORECAST!$G:$G,'Resource Check'!$A259,FORECAST!AO:AO)</f>
        <v>0</v>
      </c>
      <c r="P259" s="98">
        <f>SUMIF(FORECAST!$G:$G,'Resource Check'!$A259,FORECAST!AP:AP)</f>
        <v>0</v>
      </c>
      <c r="Q259" s="98">
        <f>SUMIF(FORECAST!$G:$G,'Resource Check'!$A259,FORECAST!AQ:AQ)</f>
        <v>0</v>
      </c>
      <c r="R259" s="98">
        <f>SUMIF(FORECAST!$G:$G,'Resource Check'!$A259,FORECAST!AR:AR)</f>
        <v>0</v>
      </c>
      <c r="S259" s="98">
        <f>SUMIF(FORECAST!$G:$G,'Resource Check'!$A259,FORECAST!AS:AS)</f>
        <v>0</v>
      </c>
      <c r="T259" s="98">
        <f>SUMIF(FORECAST!$G:$G,'Resource Check'!$A259,FORECAST!AT:AT)</f>
        <v>0</v>
      </c>
      <c r="U259" s="98">
        <f>SUMIF(FORECAST!$G:$G,'Resource Check'!$A259,FORECAST!AU:AU)</f>
        <v>0</v>
      </c>
      <c r="V259" s="98">
        <f>SUMIF(FORECAST!$G:$G,'Resource Check'!$A259,FORECAST!AV:AV)</f>
        <v>0</v>
      </c>
      <c r="W259" s="98">
        <f>SUMIF(FORECAST!$G:$G,'Resource Check'!$A259,FORECAST!AW:AW)</f>
        <v>0</v>
      </c>
      <c r="X259" s="98">
        <f>SUMIF(FORECAST!$G:$G,'Resource Check'!$A259,FORECAST!AX:AX)</f>
        <v>0</v>
      </c>
      <c r="Y259" s="98">
        <f>SUMIF(FORECAST!$G:$G,'Resource Check'!$A259,FORECAST!AY:AY)</f>
        <v>0</v>
      </c>
      <c r="Z259" s="98">
        <f>SUMIF(FORECAST!$G:$G,'Resource Check'!$A259,FORECAST!AZ:AZ)</f>
        <v>0</v>
      </c>
      <c r="AA259" s="98">
        <f>SUMIF(FORECAST!$G:$G,'Resource Check'!$A259,FORECAST!BA:BA)</f>
        <v>0</v>
      </c>
      <c r="AB259" s="98">
        <f>SUMIF(FORECAST!$G:$G,'Resource Check'!$A259,FORECAST!BB:BB)</f>
        <v>0</v>
      </c>
      <c r="AC259" s="98">
        <f>SUMIF(FORECAST!$G:$G,'Resource Check'!$A259,FORECAST!BC:BC)</f>
        <v>0</v>
      </c>
      <c r="AD259" s="98">
        <f>SUMIF(FORECAST!$G:$G,'Resource Check'!$A259,FORECAST!BD:BD)</f>
        <v>0</v>
      </c>
      <c r="AE259" s="98">
        <f>SUMIF(FORECAST!$G:$G,'Resource Check'!$A259,FORECAST!BE:BE)</f>
        <v>0</v>
      </c>
      <c r="AF259" s="98">
        <f>SUMIF(FORECAST!$G:$G,'Resource Check'!$A259,FORECAST!BF:BF)</f>
        <v>0</v>
      </c>
      <c r="AG259" s="98">
        <f>SUMIF(FORECAST!$G:$G,'Resource Check'!$A259,FORECAST!BG:BG)</f>
        <v>0</v>
      </c>
      <c r="AH259" s="98">
        <f t="shared" si="12"/>
        <v>18</v>
      </c>
    </row>
    <row r="260" spans="1:34">
      <c r="A260" t="s">
        <v>558</v>
      </c>
      <c r="B260" s="98" t="str">
        <f>IF(A260&lt;&gt;"",VLOOKUP(A260,FORECAST!G$3:AB$487,22,FALSE),"")</f>
        <v>IGEM</v>
      </c>
      <c r="C260" s="145">
        <f t="shared" ca="1" si="11"/>
        <v>41608</v>
      </c>
      <c r="D260" s="98">
        <f>SUMIF(FORECAST!$G:$G,'Resource Check'!$A260,FORECAST!AD:AD)</f>
        <v>0</v>
      </c>
      <c r="E260" s="98">
        <f>SUMIF(FORECAST!$G:$G,'Resource Check'!$A260,FORECAST!AE:AE)</f>
        <v>0</v>
      </c>
      <c r="F260" s="98">
        <f>SUMIF(FORECAST!$G:$G,'Resource Check'!$A260,FORECAST!AF:AF)</f>
        <v>0</v>
      </c>
      <c r="G260" s="98">
        <f>SUMIF(FORECAST!$G:$G,'Resource Check'!$A260,FORECAST!AG:AG)</f>
        <v>0</v>
      </c>
      <c r="H260" s="98">
        <f>SUMIF(FORECAST!$G:$G,'Resource Check'!$A260,FORECAST!AH:AH)</f>
        <v>18</v>
      </c>
      <c r="I260" s="98">
        <f>SUMIF(FORECAST!$G:$G,'Resource Check'!$A260,FORECAST!AI:AI)</f>
        <v>0</v>
      </c>
      <c r="J260" s="98">
        <f>SUMIF(FORECAST!$G:$G,'Resource Check'!$A260,FORECAST!AJ:AJ)</f>
        <v>0</v>
      </c>
      <c r="K260" s="98">
        <f>SUMIF(FORECAST!$G:$G,'Resource Check'!$A260,FORECAST!AK:AK)</f>
        <v>0</v>
      </c>
      <c r="L260" s="98">
        <f>SUMIF(FORECAST!$G:$G,'Resource Check'!$A260,FORECAST!AL:AL)</f>
        <v>0</v>
      </c>
      <c r="M260" s="98">
        <f>SUMIF(FORECAST!$G:$G,'Resource Check'!$A260,FORECAST!AM:AM)</f>
        <v>0</v>
      </c>
      <c r="N260" s="98">
        <f>SUMIF(FORECAST!$G:$G,'Resource Check'!$A260,FORECAST!AN:AN)</f>
        <v>0</v>
      </c>
      <c r="O260" s="98">
        <f>SUMIF(FORECAST!$G:$G,'Resource Check'!$A260,FORECAST!AO:AO)</f>
        <v>0</v>
      </c>
      <c r="P260" s="98">
        <f>SUMIF(FORECAST!$G:$G,'Resource Check'!$A260,FORECAST!AP:AP)</f>
        <v>0</v>
      </c>
      <c r="Q260" s="98">
        <f>SUMIF(FORECAST!$G:$G,'Resource Check'!$A260,FORECAST!AQ:AQ)</f>
        <v>0</v>
      </c>
      <c r="R260" s="98">
        <f>SUMIF(FORECAST!$G:$G,'Resource Check'!$A260,FORECAST!AR:AR)</f>
        <v>0</v>
      </c>
      <c r="S260" s="98">
        <f>SUMIF(FORECAST!$G:$G,'Resource Check'!$A260,FORECAST!AS:AS)</f>
        <v>0</v>
      </c>
      <c r="T260" s="98">
        <f>SUMIF(FORECAST!$G:$G,'Resource Check'!$A260,FORECAST!AT:AT)</f>
        <v>0</v>
      </c>
      <c r="U260" s="98">
        <f>SUMIF(FORECAST!$G:$G,'Resource Check'!$A260,FORECAST!AU:AU)</f>
        <v>0</v>
      </c>
      <c r="V260" s="98">
        <f>SUMIF(FORECAST!$G:$G,'Resource Check'!$A260,FORECAST!AV:AV)</f>
        <v>0</v>
      </c>
      <c r="W260" s="98">
        <f>SUMIF(FORECAST!$G:$G,'Resource Check'!$A260,FORECAST!AW:AW)</f>
        <v>0</v>
      </c>
      <c r="X260" s="98">
        <f>SUMIF(FORECAST!$G:$G,'Resource Check'!$A260,FORECAST!AX:AX)</f>
        <v>0</v>
      </c>
      <c r="Y260" s="98">
        <f>SUMIF(FORECAST!$G:$G,'Resource Check'!$A260,FORECAST!AY:AY)</f>
        <v>0</v>
      </c>
      <c r="Z260" s="98">
        <f>SUMIF(FORECAST!$G:$G,'Resource Check'!$A260,FORECAST!AZ:AZ)</f>
        <v>0</v>
      </c>
      <c r="AA260" s="98">
        <f>SUMIF(FORECAST!$G:$G,'Resource Check'!$A260,FORECAST!BA:BA)</f>
        <v>0</v>
      </c>
      <c r="AB260" s="98">
        <f>SUMIF(FORECAST!$G:$G,'Resource Check'!$A260,FORECAST!BB:BB)</f>
        <v>0</v>
      </c>
      <c r="AC260" s="98">
        <f>SUMIF(FORECAST!$G:$G,'Resource Check'!$A260,FORECAST!BC:BC)</f>
        <v>0</v>
      </c>
      <c r="AD260" s="98">
        <f>SUMIF(FORECAST!$G:$G,'Resource Check'!$A260,FORECAST!BD:BD)</f>
        <v>0</v>
      </c>
      <c r="AE260" s="98">
        <f>SUMIF(FORECAST!$G:$G,'Resource Check'!$A260,FORECAST!BE:BE)</f>
        <v>0</v>
      </c>
      <c r="AF260" s="98">
        <f>SUMIF(FORECAST!$G:$G,'Resource Check'!$A260,FORECAST!BF:BF)</f>
        <v>0</v>
      </c>
      <c r="AG260" s="98">
        <f>SUMIF(FORECAST!$G:$G,'Resource Check'!$A260,FORECAST!BG:BG)</f>
        <v>0</v>
      </c>
      <c r="AH260" s="98">
        <f t="shared" si="12"/>
        <v>18</v>
      </c>
    </row>
    <row r="261" spans="1:34">
      <c r="A261" t="s">
        <v>559</v>
      </c>
      <c r="B261" s="98" t="str">
        <f>IF(A261&lt;&gt;"",VLOOKUP(A261,FORECAST!G$3:AB$487,22,FALSE),"")</f>
        <v>IGEM</v>
      </c>
      <c r="C261" s="145">
        <f t="shared" ca="1" si="11"/>
        <v>41608</v>
      </c>
      <c r="D261" s="98">
        <f>SUMIF(FORECAST!$G:$G,'Resource Check'!$A261,FORECAST!AD:AD)</f>
        <v>0</v>
      </c>
      <c r="E261" s="98">
        <f>SUMIF(FORECAST!$G:$G,'Resource Check'!$A261,FORECAST!AE:AE)</f>
        <v>0</v>
      </c>
      <c r="F261" s="98">
        <f>SUMIF(FORECAST!$G:$G,'Resource Check'!$A261,FORECAST!AF:AF)</f>
        <v>0</v>
      </c>
      <c r="G261" s="98">
        <f>SUMIF(FORECAST!$G:$G,'Resource Check'!$A261,FORECAST!AG:AG)</f>
        <v>0</v>
      </c>
      <c r="H261" s="98">
        <f>SUMIF(FORECAST!$G:$G,'Resource Check'!$A261,FORECAST!AH:AH)</f>
        <v>18</v>
      </c>
      <c r="I261" s="98">
        <f>SUMIF(FORECAST!$G:$G,'Resource Check'!$A261,FORECAST!AI:AI)</f>
        <v>0</v>
      </c>
      <c r="J261" s="98">
        <f>SUMIF(FORECAST!$G:$G,'Resource Check'!$A261,FORECAST!AJ:AJ)</f>
        <v>0</v>
      </c>
      <c r="K261" s="98">
        <f>SUMIF(FORECAST!$G:$G,'Resource Check'!$A261,FORECAST!AK:AK)</f>
        <v>0</v>
      </c>
      <c r="L261" s="98">
        <f>SUMIF(FORECAST!$G:$G,'Resource Check'!$A261,FORECAST!AL:AL)</f>
        <v>0</v>
      </c>
      <c r="M261" s="98">
        <f>SUMIF(FORECAST!$G:$G,'Resource Check'!$A261,FORECAST!AM:AM)</f>
        <v>0</v>
      </c>
      <c r="N261" s="98">
        <f>SUMIF(FORECAST!$G:$G,'Resource Check'!$A261,FORECAST!AN:AN)</f>
        <v>0</v>
      </c>
      <c r="O261" s="98">
        <f>SUMIF(FORECAST!$G:$G,'Resource Check'!$A261,FORECAST!AO:AO)</f>
        <v>0</v>
      </c>
      <c r="P261" s="98">
        <f>SUMIF(FORECAST!$G:$G,'Resource Check'!$A261,FORECAST!AP:AP)</f>
        <v>0</v>
      </c>
      <c r="Q261" s="98">
        <f>SUMIF(FORECAST!$G:$G,'Resource Check'!$A261,FORECAST!AQ:AQ)</f>
        <v>0</v>
      </c>
      <c r="R261" s="98">
        <f>SUMIF(FORECAST!$G:$G,'Resource Check'!$A261,FORECAST!AR:AR)</f>
        <v>0</v>
      </c>
      <c r="S261" s="98">
        <f>SUMIF(FORECAST!$G:$G,'Resource Check'!$A261,FORECAST!AS:AS)</f>
        <v>0</v>
      </c>
      <c r="T261" s="98">
        <f>SUMIF(FORECAST!$G:$G,'Resource Check'!$A261,FORECAST!AT:AT)</f>
        <v>0</v>
      </c>
      <c r="U261" s="98">
        <f>SUMIF(FORECAST!$G:$G,'Resource Check'!$A261,FORECAST!AU:AU)</f>
        <v>0</v>
      </c>
      <c r="V261" s="98">
        <f>SUMIF(FORECAST!$G:$G,'Resource Check'!$A261,FORECAST!AV:AV)</f>
        <v>0</v>
      </c>
      <c r="W261" s="98">
        <f>SUMIF(FORECAST!$G:$G,'Resource Check'!$A261,FORECAST!AW:AW)</f>
        <v>0</v>
      </c>
      <c r="X261" s="98">
        <f>SUMIF(FORECAST!$G:$G,'Resource Check'!$A261,FORECAST!AX:AX)</f>
        <v>0</v>
      </c>
      <c r="Y261" s="98">
        <f>SUMIF(FORECAST!$G:$G,'Resource Check'!$A261,FORECAST!AY:AY)</f>
        <v>0</v>
      </c>
      <c r="Z261" s="98">
        <f>SUMIF(FORECAST!$G:$G,'Resource Check'!$A261,FORECAST!AZ:AZ)</f>
        <v>0</v>
      </c>
      <c r="AA261" s="98">
        <f>SUMIF(FORECAST!$G:$G,'Resource Check'!$A261,FORECAST!BA:BA)</f>
        <v>0</v>
      </c>
      <c r="AB261" s="98">
        <f>SUMIF(FORECAST!$G:$G,'Resource Check'!$A261,FORECAST!BB:BB)</f>
        <v>0</v>
      </c>
      <c r="AC261" s="98">
        <f>SUMIF(FORECAST!$G:$G,'Resource Check'!$A261,FORECAST!BC:BC)</f>
        <v>0</v>
      </c>
      <c r="AD261" s="98">
        <f>SUMIF(FORECAST!$G:$G,'Resource Check'!$A261,FORECAST!BD:BD)</f>
        <v>0</v>
      </c>
      <c r="AE261" s="98">
        <f>SUMIF(FORECAST!$G:$G,'Resource Check'!$A261,FORECAST!BE:BE)</f>
        <v>0</v>
      </c>
      <c r="AF261" s="98">
        <f>SUMIF(FORECAST!$G:$G,'Resource Check'!$A261,FORECAST!BF:BF)</f>
        <v>0</v>
      </c>
      <c r="AG261" s="98">
        <f>SUMIF(FORECAST!$G:$G,'Resource Check'!$A261,FORECAST!BG:BG)</f>
        <v>0</v>
      </c>
      <c r="AH261" s="98">
        <f t="shared" si="12"/>
        <v>18</v>
      </c>
    </row>
    <row r="262" spans="1:34">
      <c r="A262" t="s">
        <v>1004</v>
      </c>
      <c r="B262" s="98" t="str">
        <f>IF(A262&lt;&gt;"",VLOOKUP(A262,FORECAST!G$3:AB$487,22,FALSE),"")</f>
        <v>IDC</v>
      </c>
      <c r="C262" s="145">
        <f t="shared" ca="1" si="11"/>
        <v>41608</v>
      </c>
      <c r="D262" s="98">
        <f>SUMIF(FORECAST!$G:$G,'Resource Check'!$A262,FORECAST!AD:AD)</f>
        <v>0</v>
      </c>
      <c r="E262" s="98">
        <f>SUMIF(FORECAST!$G:$G,'Resource Check'!$A262,FORECAST!AE:AE)</f>
        <v>0</v>
      </c>
      <c r="F262" s="98">
        <f>SUMIF(FORECAST!$G:$G,'Resource Check'!$A262,FORECAST!AF:AF)</f>
        <v>0</v>
      </c>
      <c r="G262" s="98">
        <f>SUMIF(FORECAST!$G:$G,'Resource Check'!$A262,FORECAST!AG:AG)</f>
        <v>0</v>
      </c>
      <c r="H262" s="98">
        <f>SUMIF(FORECAST!$G:$G,'Resource Check'!$A262,FORECAST!AH:AH)</f>
        <v>21</v>
      </c>
      <c r="I262" s="98">
        <f>SUMIF(FORECAST!$G:$G,'Resource Check'!$A262,FORECAST!AI:AI)</f>
        <v>0</v>
      </c>
      <c r="J262" s="98">
        <f>SUMIF(FORECAST!$G:$G,'Resource Check'!$A262,FORECAST!AJ:AJ)</f>
        <v>0</v>
      </c>
      <c r="K262" s="98">
        <f>SUMIF(FORECAST!$G:$G,'Resource Check'!$A262,FORECAST!AK:AK)</f>
        <v>0</v>
      </c>
      <c r="L262" s="98">
        <f>SUMIF(FORECAST!$G:$G,'Resource Check'!$A262,FORECAST!AL:AL)</f>
        <v>0</v>
      </c>
      <c r="M262" s="98">
        <f>SUMIF(FORECAST!$G:$G,'Resource Check'!$A262,FORECAST!AM:AM)</f>
        <v>0</v>
      </c>
      <c r="N262" s="98">
        <f>SUMIF(FORECAST!$G:$G,'Resource Check'!$A262,FORECAST!AN:AN)</f>
        <v>0</v>
      </c>
      <c r="O262" s="98">
        <f>SUMIF(FORECAST!$G:$G,'Resource Check'!$A262,FORECAST!AO:AO)</f>
        <v>0</v>
      </c>
      <c r="P262" s="98">
        <f>SUMIF(FORECAST!$G:$G,'Resource Check'!$A262,FORECAST!AP:AP)</f>
        <v>0</v>
      </c>
      <c r="Q262" s="98">
        <f>SUMIF(FORECAST!$G:$G,'Resource Check'!$A262,FORECAST!AQ:AQ)</f>
        <v>0</v>
      </c>
      <c r="R262" s="98">
        <f>SUMIF(FORECAST!$G:$G,'Resource Check'!$A262,FORECAST!AR:AR)</f>
        <v>0</v>
      </c>
      <c r="S262" s="98">
        <f>SUMIF(FORECAST!$G:$G,'Resource Check'!$A262,FORECAST!AS:AS)</f>
        <v>0</v>
      </c>
      <c r="T262" s="98">
        <f>SUMIF(FORECAST!$G:$G,'Resource Check'!$A262,FORECAST!AT:AT)</f>
        <v>0</v>
      </c>
      <c r="U262" s="98">
        <f>SUMIF(FORECAST!$G:$G,'Resource Check'!$A262,FORECAST!AU:AU)</f>
        <v>0</v>
      </c>
      <c r="V262" s="98">
        <f>SUMIF(FORECAST!$G:$G,'Resource Check'!$A262,FORECAST!AV:AV)</f>
        <v>0</v>
      </c>
      <c r="W262" s="98">
        <f>SUMIF(FORECAST!$G:$G,'Resource Check'!$A262,FORECAST!AW:AW)</f>
        <v>0</v>
      </c>
      <c r="X262" s="98">
        <f>SUMIF(FORECAST!$G:$G,'Resource Check'!$A262,FORECAST!AX:AX)</f>
        <v>0</v>
      </c>
      <c r="Y262" s="98">
        <f>SUMIF(FORECAST!$G:$G,'Resource Check'!$A262,FORECAST!AY:AY)</f>
        <v>0</v>
      </c>
      <c r="Z262" s="98">
        <f>SUMIF(FORECAST!$G:$G,'Resource Check'!$A262,FORECAST!AZ:AZ)</f>
        <v>0</v>
      </c>
      <c r="AA262" s="98">
        <f>SUMIF(FORECAST!$G:$G,'Resource Check'!$A262,FORECAST!BA:BA)</f>
        <v>0</v>
      </c>
      <c r="AB262" s="98">
        <f>SUMIF(FORECAST!$G:$G,'Resource Check'!$A262,FORECAST!BB:BB)</f>
        <v>0</v>
      </c>
      <c r="AC262" s="98">
        <f>SUMIF(FORECAST!$G:$G,'Resource Check'!$A262,FORECAST!BC:BC)</f>
        <v>0</v>
      </c>
      <c r="AD262" s="98">
        <f>SUMIF(FORECAST!$G:$G,'Resource Check'!$A262,FORECAST!BD:BD)</f>
        <v>0</v>
      </c>
      <c r="AE262" s="98">
        <f>SUMIF(FORECAST!$G:$G,'Resource Check'!$A262,FORECAST!BE:BE)</f>
        <v>0</v>
      </c>
      <c r="AF262" s="98">
        <f>SUMIF(FORECAST!$G:$G,'Resource Check'!$A262,FORECAST!BF:BF)</f>
        <v>0</v>
      </c>
      <c r="AG262" s="98">
        <f>SUMIF(FORECAST!$G:$G,'Resource Check'!$A262,FORECAST!BG:BG)</f>
        <v>0</v>
      </c>
      <c r="AH262" s="98">
        <f t="shared" si="12"/>
        <v>21</v>
      </c>
    </row>
    <row r="263" spans="1:34">
      <c r="A263" t="s">
        <v>560</v>
      </c>
      <c r="B263" s="98" t="str">
        <f>IF(A263&lt;&gt;"",VLOOKUP(A263,FORECAST!G$3:AB$487,22,FALSE),"")</f>
        <v>IGEM</v>
      </c>
      <c r="C263" s="145">
        <f t="shared" ca="1" si="11"/>
        <v>41608</v>
      </c>
      <c r="D263" s="98">
        <f>SUMIF(FORECAST!$G:$G,'Resource Check'!$A263,FORECAST!AD:AD)</f>
        <v>0</v>
      </c>
      <c r="E263" s="98">
        <f>SUMIF(FORECAST!$G:$G,'Resource Check'!$A263,FORECAST!AE:AE)</f>
        <v>0</v>
      </c>
      <c r="F263" s="98">
        <f>SUMIF(FORECAST!$G:$G,'Resource Check'!$A263,FORECAST!AF:AF)</f>
        <v>0</v>
      </c>
      <c r="G263" s="98">
        <f>SUMIF(FORECAST!$G:$G,'Resource Check'!$A263,FORECAST!AG:AG)</f>
        <v>0</v>
      </c>
      <c r="H263" s="98">
        <f>SUMIF(FORECAST!$G:$G,'Resource Check'!$A263,FORECAST!AH:AH)</f>
        <v>18</v>
      </c>
      <c r="I263" s="98">
        <f>SUMIF(FORECAST!$G:$G,'Resource Check'!$A263,FORECAST!AI:AI)</f>
        <v>0</v>
      </c>
      <c r="J263" s="98">
        <f>SUMIF(FORECAST!$G:$G,'Resource Check'!$A263,FORECAST!AJ:AJ)</f>
        <v>0</v>
      </c>
      <c r="K263" s="98">
        <f>SUMIF(FORECAST!$G:$G,'Resource Check'!$A263,FORECAST!AK:AK)</f>
        <v>0</v>
      </c>
      <c r="L263" s="98">
        <f>SUMIF(FORECAST!$G:$G,'Resource Check'!$A263,FORECAST!AL:AL)</f>
        <v>0</v>
      </c>
      <c r="M263" s="98">
        <f>SUMIF(FORECAST!$G:$G,'Resource Check'!$A263,FORECAST!AM:AM)</f>
        <v>0</v>
      </c>
      <c r="N263" s="98">
        <f>SUMIF(FORECAST!$G:$G,'Resource Check'!$A263,FORECAST!AN:AN)</f>
        <v>0</v>
      </c>
      <c r="O263" s="98">
        <f>SUMIF(FORECAST!$G:$G,'Resource Check'!$A263,FORECAST!AO:AO)</f>
        <v>0</v>
      </c>
      <c r="P263" s="98">
        <f>SUMIF(FORECAST!$G:$G,'Resource Check'!$A263,FORECAST!AP:AP)</f>
        <v>0</v>
      </c>
      <c r="Q263" s="98">
        <f>SUMIF(FORECAST!$G:$G,'Resource Check'!$A263,FORECAST!AQ:AQ)</f>
        <v>0</v>
      </c>
      <c r="R263" s="98">
        <f>SUMIF(FORECAST!$G:$G,'Resource Check'!$A263,FORECAST!AR:AR)</f>
        <v>0</v>
      </c>
      <c r="S263" s="98">
        <f>SUMIF(FORECAST!$G:$G,'Resource Check'!$A263,FORECAST!AS:AS)</f>
        <v>0</v>
      </c>
      <c r="T263" s="98">
        <f>SUMIF(FORECAST!$G:$G,'Resource Check'!$A263,FORECAST!AT:AT)</f>
        <v>0</v>
      </c>
      <c r="U263" s="98">
        <f>SUMIF(FORECAST!$G:$G,'Resource Check'!$A263,FORECAST!AU:AU)</f>
        <v>0</v>
      </c>
      <c r="V263" s="98">
        <f>SUMIF(FORECAST!$G:$G,'Resource Check'!$A263,FORECAST!AV:AV)</f>
        <v>0</v>
      </c>
      <c r="W263" s="98">
        <f>SUMIF(FORECAST!$G:$G,'Resource Check'!$A263,FORECAST!AW:AW)</f>
        <v>0</v>
      </c>
      <c r="X263" s="98">
        <f>SUMIF(FORECAST!$G:$G,'Resource Check'!$A263,FORECAST!AX:AX)</f>
        <v>0</v>
      </c>
      <c r="Y263" s="98">
        <f>SUMIF(FORECAST!$G:$G,'Resource Check'!$A263,FORECAST!AY:AY)</f>
        <v>0</v>
      </c>
      <c r="Z263" s="98">
        <f>SUMIF(FORECAST!$G:$G,'Resource Check'!$A263,FORECAST!AZ:AZ)</f>
        <v>0</v>
      </c>
      <c r="AA263" s="98">
        <f>SUMIF(FORECAST!$G:$G,'Resource Check'!$A263,FORECAST!BA:BA)</f>
        <v>0</v>
      </c>
      <c r="AB263" s="98">
        <f>SUMIF(FORECAST!$G:$G,'Resource Check'!$A263,FORECAST!BB:BB)</f>
        <v>0</v>
      </c>
      <c r="AC263" s="98">
        <f>SUMIF(FORECAST!$G:$G,'Resource Check'!$A263,FORECAST!BC:BC)</f>
        <v>0</v>
      </c>
      <c r="AD263" s="98">
        <f>SUMIF(FORECAST!$G:$G,'Resource Check'!$A263,FORECAST!BD:BD)</f>
        <v>0</v>
      </c>
      <c r="AE263" s="98">
        <f>SUMIF(FORECAST!$G:$G,'Resource Check'!$A263,FORECAST!BE:BE)</f>
        <v>0</v>
      </c>
      <c r="AF263" s="98">
        <f>SUMIF(FORECAST!$G:$G,'Resource Check'!$A263,FORECAST!BF:BF)</f>
        <v>0</v>
      </c>
      <c r="AG263" s="98">
        <f>SUMIF(FORECAST!$G:$G,'Resource Check'!$A263,FORECAST!BG:BG)</f>
        <v>0</v>
      </c>
      <c r="AH263" s="98">
        <f t="shared" si="12"/>
        <v>18</v>
      </c>
    </row>
    <row r="264" spans="1:34">
      <c r="A264" t="s">
        <v>561</v>
      </c>
      <c r="B264" s="98" t="str">
        <f>IF(A264&lt;&gt;"",VLOOKUP(A264,FORECAST!G$3:AB$487,22,FALSE),"")</f>
        <v>IDC</v>
      </c>
      <c r="C264" s="145">
        <f t="shared" ca="1" si="11"/>
        <v>41608</v>
      </c>
      <c r="D264" s="98">
        <f>SUMIF(FORECAST!$G:$G,'Resource Check'!$A264,FORECAST!AD:AD)</f>
        <v>0</v>
      </c>
      <c r="E264" s="98">
        <f>SUMIF(FORECAST!$G:$G,'Resource Check'!$A264,FORECAST!AE:AE)</f>
        <v>0</v>
      </c>
      <c r="F264" s="98">
        <f>SUMIF(FORECAST!$G:$G,'Resource Check'!$A264,FORECAST!AF:AF)</f>
        <v>0</v>
      </c>
      <c r="G264" s="98">
        <f>SUMIF(FORECAST!$G:$G,'Resource Check'!$A264,FORECAST!AG:AG)</f>
        <v>0</v>
      </c>
      <c r="H264" s="98">
        <f>SUMIF(FORECAST!$G:$G,'Resource Check'!$A264,FORECAST!AH:AH)</f>
        <v>21</v>
      </c>
      <c r="I264" s="98">
        <f>SUMIF(FORECAST!$G:$G,'Resource Check'!$A264,FORECAST!AI:AI)</f>
        <v>0</v>
      </c>
      <c r="J264" s="98">
        <f>SUMIF(FORECAST!$G:$G,'Resource Check'!$A264,FORECAST!AJ:AJ)</f>
        <v>0</v>
      </c>
      <c r="K264" s="98">
        <f>SUMIF(FORECAST!$G:$G,'Resource Check'!$A264,FORECAST!AK:AK)</f>
        <v>0</v>
      </c>
      <c r="L264" s="98">
        <f>SUMIF(FORECAST!$G:$G,'Resource Check'!$A264,FORECAST!AL:AL)</f>
        <v>0</v>
      </c>
      <c r="M264" s="98">
        <f>SUMIF(FORECAST!$G:$G,'Resource Check'!$A264,FORECAST!AM:AM)</f>
        <v>0</v>
      </c>
      <c r="N264" s="98">
        <f>SUMIF(FORECAST!$G:$G,'Resource Check'!$A264,FORECAST!AN:AN)</f>
        <v>0</v>
      </c>
      <c r="O264" s="98">
        <f>SUMIF(FORECAST!$G:$G,'Resource Check'!$A264,FORECAST!AO:AO)</f>
        <v>0</v>
      </c>
      <c r="P264" s="98">
        <f>SUMIF(FORECAST!$G:$G,'Resource Check'!$A264,FORECAST!AP:AP)</f>
        <v>0</v>
      </c>
      <c r="Q264" s="98">
        <f>SUMIF(FORECAST!$G:$G,'Resource Check'!$A264,FORECAST!AQ:AQ)</f>
        <v>0</v>
      </c>
      <c r="R264" s="98">
        <f>SUMIF(FORECAST!$G:$G,'Resource Check'!$A264,FORECAST!AR:AR)</f>
        <v>0</v>
      </c>
      <c r="S264" s="98">
        <f>SUMIF(FORECAST!$G:$G,'Resource Check'!$A264,FORECAST!AS:AS)</f>
        <v>0</v>
      </c>
      <c r="T264" s="98">
        <f>SUMIF(FORECAST!$G:$G,'Resource Check'!$A264,FORECAST!AT:AT)</f>
        <v>0</v>
      </c>
      <c r="U264" s="98">
        <f>SUMIF(FORECAST!$G:$G,'Resource Check'!$A264,FORECAST!AU:AU)</f>
        <v>0</v>
      </c>
      <c r="V264" s="98">
        <f>SUMIF(FORECAST!$G:$G,'Resource Check'!$A264,FORECAST!AV:AV)</f>
        <v>0</v>
      </c>
      <c r="W264" s="98">
        <f>SUMIF(FORECAST!$G:$G,'Resource Check'!$A264,FORECAST!AW:AW)</f>
        <v>0</v>
      </c>
      <c r="X264" s="98">
        <f>SUMIF(FORECAST!$G:$G,'Resource Check'!$A264,FORECAST!AX:AX)</f>
        <v>0</v>
      </c>
      <c r="Y264" s="98">
        <f>SUMIF(FORECAST!$G:$G,'Resource Check'!$A264,FORECAST!AY:AY)</f>
        <v>0</v>
      </c>
      <c r="Z264" s="98">
        <f>SUMIF(FORECAST!$G:$G,'Resource Check'!$A264,FORECAST!AZ:AZ)</f>
        <v>0</v>
      </c>
      <c r="AA264" s="98">
        <f>SUMIF(FORECAST!$G:$G,'Resource Check'!$A264,FORECAST!BA:BA)</f>
        <v>0</v>
      </c>
      <c r="AB264" s="98">
        <f>SUMIF(FORECAST!$G:$G,'Resource Check'!$A264,FORECAST!BB:BB)</f>
        <v>0</v>
      </c>
      <c r="AC264" s="98">
        <f>SUMIF(FORECAST!$G:$G,'Resource Check'!$A264,FORECAST!BC:BC)</f>
        <v>0</v>
      </c>
      <c r="AD264" s="98">
        <f>SUMIF(FORECAST!$G:$G,'Resource Check'!$A264,FORECAST!BD:BD)</f>
        <v>0</v>
      </c>
      <c r="AE264" s="98">
        <f>SUMIF(FORECAST!$G:$G,'Resource Check'!$A264,FORECAST!BE:BE)</f>
        <v>0</v>
      </c>
      <c r="AF264" s="98">
        <f>SUMIF(FORECAST!$G:$G,'Resource Check'!$A264,FORECAST!BF:BF)</f>
        <v>0</v>
      </c>
      <c r="AG264" s="98">
        <f>SUMIF(FORECAST!$G:$G,'Resource Check'!$A264,FORECAST!BG:BG)</f>
        <v>0</v>
      </c>
      <c r="AH264" s="98">
        <f t="shared" si="12"/>
        <v>21</v>
      </c>
    </row>
    <row r="265" spans="1:34">
      <c r="A265" t="s">
        <v>562</v>
      </c>
      <c r="B265" s="98" t="str">
        <f>IF(A265&lt;&gt;"",VLOOKUP(A265,FORECAST!G$3:AB$487,22,FALSE),"")</f>
        <v>IDC</v>
      </c>
      <c r="C265" s="145">
        <f t="shared" ca="1" si="11"/>
        <v>41608</v>
      </c>
      <c r="D265" s="98">
        <f>SUMIF(FORECAST!$G:$G,'Resource Check'!$A265,FORECAST!AD:AD)</f>
        <v>0</v>
      </c>
      <c r="E265" s="98">
        <f>SUMIF(FORECAST!$G:$G,'Resource Check'!$A265,FORECAST!AE:AE)</f>
        <v>0</v>
      </c>
      <c r="F265" s="98">
        <f>SUMIF(FORECAST!$G:$G,'Resource Check'!$A265,FORECAST!AF:AF)</f>
        <v>0</v>
      </c>
      <c r="G265" s="98">
        <f>SUMIF(FORECAST!$G:$G,'Resource Check'!$A265,FORECAST!AG:AG)</f>
        <v>0</v>
      </c>
      <c r="H265" s="98">
        <f>SUMIF(FORECAST!$G:$G,'Resource Check'!$A265,FORECAST!AH:AH)</f>
        <v>21</v>
      </c>
      <c r="I265" s="98">
        <f>SUMIF(FORECAST!$G:$G,'Resource Check'!$A265,FORECAST!AI:AI)</f>
        <v>0</v>
      </c>
      <c r="J265" s="98">
        <f>SUMIF(FORECAST!$G:$G,'Resource Check'!$A265,FORECAST!AJ:AJ)</f>
        <v>0</v>
      </c>
      <c r="K265" s="98">
        <f>SUMIF(FORECAST!$G:$G,'Resource Check'!$A265,FORECAST!AK:AK)</f>
        <v>0</v>
      </c>
      <c r="L265" s="98">
        <f>SUMIF(FORECAST!$G:$G,'Resource Check'!$A265,FORECAST!AL:AL)</f>
        <v>0</v>
      </c>
      <c r="M265" s="98">
        <f>SUMIF(FORECAST!$G:$G,'Resource Check'!$A265,FORECAST!AM:AM)</f>
        <v>0</v>
      </c>
      <c r="N265" s="98">
        <f>SUMIF(FORECAST!$G:$G,'Resource Check'!$A265,FORECAST!AN:AN)</f>
        <v>0</v>
      </c>
      <c r="O265" s="98">
        <f>SUMIF(FORECAST!$G:$G,'Resource Check'!$A265,FORECAST!AO:AO)</f>
        <v>0</v>
      </c>
      <c r="P265" s="98">
        <f>SUMIF(FORECAST!$G:$G,'Resource Check'!$A265,FORECAST!AP:AP)</f>
        <v>0</v>
      </c>
      <c r="Q265" s="98">
        <f>SUMIF(FORECAST!$G:$G,'Resource Check'!$A265,FORECAST!AQ:AQ)</f>
        <v>0</v>
      </c>
      <c r="R265" s="98">
        <f>SUMIF(FORECAST!$G:$G,'Resource Check'!$A265,FORECAST!AR:AR)</f>
        <v>0</v>
      </c>
      <c r="S265" s="98">
        <f>SUMIF(FORECAST!$G:$G,'Resource Check'!$A265,FORECAST!AS:AS)</f>
        <v>0</v>
      </c>
      <c r="T265" s="98">
        <f>SUMIF(FORECAST!$G:$G,'Resource Check'!$A265,FORECAST!AT:AT)</f>
        <v>0</v>
      </c>
      <c r="U265" s="98">
        <f>SUMIF(FORECAST!$G:$G,'Resource Check'!$A265,FORECAST!AU:AU)</f>
        <v>0</v>
      </c>
      <c r="V265" s="98">
        <f>SUMIF(FORECAST!$G:$G,'Resource Check'!$A265,FORECAST!AV:AV)</f>
        <v>0</v>
      </c>
      <c r="W265" s="98">
        <f>SUMIF(FORECAST!$G:$G,'Resource Check'!$A265,FORECAST!AW:AW)</f>
        <v>0</v>
      </c>
      <c r="X265" s="98">
        <f>SUMIF(FORECAST!$G:$G,'Resource Check'!$A265,FORECAST!AX:AX)</f>
        <v>0</v>
      </c>
      <c r="Y265" s="98">
        <f>SUMIF(FORECAST!$G:$G,'Resource Check'!$A265,FORECAST!AY:AY)</f>
        <v>0</v>
      </c>
      <c r="Z265" s="98">
        <f>SUMIF(FORECAST!$G:$G,'Resource Check'!$A265,FORECAST!AZ:AZ)</f>
        <v>0</v>
      </c>
      <c r="AA265" s="98">
        <f>SUMIF(FORECAST!$G:$G,'Resource Check'!$A265,FORECAST!BA:BA)</f>
        <v>0</v>
      </c>
      <c r="AB265" s="98">
        <f>SUMIF(FORECAST!$G:$G,'Resource Check'!$A265,FORECAST!BB:BB)</f>
        <v>0</v>
      </c>
      <c r="AC265" s="98">
        <f>SUMIF(FORECAST!$G:$G,'Resource Check'!$A265,FORECAST!BC:BC)</f>
        <v>0</v>
      </c>
      <c r="AD265" s="98">
        <f>SUMIF(FORECAST!$G:$G,'Resource Check'!$A265,FORECAST!BD:BD)</f>
        <v>0</v>
      </c>
      <c r="AE265" s="98">
        <f>SUMIF(FORECAST!$G:$G,'Resource Check'!$A265,FORECAST!BE:BE)</f>
        <v>0</v>
      </c>
      <c r="AF265" s="98">
        <f>SUMIF(FORECAST!$G:$G,'Resource Check'!$A265,FORECAST!BF:BF)</f>
        <v>0</v>
      </c>
      <c r="AG265" s="98">
        <f>SUMIF(FORECAST!$G:$G,'Resource Check'!$A265,FORECAST!BG:BG)</f>
        <v>0</v>
      </c>
      <c r="AH265" s="98">
        <f t="shared" si="12"/>
        <v>21</v>
      </c>
    </row>
    <row r="266" spans="1:34">
      <c r="A266" t="s">
        <v>563</v>
      </c>
      <c r="B266" s="98" t="str">
        <f>IF(A266&lt;&gt;"",VLOOKUP(A266,FORECAST!G$3:AB$487,22,FALSE),"")</f>
        <v>IDC</v>
      </c>
      <c r="C266" s="145">
        <f t="shared" ca="1" si="11"/>
        <v>41608</v>
      </c>
      <c r="D266" s="98">
        <f>SUMIF(FORECAST!$G:$G,'Resource Check'!$A266,FORECAST!AD:AD)</f>
        <v>0</v>
      </c>
      <c r="E266" s="98">
        <f>SUMIF(FORECAST!$G:$G,'Resource Check'!$A266,FORECAST!AE:AE)</f>
        <v>0</v>
      </c>
      <c r="F266" s="98">
        <f>SUMIF(FORECAST!$G:$G,'Resource Check'!$A266,FORECAST!AF:AF)</f>
        <v>0</v>
      </c>
      <c r="G266" s="98">
        <f>SUMIF(FORECAST!$G:$G,'Resource Check'!$A266,FORECAST!AG:AG)</f>
        <v>0</v>
      </c>
      <c r="H266" s="98">
        <f>SUMIF(FORECAST!$G:$G,'Resource Check'!$A266,FORECAST!AH:AH)</f>
        <v>21</v>
      </c>
      <c r="I266" s="98">
        <f>SUMIF(FORECAST!$G:$G,'Resource Check'!$A266,FORECAST!AI:AI)</f>
        <v>0</v>
      </c>
      <c r="J266" s="98">
        <f>SUMIF(FORECAST!$G:$G,'Resource Check'!$A266,FORECAST!AJ:AJ)</f>
        <v>0</v>
      </c>
      <c r="K266" s="98">
        <f>SUMIF(FORECAST!$G:$G,'Resource Check'!$A266,FORECAST!AK:AK)</f>
        <v>0</v>
      </c>
      <c r="L266" s="98">
        <f>SUMIF(FORECAST!$G:$G,'Resource Check'!$A266,FORECAST!AL:AL)</f>
        <v>0</v>
      </c>
      <c r="M266" s="98">
        <f>SUMIF(FORECAST!$G:$G,'Resource Check'!$A266,FORECAST!AM:AM)</f>
        <v>0</v>
      </c>
      <c r="N266" s="98">
        <f>SUMIF(FORECAST!$G:$G,'Resource Check'!$A266,FORECAST!AN:AN)</f>
        <v>0</v>
      </c>
      <c r="O266" s="98">
        <f>SUMIF(FORECAST!$G:$G,'Resource Check'!$A266,FORECAST!AO:AO)</f>
        <v>0</v>
      </c>
      <c r="P266" s="98">
        <f>SUMIF(FORECAST!$G:$G,'Resource Check'!$A266,FORECAST!AP:AP)</f>
        <v>0</v>
      </c>
      <c r="Q266" s="98">
        <f>SUMIF(FORECAST!$G:$G,'Resource Check'!$A266,FORECAST!AQ:AQ)</f>
        <v>0</v>
      </c>
      <c r="R266" s="98">
        <f>SUMIF(FORECAST!$G:$G,'Resource Check'!$A266,FORECAST!AR:AR)</f>
        <v>0</v>
      </c>
      <c r="S266" s="98">
        <f>SUMIF(FORECAST!$G:$G,'Resource Check'!$A266,FORECAST!AS:AS)</f>
        <v>0</v>
      </c>
      <c r="T266" s="98">
        <f>SUMIF(FORECAST!$G:$G,'Resource Check'!$A266,FORECAST!AT:AT)</f>
        <v>0</v>
      </c>
      <c r="U266" s="98">
        <f>SUMIF(FORECAST!$G:$G,'Resource Check'!$A266,FORECAST!AU:AU)</f>
        <v>0</v>
      </c>
      <c r="V266" s="98">
        <f>SUMIF(FORECAST!$G:$G,'Resource Check'!$A266,FORECAST!AV:AV)</f>
        <v>0</v>
      </c>
      <c r="W266" s="98">
        <f>SUMIF(FORECAST!$G:$G,'Resource Check'!$A266,FORECAST!AW:AW)</f>
        <v>0</v>
      </c>
      <c r="X266" s="98">
        <f>SUMIF(FORECAST!$G:$G,'Resource Check'!$A266,FORECAST!AX:AX)</f>
        <v>0</v>
      </c>
      <c r="Y266" s="98">
        <f>SUMIF(FORECAST!$G:$G,'Resource Check'!$A266,FORECAST!AY:AY)</f>
        <v>0</v>
      </c>
      <c r="Z266" s="98">
        <f>SUMIF(FORECAST!$G:$G,'Resource Check'!$A266,FORECAST!AZ:AZ)</f>
        <v>0</v>
      </c>
      <c r="AA266" s="98">
        <f>SUMIF(FORECAST!$G:$G,'Resource Check'!$A266,FORECAST!BA:BA)</f>
        <v>0</v>
      </c>
      <c r="AB266" s="98">
        <f>SUMIF(FORECAST!$G:$G,'Resource Check'!$A266,FORECAST!BB:BB)</f>
        <v>0</v>
      </c>
      <c r="AC266" s="98">
        <f>SUMIF(FORECAST!$G:$G,'Resource Check'!$A266,FORECAST!BC:BC)</f>
        <v>0</v>
      </c>
      <c r="AD266" s="98">
        <f>SUMIF(FORECAST!$G:$G,'Resource Check'!$A266,FORECAST!BD:BD)</f>
        <v>0</v>
      </c>
      <c r="AE266" s="98">
        <f>SUMIF(FORECAST!$G:$G,'Resource Check'!$A266,FORECAST!BE:BE)</f>
        <v>0</v>
      </c>
      <c r="AF266" s="98">
        <f>SUMIF(FORECAST!$G:$G,'Resource Check'!$A266,FORECAST!BF:BF)</f>
        <v>0</v>
      </c>
      <c r="AG266" s="98">
        <f>SUMIF(FORECAST!$G:$G,'Resource Check'!$A266,FORECAST!BG:BG)</f>
        <v>0</v>
      </c>
      <c r="AH266" s="98">
        <f t="shared" si="12"/>
        <v>21</v>
      </c>
    </row>
    <row r="267" spans="1:34">
      <c r="A267" t="s">
        <v>564</v>
      </c>
      <c r="B267" s="98" t="str">
        <f>IF(A267&lt;&gt;"",VLOOKUP(A267,FORECAST!G$3:AB$487,22,FALSE),"")</f>
        <v>IGEM</v>
      </c>
      <c r="C267" s="145">
        <f t="shared" ca="1" si="11"/>
        <v>41608</v>
      </c>
      <c r="D267" s="98">
        <f>SUMIF(FORECAST!$G:$G,'Resource Check'!$A267,FORECAST!AD:AD)</f>
        <v>0</v>
      </c>
      <c r="E267" s="98">
        <f>SUMIF(FORECAST!$G:$G,'Resource Check'!$A267,FORECAST!AE:AE)</f>
        <v>0</v>
      </c>
      <c r="F267" s="98">
        <f>SUMIF(FORECAST!$G:$G,'Resource Check'!$A267,FORECAST!AF:AF)</f>
        <v>0</v>
      </c>
      <c r="G267" s="98">
        <f>SUMIF(FORECAST!$G:$G,'Resource Check'!$A267,FORECAST!AG:AG)</f>
        <v>0</v>
      </c>
      <c r="H267" s="98">
        <f>SUMIF(FORECAST!$G:$G,'Resource Check'!$A267,FORECAST!AH:AH)</f>
        <v>18</v>
      </c>
      <c r="I267" s="98">
        <f>SUMIF(FORECAST!$G:$G,'Resource Check'!$A267,FORECAST!AI:AI)</f>
        <v>0</v>
      </c>
      <c r="J267" s="98">
        <f>SUMIF(FORECAST!$G:$G,'Resource Check'!$A267,FORECAST!AJ:AJ)</f>
        <v>0</v>
      </c>
      <c r="K267" s="98">
        <f>SUMIF(FORECAST!$G:$G,'Resource Check'!$A267,FORECAST!AK:AK)</f>
        <v>0</v>
      </c>
      <c r="L267" s="98">
        <f>SUMIF(FORECAST!$G:$G,'Resource Check'!$A267,FORECAST!AL:AL)</f>
        <v>0</v>
      </c>
      <c r="M267" s="98">
        <f>SUMIF(FORECAST!$G:$G,'Resource Check'!$A267,FORECAST!AM:AM)</f>
        <v>0</v>
      </c>
      <c r="N267" s="98">
        <f>SUMIF(FORECAST!$G:$G,'Resource Check'!$A267,FORECAST!AN:AN)</f>
        <v>0</v>
      </c>
      <c r="O267" s="98">
        <f>SUMIF(FORECAST!$G:$G,'Resource Check'!$A267,FORECAST!AO:AO)</f>
        <v>0</v>
      </c>
      <c r="P267" s="98">
        <f>SUMIF(FORECAST!$G:$G,'Resource Check'!$A267,FORECAST!AP:AP)</f>
        <v>0</v>
      </c>
      <c r="Q267" s="98">
        <f>SUMIF(FORECAST!$G:$G,'Resource Check'!$A267,FORECAST!AQ:AQ)</f>
        <v>0</v>
      </c>
      <c r="R267" s="98">
        <f>SUMIF(FORECAST!$G:$G,'Resource Check'!$A267,FORECAST!AR:AR)</f>
        <v>0</v>
      </c>
      <c r="S267" s="98">
        <f>SUMIF(FORECAST!$G:$G,'Resource Check'!$A267,FORECAST!AS:AS)</f>
        <v>0</v>
      </c>
      <c r="T267" s="98">
        <f>SUMIF(FORECAST!$G:$G,'Resource Check'!$A267,FORECAST!AT:AT)</f>
        <v>0</v>
      </c>
      <c r="U267" s="98">
        <f>SUMIF(FORECAST!$G:$G,'Resource Check'!$A267,FORECAST!AU:AU)</f>
        <v>0</v>
      </c>
      <c r="V267" s="98">
        <f>SUMIF(FORECAST!$G:$G,'Resource Check'!$A267,FORECAST!AV:AV)</f>
        <v>0</v>
      </c>
      <c r="W267" s="98">
        <f>SUMIF(FORECAST!$G:$G,'Resource Check'!$A267,FORECAST!AW:AW)</f>
        <v>0</v>
      </c>
      <c r="X267" s="98">
        <f>SUMIF(FORECAST!$G:$G,'Resource Check'!$A267,FORECAST!AX:AX)</f>
        <v>0</v>
      </c>
      <c r="Y267" s="98">
        <f>SUMIF(FORECAST!$G:$G,'Resource Check'!$A267,FORECAST!AY:AY)</f>
        <v>0</v>
      </c>
      <c r="Z267" s="98">
        <f>SUMIF(FORECAST!$G:$G,'Resource Check'!$A267,FORECAST!AZ:AZ)</f>
        <v>0</v>
      </c>
      <c r="AA267" s="98">
        <f>SUMIF(FORECAST!$G:$G,'Resource Check'!$A267,FORECAST!BA:BA)</f>
        <v>0</v>
      </c>
      <c r="AB267" s="98">
        <f>SUMIF(FORECAST!$G:$G,'Resource Check'!$A267,FORECAST!BB:BB)</f>
        <v>0</v>
      </c>
      <c r="AC267" s="98">
        <f>SUMIF(FORECAST!$G:$G,'Resource Check'!$A267,FORECAST!BC:BC)</f>
        <v>0</v>
      </c>
      <c r="AD267" s="98">
        <f>SUMIF(FORECAST!$G:$G,'Resource Check'!$A267,FORECAST!BD:BD)</f>
        <v>0</v>
      </c>
      <c r="AE267" s="98">
        <f>SUMIF(FORECAST!$G:$G,'Resource Check'!$A267,FORECAST!BE:BE)</f>
        <v>0</v>
      </c>
      <c r="AF267" s="98">
        <f>SUMIF(FORECAST!$G:$G,'Resource Check'!$A267,FORECAST!BF:BF)</f>
        <v>0</v>
      </c>
      <c r="AG267" s="98">
        <f>SUMIF(FORECAST!$G:$G,'Resource Check'!$A267,FORECAST!BG:BG)</f>
        <v>0</v>
      </c>
      <c r="AH267" s="98">
        <f t="shared" si="12"/>
        <v>18</v>
      </c>
    </row>
    <row r="268" spans="1:34">
      <c r="A268" t="s">
        <v>565</v>
      </c>
      <c r="B268" s="98" t="str">
        <f>IF(A268&lt;&gt;"",VLOOKUP(A268,FORECAST!G$3:AB$487,22,FALSE),"")</f>
        <v>IGEM</v>
      </c>
      <c r="C268" s="145">
        <f t="shared" ca="1" si="11"/>
        <v>41608</v>
      </c>
      <c r="D268" s="98">
        <f>SUMIF(FORECAST!$G:$G,'Resource Check'!$A268,FORECAST!AD:AD)</f>
        <v>0</v>
      </c>
      <c r="E268" s="98">
        <f>SUMIF(FORECAST!$G:$G,'Resource Check'!$A268,FORECAST!AE:AE)</f>
        <v>0</v>
      </c>
      <c r="F268" s="98">
        <f>SUMIF(FORECAST!$G:$G,'Resource Check'!$A268,FORECAST!AF:AF)</f>
        <v>0</v>
      </c>
      <c r="G268" s="98">
        <f>SUMIF(FORECAST!$G:$G,'Resource Check'!$A268,FORECAST!AG:AG)</f>
        <v>0</v>
      </c>
      <c r="H268" s="98">
        <f>SUMIF(FORECAST!$G:$G,'Resource Check'!$A268,FORECAST!AH:AH)</f>
        <v>18</v>
      </c>
      <c r="I268" s="98">
        <f>SUMIF(FORECAST!$G:$G,'Resource Check'!$A268,FORECAST!AI:AI)</f>
        <v>0</v>
      </c>
      <c r="J268" s="98">
        <f>SUMIF(FORECAST!$G:$G,'Resource Check'!$A268,FORECAST!AJ:AJ)</f>
        <v>0</v>
      </c>
      <c r="K268" s="98">
        <f>SUMIF(FORECAST!$G:$G,'Resource Check'!$A268,FORECAST!AK:AK)</f>
        <v>0</v>
      </c>
      <c r="L268" s="98">
        <f>SUMIF(FORECAST!$G:$G,'Resource Check'!$A268,FORECAST!AL:AL)</f>
        <v>0</v>
      </c>
      <c r="M268" s="98">
        <f>SUMIF(FORECAST!$G:$G,'Resource Check'!$A268,FORECAST!AM:AM)</f>
        <v>0</v>
      </c>
      <c r="N268" s="98">
        <f>SUMIF(FORECAST!$G:$G,'Resource Check'!$A268,FORECAST!AN:AN)</f>
        <v>0</v>
      </c>
      <c r="O268" s="98">
        <f>SUMIF(FORECAST!$G:$G,'Resource Check'!$A268,FORECAST!AO:AO)</f>
        <v>0</v>
      </c>
      <c r="P268" s="98">
        <f>SUMIF(FORECAST!$G:$G,'Resource Check'!$A268,FORECAST!AP:AP)</f>
        <v>0</v>
      </c>
      <c r="Q268" s="98">
        <f>SUMIF(FORECAST!$G:$G,'Resource Check'!$A268,FORECAST!AQ:AQ)</f>
        <v>0</v>
      </c>
      <c r="R268" s="98">
        <f>SUMIF(FORECAST!$G:$G,'Resource Check'!$A268,FORECAST!AR:AR)</f>
        <v>0</v>
      </c>
      <c r="S268" s="98">
        <f>SUMIF(FORECAST!$G:$G,'Resource Check'!$A268,FORECAST!AS:AS)</f>
        <v>0</v>
      </c>
      <c r="T268" s="98">
        <f>SUMIF(FORECAST!$G:$G,'Resource Check'!$A268,FORECAST!AT:AT)</f>
        <v>0</v>
      </c>
      <c r="U268" s="98">
        <f>SUMIF(FORECAST!$G:$G,'Resource Check'!$A268,FORECAST!AU:AU)</f>
        <v>0</v>
      </c>
      <c r="V268" s="98">
        <f>SUMIF(FORECAST!$G:$G,'Resource Check'!$A268,FORECAST!AV:AV)</f>
        <v>0</v>
      </c>
      <c r="W268" s="98">
        <f>SUMIF(FORECAST!$G:$G,'Resource Check'!$A268,FORECAST!AW:AW)</f>
        <v>0</v>
      </c>
      <c r="X268" s="98">
        <f>SUMIF(FORECAST!$G:$G,'Resource Check'!$A268,FORECAST!AX:AX)</f>
        <v>0</v>
      </c>
      <c r="Y268" s="98">
        <f>SUMIF(FORECAST!$G:$G,'Resource Check'!$A268,FORECAST!AY:AY)</f>
        <v>0</v>
      </c>
      <c r="Z268" s="98">
        <f>SUMIF(FORECAST!$G:$G,'Resource Check'!$A268,FORECAST!AZ:AZ)</f>
        <v>0</v>
      </c>
      <c r="AA268" s="98">
        <f>SUMIF(FORECAST!$G:$G,'Resource Check'!$A268,FORECAST!BA:BA)</f>
        <v>0</v>
      </c>
      <c r="AB268" s="98">
        <f>SUMIF(FORECAST!$G:$G,'Resource Check'!$A268,FORECAST!BB:BB)</f>
        <v>0</v>
      </c>
      <c r="AC268" s="98">
        <f>SUMIF(FORECAST!$G:$G,'Resource Check'!$A268,FORECAST!BC:BC)</f>
        <v>0</v>
      </c>
      <c r="AD268" s="98">
        <f>SUMIF(FORECAST!$G:$G,'Resource Check'!$A268,FORECAST!BD:BD)</f>
        <v>0</v>
      </c>
      <c r="AE268" s="98">
        <f>SUMIF(FORECAST!$G:$G,'Resource Check'!$A268,FORECAST!BE:BE)</f>
        <v>0</v>
      </c>
      <c r="AF268" s="98">
        <f>SUMIF(FORECAST!$G:$G,'Resource Check'!$A268,FORECAST!BF:BF)</f>
        <v>0</v>
      </c>
      <c r="AG268" s="98">
        <f>SUMIF(FORECAST!$G:$G,'Resource Check'!$A268,FORECAST!BG:BG)</f>
        <v>0</v>
      </c>
      <c r="AH268" s="98">
        <f t="shared" si="12"/>
        <v>18</v>
      </c>
    </row>
    <row r="269" spans="1:34">
      <c r="A269" t="s">
        <v>566</v>
      </c>
      <c r="B269" s="98" t="str">
        <f>IF(A269&lt;&gt;"",VLOOKUP(A269,FORECAST!G$3:AB$487,22,FALSE),"")</f>
        <v>IGEM</v>
      </c>
      <c r="C269" s="145">
        <f t="shared" ca="1" si="11"/>
        <v>41608</v>
      </c>
      <c r="D269" s="98">
        <f>SUMIF(FORECAST!$G:$G,'Resource Check'!$A269,FORECAST!AD:AD)</f>
        <v>0</v>
      </c>
      <c r="E269" s="98">
        <f>SUMIF(FORECAST!$G:$G,'Resource Check'!$A269,FORECAST!AE:AE)</f>
        <v>0</v>
      </c>
      <c r="F269" s="98">
        <f>SUMIF(FORECAST!$G:$G,'Resource Check'!$A269,FORECAST!AF:AF)</f>
        <v>0</v>
      </c>
      <c r="G269" s="98">
        <f>SUMIF(FORECAST!$G:$G,'Resource Check'!$A269,FORECAST!AG:AG)</f>
        <v>0</v>
      </c>
      <c r="H269" s="98">
        <f>SUMIF(FORECAST!$G:$G,'Resource Check'!$A269,FORECAST!AH:AH)</f>
        <v>18</v>
      </c>
      <c r="I269" s="98">
        <f>SUMIF(FORECAST!$G:$G,'Resource Check'!$A269,FORECAST!AI:AI)</f>
        <v>0</v>
      </c>
      <c r="J269" s="98">
        <f>SUMIF(FORECAST!$G:$G,'Resource Check'!$A269,FORECAST!AJ:AJ)</f>
        <v>0</v>
      </c>
      <c r="K269" s="98">
        <f>SUMIF(FORECAST!$G:$G,'Resource Check'!$A269,FORECAST!AK:AK)</f>
        <v>0</v>
      </c>
      <c r="L269" s="98">
        <f>SUMIF(FORECAST!$G:$G,'Resource Check'!$A269,FORECAST!AL:AL)</f>
        <v>0</v>
      </c>
      <c r="M269" s="98">
        <f>SUMIF(FORECAST!$G:$G,'Resource Check'!$A269,FORECAST!AM:AM)</f>
        <v>0</v>
      </c>
      <c r="N269" s="98">
        <f>SUMIF(FORECAST!$G:$G,'Resource Check'!$A269,FORECAST!AN:AN)</f>
        <v>0</v>
      </c>
      <c r="O269" s="98">
        <f>SUMIF(FORECAST!$G:$G,'Resource Check'!$A269,FORECAST!AO:AO)</f>
        <v>0</v>
      </c>
      <c r="P269" s="98">
        <f>SUMIF(FORECAST!$G:$G,'Resource Check'!$A269,FORECAST!AP:AP)</f>
        <v>0</v>
      </c>
      <c r="Q269" s="98">
        <f>SUMIF(FORECAST!$G:$G,'Resource Check'!$A269,FORECAST!AQ:AQ)</f>
        <v>0</v>
      </c>
      <c r="R269" s="98">
        <f>SUMIF(FORECAST!$G:$G,'Resource Check'!$A269,FORECAST!AR:AR)</f>
        <v>0</v>
      </c>
      <c r="S269" s="98">
        <f>SUMIF(FORECAST!$G:$G,'Resource Check'!$A269,FORECAST!AS:AS)</f>
        <v>0</v>
      </c>
      <c r="T269" s="98">
        <f>SUMIF(FORECAST!$G:$G,'Resource Check'!$A269,FORECAST!AT:AT)</f>
        <v>0</v>
      </c>
      <c r="U269" s="98">
        <f>SUMIF(FORECAST!$G:$G,'Resource Check'!$A269,FORECAST!AU:AU)</f>
        <v>0</v>
      </c>
      <c r="V269" s="98">
        <f>SUMIF(FORECAST!$G:$G,'Resource Check'!$A269,FORECAST!AV:AV)</f>
        <v>0</v>
      </c>
      <c r="W269" s="98">
        <f>SUMIF(FORECAST!$G:$G,'Resource Check'!$A269,FORECAST!AW:AW)</f>
        <v>0</v>
      </c>
      <c r="X269" s="98">
        <f>SUMIF(FORECAST!$G:$G,'Resource Check'!$A269,FORECAST!AX:AX)</f>
        <v>0</v>
      </c>
      <c r="Y269" s="98">
        <f>SUMIF(FORECAST!$G:$G,'Resource Check'!$A269,FORECAST!AY:AY)</f>
        <v>0</v>
      </c>
      <c r="Z269" s="98">
        <f>SUMIF(FORECAST!$G:$G,'Resource Check'!$A269,FORECAST!AZ:AZ)</f>
        <v>0</v>
      </c>
      <c r="AA269" s="98">
        <f>SUMIF(FORECAST!$G:$G,'Resource Check'!$A269,FORECAST!BA:BA)</f>
        <v>0</v>
      </c>
      <c r="AB269" s="98">
        <f>SUMIF(FORECAST!$G:$G,'Resource Check'!$A269,FORECAST!BB:BB)</f>
        <v>0</v>
      </c>
      <c r="AC269" s="98">
        <f>SUMIF(FORECAST!$G:$G,'Resource Check'!$A269,FORECAST!BC:BC)</f>
        <v>0</v>
      </c>
      <c r="AD269" s="98">
        <f>SUMIF(FORECAST!$G:$G,'Resource Check'!$A269,FORECAST!BD:BD)</f>
        <v>0</v>
      </c>
      <c r="AE269" s="98">
        <f>SUMIF(FORECAST!$G:$G,'Resource Check'!$A269,FORECAST!BE:BE)</f>
        <v>0</v>
      </c>
      <c r="AF269" s="98">
        <f>SUMIF(FORECAST!$G:$G,'Resource Check'!$A269,FORECAST!BF:BF)</f>
        <v>0</v>
      </c>
      <c r="AG269" s="98">
        <f>SUMIF(FORECAST!$G:$G,'Resource Check'!$A269,FORECAST!BG:BG)</f>
        <v>0</v>
      </c>
      <c r="AH269" s="98">
        <f t="shared" si="12"/>
        <v>18</v>
      </c>
    </row>
    <row r="270" spans="1:34">
      <c r="A270" t="s">
        <v>567</v>
      </c>
      <c r="B270" s="98" t="str">
        <f>IF(A270&lt;&gt;"",VLOOKUP(A270,FORECAST!G$3:AB$487,22,FALSE),"")</f>
        <v>IGEM</v>
      </c>
      <c r="C270" s="145">
        <f t="shared" ca="1" si="11"/>
        <v>41608</v>
      </c>
      <c r="D270" s="98">
        <f>SUMIF(FORECAST!$G:$G,'Resource Check'!$A270,FORECAST!AD:AD)</f>
        <v>0</v>
      </c>
      <c r="E270" s="98">
        <f>SUMIF(FORECAST!$G:$G,'Resource Check'!$A270,FORECAST!AE:AE)</f>
        <v>0</v>
      </c>
      <c r="F270" s="98">
        <f>SUMIF(FORECAST!$G:$G,'Resource Check'!$A270,FORECAST!AF:AF)</f>
        <v>0</v>
      </c>
      <c r="G270" s="98">
        <f>SUMIF(FORECAST!$G:$G,'Resource Check'!$A270,FORECAST!AG:AG)</f>
        <v>0</v>
      </c>
      <c r="H270" s="98">
        <f>SUMIF(FORECAST!$G:$G,'Resource Check'!$A270,FORECAST!AH:AH)</f>
        <v>18</v>
      </c>
      <c r="I270" s="98">
        <f>SUMIF(FORECAST!$G:$G,'Resource Check'!$A270,FORECAST!AI:AI)</f>
        <v>0</v>
      </c>
      <c r="J270" s="98">
        <f>SUMIF(FORECAST!$G:$G,'Resource Check'!$A270,FORECAST!AJ:AJ)</f>
        <v>0</v>
      </c>
      <c r="K270" s="98">
        <f>SUMIF(FORECAST!$G:$G,'Resource Check'!$A270,FORECAST!AK:AK)</f>
        <v>0</v>
      </c>
      <c r="L270" s="98">
        <f>SUMIF(FORECAST!$G:$G,'Resource Check'!$A270,FORECAST!AL:AL)</f>
        <v>0</v>
      </c>
      <c r="M270" s="98">
        <f>SUMIF(FORECAST!$G:$G,'Resource Check'!$A270,FORECAST!AM:AM)</f>
        <v>0</v>
      </c>
      <c r="N270" s="98">
        <f>SUMIF(FORECAST!$G:$G,'Resource Check'!$A270,FORECAST!AN:AN)</f>
        <v>0</v>
      </c>
      <c r="O270" s="98">
        <f>SUMIF(FORECAST!$G:$G,'Resource Check'!$A270,FORECAST!AO:AO)</f>
        <v>0</v>
      </c>
      <c r="P270" s="98">
        <f>SUMIF(FORECAST!$G:$G,'Resource Check'!$A270,FORECAST!AP:AP)</f>
        <v>0</v>
      </c>
      <c r="Q270" s="98">
        <f>SUMIF(FORECAST!$G:$G,'Resource Check'!$A270,FORECAST!AQ:AQ)</f>
        <v>0</v>
      </c>
      <c r="R270" s="98">
        <f>SUMIF(FORECAST!$G:$G,'Resource Check'!$A270,FORECAST!AR:AR)</f>
        <v>0</v>
      </c>
      <c r="S270" s="98">
        <f>SUMIF(FORECAST!$G:$G,'Resource Check'!$A270,FORECAST!AS:AS)</f>
        <v>0</v>
      </c>
      <c r="T270" s="98">
        <f>SUMIF(FORECAST!$G:$G,'Resource Check'!$A270,FORECAST!AT:AT)</f>
        <v>0</v>
      </c>
      <c r="U270" s="98">
        <f>SUMIF(FORECAST!$G:$G,'Resource Check'!$A270,FORECAST!AU:AU)</f>
        <v>0</v>
      </c>
      <c r="V270" s="98">
        <f>SUMIF(FORECAST!$G:$G,'Resource Check'!$A270,FORECAST!AV:AV)</f>
        <v>0</v>
      </c>
      <c r="W270" s="98">
        <f>SUMIF(FORECAST!$G:$G,'Resource Check'!$A270,FORECAST!AW:AW)</f>
        <v>0</v>
      </c>
      <c r="X270" s="98">
        <f>SUMIF(FORECAST!$G:$G,'Resource Check'!$A270,FORECAST!AX:AX)</f>
        <v>0</v>
      </c>
      <c r="Y270" s="98">
        <f>SUMIF(FORECAST!$G:$G,'Resource Check'!$A270,FORECAST!AY:AY)</f>
        <v>0</v>
      </c>
      <c r="Z270" s="98">
        <f>SUMIF(FORECAST!$G:$G,'Resource Check'!$A270,FORECAST!AZ:AZ)</f>
        <v>0</v>
      </c>
      <c r="AA270" s="98">
        <f>SUMIF(FORECAST!$G:$G,'Resource Check'!$A270,FORECAST!BA:BA)</f>
        <v>0</v>
      </c>
      <c r="AB270" s="98">
        <f>SUMIF(FORECAST!$G:$G,'Resource Check'!$A270,FORECAST!BB:BB)</f>
        <v>0</v>
      </c>
      <c r="AC270" s="98">
        <f>SUMIF(FORECAST!$G:$G,'Resource Check'!$A270,FORECAST!BC:BC)</f>
        <v>0</v>
      </c>
      <c r="AD270" s="98">
        <f>SUMIF(FORECAST!$G:$G,'Resource Check'!$A270,FORECAST!BD:BD)</f>
        <v>0</v>
      </c>
      <c r="AE270" s="98">
        <f>SUMIF(FORECAST!$G:$G,'Resource Check'!$A270,FORECAST!BE:BE)</f>
        <v>0</v>
      </c>
      <c r="AF270" s="98">
        <f>SUMIF(FORECAST!$G:$G,'Resource Check'!$A270,FORECAST!BF:BF)</f>
        <v>0</v>
      </c>
      <c r="AG270" s="98">
        <f>SUMIF(FORECAST!$G:$G,'Resource Check'!$A270,FORECAST!BG:BG)</f>
        <v>0</v>
      </c>
      <c r="AH270" s="98">
        <f t="shared" si="12"/>
        <v>18</v>
      </c>
    </row>
    <row r="271" spans="1:34">
      <c r="A271" t="s">
        <v>569</v>
      </c>
      <c r="B271" s="98" t="str">
        <f>IF(A271&lt;&gt;"",VLOOKUP(A271,FORECAST!G$3:AB$487,22,FALSE),"")</f>
        <v>IGEM</v>
      </c>
      <c r="C271" s="145">
        <f t="shared" ca="1" si="11"/>
        <v>41608</v>
      </c>
      <c r="D271" s="98">
        <f>SUMIF(FORECAST!$G:$G,'Resource Check'!$A271,FORECAST!AD:AD)</f>
        <v>0</v>
      </c>
      <c r="E271" s="98">
        <f>SUMIF(FORECAST!$G:$G,'Resource Check'!$A271,FORECAST!AE:AE)</f>
        <v>0</v>
      </c>
      <c r="F271" s="98">
        <f>SUMIF(FORECAST!$G:$G,'Resource Check'!$A271,FORECAST!AF:AF)</f>
        <v>0</v>
      </c>
      <c r="G271" s="98">
        <f>SUMIF(FORECAST!$G:$G,'Resource Check'!$A271,FORECAST!AG:AG)</f>
        <v>0</v>
      </c>
      <c r="H271" s="98">
        <f>SUMIF(FORECAST!$G:$G,'Resource Check'!$A271,FORECAST!AH:AH)</f>
        <v>18</v>
      </c>
      <c r="I271" s="98">
        <f>SUMIF(FORECAST!$G:$G,'Resource Check'!$A271,FORECAST!AI:AI)</f>
        <v>0</v>
      </c>
      <c r="J271" s="98">
        <f>SUMIF(FORECAST!$G:$G,'Resource Check'!$A271,FORECAST!AJ:AJ)</f>
        <v>0</v>
      </c>
      <c r="K271" s="98">
        <f>SUMIF(FORECAST!$G:$G,'Resource Check'!$A271,FORECAST!AK:AK)</f>
        <v>0</v>
      </c>
      <c r="L271" s="98">
        <f>SUMIF(FORECAST!$G:$G,'Resource Check'!$A271,FORECAST!AL:AL)</f>
        <v>0</v>
      </c>
      <c r="M271" s="98">
        <f>SUMIF(FORECAST!$G:$G,'Resource Check'!$A271,FORECAST!AM:AM)</f>
        <v>0</v>
      </c>
      <c r="N271" s="98">
        <f>SUMIF(FORECAST!$G:$G,'Resource Check'!$A271,FORECAST!AN:AN)</f>
        <v>0</v>
      </c>
      <c r="O271" s="98">
        <f>SUMIF(FORECAST!$G:$G,'Resource Check'!$A271,FORECAST!AO:AO)</f>
        <v>0</v>
      </c>
      <c r="P271" s="98">
        <f>SUMIF(FORECAST!$G:$G,'Resource Check'!$A271,FORECAST!AP:AP)</f>
        <v>0</v>
      </c>
      <c r="Q271" s="98">
        <f>SUMIF(FORECAST!$G:$G,'Resource Check'!$A271,FORECAST!AQ:AQ)</f>
        <v>0</v>
      </c>
      <c r="R271" s="98">
        <f>SUMIF(FORECAST!$G:$G,'Resource Check'!$A271,FORECAST!AR:AR)</f>
        <v>0</v>
      </c>
      <c r="S271" s="98">
        <f>SUMIF(FORECAST!$G:$G,'Resource Check'!$A271,FORECAST!AS:AS)</f>
        <v>0</v>
      </c>
      <c r="T271" s="98">
        <f>SUMIF(FORECAST!$G:$G,'Resource Check'!$A271,FORECAST!AT:AT)</f>
        <v>0</v>
      </c>
      <c r="U271" s="98">
        <f>SUMIF(FORECAST!$G:$G,'Resource Check'!$A271,FORECAST!AU:AU)</f>
        <v>0</v>
      </c>
      <c r="V271" s="98">
        <f>SUMIF(FORECAST!$G:$G,'Resource Check'!$A271,FORECAST!AV:AV)</f>
        <v>0</v>
      </c>
      <c r="W271" s="98">
        <f>SUMIF(FORECAST!$G:$G,'Resource Check'!$A271,FORECAST!AW:AW)</f>
        <v>0</v>
      </c>
      <c r="X271" s="98">
        <f>SUMIF(FORECAST!$G:$G,'Resource Check'!$A271,FORECAST!AX:AX)</f>
        <v>0</v>
      </c>
      <c r="Y271" s="98">
        <f>SUMIF(FORECAST!$G:$G,'Resource Check'!$A271,FORECAST!AY:AY)</f>
        <v>0</v>
      </c>
      <c r="Z271" s="98">
        <f>SUMIF(FORECAST!$G:$G,'Resource Check'!$A271,FORECAST!AZ:AZ)</f>
        <v>0</v>
      </c>
      <c r="AA271" s="98">
        <f>SUMIF(FORECAST!$G:$G,'Resource Check'!$A271,FORECAST!BA:BA)</f>
        <v>0</v>
      </c>
      <c r="AB271" s="98">
        <f>SUMIF(FORECAST!$G:$G,'Resource Check'!$A271,FORECAST!BB:BB)</f>
        <v>0</v>
      </c>
      <c r="AC271" s="98">
        <f>SUMIF(FORECAST!$G:$G,'Resource Check'!$A271,FORECAST!BC:BC)</f>
        <v>0</v>
      </c>
      <c r="AD271" s="98">
        <f>SUMIF(FORECAST!$G:$G,'Resource Check'!$A271,FORECAST!BD:BD)</f>
        <v>0</v>
      </c>
      <c r="AE271" s="98">
        <f>SUMIF(FORECAST!$G:$G,'Resource Check'!$A271,FORECAST!BE:BE)</f>
        <v>0</v>
      </c>
      <c r="AF271" s="98">
        <f>SUMIF(FORECAST!$G:$G,'Resource Check'!$A271,FORECAST!BF:BF)</f>
        <v>0</v>
      </c>
      <c r="AG271" s="98">
        <f>SUMIF(FORECAST!$G:$G,'Resource Check'!$A271,FORECAST!BG:BG)</f>
        <v>0</v>
      </c>
      <c r="AH271" s="98">
        <f t="shared" si="12"/>
        <v>18</v>
      </c>
    </row>
    <row r="272" spans="1:34">
      <c r="A272" s="98" t="s">
        <v>1310</v>
      </c>
      <c r="B272" s="98" t="str">
        <f>IF(A272&lt;&gt;"",VLOOKUP(A272,FORECAST!G$3:AB$487,22,FALSE),"")</f>
        <v>IGEM</v>
      </c>
      <c r="C272" s="145">
        <f t="shared" ca="1" si="11"/>
        <v>41698</v>
      </c>
      <c r="D272" s="98">
        <f>SUMIF(FORECAST!$G:$G,'Resource Check'!$A272,FORECAST!AD:AD)</f>
        <v>0</v>
      </c>
      <c r="E272" s="98">
        <f>SUMIF(FORECAST!$G:$G,'Resource Check'!$A272,FORECAST!AE:AE)</f>
        <v>0</v>
      </c>
      <c r="F272" s="98">
        <f>SUMIF(FORECAST!$G:$G,'Resource Check'!$A272,FORECAST!AF:AF)</f>
        <v>0</v>
      </c>
      <c r="G272" s="98">
        <f>SUMIF(FORECAST!$G:$G,'Resource Check'!$A272,FORECAST!AG:AG)</f>
        <v>0</v>
      </c>
      <c r="H272" s="98">
        <f>SUMIF(FORECAST!$G:$G,'Resource Check'!$A272,FORECAST!AH:AH)</f>
        <v>18</v>
      </c>
      <c r="I272" s="98">
        <f>SUMIF(FORECAST!$G:$G,'Resource Check'!$A272,FORECAST!AI:AI)</f>
        <v>18</v>
      </c>
      <c r="J272" s="98">
        <f>SUMIF(FORECAST!$G:$G,'Resource Check'!$A272,FORECAST!AJ:AJ)</f>
        <v>18</v>
      </c>
      <c r="K272" s="98">
        <f>SUMIF(FORECAST!$G:$G,'Resource Check'!$A272,FORECAST!AK:AK)</f>
        <v>18</v>
      </c>
      <c r="L272" s="98">
        <f>SUMIF(FORECAST!$G:$G,'Resource Check'!$A272,FORECAST!AL:AL)</f>
        <v>0</v>
      </c>
      <c r="M272" s="98">
        <f>SUMIF(FORECAST!$G:$G,'Resource Check'!$A272,FORECAST!AM:AM)</f>
        <v>0</v>
      </c>
      <c r="N272" s="98">
        <f>SUMIF(FORECAST!$G:$G,'Resource Check'!$A272,FORECAST!AN:AN)</f>
        <v>0</v>
      </c>
      <c r="O272" s="98">
        <f>SUMIF(FORECAST!$G:$G,'Resource Check'!$A272,FORECAST!AO:AO)</f>
        <v>0</v>
      </c>
      <c r="P272" s="98">
        <f>SUMIF(FORECAST!$G:$G,'Resource Check'!$A272,FORECAST!AP:AP)</f>
        <v>0</v>
      </c>
      <c r="Q272" s="98">
        <f>SUMIF(FORECAST!$G:$G,'Resource Check'!$A272,FORECAST!AQ:AQ)</f>
        <v>0</v>
      </c>
      <c r="R272" s="98">
        <f>SUMIF(FORECAST!$G:$G,'Resource Check'!$A272,FORECAST!AR:AR)</f>
        <v>0</v>
      </c>
      <c r="S272" s="98">
        <f>SUMIF(FORECAST!$G:$G,'Resource Check'!$A272,FORECAST!AS:AS)</f>
        <v>0</v>
      </c>
      <c r="T272" s="98">
        <f>SUMIF(FORECAST!$G:$G,'Resource Check'!$A272,FORECAST!AT:AT)</f>
        <v>0</v>
      </c>
      <c r="U272" s="98">
        <f>SUMIF(FORECAST!$G:$G,'Resource Check'!$A272,FORECAST!AU:AU)</f>
        <v>0</v>
      </c>
      <c r="V272" s="98">
        <f>SUMIF(FORECAST!$G:$G,'Resource Check'!$A272,FORECAST!AV:AV)</f>
        <v>0</v>
      </c>
      <c r="W272" s="98">
        <f>SUMIF(FORECAST!$G:$G,'Resource Check'!$A272,FORECAST!AW:AW)</f>
        <v>0</v>
      </c>
      <c r="X272" s="98">
        <f>SUMIF(FORECAST!$G:$G,'Resource Check'!$A272,FORECAST!AX:AX)</f>
        <v>0</v>
      </c>
      <c r="Y272" s="98">
        <f>SUMIF(FORECAST!$G:$G,'Resource Check'!$A272,FORECAST!AY:AY)</f>
        <v>0</v>
      </c>
      <c r="Z272" s="98">
        <f>SUMIF(FORECAST!$G:$G,'Resource Check'!$A272,FORECAST!AZ:AZ)</f>
        <v>0</v>
      </c>
      <c r="AA272" s="98">
        <f>SUMIF(FORECAST!$G:$G,'Resource Check'!$A272,FORECAST!BA:BA)</f>
        <v>0</v>
      </c>
      <c r="AB272" s="98">
        <f>SUMIF(FORECAST!$G:$G,'Resource Check'!$A272,FORECAST!BB:BB)</f>
        <v>0</v>
      </c>
      <c r="AC272" s="98">
        <f>SUMIF(FORECAST!$G:$G,'Resource Check'!$A272,FORECAST!BC:BC)</f>
        <v>0</v>
      </c>
      <c r="AD272" s="98">
        <f>SUMIF(FORECAST!$G:$G,'Resource Check'!$A272,FORECAST!BD:BD)</f>
        <v>0</v>
      </c>
      <c r="AE272" s="98">
        <f>SUMIF(FORECAST!$G:$G,'Resource Check'!$A272,FORECAST!BE:BE)</f>
        <v>0</v>
      </c>
      <c r="AF272" s="98">
        <f>SUMIF(FORECAST!$G:$G,'Resource Check'!$A272,FORECAST!BF:BF)</f>
        <v>0</v>
      </c>
      <c r="AG272" s="98">
        <f>SUMIF(FORECAST!$G:$G,'Resource Check'!$A272,FORECAST!BG:BG)</f>
        <v>0</v>
      </c>
      <c r="AH272" s="98">
        <f t="shared" si="12"/>
        <v>72</v>
      </c>
    </row>
    <row r="273" spans="1:34">
      <c r="A273" s="98" t="s">
        <v>1311</v>
      </c>
      <c r="B273" s="98" t="str">
        <f>IF(A273&lt;&gt;"",VLOOKUP(A273,FORECAST!G$3:AB$487,22,FALSE),"")</f>
        <v>IGEM</v>
      </c>
      <c r="C273" s="145">
        <f t="shared" ca="1" si="11"/>
        <v>41608</v>
      </c>
      <c r="D273" s="98">
        <f>SUMIF(FORECAST!$G:$G,'Resource Check'!$A273,FORECAST!AD:AD)</f>
        <v>0</v>
      </c>
      <c r="E273" s="98">
        <f>SUMIF(FORECAST!$G:$G,'Resource Check'!$A273,FORECAST!AE:AE)</f>
        <v>0</v>
      </c>
      <c r="F273" s="98">
        <f>SUMIF(FORECAST!$G:$G,'Resource Check'!$A273,FORECAST!AF:AF)</f>
        <v>0</v>
      </c>
      <c r="G273" s="98">
        <f>SUMIF(FORECAST!$G:$G,'Resource Check'!$A273,FORECAST!AG:AG)</f>
        <v>0</v>
      </c>
      <c r="H273" s="98">
        <f>SUMIF(FORECAST!$G:$G,'Resource Check'!$A273,FORECAST!AH:AH)</f>
        <v>18</v>
      </c>
      <c r="I273" s="98">
        <f>SUMIF(FORECAST!$G:$G,'Resource Check'!$A273,FORECAST!AI:AI)</f>
        <v>0</v>
      </c>
      <c r="J273" s="98">
        <f>SUMIF(FORECAST!$G:$G,'Resource Check'!$A273,FORECAST!AJ:AJ)</f>
        <v>0</v>
      </c>
      <c r="K273" s="98">
        <f>SUMIF(FORECAST!$G:$G,'Resource Check'!$A273,FORECAST!AK:AK)</f>
        <v>0</v>
      </c>
      <c r="L273" s="98">
        <f>SUMIF(FORECAST!$G:$G,'Resource Check'!$A273,FORECAST!AL:AL)</f>
        <v>0</v>
      </c>
      <c r="M273" s="98">
        <f>SUMIF(FORECAST!$G:$G,'Resource Check'!$A273,FORECAST!AM:AM)</f>
        <v>0</v>
      </c>
      <c r="N273" s="98">
        <f>SUMIF(FORECAST!$G:$G,'Resource Check'!$A273,FORECAST!AN:AN)</f>
        <v>0</v>
      </c>
      <c r="O273" s="98">
        <f>SUMIF(FORECAST!$G:$G,'Resource Check'!$A273,FORECAST!AO:AO)</f>
        <v>0</v>
      </c>
      <c r="P273" s="98">
        <f>SUMIF(FORECAST!$G:$G,'Resource Check'!$A273,FORECAST!AP:AP)</f>
        <v>0</v>
      </c>
      <c r="Q273" s="98">
        <f>SUMIF(FORECAST!$G:$G,'Resource Check'!$A273,FORECAST!AQ:AQ)</f>
        <v>0</v>
      </c>
      <c r="R273" s="98">
        <f>SUMIF(FORECAST!$G:$G,'Resource Check'!$A273,FORECAST!AR:AR)</f>
        <v>0</v>
      </c>
      <c r="S273" s="98">
        <f>SUMIF(FORECAST!$G:$G,'Resource Check'!$A273,FORECAST!AS:AS)</f>
        <v>0</v>
      </c>
      <c r="T273" s="98">
        <f>SUMIF(FORECAST!$G:$G,'Resource Check'!$A273,FORECAST!AT:AT)</f>
        <v>0</v>
      </c>
      <c r="U273" s="98">
        <f>SUMIF(FORECAST!$G:$G,'Resource Check'!$A273,FORECAST!AU:AU)</f>
        <v>0</v>
      </c>
      <c r="V273" s="98">
        <f>SUMIF(FORECAST!$G:$G,'Resource Check'!$A273,FORECAST!AV:AV)</f>
        <v>0</v>
      </c>
      <c r="W273" s="98">
        <f>SUMIF(FORECAST!$G:$G,'Resource Check'!$A273,FORECAST!AW:AW)</f>
        <v>0</v>
      </c>
      <c r="X273" s="98">
        <f>SUMIF(FORECAST!$G:$G,'Resource Check'!$A273,FORECAST!AX:AX)</f>
        <v>0</v>
      </c>
      <c r="Y273" s="98">
        <f>SUMIF(FORECAST!$G:$G,'Resource Check'!$A273,FORECAST!AY:AY)</f>
        <v>0</v>
      </c>
      <c r="Z273" s="98">
        <f>SUMIF(FORECAST!$G:$G,'Resource Check'!$A273,FORECAST!AZ:AZ)</f>
        <v>0</v>
      </c>
      <c r="AA273" s="98">
        <f>SUMIF(FORECAST!$G:$G,'Resource Check'!$A273,FORECAST!BA:BA)</f>
        <v>0</v>
      </c>
      <c r="AB273" s="98">
        <f>SUMIF(FORECAST!$G:$G,'Resource Check'!$A273,FORECAST!BB:BB)</f>
        <v>0</v>
      </c>
      <c r="AC273" s="98">
        <f>SUMIF(FORECAST!$G:$G,'Resource Check'!$A273,FORECAST!BC:BC)</f>
        <v>0</v>
      </c>
      <c r="AD273" s="98">
        <f>SUMIF(FORECAST!$G:$G,'Resource Check'!$A273,FORECAST!BD:BD)</f>
        <v>0</v>
      </c>
      <c r="AE273" s="98">
        <f>SUMIF(FORECAST!$G:$G,'Resource Check'!$A273,FORECAST!BE:BE)</f>
        <v>0</v>
      </c>
      <c r="AF273" s="98">
        <f>SUMIF(FORECAST!$G:$G,'Resource Check'!$A273,FORECAST!BF:BF)</f>
        <v>0</v>
      </c>
      <c r="AG273" s="98">
        <f>SUMIF(FORECAST!$G:$G,'Resource Check'!$A273,FORECAST!BG:BG)</f>
        <v>0</v>
      </c>
      <c r="AH273" s="98">
        <f t="shared" si="12"/>
        <v>18</v>
      </c>
    </row>
    <row r="274" spans="1:34">
      <c r="A274" s="98" t="s">
        <v>1312</v>
      </c>
      <c r="B274" s="98" t="str">
        <f>IF(A274&lt;&gt;"",VLOOKUP(A274,FORECAST!G$3:AB$487,22,FALSE),"")</f>
        <v>IGEM</v>
      </c>
      <c r="C274" s="145">
        <f t="shared" ca="1" si="11"/>
        <v>41608</v>
      </c>
      <c r="D274" s="98">
        <f>SUMIF(FORECAST!$G:$G,'Resource Check'!$A274,FORECAST!AD:AD)</f>
        <v>0</v>
      </c>
      <c r="E274" s="98">
        <f>SUMIF(FORECAST!$G:$G,'Resource Check'!$A274,FORECAST!AE:AE)</f>
        <v>0</v>
      </c>
      <c r="F274" s="98">
        <f>SUMIF(FORECAST!$G:$G,'Resource Check'!$A274,FORECAST!AF:AF)</f>
        <v>0</v>
      </c>
      <c r="G274" s="98">
        <f>SUMIF(FORECAST!$G:$G,'Resource Check'!$A274,FORECAST!AG:AG)</f>
        <v>0</v>
      </c>
      <c r="H274" s="98">
        <f>SUMIF(FORECAST!$G:$G,'Resource Check'!$A274,FORECAST!AH:AH)</f>
        <v>18</v>
      </c>
      <c r="I274" s="98">
        <f>SUMIF(FORECAST!$G:$G,'Resource Check'!$A274,FORECAST!AI:AI)</f>
        <v>0</v>
      </c>
      <c r="J274" s="98">
        <f>SUMIF(FORECAST!$G:$G,'Resource Check'!$A274,FORECAST!AJ:AJ)</f>
        <v>0</v>
      </c>
      <c r="K274" s="98">
        <f>SUMIF(FORECAST!$G:$G,'Resource Check'!$A274,FORECAST!AK:AK)</f>
        <v>0</v>
      </c>
      <c r="L274" s="98">
        <f>SUMIF(FORECAST!$G:$G,'Resource Check'!$A274,FORECAST!AL:AL)</f>
        <v>0</v>
      </c>
      <c r="M274" s="98">
        <f>SUMIF(FORECAST!$G:$G,'Resource Check'!$A274,FORECAST!AM:AM)</f>
        <v>0</v>
      </c>
      <c r="N274" s="98">
        <f>SUMIF(FORECAST!$G:$G,'Resource Check'!$A274,FORECAST!AN:AN)</f>
        <v>0</v>
      </c>
      <c r="O274" s="98">
        <f>SUMIF(FORECAST!$G:$G,'Resource Check'!$A274,FORECAST!AO:AO)</f>
        <v>0</v>
      </c>
      <c r="P274" s="98">
        <f>SUMIF(FORECAST!$G:$G,'Resource Check'!$A274,FORECAST!AP:AP)</f>
        <v>0</v>
      </c>
      <c r="Q274" s="98">
        <f>SUMIF(FORECAST!$G:$G,'Resource Check'!$A274,FORECAST!AQ:AQ)</f>
        <v>0</v>
      </c>
      <c r="R274" s="98">
        <f>SUMIF(FORECAST!$G:$G,'Resource Check'!$A274,FORECAST!AR:AR)</f>
        <v>0</v>
      </c>
      <c r="S274" s="98">
        <f>SUMIF(FORECAST!$G:$G,'Resource Check'!$A274,FORECAST!AS:AS)</f>
        <v>0</v>
      </c>
      <c r="T274" s="98">
        <f>SUMIF(FORECAST!$G:$G,'Resource Check'!$A274,FORECAST!AT:AT)</f>
        <v>0</v>
      </c>
      <c r="U274" s="98">
        <f>SUMIF(FORECAST!$G:$G,'Resource Check'!$A274,FORECAST!AU:AU)</f>
        <v>0</v>
      </c>
      <c r="V274" s="98">
        <f>SUMIF(FORECAST!$G:$G,'Resource Check'!$A274,FORECAST!AV:AV)</f>
        <v>0</v>
      </c>
      <c r="W274" s="98">
        <f>SUMIF(FORECAST!$G:$G,'Resource Check'!$A274,FORECAST!AW:AW)</f>
        <v>0</v>
      </c>
      <c r="X274" s="98">
        <f>SUMIF(FORECAST!$G:$G,'Resource Check'!$A274,FORECAST!AX:AX)</f>
        <v>0</v>
      </c>
      <c r="Y274" s="98">
        <f>SUMIF(FORECAST!$G:$G,'Resource Check'!$A274,FORECAST!AY:AY)</f>
        <v>0</v>
      </c>
      <c r="Z274" s="98">
        <f>SUMIF(FORECAST!$G:$G,'Resource Check'!$A274,FORECAST!AZ:AZ)</f>
        <v>0</v>
      </c>
      <c r="AA274" s="98">
        <f>SUMIF(FORECAST!$G:$G,'Resource Check'!$A274,FORECAST!BA:BA)</f>
        <v>0</v>
      </c>
      <c r="AB274" s="98">
        <f>SUMIF(FORECAST!$G:$G,'Resource Check'!$A274,FORECAST!BB:BB)</f>
        <v>0</v>
      </c>
      <c r="AC274" s="98">
        <f>SUMIF(FORECAST!$G:$G,'Resource Check'!$A274,FORECAST!BC:BC)</f>
        <v>0</v>
      </c>
      <c r="AD274" s="98">
        <f>SUMIF(FORECAST!$G:$G,'Resource Check'!$A274,FORECAST!BD:BD)</f>
        <v>0</v>
      </c>
      <c r="AE274" s="98">
        <f>SUMIF(FORECAST!$G:$G,'Resource Check'!$A274,FORECAST!BE:BE)</f>
        <v>0</v>
      </c>
      <c r="AF274" s="98">
        <f>SUMIF(FORECAST!$G:$G,'Resource Check'!$A274,FORECAST!BF:BF)</f>
        <v>0</v>
      </c>
      <c r="AG274" s="98">
        <f>SUMIF(FORECAST!$G:$G,'Resource Check'!$A274,FORECAST!BG:BG)</f>
        <v>0</v>
      </c>
      <c r="AH274" s="98">
        <f t="shared" si="12"/>
        <v>18</v>
      </c>
    </row>
    <row r="275" spans="1:34">
      <c r="A275" s="98" t="s">
        <v>1313</v>
      </c>
      <c r="B275" s="98" t="str">
        <f>IF(A275&lt;&gt;"",VLOOKUP(A275,FORECAST!G$3:AB$487,22,FALSE),"")</f>
        <v>IGEM</v>
      </c>
      <c r="C275" s="145" t="e">
        <f t="shared" ca="1" si="11"/>
        <v>#N/A</v>
      </c>
      <c r="D275" s="98">
        <f>SUMIF(FORECAST!$G:$G,'Resource Check'!$A275,FORECAST!AD:AD)</f>
        <v>0</v>
      </c>
      <c r="E275" s="98">
        <f>SUMIF(FORECAST!$G:$G,'Resource Check'!$A275,FORECAST!AE:AE)</f>
        <v>0</v>
      </c>
      <c r="F275" s="98">
        <f>SUMIF(FORECAST!$G:$G,'Resource Check'!$A275,FORECAST!AF:AF)</f>
        <v>0</v>
      </c>
      <c r="G275" s="98">
        <f>SUMIF(FORECAST!$G:$G,'Resource Check'!$A275,FORECAST!AG:AG)</f>
        <v>0</v>
      </c>
      <c r="H275" s="98">
        <f>SUMIF(FORECAST!$G:$G,'Resource Check'!$A275,FORECAST!AH:AH)</f>
        <v>2</v>
      </c>
      <c r="I275" s="98">
        <f>SUMIF(FORECAST!$G:$G,'Resource Check'!$A275,FORECAST!AI:AI)</f>
        <v>0</v>
      </c>
      <c r="J275" s="98">
        <f>SUMIF(FORECAST!$G:$G,'Resource Check'!$A275,FORECAST!AJ:AJ)</f>
        <v>0</v>
      </c>
      <c r="K275" s="98">
        <f>SUMIF(FORECAST!$G:$G,'Resource Check'!$A275,FORECAST!AK:AK)</f>
        <v>0</v>
      </c>
      <c r="L275" s="98">
        <f>SUMIF(FORECAST!$G:$G,'Resource Check'!$A275,FORECAST!AL:AL)</f>
        <v>0</v>
      </c>
      <c r="M275" s="98">
        <f>SUMIF(FORECAST!$G:$G,'Resource Check'!$A275,FORECAST!AM:AM)</f>
        <v>0</v>
      </c>
      <c r="N275" s="98">
        <f>SUMIF(FORECAST!$G:$G,'Resource Check'!$A275,FORECAST!AN:AN)</f>
        <v>0</v>
      </c>
      <c r="O275" s="98">
        <f>SUMIF(FORECAST!$G:$G,'Resource Check'!$A275,FORECAST!AO:AO)</f>
        <v>0</v>
      </c>
      <c r="P275" s="98">
        <f>SUMIF(FORECAST!$G:$G,'Resource Check'!$A275,FORECAST!AP:AP)</f>
        <v>0</v>
      </c>
      <c r="Q275" s="98">
        <f>SUMIF(FORECAST!$G:$G,'Resource Check'!$A275,FORECAST!AQ:AQ)</f>
        <v>0</v>
      </c>
      <c r="R275" s="98">
        <f>SUMIF(FORECAST!$G:$G,'Resource Check'!$A275,FORECAST!AR:AR)</f>
        <v>0</v>
      </c>
      <c r="S275" s="98">
        <f>SUMIF(FORECAST!$G:$G,'Resource Check'!$A275,FORECAST!AS:AS)</f>
        <v>0</v>
      </c>
      <c r="T275" s="98">
        <f>SUMIF(FORECAST!$G:$G,'Resource Check'!$A275,FORECAST!AT:AT)</f>
        <v>0</v>
      </c>
      <c r="U275" s="98">
        <f>SUMIF(FORECAST!$G:$G,'Resource Check'!$A275,FORECAST!AU:AU)</f>
        <v>0</v>
      </c>
      <c r="V275" s="98">
        <f>SUMIF(FORECAST!$G:$G,'Resource Check'!$A275,FORECAST!AV:AV)</f>
        <v>0</v>
      </c>
      <c r="W275" s="98">
        <f>SUMIF(FORECAST!$G:$G,'Resource Check'!$A275,FORECAST!AW:AW)</f>
        <v>0</v>
      </c>
      <c r="X275" s="98">
        <f>SUMIF(FORECAST!$G:$G,'Resource Check'!$A275,FORECAST!AX:AX)</f>
        <v>0</v>
      </c>
      <c r="Y275" s="98">
        <f>SUMIF(FORECAST!$G:$G,'Resource Check'!$A275,FORECAST!AY:AY)</f>
        <v>0</v>
      </c>
      <c r="Z275" s="98">
        <f>SUMIF(FORECAST!$G:$G,'Resource Check'!$A275,FORECAST!AZ:AZ)</f>
        <v>0</v>
      </c>
      <c r="AA275" s="98">
        <f>SUMIF(FORECAST!$G:$G,'Resource Check'!$A275,FORECAST!BA:BA)</f>
        <v>0</v>
      </c>
      <c r="AB275" s="98">
        <f>SUMIF(FORECAST!$G:$G,'Resource Check'!$A275,FORECAST!BB:BB)</f>
        <v>0</v>
      </c>
      <c r="AC275" s="98">
        <f>SUMIF(FORECAST!$G:$G,'Resource Check'!$A275,FORECAST!BC:BC)</f>
        <v>0</v>
      </c>
      <c r="AD275" s="98">
        <f>SUMIF(FORECAST!$G:$G,'Resource Check'!$A275,FORECAST!BD:BD)</f>
        <v>0</v>
      </c>
      <c r="AE275" s="98">
        <f>SUMIF(FORECAST!$G:$G,'Resource Check'!$A275,FORECAST!BE:BE)</f>
        <v>0</v>
      </c>
      <c r="AF275" s="98">
        <f>SUMIF(FORECAST!$G:$G,'Resource Check'!$A275,FORECAST!BF:BF)</f>
        <v>0</v>
      </c>
      <c r="AG275" s="98">
        <f>SUMIF(FORECAST!$G:$G,'Resource Check'!$A275,FORECAST!BG:BG)</f>
        <v>0</v>
      </c>
      <c r="AH275" s="98">
        <f t="shared" si="12"/>
        <v>2</v>
      </c>
    </row>
    <row r="276" spans="1:34">
      <c r="A276" s="98" t="s">
        <v>1314</v>
      </c>
      <c r="B276" s="98" t="str">
        <f>IF(A276&lt;&gt;"",VLOOKUP(A276,FORECAST!G$3:AB$487,22,FALSE),"")</f>
        <v>IGEM</v>
      </c>
      <c r="C276" s="145">
        <f t="shared" ca="1" si="11"/>
        <v>41608</v>
      </c>
      <c r="D276" s="98">
        <f>SUMIF(FORECAST!$G:$G,'Resource Check'!$A276,FORECAST!AD:AD)</f>
        <v>0</v>
      </c>
      <c r="E276" s="98">
        <f>SUMIF(FORECAST!$G:$G,'Resource Check'!$A276,FORECAST!AE:AE)</f>
        <v>0</v>
      </c>
      <c r="F276" s="98">
        <f>SUMIF(FORECAST!$G:$G,'Resource Check'!$A276,FORECAST!AF:AF)</f>
        <v>0</v>
      </c>
      <c r="G276" s="98">
        <f>SUMIF(FORECAST!$G:$G,'Resource Check'!$A276,FORECAST!AG:AG)</f>
        <v>0</v>
      </c>
      <c r="H276" s="98">
        <f>SUMIF(FORECAST!$G:$G,'Resource Check'!$A276,FORECAST!AH:AH)</f>
        <v>18</v>
      </c>
      <c r="I276" s="98">
        <f>SUMIF(FORECAST!$G:$G,'Resource Check'!$A276,FORECAST!AI:AI)</f>
        <v>0</v>
      </c>
      <c r="J276" s="98">
        <f>SUMIF(FORECAST!$G:$G,'Resource Check'!$A276,FORECAST!AJ:AJ)</f>
        <v>0</v>
      </c>
      <c r="K276" s="98">
        <f>SUMIF(FORECAST!$G:$G,'Resource Check'!$A276,FORECAST!AK:AK)</f>
        <v>0</v>
      </c>
      <c r="L276" s="98">
        <f>SUMIF(FORECAST!$G:$G,'Resource Check'!$A276,FORECAST!AL:AL)</f>
        <v>0</v>
      </c>
      <c r="M276" s="98">
        <f>SUMIF(FORECAST!$G:$G,'Resource Check'!$A276,FORECAST!AM:AM)</f>
        <v>0</v>
      </c>
      <c r="N276" s="98">
        <f>SUMIF(FORECAST!$G:$G,'Resource Check'!$A276,FORECAST!AN:AN)</f>
        <v>0</v>
      </c>
      <c r="O276" s="98">
        <f>SUMIF(FORECAST!$G:$G,'Resource Check'!$A276,FORECAST!AO:AO)</f>
        <v>0</v>
      </c>
      <c r="P276" s="98">
        <f>SUMIF(FORECAST!$G:$G,'Resource Check'!$A276,FORECAST!AP:AP)</f>
        <v>0</v>
      </c>
      <c r="Q276" s="98">
        <f>SUMIF(FORECAST!$G:$G,'Resource Check'!$A276,FORECAST!AQ:AQ)</f>
        <v>0</v>
      </c>
      <c r="R276" s="98">
        <f>SUMIF(FORECAST!$G:$G,'Resource Check'!$A276,FORECAST!AR:AR)</f>
        <v>0</v>
      </c>
      <c r="S276" s="98">
        <f>SUMIF(FORECAST!$G:$G,'Resource Check'!$A276,FORECAST!AS:AS)</f>
        <v>0</v>
      </c>
      <c r="T276" s="98">
        <f>SUMIF(FORECAST!$G:$G,'Resource Check'!$A276,FORECAST!AT:AT)</f>
        <v>0</v>
      </c>
      <c r="U276" s="98">
        <f>SUMIF(FORECAST!$G:$G,'Resource Check'!$A276,FORECAST!AU:AU)</f>
        <v>0</v>
      </c>
      <c r="V276" s="98">
        <f>SUMIF(FORECAST!$G:$G,'Resource Check'!$A276,FORECAST!AV:AV)</f>
        <v>0</v>
      </c>
      <c r="W276" s="98">
        <f>SUMIF(FORECAST!$G:$G,'Resource Check'!$A276,FORECAST!AW:AW)</f>
        <v>0</v>
      </c>
      <c r="X276" s="98">
        <f>SUMIF(FORECAST!$G:$G,'Resource Check'!$A276,FORECAST!AX:AX)</f>
        <v>0</v>
      </c>
      <c r="Y276" s="98">
        <f>SUMIF(FORECAST!$G:$G,'Resource Check'!$A276,FORECAST!AY:AY)</f>
        <v>0</v>
      </c>
      <c r="Z276" s="98">
        <f>SUMIF(FORECAST!$G:$G,'Resource Check'!$A276,FORECAST!AZ:AZ)</f>
        <v>0</v>
      </c>
      <c r="AA276" s="98">
        <f>SUMIF(FORECAST!$G:$G,'Resource Check'!$A276,FORECAST!BA:BA)</f>
        <v>0</v>
      </c>
      <c r="AB276" s="98">
        <f>SUMIF(FORECAST!$G:$G,'Resource Check'!$A276,FORECAST!BB:BB)</f>
        <v>0</v>
      </c>
      <c r="AC276" s="98">
        <f>SUMIF(FORECAST!$G:$G,'Resource Check'!$A276,FORECAST!BC:BC)</f>
        <v>0</v>
      </c>
      <c r="AD276" s="98">
        <f>SUMIF(FORECAST!$G:$G,'Resource Check'!$A276,FORECAST!BD:BD)</f>
        <v>0</v>
      </c>
      <c r="AE276" s="98">
        <f>SUMIF(FORECAST!$G:$G,'Resource Check'!$A276,FORECAST!BE:BE)</f>
        <v>0</v>
      </c>
      <c r="AF276" s="98">
        <f>SUMIF(FORECAST!$G:$G,'Resource Check'!$A276,FORECAST!BF:BF)</f>
        <v>0</v>
      </c>
      <c r="AG276" s="98">
        <f>SUMIF(FORECAST!$G:$G,'Resource Check'!$A276,FORECAST!BG:BG)</f>
        <v>0</v>
      </c>
      <c r="AH276" s="98">
        <f t="shared" si="12"/>
        <v>18</v>
      </c>
    </row>
    <row r="277" spans="1:34">
      <c r="A277" s="98" t="s">
        <v>1315</v>
      </c>
      <c r="B277" s="98" t="str">
        <f>IF(A277&lt;&gt;"",VLOOKUP(A277,FORECAST!G$3:AB$487,22,FALSE),"")</f>
        <v>IGEM</v>
      </c>
      <c r="C277" s="145">
        <f t="shared" ca="1" si="11"/>
        <v>41608</v>
      </c>
      <c r="D277" s="98">
        <f>SUMIF(FORECAST!$G:$G,'Resource Check'!$A277,FORECAST!AD:AD)</f>
        <v>0</v>
      </c>
      <c r="E277" s="98">
        <f>SUMIF(FORECAST!$G:$G,'Resource Check'!$A277,FORECAST!AE:AE)</f>
        <v>0</v>
      </c>
      <c r="F277" s="98">
        <f>SUMIF(FORECAST!$G:$G,'Resource Check'!$A277,FORECAST!AF:AF)</f>
        <v>0</v>
      </c>
      <c r="G277" s="98">
        <f>SUMIF(FORECAST!$G:$G,'Resource Check'!$A277,FORECAST!AG:AG)</f>
        <v>0</v>
      </c>
      <c r="H277" s="98">
        <f>SUMIF(FORECAST!$G:$G,'Resource Check'!$A277,FORECAST!AH:AH)</f>
        <v>18</v>
      </c>
      <c r="I277" s="98">
        <f>SUMIF(FORECAST!$G:$G,'Resource Check'!$A277,FORECAST!AI:AI)</f>
        <v>0</v>
      </c>
      <c r="J277" s="98">
        <f>SUMIF(FORECAST!$G:$G,'Resource Check'!$A277,FORECAST!AJ:AJ)</f>
        <v>0</v>
      </c>
      <c r="K277" s="98">
        <f>SUMIF(FORECAST!$G:$G,'Resource Check'!$A277,FORECAST!AK:AK)</f>
        <v>0</v>
      </c>
      <c r="L277" s="98">
        <f>SUMIF(FORECAST!$G:$G,'Resource Check'!$A277,FORECAST!AL:AL)</f>
        <v>0</v>
      </c>
      <c r="M277" s="98">
        <f>SUMIF(FORECAST!$G:$G,'Resource Check'!$A277,FORECAST!AM:AM)</f>
        <v>0</v>
      </c>
      <c r="N277" s="98">
        <f>SUMIF(FORECAST!$G:$G,'Resource Check'!$A277,FORECAST!AN:AN)</f>
        <v>0</v>
      </c>
      <c r="O277" s="98">
        <f>SUMIF(FORECAST!$G:$G,'Resource Check'!$A277,FORECAST!AO:AO)</f>
        <v>0</v>
      </c>
      <c r="P277" s="98">
        <f>SUMIF(FORECAST!$G:$G,'Resource Check'!$A277,FORECAST!AP:AP)</f>
        <v>0</v>
      </c>
      <c r="Q277" s="98">
        <f>SUMIF(FORECAST!$G:$G,'Resource Check'!$A277,FORECAST!AQ:AQ)</f>
        <v>0</v>
      </c>
      <c r="R277" s="98">
        <f>SUMIF(FORECAST!$G:$G,'Resource Check'!$A277,FORECAST!AR:AR)</f>
        <v>0</v>
      </c>
      <c r="S277" s="98">
        <f>SUMIF(FORECAST!$G:$G,'Resource Check'!$A277,FORECAST!AS:AS)</f>
        <v>0</v>
      </c>
      <c r="T277" s="98">
        <f>SUMIF(FORECAST!$G:$G,'Resource Check'!$A277,FORECAST!AT:AT)</f>
        <v>0</v>
      </c>
      <c r="U277" s="98">
        <f>SUMIF(FORECAST!$G:$G,'Resource Check'!$A277,FORECAST!AU:AU)</f>
        <v>0</v>
      </c>
      <c r="V277" s="98">
        <f>SUMIF(FORECAST!$G:$G,'Resource Check'!$A277,FORECAST!AV:AV)</f>
        <v>0</v>
      </c>
      <c r="W277" s="98">
        <f>SUMIF(FORECAST!$G:$G,'Resource Check'!$A277,FORECAST!AW:AW)</f>
        <v>0</v>
      </c>
      <c r="X277" s="98">
        <f>SUMIF(FORECAST!$G:$G,'Resource Check'!$A277,FORECAST!AX:AX)</f>
        <v>0</v>
      </c>
      <c r="Y277" s="98">
        <f>SUMIF(FORECAST!$G:$G,'Resource Check'!$A277,FORECAST!AY:AY)</f>
        <v>0</v>
      </c>
      <c r="Z277" s="98">
        <f>SUMIF(FORECAST!$G:$G,'Resource Check'!$A277,FORECAST!AZ:AZ)</f>
        <v>0</v>
      </c>
      <c r="AA277" s="98">
        <f>SUMIF(FORECAST!$G:$G,'Resource Check'!$A277,FORECAST!BA:BA)</f>
        <v>0</v>
      </c>
      <c r="AB277" s="98">
        <f>SUMIF(FORECAST!$G:$G,'Resource Check'!$A277,FORECAST!BB:BB)</f>
        <v>0</v>
      </c>
      <c r="AC277" s="98">
        <f>SUMIF(FORECAST!$G:$G,'Resource Check'!$A277,FORECAST!BC:BC)</f>
        <v>0</v>
      </c>
      <c r="AD277" s="98">
        <f>SUMIF(FORECAST!$G:$G,'Resource Check'!$A277,FORECAST!BD:BD)</f>
        <v>0</v>
      </c>
      <c r="AE277" s="98">
        <f>SUMIF(FORECAST!$G:$G,'Resource Check'!$A277,FORECAST!BE:BE)</f>
        <v>0</v>
      </c>
      <c r="AF277" s="98">
        <f>SUMIF(FORECAST!$G:$G,'Resource Check'!$A277,FORECAST!BF:BF)</f>
        <v>0</v>
      </c>
      <c r="AG277" s="98">
        <f>SUMIF(FORECAST!$G:$G,'Resource Check'!$A277,FORECAST!BG:BG)</f>
        <v>0</v>
      </c>
      <c r="AH277" s="98">
        <f t="shared" si="12"/>
        <v>18</v>
      </c>
    </row>
    <row r="278" spans="1:34">
      <c r="A278" s="98" t="s">
        <v>1316</v>
      </c>
      <c r="B278" s="98" t="str">
        <f>IF(A278&lt;&gt;"",VLOOKUP(A278,FORECAST!G$3:AB$487,22,FALSE),"")</f>
        <v>IGEM</v>
      </c>
      <c r="C278" s="145">
        <f t="shared" ca="1" si="11"/>
        <v>41608</v>
      </c>
      <c r="D278" s="98">
        <f>SUMIF(FORECAST!$G:$G,'Resource Check'!$A278,FORECAST!AD:AD)</f>
        <v>0</v>
      </c>
      <c r="E278" s="98">
        <f>SUMIF(FORECAST!$G:$G,'Resource Check'!$A278,FORECAST!AE:AE)</f>
        <v>0</v>
      </c>
      <c r="F278" s="98">
        <f>SUMIF(FORECAST!$G:$G,'Resource Check'!$A278,FORECAST!AF:AF)</f>
        <v>0</v>
      </c>
      <c r="G278" s="98">
        <f>SUMIF(FORECAST!$G:$G,'Resource Check'!$A278,FORECAST!AG:AG)</f>
        <v>0</v>
      </c>
      <c r="H278" s="98">
        <f>SUMIF(FORECAST!$G:$G,'Resource Check'!$A278,FORECAST!AH:AH)</f>
        <v>18</v>
      </c>
      <c r="I278" s="98">
        <f>SUMIF(FORECAST!$G:$G,'Resource Check'!$A278,FORECAST!AI:AI)</f>
        <v>0</v>
      </c>
      <c r="J278" s="98">
        <f>SUMIF(FORECAST!$G:$G,'Resource Check'!$A278,FORECAST!AJ:AJ)</f>
        <v>0</v>
      </c>
      <c r="K278" s="98">
        <f>SUMIF(FORECAST!$G:$G,'Resource Check'!$A278,FORECAST!AK:AK)</f>
        <v>0</v>
      </c>
      <c r="L278" s="98">
        <f>SUMIF(FORECAST!$G:$G,'Resource Check'!$A278,FORECAST!AL:AL)</f>
        <v>0</v>
      </c>
      <c r="M278" s="98">
        <f>SUMIF(FORECAST!$G:$G,'Resource Check'!$A278,FORECAST!AM:AM)</f>
        <v>0</v>
      </c>
      <c r="N278" s="98">
        <f>SUMIF(FORECAST!$G:$G,'Resource Check'!$A278,FORECAST!AN:AN)</f>
        <v>0</v>
      </c>
      <c r="O278" s="98">
        <f>SUMIF(FORECAST!$G:$G,'Resource Check'!$A278,FORECAST!AO:AO)</f>
        <v>0</v>
      </c>
      <c r="P278" s="98">
        <f>SUMIF(FORECAST!$G:$G,'Resource Check'!$A278,FORECAST!AP:AP)</f>
        <v>0</v>
      </c>
      <c r="Q278" s="98">
        <f>SUMIF(FORECAST!$G:$G,'Resource Check'!$A278,FORECAST!AQ:AQ)</f>
        <v>0</v>
      </c>
      <c r="R278" s="98">
        <f>SUMIF(FORECAST!$G:$G,'Resource Check'!$A278,FORECAST!AR:AR)</f>
        <v>0</v>
      </c>
      <c r="S278" s="98">
        <f>SUMIF(FORECAST!$G:$G,'Resource Check'!$A278,FORECAST!AS:AS)</f>
        <v>0</v>
      </c>
      <c r="T278" s="98">
        <f>SUMIF(FORECAST!$G:$G,'Resource Check'!$A278,FORECAST!AT:AT)</f>
        <v>0</v>
      </c>
      <c r="U278" s="98">
        <f>SUMIF(FORECAST!$G:$G,'Resource Check'!$A278,FORECAST!AU:AU)</f>
        <v>0</v>
      </c>
      <c r="V278" s="98">
        <f>SUMIF(FORECAST!$G:$G,'Resource Check'!$A278,FORECAST!AV:AV)</f>
        <v>0</v>
      </c>
      <c r="W278" s="98">
        <f>SUMIF(FORECAST!$G:$G,'Resource Check'!$A278,FORECAST!AW:AW)</f>
        <v>0</v>
      </c>
      <c r="X278" s="98">
        <f>SUMIF(FORECAST!$G:$G,'Resource Check'!$A278,FORECAST!AX:AX)</f>
        <v>0</v>
      </c>
      <c r="Y278" s="98">
        <f>SUMIF(FORECAST!$G:$G,'Resource Check'!$A278,FORECAST!AY:AY)</f>
        <v>0</v>
      </c>
      <c r="Z278" s="98">
        <f>SUMIF(FORECAST!$G:$G,'Resource Check'!$A278,FORECAST!AZ:AZ)</f>
        <v>0</v>
      </c>
      <c r="AA278" s="98">
        <f>SUMIF(FORECAST!$G:$G,'Resource Check'!$A278,FORECAST!BA:BA)</f>
        <v>0</v>
      </c>
      <c r="AB278" s="98">
        <f>SUMIF(FORECAST!$G:$G,'Resource Check'!$A278,FORECAST!BB:BB)</f>
        <v>0</v>
      </c>
      <c r="AC278" s="98">
        <f>SUMIF(FORECAST!$G:$G,'Resource Check'!$A278,FORECAST!BC:BC)</f>
        <v>0</v>
      </c>
      <c r="AD278" s="98">
        <f>SUMIF(FORECAST!$G:$G,'Resource Check'!$A278,FORECAST!BD:BD)</f>
        <v>0</v>
      </c>
      <c r="AE278" s="98">
        <f>SUMIF(FORECAST!$G:$G,'Resource Check'!$A278,FORECAST!BE:BE)</f>
        <v>0</v>
      </c>
      <c r="AF278" s="98">
        <f>SUMIF(FORECAST!$G:$G,'Resource Check'!$A278,FORECAST!BF:BF)</f>
        <v>0</v>
      </c>
      <c r="AG278" s="98">
        <f>SUMIF(FORECAST!$G:$G,'Resource Check'!$A278,FORECAST!BG:BG)</f>
        <v>0</v>
      </c>
      <c r="AH278" s="98">
        <f t="shared" si="12"/>
        <v>18</v>
      </c>
    </row>
    <row r="279" spans="1:34">
      <c r="A279" s="98" t="s">
        <v>1317</v>
      </c>
      <c r="B279" s="98" t="str">
        <f>IF(A279&lt;&gt;"",VLOOKUP(A279,FORECAST!G$3:AB$487,22,FALSE),"")</f>
        <v>IGEM</v>
      </c>
      <c r="C279" s="145">
        <f t="shared" ca="1" si="11"/>
        <v>41639</v>
      </c>
      <c r="D279" s="98">
        <f>SUMIF(FORECAST!$G:$G,'Resource Check'!$A279,FORECAST!AD:AD)</f>
        <v>0</v>
      </c>
      <c r="E279" s="98">
        <f>SUMIF(FORECAST!$G:$G,'Resource Check'!$A279,FORECAST!AE:AE)</f>
        <v>0</v>
      </c>
      <c r="F279" s="98">
        <f>SUMIF(FORECAST!$G:$G,'Resource Check'!$A279,FORECAST!AF:AF)</f>
        <v>0</v>
      </c>
      <c r="G279" s="98">
        <f>SUMIF(FORECAST!$G:$G,'Resource Check'!$A279,FORECAST!AG:AG)</f>
        <v>0</v>
      </c>
      <c r="H279" s="98">
        <f>SUMIF(FORECAST!$G:$G,'Resource Check'!$A279,FORECAST!AH:AH)</f>
        <v>18</v>
      </c>
      <c r="I279" s="98">
        <f>SUMIF(FORECAST!$G:$G,'Resource Check'!$A279,FORECAST!AI:AI)</f>
        <v>18</v>
      </c>
      <c r="J279" s="98">
        <f>SUMIF(FORECAST!$G:$G,'Resource Check'!$A279,FORECAST!AJ:AJ)</f>
        <v>0</v>
      </c>
      <c r="K279" s="98">
        <f>SUMIF(FORECAST!$G:$G,'Resource Check'!$A279,FORECAST!AK:AK)</f>
        <v>0</v>
      </c>
      <c r="L279" s="98">
        <f>SUMIF(FORECAST!$G:$G,'Resource Check'!$A279,FORECAST!AL:AL)</f>
        <v>0</v>
      </c>
      <c r="M279" s="98">
        <f>SUMIF(FORECAST!$G:$G,'Resource Check'!$A279,FORECAST!AM:AM)</f>
        <v>0</v>
      </c>
      <c r="N279" s="98">
        <f>SUMIF(FORECAST!$G:$G,'Resource Check'!$A279,FORECAST!AN:AN)</f>
        <v>0</v>
      </c>
      <c r="O279" s="98">
        <f>SUMIF(FORECAST!$G:$G,'Resource Check'!$A279,FORECAST!AO:AO)</f>
        <v>0</v>
      </c>
      <c r="P279" s="98">
        <f>SUMIF(FORECAST!$G:$G,'Resource Check'!$A279,FORECAST!AP:AP)</f>
        <v>0</v>
      </c>
      <c r="Q279" s="98">
        <f>SUMIF(FORECAST!$G:$G,'Resource Check'!$A279,FORECAST!AQ:AQ)</f>
        <v>0</v>
      </c>
      <c r="R279" s="98">
        <f>SUMIF(FORECAST!$G:$G,'Resource Check'!$A279,FORECAST!AR:AR)</f>
        <v>0</v>
      </c>
      <c r="S279" s="98">
        <f>SUMIF(FORECAST!$G:$G,'Resource Check'!$A279,FORECAST!AS:AS)</f>
        <v>0</v>
      </c>
      <c r="T279" s="98">
        <f>SUMIF(FORECAST!$G:$G,'Resource Check'!$A279,FORECAST!AT:AT)</f>
        <v>0</v>
      </c>
      <c r="U279" s="98">
        <f>SUMIF(FORECAST!$G:$G,'Resource Check'!$A279,FORECAST!AU:AU)</f>
        <v>0</v>
      </c>
      <c r="V279" s="98">
        <f>SUMIF(FORECAST!$G:$G,'Resource Check'!$A279,FORECAST!AV:AV)</f>
        <v>0</v>
      </c>
      <c r="W279" s="98">
        <f>SUMIF(FORECAST!$G:$G,'Resource Check'!$A279,FORECAST!AW:AW)</f>
        <v>0</v>
      </c>
      <c r="X279" s="98">
        <f>SUMIF(FORECAST!$G:$G,'Resource Check'!$A279,FORECAST!AX:AX)</f>
        <v>0</v>
      </c>
      <c r="Y279" s="98">
        <f>SUMIF(FORECAST!$G:$G,'Resource Check'!$A279,FORECAST!AY:AY)</f>
        <v>0</v>
      </c>
      <c r="Z279" s="98">
        <f>SUMIF(FORECAST!$G:$G,'Resource Check'!$A279,FORECAST!AZ:AZ)</f>
        <v>0</v>
      </c>
      <c r="AA279" s="98">
        <f>SUMIF(FORECAST!$G:$G,'Resource Check'!$A279,FORECAST!BA:BA)</f>
        <v>0</v>
      </c>
      <c r="AB279" s="98">
        <f>SUMIF(FORECAST!$G:$G,'Resource Check'!$A279,FORECAST!BB:BB)</f>
        <v>0</v>
      </c>
      <c r="AC279" s="98">
        <f>SUMIF(FORECAST!$G:$G,'Resource Check'!$A279,FORECAST!BC:BC)</f>
        <v>0</v>
      </c>
      <c r="AD279" s="98">
        <f>SUMIF(FORECAST!$G:$G,'Resource Check'!$A279,FORECAST!BD:BD)</f>
        <v>0</v>
      </c>
      <c r="AE279" s="98">
        <f>SUMIF(FORECAST!$G:$G,'Resource Check'!$A279,FORECAST!BE:BE)</f>
        <v>0</v>
      </c>
      <c r="AF279" s="98">
        <f>SUMIF(FORECAST!$G:$G,'Resource Check'!$A279,FORECAST!BF:BF)</f>
        <v>0</v>
      </c>
      <c r="AG279" s="98">
        <f>SUMIF(FORECAST!$G:$G,'Resource Check'!$A279,FORECAST!BG:BG)</f>
        <v>0</v>
      </c>
      <c r="AH279" s="98">
        <f t="shared" si="12"/>
        <v>36</v>
      </c>
    </row>
    <row r="280" spans="1:34">
      <c r="A280" s="98" t="s">
        <v>1318</v>
      </c>
      <c r="B280" s="98" t="str">
        <f>IF(A280&lt;&gt;"",VLOOKUP(A280,FORECAST!G$3:AB$487,22,FALSE),"")</f>
        <v>IGEM</v>
      </c>
      <c r="C280" s="145">
        <f t="shared" ca="1" si="11"/>
        <v>41639</v>
      </c>
      <c r="D280" s="98">
        <f>SUMIF(FORECAST!$G:$G,'Resource Check'!$A280,FORECAST!AD:AD)</f>
        <v>0</v>
      </c>
      <c r="E280" s="98">
        <f>SUMIF(FORECAST!$G:$G,'Resource Check'!$A280,FORECAST!AE:AE)</f>
        <v>0</v>
      </c>
      <c r="F280" s="98">
        <f>SUMIF(FORECAST!$G:$G,'Resource Check'!$A280,FORECAST!AF:AF)</f>
        <v>0</v>
      </c>
      <c r="G280" s="98">
        <f>SUMIF(FORECAST!$G:$G,'Resource Check'!$A280,FORECAST!AG:AG)</f>
        <v>0</v>
      </c>
      <c r="H280" s="98">
        <f>SUMIF(FORECAST!$G:$G,'Resource Check'!$A280,FORECAST!AH:AH)</f>
        <v>18</v>
      </c>
      <c r="I280" s="98">
        <f>SUMIF(FORECAST!$G:$G,'Resource Check'!$A280,FORECAST!AI:AI)</f>
        <v>18</v>
      </c>
      <c r="J280" s="98">
        <f>SUMIF(FORECAST!$G:$G,'Resource Check'!$A280,FORECAST!AJ:AJ)</f>
        <v>0</v>
      </c>
      <c r="K280" s="98">
        <f>SUMIF(FORECAST!$G:$G,'Resource Check'!$A280,FORECAST!AK:AK)</f>
        <v>0</v>
      </c>
      <c r="L280" s="98">
        <f>SUMIF(FORECAST!$G:$G,'Resource Check'!$A280,FORECAST!AL:AL)</f>
        <v>0</v>
      </c>
      <c r="M280" s="98">
        <f>SUMIF(FORECAST!$G:$G,'Resource Check'!$A280,FORECAST!AM:AM)</f>
        <v>0</v>
      </c>
      <c r="N280" s="98">
        <f>SUMIF(FORECAST!$G:$G,'Resource Check'!$A280,FORECAST!AN:AN)</f>
        <v>0</v>
      </c>
      <c r="O280" s="98">
        <f>SUMIF(FORECAST!$G:$G,'Resource Check'!$A280,FORECAST!AO:AO)</f>
        <v>0</v>
      </c>
      <c r="P280" s="98">
        <f>SUMIF(FORECAST!$G:$G,'Resource Check'!$A280,FORECAST!AP:AP)</f>
        <v>0</v>
      </c>
      <c r="Q280" s="98">
        <f>SUMIF(FORECAST!$G:$G,'Resource Check'!$A280,FORECAST!AQ:AQ)</f>
        <v>0</v>
      </c>
      <c r="R280" s="98">
        <f>SUMIF(FORECAST!$G:$G,'Resource Check'!$A280,FORECAST!AR:AR)</f>
        <v>0</v>
      </c>
      <c r="S280" s="98">
        <f>SUMIF(FORECAST!$G:$G,'Resource Check'!$A280,FORECAST!AS:AS)</f>
        <v>0</v>
      </c>
      <c r="T280" s="98">
        <f>SUMIF(FORECAST!$G:$G,'Resource Check'!$A280,FORECAST!AT:AT)</f>
        <v>0</v>
      </c>
      <c r="U280" s="98">
        <f>SUMIF(FORECAST!$G:$G,'Resource Check'!$A280,FORECAST!AU:AU)</f>
        <v>0</v>
      </c>
      <c r="V280" s="98">
        <f>SUMIF(FORECAST!$G:$G,'Resource Check'!$A280,FORECAST!AV:AV)</f>
        <v>0</v>
      </c>
      <c r="W280" s="98">
        <f>SUMIF(FORECAST!$G:$G,'Resource Check'!$A280,FORECAST!AW:AW)</f>
        <v>0</v>
      </c>
      <c r="X280" s="98">
        <f>SUMIF(FORECAST!$G:$G,'Resource Check'!$A280,FORECAST!AX:AX)</f>
        <v>0</v>
      </c>
      <c r="Y280" s="98">
        <f>SUMIF(FORECAST!$G:$G,'Resource Check'!$A280,FORECAST!AY:AY)</f>
        <v>0</v>
      </c>
      <c r="Z280" s="98">
        <f>SUMIF(FORECAST!$G:$G,'Resource Check'!$A280,FORECAST!AZ:AZ)</f>
        <v>0</v>
      </c>
      <c r="AA280" s="98">
        <f>SUMIF(FORECAST!$G:$G,'Resource Check'!$A280,FORECAST!BA:BA)</f>
        <v>0</v>
      </c>
      <c r="AB280" s="98">
        <f>SUMIF(FORECAST!$G:$G,'Resource Check'!$A280,FORECAST!BB:BB)</f>
        <v>0</v>
      </c>
      <c r="AC280" s="98">
        <f>SUMIF(FORECAST!$G:$G,'Resource Check'!$A280,FORECAST!BC:BC)</f>
        <v>0</v>
      </c>
      <c r="AD280" s="98">
        <f>SUMIF(FORECAST!$G:$G,'Resource Check'!$A280,FORECAST!BD:BD)</f>
        <v>0</v>
      </c>
      <c r="AE280" s="98">
        <f>SUMIF(FORECAST!$G:$G,'Resource Check'!$A280,FORECAST!BE:BE)</f>
        <v>0</v>
      </c>
      <c r="AF280" s="98">
        <f>SUMIF(FORECAST!$G:$G,'Resource Check'!$A280,FORECAST!BF:BF)</f>
        <v>0</v>
      </c>
      <c r="AG280" s="98">
        <f>SUMIF(FORECAST!$G:$G,'Resource Check'!$A280,FORECAST!BG:BG)</f>
        <v>0</v>
      </c>
      <c r="AH280" s="98">
        <f t="shared" si="12"/>
        <v>36</v>
      </c>
    </row>
    <row r="281" spans="1:34">
      <c r="A281" s="98" t="s">
        <v>1319</v>
      </c>
      <c r="B281" s="98" t="str">
        <f>IF(A281&lt;&gt;"",VLOOKUP(A281,FORECAST!G$3:AB$487,22,FALSE),"")</f>
        <v>IGEM</v>
      </c>
      <c r="C281" s="145">
        <f t="shared" ca="1" si="11"/>
        <v>41670</v>
      </c>
      <c r="D281" s="98">
        <f>SUMIF(FORECAST!$G:$G,'Resource Check'!$A281,FORECAST!AD:AD)</f>
        <v>0</v>
      </c>
      <c r="E281" s="98">
        <f>SUMIF(FORECAST!$G:$G,'Resource Check'!$A281,FORECAST!AE:AE)</f>
        <v>0</v>
      </c>
      <c r="F281" s="98">
        <f>SUMIF(FORECAST!$G:$G,'Resource Check'!$A281,FORECAST!AF:AF)</f>
        <v>0</v>
      </c>
      <c r="G281" s="98">
        <f>SUMIF(FORECAST!$G:$G,'Resource Check'!$A281,FORECAST!AG:AG)</f>
        <v>0</v>
      </c>
      <c r="H281" s="98">
        <f>SUMIF(FORECAST!$G:$G,'Resource Check'!$A281,FORECAST!AH:AH)</f>
        <v>18</v>
      </c>
      <c r="I281" s="98">
        <f>SUMIF(FORECAST!$G:$G,'Resource Check'!$A281,FORECAST!AI:AI)</f>
        <v>18</v>
      </c>
      <c r="J281" s="98">
        <f>SUMIF(FORECAST!$G:$G,'Resource Check'!$A281,FORECAST!AJ:AJ)</f>
        <v>18</v>
      </c>
      <c r="K281" s="98">
        <f>SUMIF(FORECAST!$G:$G,'Resource Check'!$A281,FORECAST!AK:AK)</f>
        <v>0</v>
      </c>
      <c r="L281" s="98">
        <f>SUMIF(FORECAST!$G:$G,'Resource Check'!$A281,FORECAST!AL:AL)</f>
        <v>0</v>
      </c>
      <c r="M281" s="98">
        <f>SUMIF(FORECAST!$G:$G,'Resource Check'!$A281,FORECAST!AM:AM)</f>
        <v>0</v>
      </c>
      <c r="N281" s="98">
        <f>SUMIF(FORECAST!$G:$G,'Resource Check'!$A281,FORECAST!AN:AN)</f>
        <v>0</v>
      </c>
      <c r="O281" s="98">
        <f>SUMIF(FORECAST!$G:$G,'Resource Check'!$A281,FORECAST!AO:AO)</f>
        <v>0</v>
      </c>
      <c r="P281" s="98">
        <f>SUMIF(FORECAST!$G:$G,'Resource Check'!$A281,FORECAST!AP:AP)</f>
        <v>0</v>
      </c>
      <c r="Q281" s="98">
        <f>SUMIF(FORECAST!$G:$G,'Resource Check'!$A281,FORECAST!AQ:AQ)</f>
        <v>0</v>
      </c>
      <c r="R281" s="98">
        <f>SUMIF(FORECAST!$G:$G,'Resource Check'!$A281,FORECAST!AR:AR)</f>
        <v>0</v>
      </c>
      <c r="S281" s="98">
        <f>SUMIF(FORECAST!$G:$G,'Resource Check'!$A281,FORECAST!AS:AS)</f>
        <v>0</v>
      </c>
      <c r="T281" s="98">
        <f>SUMIF(FORECAST!$G:$G,'Resource Check'!$A281,FORECAST!AT:AT)</f>
        <v>0</v>
      </c>
      <c r="U281" s="98">
        <f>SUMIF(FORECAST!$G:$G,'Resource Check'!$A281,FORECAST!AU:AU)</f>
        <v>0</v>
      </c>
      <c r="V281" s="98">
        <f>SUMIF(FORECAST!$G:$G,'Resource Check'!$A281,FORECAST!AV:AV)</f>
        <v>0</v>
      </c>
      <c r="W281" s="98">
        <f>SUMIF(FORECAST!$G:$G,'Resource Check'!$A281,FORECAST!AW:AW)</f>
        <v>0</v>
      </c>
      <c r="X281" s="98">
        <f>SUMIF(FORECAST!$G:$G,'Resource Check'!$A281,FORECAST!AX:AX)</f>
        <v>0</v>
      </c>
      <c r="Y281" s="98">
        <f>SUMIF(FORECAST!$G:$G,'Resource Check'!$A281,FORECAST!AY:AY)</f>
        <v>0</v>
      </c>
      <c r="Z281" s="98">
        <f>SUMIF(FORECAST!$G:$G,'Resource Check'!$A281,FORECAST!AZ:AZ)</f>
        <v>0</v>
      </c>
      <c r="AA281" s="98">
        <f>SUMIF(FORECAST!$G:$G,'Resource Check'!$A281,FORECAST!BA:BA)</f>
        <v>0</v>
      </c>
      <c r="AB281" s="98">
        <f>SUMIF(FORECAST!$G:$G,'Resource Check'!$A281,FORECAST!BB:BB)</f>
        <v>0</v>
      </c>
      <c r="AC281" s="98">
        <f>SUMIF(FORECAST!$G:$G,'Resource Check'!$A281,FORECAST!BC:BC)</f>
        <v>0</v>
      </c>
      <c r="AD281" s="98">
        <f>SUMIF(FORECAST!$G:$G,'Resource Check'!$A281,FORECAST!BD:BD)</f>
        <v>0</v>
      </c>
      <c r="AE281" s="98">
        <f>SUMIF(FORECAST!$G:$G,'Resource Check'!$A281,FORECAST!BE:BE)</f>
        <v>0</v>
      </c>
      <c r="AF281" s="98">
        <f>SUMIF(FORECAST!$G:$G,'Resource Check'!$A281,FORECAST!BF:BF)</f>
        <v>0</v>
      </c>
      <c r="AG281" s="98">
        <f>SUMIF(FORECAST!$G:$G,'Resource Check'!$A281,FORECAST!BG:BG)</f>
        <v>0</v>
      </c>
      <c r="AH281" s="98">
        <f t="shared" si="12"/>
        <v>54</v>
      </c>
    </row>
    <row r="282" spans="1:34">
      <c r="A282" s="98" t="s">
        <v>1320</v>
      </c>
      <c r="B282" s="98" t="str">
        <f>IF(A282&lt;&gt;"",VLOOKUP(A282,FORECAST!G$3:AB$487,22,FALSE),"")</f>
        <v>IGEM</v>
      </c>
      <c r="C282" s="145">
        <f t="shared" ca="1" si="11"/>
        <v>41698</v>
      </c>
      <c r="D282" s="98">
        <f>SUMIF(FORECAST!$G:$G,'Resource Check'!$A282,FORECAST!AD:AD)</f>
        <v>0</v>
      </c>
      <c r="E282" s="98">
        <f>SUMIF(FORECAST!$G:$G,'Resource Check'!$A282,FORECAST!AE:AE)</f>
        <v>0</v>
      </c>
      <c r="F282" s="98">
        <f>SUMIF(FORECAST!$G:$G,'Resource Check'!$A282,FORECAST!AF:AF)</f>
        <v>0</v>
      </c>
      <c r="G282" s="98">
        <f>SUMIF(FORECAST!$G:$G,'Resource Check'!$A282,FORECAST!AG:AG)</f>
        <v>0</v>
      </c>
      <c r="H282" s="98">
        <f>SUMIF(FORECAST!$G:$G,'Resource Check'!$A282,FORECAST!AH:AH)</f>
        <v>18</v>
      </c>
      <c r="I282" s="98">
        <f>SUMIF(FORECAST!$G:$G,'Resource Check'!$A282,FORECAST!AI:AI)</f>
        <v>18</v>
      </c>
      <c r="J282" s="98">
        <f>SUMIF(FORECAST!$G:$G,'Resource Check'!$A282,FORECAST!AJ:AJ)</f>
        <v>18</v>
      </c>
      <c r="K282" s="98">
        <f>SUMIF(FORECAST!$G:$G,'Resource Check'!$A282,FORECAST!AK:AK)</f>
        <v>18</v>
      </c>
      <c r="L282" s="98">
        <f>SUMIF(FORECAST!$G:$G,'Resource Check'!$A282,FORECAST!AL:AL)</f>
        <v>0</v>
      </c>
      <c r="M282" s="98">
        <f>SUMIF(FORECAST!$G:$G,'Resource Check'!$A282,FORECAST!AM:AM)</f>
        <v>0</v>
      </c>
      <c r="N282" s="98">
        <f>SUMIF(FORECAST!$G:$G,'Resource Check'!$A282,FORECAST!AN:AN)</f>
        <v>0</v>
      </c>
      <c r="O282" s="98">
        <f>SUMIF(FORECAST!$G:$G,'Resource Check'!$A282,FORECAST!AO:AO)</f>
        <v>0</v>
      </c>
      <c r="P282" s="98">
        <f>SUMIF(FORECAST!$G:$G,'Resource Check'!$A282,FORECAST!AP:AP)</f>
        <v>0</v>
      </c>
      <c r="Q282" s="98">
        <f>SUMIF(FORECAST!$G:$G,'Resource Check'!$A282,FORECAST!AQ:AQ)</f>
        <v>0</v>
      </c>
      <c r="R282" s="98">
        <f>SUMIF(FORECAST!$G:$G,'Resource Check'!$A282,FORECAST!AR:AR)</f>
        <v>0</v>
      </c>
      <c r="S282" s="98">
        <f>SUMIF(FORECAST!$G:$G,'Resource Check'!$A282,FORECAST!AS:AS)</f>
        <v>0</v>
      </c>
      <c r="T282" s="98">
        <f>SUMIF(FORECAST!$G:$G,'Resource Check'!$A282,FORECAST!AT:AT)</f>
        <v>0</v>
      </c>
      <c r="U282" s="98">
        <f>SUMIF(FORECAST!$G:$G,'Resource Check'!$A282,FORECAST!AU:AU)</f>
        <v>0</v>
      </c>
      <c r="V282" s="98">
        <f>SUMIF(FORECAST!$G:$G,'Resource Check'!$A282,FORECAST!AV:AV)</f>
        <v>0</v>
      </c>
      <c r="W282" s="98">
        <f>SUMIF(FORECAST!$G:$G,'Resource Check'!$A282,FORECAST!AW:AW)</f>
        <v>0</v>
      </c>
      <c r="X282" s="98">
        <f>SUMIF(FORECAST!$G:$G,'Resource Check'!$A282,FORECAST!AX:AX)</f>
        <v>0</v>
      </c>
      <c r="Y282" s="98">
        <f>SUMIF(FORECAST!$G:$G,'Resource Check'!$A282,FORECAST!AY:AY)</f>
        <v>0</v>
      </c>
      <c r="Z282" s="98">
        <f>SUMIF(FORECAST!$G:$G,'Resource Check'!$A282,FORECAST!AZ:AZ)</f>
        <v>0</v>
      </c>
      <c r="AA282" s="98">
        <f>SUMIF(FORECAST!$G:$G,'Resource Check'!$A282,FORECAST!BA:BA)</f>
        <v>0</v>
      </c>
      <c r="AB282" s="98">
        <f>SUMIF(FORECAST!$G:$G,'Resource Check'!$A282,FORECAST!BB:BB)</f>
        <v>0</v>
      </c>
      <c r="AC282" s="98">
        <f>SUMIF(FORECAST!$G:$G,'Resource Check'!$A282,FORECAST!BC:BC)</f>
        <v>0</v>
      </c>
      <c r="AD282" s="98">
        <f>SUMIF(FORECAST!$G:$G,'Resource Check'!$A282,FORECAST!BD:BD)</f>
        <v>0</v>
      </c>
      <c r="AE282" s="98">
        <f>SUMIF(FORECAST!$G:$G,'Resource Check'!$A282,FORECAST!BE:BE)</f>
        <v>0</v>
      </c>
      <c r="AF282" s="98">
        <f>SUMIF(FORECAST!$G:$G,'Resource Check'!$A282,FORECAST!BF:BF)</f>
        <v>0</v>
      </c>
      <c r="AG282" s="98">
        <f>SUMIF(FORECAST!$G:$G,'Resource Check'!$A282,FORECAST!BG:BG)</f>
        <v>0</v>
      </c>
      <c r="AH282" s="98">
        <f t="shared" si="12"/>
        <v>72</v>
      </c>
    </row>
    <row r="283" spans="1:34">
      <c r="A283" s="98" t="s">
        <v>1321</v>
      </c>
      <c r="B283" s="98" t="str">
        <f>IF(A283&lt;&gt;"",VLOOKUP(A283,FORECAST!G$3:AB$487,22,FALSE),"")</f>
        <v>IGEM</v>
      </c>
      <c r="C283" s="145" t="e">
        <f t="shared" ca="1" si="11"/>
        <v>#N/A</v>
      </c>
      <c r="D283" s="98">
        <f>SUMIF(FORECAST!$G:$G,'Resource Check'!$A283,FORECAST!AD:AD)</f>
        <v>0</v>
      </c>
      <c r="E283" s="98">
        <f>SUMIF(FORECAST!$G:$G,'Resource Check'!$A283,FORECAST!AE:AE)</f>
        <v>0</v>
      </c>
      <c r="F283" s="98">
        <f>SUMIF(FORECAST!$G:$G,'Resource Check'!$A283,FORECAST!AF:AF)</f>
        <v>0</v>
      </c>
      <c r="G283" s="98">
        <f>SUMIF(FORECAST!$G:$G,'Resource Check'!$A283,FORECAST!AG:AG)</f>
        <v>0</v>
      </c>
      <c r="H283" s="98">
        <f>SUMIF(FORECAST!$G:$G,'Resource Check'!$A283,FORECAST!AH:AH)</f>
        <v>9</v>
      </c>
      <c r="I283" s="98">
        <f>SUMIF(FORECAST!$G:$G,'Resource Check'!$A283,FORECAST!AI:AI)</f>
        <v>5</v>
      </c>
      <c r="J283" s="98">
        <f>SUMIF(FORECAST!$G:$G,'Resource Check'!$A283,FORECAST!AJ:AJ)</f>
        <v>5</v>
      </c>
      <c r="K283" s="98">
        <f>SUMIF(FORECAST!$G:$G,'Resource Check'!$A283,FORECAST!AK:AK)</f>
        <v>0</v>
      </c>
      <c r="L283" s="98">
        <f>SUMIF(FORECAST!$G:$G,'Resource Check'!$A283,FORECAST!AL:AL)</f>
        <v>0</v>
      </c>
      <c r="M283" s="98">
        <f>SUMIF(FORECAST!$G:$G,'Resource Check'!$A283,FORECAST!AM:AM)</f>
        <v>0</v>
      </c>
      <c r="N283" s="98">
        <f>SUMIF(FORECAST!$G:$G,'Resource Check'!$A283,FORECAST!AN:AN)</f>
        <v>0</v>
      </c>
      <c r="O283" s="98">
        <f>SUMIF(FORECAST!$G:$G,'Resource Check'!$A283,FORECAST!AO:AO)</f>
        <v>0</v>
      </c>
      <c r="P283" s="98">
        <f>SUMIF(FORECAST!$G:$G,'Resource Check'!$A283,FORECAST!AP:AP)</f>
        <v>0</v>
      </c>
      <c r="Q283" s="98">
        <f>SUMIF(FORECAST!$G:$G,'Resource Check'!$A283,FORECAST!AQ:AQ)</f>
        <v>0</v>
      </c>
      <c r="R283" s="98">
        <f>SUMIF(FORECAST!$G:$G,'Resource Check'!$A283,FORECAST!AR:AR)</f>
        <v>0</v>
      </c>
      <c r="S283" s="98">
        <f>SUMIF(FORECAST!$G:$G,'Resource Check'!$A283,FORECAST!AS:AS)</f>
        <v>0</v>
      </c>
      <c r="T283" s="98">
        <f>SUMIF(FORECAST!$G:$G,'Resource Check'!$A283,FORECAST!AT:AT)</f>
        <v>0</v>
      </c>
      <c r="U283" s="98">
        <f>SUMIF(FORECAST!$G:$G,'Resource Check'!$A283,FORECAST!AU:AU)</f>
        <v>0</v>
      </c>
      <c r="V283" s="98">
        <f>SUMIF(FORECAST!$G:$G,'Resource Check'!$A283,FORECAST!AV:AV)</f>
        <v>0</v>
      </c>
      <c r="W283" s="98">
        <f>SUMIF(FORECAST!$G:$G,'Resource Check'!$A283,FORECAST!AW:AW)</f>
        <v>0</v>
      </c>
      <c r="X283" s="98">
        <f>SUMIF(FORECAST!$G:$G,'Resource Check'!$A283,FORECAST!AX:AX)</f>
        <v>0</v>
      </c>
      <c r="Y283" s="98">
        <f>SUMIF(FORECAST!$G:$G,'Resource Check'!$A283,FORECAST!AY:AY)</f>
        <v>0</v>
      </c>
      <c r="Z283" s="98">
        <f>SUMIF(FORECAST!$G:$G,'Resource Check'!$A283,FORECAST!AZ:AZ)</f>
        <v>0</v>
      </c>
      <c r="AA283" s="98">
        <f>SUMIF(FORECAST!$G:$G,'Resource Check'!$A283,FORECAST!BA:BA)</f>
        <v>0</v>
      </c>
      <c r="AB283" s="98">
        <f>SUMIF(FORECAST!$G:$G,'Resource Check'!$A283,FORECAST!BB:BB)</f>
        <v>0</v>
      </c>
      <c r="AC283" s="98">
        <f>SUMIF(FORECAST!$G:$G,'Resource Check'!$A283,FORECAST!BC:BC)</f>
        <v>0</v>
      </c>
      <c r="AD283" s="98">
        <f>SUMIF(FORECAST!$G:$G,'Resource Check'!$A283,FORECAST!BD:BD)</f>
        <v>0</v>
      </c>
      <c r="AE283" s="98">
        <f>SUMIF(FORECAST!$G:$G,'Resource Check'!$A283,FORECAST!BE:BE)</f>
        <v>0</v>
      </c>
      <c r="AF283" s="98">
        <f>SUMIF(FORECAST!$G:$G,'Resource Check'!$A283,FORECAST!BF:BF)</f>
        <v>0</v>
      </c>
      <c r="AG283" s="98">
        <f>SUMIF(FORECAST!$G:$G,'Resource Check'!$A283,FORECAST!BG:BG)</f>
        <v>0</v>
      </c>
      <c r="AH283" s="98">
        <f t="shared" si="12"/>
        <v>19</v>
      </c>
    </row>
    <row r="284" spans="1:34">
      <c r="A284" s="98" t="s">
        <v>1322</v>
      </c>
      <c r="B284" s="98" t="str">
        <f>IF(A284&lt;&gt;"",VLOOKUP(A284,FORECAST!G$3:AB$487,22,FALSE),"")</f>
        <v>IGEM</v>
      </c>
      <c r="C284" s="145" t="e">
        <f t="shared" ca="1" si="11"/>
        <v>#N/A</v>
      </c>
      <c r="D284" s="98">
        <f>SUMIF(FORECAST!$G:$G,'Resource Check'!$A284,FORECAST!AD:AD)</f>
        <v>0</v>
      </c>
      <c r="E284" s="98">
        <f>SUMIF(FORECAST!$G:$G,'Resource Check'!$A284,FORECAST!AE:AE)</f>
        <v>0</v>
      </c>
      <c r="F284" s="98">
        <f>SUMIF(FORECAST!$G:$G,'Resource Check'!$A284,FORECAST!AF:AF)</f>
        <v>0</v>
      </c>
      <c r="G284" s="98">
        <f>SUMIF(FORECAST!$G:$G,'Resource Check'!$A284,FORECAST!AG:AG)</f>
        <v>0</v>
      </c>
      <c r="H284" s="98">
        <f>SUMIF(FORECAST!$G:$G,'Resource Check'!$A284,FORECAST!AH:AH)</f>
        <v>9</v>
      </c>
      <c r="I284" s="98">
        <f>SUMIF(FORECAST!$G:$G,'Resource Check'!$A284,FORECAST!AI:AI)</f>
        <v>9</v>
      </c>
      <c r="J284" s="98">
        <f>SUMIF(FORECAST!$G:$G,'Resource Check'!$A284,FORECAST!AJ:AJ)</f>
        <v>9</v>
      </c>
      <c r="K284" s="98">
        <f>SUMIF(FORECAST!$G:$G,'Resource Check'!$A284,FORECAST!AK:AK)</f>
        <v>9</v>
      </c>
      <c r="L284" s="98">
        <f>SUMIF(FORECAST!$G:$G,'Resource Check'!$A284,FORECAST!AL:AL)</f>
        <v>0</v>
      </c>
      <c r="M284" s="98">
        <f>SUMIF(FORECAST!$G:$G,'Resource Check'!$A284,FORECAST!AM:AM)</f>
        <v>0</v>
      </c>
      <c r="N284" s="98">
        <f>SUMIF(FORECAST!$G:$G,'Resource Check'!$A284,FORECAST!AN:AN)</f>
        <v>0</v>
      </c>
      <c r="O284" s="98">
        <f>SUMIF(FORECAST!$G:$G,'Resource Check'!$A284,FORECAST!AO:AO)</f>
        <v>0</v>
      </c>
      <c r="P284" s="98">
        <f>SUMIF(FORECAST!$G:$G,'Resource Check'!$A284,FORECAST!AP:AP)</f>
        <v>0</v>
      </c>
      <c r="Q284" s="98">
        <f>SUMIF(FORECAST!$G:$G,'Resource Check'!$A284,FORECAST!AQ:AQ)</f>
        <v>0</v>
      </c>
      <c r="R284" s="98">
        <f>SUMIF(FORECAST!$G:$G,'Resource Check'!$A284,FORECAST!AR:AR)</f>
        <v>0</v>
      </c>
      <c r="S284" s="98">
        <f>SUMIF(FORECAST!$G:$G,'Resource Check'!$A284,FORECAST!AS:AS)</f>
        <v>0</v>
      </c>
      <c r="T284" s="98">
        <f>SUMIF(FORECAST!$G:$G,'Resource Check'!$A284,FORECAST!AT:AT)</f>
        <v>0</v>
      </c>
      <c r="U284" s="98">
        <f>SUMIF(FORECAST!$G:$G,'Resource Check'!$A284,FORECAST!AU:AU)</f>
        <v>0</v>
      </c>
      <c r="V284" s="98">
        <f>SUMIF(FORECAST!$G:$G,'Resource Check'!$A284,FORECAST!AV:AV)</f>
        <v>0</v>
      </c>
      <c r="W284" s="98">
        <f>SUMIF(FORECAST!$G:$G,'Resource Check'!$A284,FORECAST!AW:AW)</f>
        <v>0</v>
      </c>
      <c r="X284" s="98">
        <f>SUMIF(FORECAST!$G:$G,'Resource Check'!$A284,FORECAST!AX:AX)</f>
        <v>0</v>
      </c>
      <c r="Y284" s="98">
        <f>SUMIF(FORECAST!$G:$G,'Resource Check'!$A284,FORECAST!AY:AY)</f>
        <v>0</v>
      </c>
      <c r="Z284" s="98">
        <f>SUMIF(FORECAST!$G:$G,'Resource Check'!$A284,FORECAST!AZ:AZ)</f>
        <v>0</v>
      </c>
      <c r="AA284" s="98">
        <f>SUMIF(FORECAST!$G:$G,'Resource Check'!$A284,FORECAST!BA:BA)</f>
        <v>0</v>
      </c>
      <c r="AB284" s="98">
        <f>SUMIF(FORECAST!$G:$G,'Resource Check'!$A284,FORECAST!BB:BB)</f>
        <v>0</v>
      </c>
      <c r="AC284" s="98">
        <f>SUMIF(FORECAST!$G:$G,'Resource Check'!$A284,FORECAST!BC:BC)</f>
        <v>0</v>
      </c>
      <c r="AD284" s="98">
        <f>SUMIF(FORECAST!$G:$G,'Resource Check'!$A284,FORECAST!BD:BD)</f>
        <v>0</v>
      </c>
      <c r="AE284" s="98">
        <f>SUMIF(FORECAST!$G:$G,'Resource Check'!$A284,FORECAST!BE:BE)</f>
        <v>0</v>
      </c>
      <c r="AF284" s="98">
        <f>SUMIF(FORECAST!$G:$G,'Resource Check'!$A284,FORECAST!BF:BF)</f>
        <v>0</v>
      </c>
      <c r="AG284" s="98">
        <f>SUMIF(FORECAST!$G:$G,'Resource Check'!$A284,FORECAST!BG:BG)</f>
        <v>0</v>
      </c>
      <c r="AH284" s="98">
        <f t="shared" si="12"/>
        <v>36</v>
      </c>
    </row>
    <row r="285" spans="1:34">
      <c r="A285" s="98" t="s">
        <v>1323</v>
      </c>
      <c r="B285" s="98" t="str">
        <f>IF(A285&lt;&gt;"",VLOOKUP(A285,FORECAST!G$3:AB$487,22,FALSE),"")</f>
        <v>IGEM</v>
      </c>
      <c r="C285" s="145" t="e">
        <f t="shared" ca="1" si="11"/>
        <v>#N/A</v>
      </c>
      <c r="D285" s="98">
        <f>SUMIF(FORECAST!$G:$G,'Resource Check'!$A285,FORECAST!AD:AD)</f>
        <v>0</v>
      </c>
      <c r="E285" s="98">
        <f>SUMIF(FORECAST!$G:$G,'Resource Check'!$A285,FORECAST!AE:AE)</f>
        <v>0</v>
      </c>
      <c r="F285" s="98">
        <f>SUMIF(FORECAST!$G:$G,'Resource Check'!$A285,FORECAST!AF:AF)</f>
        <v>0</v>
      </c>
      <c r="G285" s="98">
        <f>SUMIF(FORECAST!$G:$G,'Resource Check'!$A285,FORECAST!AG:AG)</f>
        <v>0</v>
      </c>
      <c r="H285" s="98">
        <f>SUMIF(FORECAST!$G:$G,'Resource Check'!$A285,FORECAST!AH:AH)</f>
        <v>11</v>
      </c>
      <c r="I285" s="98">
        <f>SUMIF(FORECAST!$G:$G,'Resource Check'!$A285,FORECAST!AI:AI)</f>
        <v>9</v>
      </c>
      <c r="J285" s="98">
        <f>SUMIF(FORECAST!$G:$G,'Resource Check'!$A285,FORECAST!AJ:AJ)</f>
        <v>9</v>
      </c>
      <c r="K285" s="98">
        <f>SUMIF(FORECAST!$G:$G,'Resource Check'!$A285,FORECAST!AK:AK)</f>
        <v>9</v>
      </c>
      <c r="L285" s="98">
        <f>SUMIF(FORECAST!$G:$G,'Resource Check'!$A285,FORECAST!AL:AL)</f>
        <v>0</v>
      </c>
      <c r="M285" s="98">
        <f>SUMIF(FORECAST!$G:$G,'Resource Check'!$A285,FORECAST!AM:AM)</f>
        <v>0</v>
      </c>
      <c r="N285" s="98">
        <f>SUMIF(FORECAST!$G:$G,'Resource Check'!$A285,FORECAST!AN:AN)</f>
        <v>0</v>
      </c>
      <c r="O285" s="98">
        <f>SUMIF(FORECAST!$G:$G,'Resource Check'!$A285,FORECAST!AO:AO)</f>
        <v>0</v>
      </c>
      <c r="P285" s="98">
        <f>SUMIF(FORECAST!$G:$G,'Resource Check'!$A285,FORECAST!AP:AP)</f>
        <v>0</v>
      </c>
      <c r="Q285" s="98">
        <f>SUMIF(FORECAST!$G:$G,'Resource Check'!$A285,FORECAST!AQ:AQ)</f>
        <v>0</v>
      </c>
      <c r="R285" s="98">
        <f>SUMIF(FORECAST!$G:$G,'Resource Check'!$A285,FORECAST!AR:AR)</f>
        <v>0</v>
      </c>
      <c r="S285" s="98">
        <f>SUMIF(FORECAST!$G:$G,'Resource Check'!$A285,FORECAST!AS:AS)</f>
        <v>0</v>
      </c>
      <c r="T285" s="98">
        <f>SUMIF(FORECAST!$G:$G,'Resource Check'!$A285,FORECAST!AT:AT)</f>
        <v>0</v>
      </c>
      <c r="U285" s="98">
        <f>SUMIF(FORECAST!$G:$G,'Resource Check'!$A285,FORECAST!AU:AU)</f>
        <v>0</v>
      </c>
      <c r="V285" s="98">
        <f>SUMIF(FORECAST!$G:$G,'Resource Check'!$A285,FORECAST!AV:AV)</f>
        <v>0</v>
      </c>
      <c r="W285" s="98">
        <f>SUMIF(FORECAST!$G:$G,'Resource Check'!$A285,FORECAST!AW:AW)</f>
        <v>0</v>
      </c>
      <c r="X285" s="98">
        <f>SUMIF(FORECAST!$G:$G,'Resource Check'!$A285,FORECAST!AX:AX)</f>
        <v>0</v>
      </c>
      <c r="Y285" s="98">
        <f>SUMIF(FORECAST!$G:$G,'Resource Check'!$A285,FORECAST!AY:AY)</f>
        <v>0</v>
      </c>
      <c r="Z285" s="98">
        <f>SUMIF(FORECAST!$G:$G,'Resource Check'!$A285,FORECAST!AZ:AZ)</f>
        <v>0</v>
      </c>
      <c r="AA285" s="98">
        <f>SUMIF(FORECAST!$G:$G,'Resource Check'!$A285,FORECAST!BA:BA)</f>
        <v>0</v>
      </c>
      <c r="AB285" s="98">
        <f>SUMIF(FORECAST!$G:$G,'Resource Check'!$A285,FORECAST!BB:BB)</f>
        <v>0</v>
      </c>
      <c r="AC285" s="98">
        <f>SUMIF(FORECAST!$G:$G,'Resource Check'!$A285,FORECAST!BC:BC)</f>
        <v>0</v>
      </c>
      <c r="AD285" s="98">
        <f>SUMIF(FORECAST!$G:$G,'Resource Check'!$A285,FORECAST!BD:BD)</f>
        <v>0</v>
      </c>
      <c r="AE285" s="98">
        <f>SUMIF(FORECAST!$G:$G,'Resource Check'!$A285,FORECAST!BE:BE)</f>
        <v>0</v>
      </c>
      <c r="AF285" s="98">
        <f>SUMIF(FORECAST!$G:$G,'Resource Check'!$A285,FORECAST!BF:BF)</f>
        <v>0</v>
      </c>
      <c r="AG285" s="98">
        <f>SUMIF(FORECAST!$G:$G,'Resource Check'!$A285,FORECAST!BG:BG)</f>
        <v>0</v>
      </c>
      <c r="AH285" s="98">
        <f t="shared" si="12"/>
        <v>38</v>
      </c>
    </row>
    <row r="286" spans="1:34">
      <c r="A286" s="98" t="s">
        <v>1324</v>
      </c>
      <c r="B286" s="98" t="str">
        <f>IF(A286&lt;&gt;"",VLOOKUP(A286,FORECAST!G$3:AB$487,22,FALSE),"")</f>
        <v>IGEM</v>
      </c>
      <c r="C286" s="145" t="e">
        <f t="shared" ca="1" si="11"/>
        <v>#N/A</v>
      </c>
      <c r="D286" s="98">
        <f>SUMIF(FORECAST!$G:$G,'Resource Check'!$A286,FORECAST!AD:AD)</f>
        <v>0</v>
      </c>
      <c r="E286" s="98">
        <f>SUMIF(FORECAST!$G:$G,'Resource Check'!$A286,FORECAST!AE:AE)</f>
        <v>0</v>
      </c>
      <c r="F286" s="98">
        <f>SUMIF(FORECAST!$G:$G,'Resource Check'!$A286,FORECAST!AF:AF)</f>
        <v>0</v>
      </c>
      <c r="G286" s="98">
        <f>SUMIF(FORECAST!$G:$G,'Resource Check'!$A286,FORECAST!AG:AG)</f>
        <v>0</v>
      </c>
      <c r="H286" s="98">
        <f>SUMIF(FORECAST!$G:$G,'Resource Check'!$A286,FORECAST!AH:AH)</f>
        <v>5</v>
      </c>
      <c r="I286" s="98">
        <f>SUMIF(FORECAST!$G:$G,'Resource Check'!$A286,FORECAST!AI:AI)</f>
        <v>5</v>
      </c>
      <c r="J286" s="98">
        <f>SUMIF(FORECAST!$G:$G,'Resource Check'!$A286,FORECAST!AJ:AJ)</f>
        <v>5</v>
      </c>
      <c r="K286" s="98">
        <f>SUMIF(FORECAST!$G:$G,'Resource Check'!$A286,FORECAST!AK:AK)</f>
        <v>5</v>
      </c>
      <c r="L286" s="98">
        <f>SUMIF(FORECAST!$G:$G,'Resource Check'!$A286,FORECAST!AL:AL)</f>
        <v>0</v>
      </c>
      <c r="M286" s="98">
        <f>SUMIF(FORECAST!$G:$G,'Resource Check'!$A286,FORECAST!AM:AM)</f>
        <v>0</v>
      </c>
      <c r="N286" s="98">
        <f>SUMIF(FORECAST!$G:$G,'Resource Check'!$A286,FORECAST!AN:AN)</f>
        <v>0</v>
      </c>
      <c r="O286" s="98">
        <f>SUMIF(FORECAST!$G:$G,'Resource Check'!$A286,FORECAST!AO:AO)</f>
        <v>0</v>
      </c>
      <c r="P286" s="98">
        <f>SUMIF(FORECAST!$G:$G,'Resource Check'!$A286,FORECAST!AP:AP)</f>
        <v>0</v>
      </c>
      <c r="Q286" s="98">
        <f>SUMIF(FORECAST!$G:$G,'Resource Check'!$A286,FORECAST!AQ:AQ)</f>
        <v>0</v>
      </c>
      <c r="R286" s="98">
        <f>SUMIF(FORECAST!$G:$G,'Resource Check'!$A286,FORECAST!AR:AR)</f>
        <v>0</v>
      </c>
      <c r="S286" s="98">
        <f>SUMIF(FORECAST!$G:$G,'Resource Check'!$A286,FORECAST!AS:AS)</f>
        <v>0</v>
      </c>
      <c r="T286" s="98">
        <f>SUMIF(FORECAST!$G:$G,'Resource Check'!$A286,FORECAST!AT:AT)</f>
        <v>0</v>
      </c>
      <c r="U286" s="98">
        <f>SUMIF(FORECAST!$G:$G,'Resource Check'!$A286,FORECAST!AU:AU)</f>
        <v>0</v>
      </c>
      <c r="V286" s="98">
        <f>SUMIF(FORECAST!$G:$G,'Resource Check'!$A286,FORECAST!AV:AV)</f>
        <v>0</v>
      </c>
      <c r="W286" s="98">
        <f>SUMIF(FORECAST!$G:$G,'Resource Check'!$A286,FORECAST!AW:AW)</f>
        <v>0</v>
      </c>
      <c r="X286" s="98">
        <f>SUMIF(FORECAST!$G:$G,'Resource Check'!$A286,FORECAST!AX:AX)</f>
        <v>0</v>
      </c>
      <c r="Y286" s="98">
        <f>SUMIF(FORECAST!$G:$G,'Resource Check'!$A286,FORECAST!AY:AY)</f>
        <v>0</v>
      </c>
      <c r="Z286" s="98">
        <f>SUMIF(FORECAST!$G:$G,'Resource Check'!$A286,FORECAST!AZ:AZ)</f>
        <v>0</v>
      </c>
      <c r="AA286" s="98">
        <f>SUMIF(FORECAST!$G:$G,'Resource Check'!$A286,FORECAST!BA:BA)</f>
        <v>0</v>
      </c>
      <c r="AB286" s="98">
        <f>SUMIF(FORECAST!$G:$G,'Resource Check'!$A286,FORECAST!BB:BB)</f>
        <v>0</v>
      </c>
      <c r="AC286" s="98">
        <f>SUMIF(FORECAST!$G:$G,'Resource Check'!$A286,FORECAST!BC:BC)</f>
        <v>0</v>
      </c>
      <c r="AD286" s="98">
        <f>SUMIF(FORECAST!$G:$G,'Resource Check'!$A286,FORECAST!BD:BD)</f>
        <v>0</v>
      </c>
      <c r="AE286" s="98">
        <f>SUMIF(FORECAST!$G:$G,'Resource Check'!$A286,FORECAST!BE:BE)</f>
        <v>0</v>
      </c>
      <c r="AF286" s="98">
        <f>SUMIF(FORECAST!$G:$G,'Resource Check'!$A286,FORECAST!BF:BF)</f>
        <v>0</v>
      </c>
      <c r="AG286" s="98">
        <f>SUMIF(FORECAST!$G:$G,'Resource Check'!$A286,FORECAST!BG:BG)</f>
        <v>0</v>
      </c>
      <c r="AH286" s="98">
        <f t="shared" si="12"/>
        <v>20</v>
      </c>
    </row>
    <row r="287" spans="1:34">
      <c r="A287" s="98" t="s">
        <v>1325</v>
      </c>
      <c r="B287" s="98" t="str">
        <f>IF(A287&lt;&gt;"",VLOOKUP(A287,FORECAST!G$3:AB$487,22,FALSE),"")</f>
        <v>IGEM</v>
      </c>
      <c r="C287" s="145" t="e">
        <f t="shared" ca="1" si="11"/>
        <v>#N/A</v>
      </c>
      <c r="D287" s="98">
        <f>SUMIF(FORECAST!$G:$G,'Resource Check'!$A287,FORECAST!AD:AD)</f>
        <v>0</v>
      </c>
      <c r="E287" s="98">
        <f>SUMIF(FORECAST!$G:$G,'Resource Check'!$A287,FORECAST!AE:AE)</f>
        <v>0</v>
      </c>
      <c r="F287" s="98">
        <f>SUMIF(FORECAST!$G:$G,'Resource Check'!$A287,FORECAST!AF:AF)</f>
        <v>0</v>
      </c>
      <c r="G287" s="98">
        <f>SUMIF(FORECAST!$G:$G,'Resource Check'!$A287,FORECAST!AG:AG)</f>
        <v>0</v>
      </c>
      <c r="H287" s="98">
        <f>SUMIF(FORECAST!$G:$G,'Resource Check'!$A287,FORECAST!AH:AH)</f>
        <v>11</v>
      </c>
      <c r="I287" s="98">
        <f>SUMIF(FORECAST!$G:$G,'Resource Check'!$A287,FORECAST!AI:AI)</f>
        <v>9</v>
      </c>
      <c r="J287" s="98">
        <f>SUMIF(FORECAST!$G:$G,'Resource Check'!$A287,FORECAST!AJ:AJ)</f>
        <v>9</v>
      </c>
      <c r="K287" s="98">
        <f>SUMIF(FORECAST!$G:$G,'Resource Check'!$A287,FORECAST!AK:AK)</f>
        <v>9</v>
      </c>
      <c r="L287" s="98">
        <f>SUMIF(FORECAST!$G:$G,'Resource Check'!$A287,FORECAST!AL:AL)</f>
        <v>0</v>
      </c>
      <c r="M287" s="98">
        <f>SUMIF(FORECAST!$G:$G,'Resource Check'!$A287,FORECAST!AM:AM)</f>
        <v>0</v>
      </c>
      <c r="N287" s="98">
        <f>SUMIF(FORECAST!$G:$G,'Resource Check'!$A287,FORECAST!AN:AN)</f>
        <v>0</v>
      </c>
      <c r="O287" s="98">
        <f>SUMIF(FORECAST!$G:$G,'Resource Check'!$A287,FORECAST!AO:AO)</f>
        <v>0</v>
      </c>
      <c r="P287" s="98">
        <f>SUMIF(FORECAST!$G:$G,'Resource Check'!$A287,FORECAST!AP:AP)</f>
        <v>0</v>
      </c>
      <c r="Q287" s="98">
        <f>SUMIF(FORECAST!$G:$G,'Resource Check'!$A287,FORECAST!AQ:AQ)</f>
        <v>0</v>
      </c>
      <c r="R287" s="98">
        <f>SUMIF(FORECAST!$G:$G,'Resource Check'!$A287,FORECAST!AR:AR)</f>
        <v>0</v>
      </c>
      <c r="S287" s="98">
        <f>SUMIF(FORECAST!$G:$G,'Resource Check'!$A287,FORECAST!AS:AS)</f>
        <v>0</v>
      </c>
      <c r="T287" s="98">
        <f>SUMIF(FORECAST!$G:$G,'Resource Check'!$A287,FORECAST!AT:AT)</f>
        <v>0</v>
      </c>
      <c r="U287" s="98">
        <f>SUMIF(FORECAST!$G:$G,'Resource Check'!$A287,FORECAST!AU:AU)</f>
        <v>0</v>
      </c>
      <c r="V287" s="98">
        <f>SUMIF(FORECAST!$G:$G,'Resource Check'!$A287,FORECAST!AV:AV)</f>
        <v>0</v>
      </c>
      <c r="W287" s="98">
        <f>SUMIF(FORECAST!$G:$G,'Resource Check'!$A287,FORECAST!AW:AW)</f>
        <v>0</v>
      </c>
      <c r="X287" s="98">
        <f>SUMIF(FORECAST!$G:$G,'Resource Check'!$A287,FORECAST!AX:AX)</f>
        <v>0</v>
      </c>
      <c r="Y287" s="98">
        <f>SUMIF(FORECAST!$G:$G,'Resource Check'!$A287,FORECAST!AY:AY)</f>
        <v>0</v>
      </c>
      <c r="Z287" s="98">
        <f>SUMIF(FORECAST!$G:$G,'Resource Check'!$A287,FORECAST!AZ:AZ)</f>
        <v>0</v>
      </c>
      <c r="AA287" s="98">
        <f>SUMIF(FORECAST!$G:$G,'Resource Check'!$A287,FORECAST!BA:BA)</f>
        <v>0</v>
      </c>
      <c r="AB287" s="98">
        <f>SUMIF(FORECAST!$G:$G,'Resource Check'!$A287,FORECAST!BB:BB)</f>
        <v>0</v>
      </c>
      <c r="AC287" s="98">
        <f>SUMIF(FORECAST!$G:$G,'Resource Check'!$A287,FORECAST!BC:BC)</f>
        <v>0</v>
      </c>
      <c r="AD287" s="98">
        <f>SUMIF(FORECAST!$G:$G,'Resource Check'!$A287,FORECAST!BD:BD)</f>
        <v>0</v>
      </c>
      <c r="AE287" s="98">
        <f>SUMIF(FORECAST!$G:$G,'Resource Check'!$A287,FORECAST!BE:BE)</f>
        <v>0</v>
      </c>
      <c r="AF287" s="98">
        <f>SUMIF(FORECAST!$G:$G,'Resource Check'!$A287,FORECAST!BF:BF)</f>
        <v>0</v>
      </c>
      <c r="AG287" s="98">
        <f>SUMIF(FORECAST!$G:$G,'Resource Check'!$A287,FORECAST!BG:BG)</f>
        <v>0</v>
      </c>
      <c r="AH287" s="98">
        <f t="shared" si="12"/>
        <v>38</v>
      </c>
    </row>
    <row r="288" spans="1:34">
      <c r="A288" s="98" t="s">
        <v>1326</v>
      </c>
      <c r="B288" s="98" t="str">
        <f>IF(A288&lt;&gt;"",VLOOKUP(A288,FORECAST!G$3:AB$487,22,FALSE),"")</f>
        <v>IGEM</v>
      </c>
      <c r="C288" s="145" t="e">
        <f t="shared" ca="1" si="11"/>
        <v>#N/A</v>
      </c>
      <c r="D288" s="98">
        <f>SUMIF(FORECAST!$G:$G,'Resource Check'!$A288,FORECAST!AD:AD)</f>
        <v>0</v>
      </c>
      <c r="E288" s="98">
        <f>SUMIF(FORECAST!$G:$G,'Resource Check'!$A288,FORECAST!AE:AE)</f>
        <v>0</v>
      </c>
      <c r="F288" s="98">
        <f>SUMIF(FORECAST!$G:$G,'Resource Check'!$A288,FORECAST!AF:AF)</f>
        <v>0</v>
      </c>
      <c r="G288" s="98">
        <f>SUMIF(FORECAST!$G:$G,'Resource Check'!$A288,FORECAST!AG:AG)</f>
        <v>0</v>
      </c>
      <c r="H288" s="98">
        <f>SUMIF(FORECAST!$G:$G,'Resource Check'!$A288,FORECAST!AH:AH)</f>
        <v>5</v>
      </c>
      <c r="I288" s="98">
        <f>SUMIF(FORECAST!$G:$G,'Resource Check'!$A288,FORECAST!AI:AI)</f>
        <v>2</v>
      </c>
      <c r="J288" s="98">
        <f>SUMIF(FORECAST!$G:$G,'Resource Check'!$A288,FORECAST!AJ:AJ)</f>
        <v>2</v>
      </c>
      <c r="K288" s="98">
        <f>SUMIF(FORECAST!$G:$G,'Resource Check'!$A288,FORECAST!AK:AK)</f>
        <v>2</v>
      </c>
      <c r="L288" s="98">
        <f>SUMIF(FORECAST!$G:$G,'Resource Check'!$A288,FORECAST!AL:AL)</f>
        <v>0</v>
      </c>
      <c r="M288" s="98">
        <f>SUMIF(FORECAST!$G:$G,'Resource Check'!$A288,FORECAST!AM:AM)</f>
        <v>0</v>
      </c>
      <c r="N288" s="98">
        <f>SUMIF(FORECAST!$G:$G,'Resource Check'!$A288,FORECAST!AN:AN)</f>
        <v>0</v>
      </c>
      <c r="O288" s="98">
        <f>SUMIF(FORECAST!$G:$G,'Resource Check'!$A288,FORECAST!AO:AO)</f>
        <v>0</v>
      </c>
      <c r="P288" s="98">
        <f>SUMIF(FORECAST!$G:$G,'Resource Check'!$A288,FORECAST!AP:AP)</f>
        <v>0</v>
      </c>
      <c r="Q288" s="98">
        <f>SUMIF(FORECAST!$G:$G,'Resource Check'!$A288,FORECAST!AQ:AQ)</f>
        <v>0</v>
      </c>
      <c r="R288" s="98">
        <f>SUMIF(FORECAST!$G:$G,'Resource Check'!$A288,FORECAST!AR:AR)</f>
        <v>0</v>
      </c>
      <c r="S288" s="98">
        <f>SUMIF(FORECAST!$G:$G,'Resource Check'!$A288,FORECAST!AS:AS)</f>
        <v>0</v>
      </c>
      <c r="T288" s="98">
        <f>SUMIF(FORECAST!$G:$G,'Resource Check'!$A288,FORECAST!AT:AT)</f>
        <v>0</v>
      </c>
      <c r="U288" s="98">
        <f>SUMIF(FORECAST!$G:$G,'Resource Check'!$A288,FORECAST!AU:AU)</f>
        <v>0</v>
      </c>
      <c r="V288" s="98">
        <f>SUMIF(FORECAST!$G:$G,'Resource Check'!$A288,FORECAST!AV:AV)</f>
        <v>0</v>
      </c>
      <c r="W288" s="98">
        <f>SUMIF(FORECAST!$G:$G,'Resource Check'!$A288,FORECAST!AW:AW)</f>
        <v>0</v>
      </c>
      <c r="X288" s="98">
        <f>SUMIF(FORECAST!$G:$G,'Resource Check'!$A288,FORECAST!AX:AX)</f>
        <v>0</v>
      </c>
      <c r="Y288" s="98">
        <f>SUMIF(FORECAST!$G:$G,'Resource Check'!$A288,FORECAST!AY:AY)</f>
        <v>0</v>
      </c>
      <c r="Z288" s="98">
        <f>SUMIF(FORECAST!$G:$G,'Resource Check'!$A288,FORECAST!AZ:AZ)</f>
        <v>0</v>
      </c>
      <c r="AA288" s="98">
        <f>SUMIF(FORECAST!$G:$G,'Resource Check'!$A288,FORECAST!BA:BA)</f>
        <v>0</v>
      </c>
      <c r="AB288" s="98">
        <f>SUMIF(FORECAST!$G:$G,'Resource Check'!$A288,FORECAST!BB:BB)</f>
        <v>0</v>
      </c>
      <c r="AC288" s="98">
        <f>SUMIF(FORECAST!$G:$G,'Resource Check'!$A288,FORECAST!BC:BC)</f>
        <v>0</v>
      </c>
      <c r="AD288" s="98">
        <f>SUMIF(FORECAST!$G:$G,'Resource Check'!$A288,FORECAST!BD:BD)</f>
        <v>0</v>
      </c>
      <c r="AE288" s="98">
        <f>SUMIF(FORECAST!$G:$G,'Resource Check'!$A288,FORECAST!BE:BE)</f>
        <v>0</v>
      </c>
      <c r="AF288" s="98">
        <f>SUMIF(FORECAST!$G:$G,'Resource Check'!$A288,FORECAST!BF:BF)</f>
        <v>0</v>
      </c>
      <c r="AG288" s="98">
        <f>SUMIF(FORECAST!$G:$G,'Resource Check'!$A288,FORECAST!BG:BG)</f>
        <v>0</v>
      </c>
      <c r="AH288" s="98">
        <f t="shared" si="12"/>
        <v>11</v>
      </c>
    </row>
    <row r="289" spans="1:34">
      <c r="A289" s="98" t="s">
        <v>1327</v>
      </c>
      <c r="B289" s="98" t="str">
        <f>IF(A289&lt;&gt;"",VLOOKUP(A289,FORECAST!G$3:AB$487,22,FALSE),"")</f>
        <v>IGEM</v>
      </c>
      <c r="C289" s="145">
        <f t="shared" ca="1" si="11"/>
        <v>41698</v>
      </c>
      <c r="D289" s="98">
        <f>SUMIF(FORECAST!$G:$G,'Resource Check'!$A289,FORECAST!AD:AD)</f>
        <v>0</v>
      </c>
      <c r="E289" s="98">
        <f>SUMIF(FORECAST!$G:$G,'Resource Check'!$A289,FORECAST!AE:AE)</f>
        <v>0</v>
      </c>
      <c r="F289" s="98">
        <f>SUMIF(FORECAST!$G:$G,'Resource Check'!$A289,FORECAST!AF:AF)</f>
        <v>0</v>
      </c>
      <c r="G289" s="98">
        <f>SUMIF(FORECAST!$G:$G,'Resource Check'!$A289,FORECAST!AG:AG)</f>
        <v>0</v>
      </c>
      <c r="H289" s="98">
        <f>SUMIF(FORECAST!$G:$G,'Resource Check'!$A289,FORECAST!AH:AH)</f>
        <v>18</v>
      </c>
      <c r="I289" s="98">
        <f>SUMIF(FORECAST!$G:$G,'Resource Check'!$A289,FORECAST!AI:AI)</f>
        <v>18</v>
      </c>
      <c r="J289" s="98">
        <f>SUMIF(FORECAST!$G:$G,'Resource Check'!$A289,FORECAST!AJ:AJ)</f>
        <v>18</v>
      </c>
      <c r="K289" s="98">
        <f>SUMIF(FORECAST!$G:$G,'Resource Check'!$A289,FORECAST!AK:AK)</f>
        <v>18</v>
      </c>
      <c r="L289" s="98">
        <f>SUMIF(FORECAST!$G:$G,'Resource Check'!$A289,FORECAST!AL:AL)</f>
        <v>0</v>
      </c>
      <c r="M289" s="98">
        <f>SUMIF(FORECAST!$G:$G,'Resource Check'!$A289,FORECAST!AM:AM)</f>
        <v>0</v>
      </c>
      <c r="N289" s="98">
        <f>SUMIF(FORECAST!$G:$G,'Resource Check'!$A289,FORECAST!AN:AN)</f>
        <v>0</v>
      </c>
      <c r="O289" s="98">
        <f>SUMIF(FORECAST!$G:$G,'Resource Check'!$A289,FORECAST!AO:AO)</f>
        <v>0</v>
      </c>
      <c r="P289" s="98">
        <f>SUMIF(FORECAST!$G:$G,'Resource Check'!$A289,FORECAST!AP:AP)</f>
        <v>0</v>
      </c>
      <c r="Q289" s="98">
        <f>SUMIF(FORECAST!$G:$G,'Resource Check'!$A289,FORECAST!AQ:AQ)</f>
        <v>0</v>
      </c>
      <c r="R289" s="98">
        <f>SUMIF(FORECAST!$G:$G,'Resource Check'!$A289,FORECAST!AR:AR)</f>
        <v>0</v>
      </c>
      <c r="S289" s="98">
        <f>SUMIF(FORECAST!$G:$G,'Resource Check'!$A289,FORECAST!AS:AS)</f>
        <v>0</v>
      </c>
      <c r="T289" s="98">
        <f>SUMIF(FORECAST!$G:$G,'Resource Check'!$A289,FORECAST!AT:AT)</f>
        <v>0</v>
      </c>
      <c r="U289" s="98">
        <f>SUMIF(FORECAST!$G:$G,'Resource Check'!$A289,FORECAST!AU:AU)</f>
        <v>0</v>
      </c>
      <c r="V289" s="98">
        <f>SUMIF(FORECAST!$G:$G,'Resource Check'!$A289,FORECAST!AV:AV)</f>
        <v>0</v>
      </c>
      <c r="W289" s="98">
        <f>SUMIF(FORECAST!$G:$G,'Resource Check'!$A289,FORECAST!AW:AW)</f>
        <v>0</v>
      </c>
      <c r="X289" s="98">
        <f>SUMIF(FORECAST!$G:$G,'Resource Check'!$A289,FORECAST!AX:AX)</f>
        <v>0</v>
      </c>
      <c r="Y289" s="98">
        <f>SUMIF(FORECAST!$G:$G,'Resource Check'!$A289,FORECAST!AY:AY)</f>
        <v>0</v>
      </c>
      <c r="Z289" s="98">
        <f>SUMIF(FORECAST!$G:$G,'Resource Check'!$A289,FORECAST!AZ:AZ)</f>
        <v>0</v>
      </c>
      <c r="AA289" s="98">
        <f>SUMIF(FORECAST!$G:$G,'Resource Check'!$A289,FORECAST!BA:BA)</f>
        <v>0</v>
      </c>
      <c r="AB289" s="98">
        <f>SUMIF(FORECAST!$G:$G,'Resource Check'!$A289,FORECAST!BB:BB)</f>
        <v>0</v>
      </c>
      <c r="AC289" s="98">
        <f>SUMIF(FORECAST!$G:$G,'Resource Check'!$A289,FORECAST!BC:BC)</f>
        <v>0</v>
      </c>
      <c r="AD289" s="98">
        <f>SUMIF(FORECAST!$G:$G,'Resource Check'!$A289,FORECAST!BD:BD)</f>
        <v>0</v>
      </c>
      <c r="AE289" s="98">
        <f>SUMIF(FORECAST!$G:$G,'Resource Check'!$A289,FORECAST!BE:BE)</f>
        <v>0</v>
      </c>
      <c r="AF289" s="98">
        <f>SUMIF(FORECAST!$G:$G,'Resource Check'!$A289,FORECAST!BF:BF)</f>
        <v>0</v>
      </c>
      <c r="AG289" s="98">
        <f>SUMIF(FORECAST!$G:$G,'Resource Check'!$A289,FORECAST!BG:BG)</f>
        <v>0</v>
      </c>
      <c r="AH289" s="98">
        <f t="shared" si="12"/>
        <v>72</v>
      </c>
    </row>
    <row r="290" spans="1:34">
      <c r="A290" s="98" t="s">
        <v>1328</v>
      </c>
      <c r="B290" s="98" t="str">
        <f>IF(A290&lt;&gt;"",VLOOKUP(A290,FORECAST!G$3:AB$487,22,FALSE),"")</f>
        <v>IGEM</v>
      </c>
      <c r="C290" s="145">
        <f t="shared" ref="C290:C296" ca="1" si="13">IF(A290&lt;&gt;"",OFFSET(OFFSET(D$1,0,MATCH(IF(OR(B290="IDC",B290="PDC"),21,18),(OFFSET(INDIRECT(ADDRESS(ROW(),4,1,TRUE,"Resource Check")),0,0,1,30)),0)),0,MATCH(0,(OFFSET(INDIRECT(ADDRESS(ROW(),4,1,TRUE,"Resource Check")),0,MATCH(IF(OR(B290="IDC",B290="PDC"),21,18),(OFFSET(INDIRECT(ADDRESS(ROW(),4,1,TRUE,"Resource Check")),0,0,1,30)),0),1,23)),0)-1)-1,"")</f>
        <v>41698</v>
      </c>
      <c r="D290" s="98">
        <f>SUMIF(FORECAST!$G:$G,'Resource Check'!$A290,FORECAST!AD:AD)</f>
        <v>0</v>
      </c>
      <c r="E290" s="98">
        <f>SUMIF(FORECAST!$G:$G,'Resource Check'!$A290,FORECAST!AE:AE)</f>
        <v>0</v>
      </c>
      <c r="F290" s="98">
        <f>SUMIF(FORECAST!$G:$G,'Resource Check'!$A290,FORECAST!AF:AF)</f>
        <v>0</v>
      </c>
      <c r="G290" s="98">
        <f>SUMIF(FORECAST!$G:$G,'Resource Check'!$A290,FORECAST!AG:AG)</f>
        <v>0</v>
      </c>
      <c r="H290" s="98">
        <f>SUMIF(FORECAST!$G:$G,'Resource Check'!$A290,FORECAST!AH:AH)</f>
        <v>18</v>
      </c>
      <c r="I290" s="98">
        <f>SUMIF(FORECAST!$G:$G,'Resource Check'!$A290,FORECAST!AI:AI)</f>
        <v>18</v>
      </c>
      <c r="J290" s="98">
        <f>SUMIF(FORECAST!$G:$G,'Resource Check'!$A290,FORECAST!AJ:AJ)</f>
        <v>18</v>
      </c>
      <c r="K290" s="98">
        <f>SUMIF(FORECAST!$G:$G,'Resource Check'!$A290,FORECAST!AK:AK)</f>
        <v>18</v>
      </c>
      <c r="L290" s="98">
        <f>SUMIF(FORECAST!$G:$G,'Resource Check'!$A290,FORECAST!AL:AL)</f>
        <v>0</v>
      </c>
      <c r="M290" s="98">
        <f>SUMIF(FORECAST!$G:$G,'Resource Check'!$A290,FORECAST!AM:AM)</f>
        <v>0</v>
      </c>
      <c r="N290" s="98">
        <f>SUMIF(FORECAST!$G:$G,'Resource Check'!$A290,FORECAST!AN:AN)</f>
        <v>0</v>
      </c>
      <c r="O290" s="98">
        <f>SUMIF(FORECAST!$G:$G,'Resource Check'!$A290,FORECAST!AO:AO)</f>
        <v>0</v>
      </c>
      <c r="P290" s="98">
        <f>SUMIF(FORECAST!$G:$G,'Resource Check'!$A290,FORECAST!AP:AP)</f>
        <v>0</v>
      </c>
      <c r="Q290" s="98">
        <f>SUMIF(FORECAST!$G:$G,'Resource Check'!$A290,FORECAST!AQ:AQ)</f>
        <v>0</v>
      </c>
      <c r="R290" s="98">
        <f>SUMIF(FORECAST!$G:$G,'Resource Check'!$A290,FORECAST!AR:AR)</f>
        <v>0</v>
      </c>
      <c r="S290" s="98">
        <f>SUMIF(FORECAST!$G:$G,'Resource Check'!$A290,FORECAST!AS:AS)</f>
        <v>0</v>
      </c>
      <c r="T290" s="98">
        <f>SUMIF(FORECAST!$G:$G,'Resource Check'!$A290,FORECAST!AT:AT)</f>
        <v>0</v>
      </c>
      <c r="U290" s="98">
        <f>SUMIF(FORECAST!$G:$G,'Resource Check'!$A290,FORECAST!AU:AU)</f>
        <v>0</v>
      </c>
      <c r="V290" s="98">
        <f>SUMIF(FORECAST!$G:$G,'Resource Check'!$A290,FORECAST!AV:AV)</f>
        <v>0</v>
      </c>
      <c r="W290" s="98">
        <f>SUMIF(FORECAST!$G:$G,'Resource Check'!$A290,FORECAST!AW:AW)</f>
        <v>0</v>
      </c>
      <c r="X290" s="98">
        <f>SUMIF(FORECAST!$G:$G,'Resource Check'!$A290,FORECAST!AX:AX)</f>
        <v>0</v>
      </c>
      <c r="Y290" s="98">
        <f>SUMIF(FORECAST!$G:$G,'Resource Check'!$A290,FORECAST!AY:AY)</f>
        <v>0</v>
      </c>
      <c r="Z290" s="98">
        <f>SUMIF(FORECAST!$G:$G,'Resource Check'!$A290,FORECAST!AZ:AZ)</f>
        <v>0</v>
      </c>
      <c r="AA290" s="98">
        <f>SUMIF(FORECAST!$G:$G,'Resource Check'!$A290,FORECAST!BA:BA)</f>
        <v>0</v>
      </c>
      <c r="AB290" s="98">
        <f>SUMIF(FORECAST!$G:$G,'Resource Check'!$A290,FORECAST!BB:BB)</f>
        <v>0</v>
      </c>
      <c r="AC290" s="98">
        <f>SUMIF(FORECAST!$G:$G,'Resource Check'!$A290,FORECAST!BC:BC)</f>
        <v>0</v>
      </c>
      <c r="AD290" s="98">
        <f>SUMIF(FORECAST!$G:$G,'Resource Check'!$A290,FORECAST!BD:BD)</f>
        <v>0</v>
      </c>
      <c r="AE290" s="98">
        <f>SUMIF(FORECAST!$G:$G,'Resource Check'!$A290,FORECAST!BE:BE)</f>
        <v>0</v>
      </c>
      <c r="AF290" s="98">
        <f>SUMIF(FORECAST!$G:$G,'Resource Check'!$A290,FORECAST!BF:BF)</f>
        <v>0</v>
      </c>
      <c r="AG290" s="98">
        <f>SUMIF(FORECAST!$G:$G,'Resource Check'!$A290,FORECAST!BG:BG)</f>
        <v>0</v>
      </c>
      <c r="AH290" s="98">
        <f t="shared" ref="AH290:AH296" si="14">SUM(D290:AG290)</f>
        <v>72</v>
      </c>
    </row>
    <row r="291" spans="1:34">
      <c r="A291" s="98" t="s">
        <v>1329</v>
      </c>
      <c r="B291" s="98" t="str">
        <f>IF(A291&lt;&gt;"",VLOOKUP(A291,FORECAST!G$3:AB$487,22,FALSE),"")</f>
        <v>IGEM</v>
      </c>
      <c r="C291" s="145">
        <f t="shared" ca="1" si="13"/>
        <v>41698</v>
      </c>
      <c r="D291" s="98">
        <f>SUMIF(FORECAST!$G:$G,'Resource Check'!$A291,FORECAST!AD:AD)</f>
        <v>0</v>
      </c>
      <c r="E291" s="98">
        <f>SUMIF(FORECAST!$G:$G,'Resource Check'!$A291,FORECAST!AE:AE)</f>
        <v>0</v>
      </c>
      <c r="F291" s="98">
        <f>SUMIF(FORECAST!$G:$G,'Resource Check'!$A291,FORECAST!AF:AF)</f>
        <v>0</v>
      </c>
      <c r="G291" s="98">
        <f>SUMIF(FORECAST!$G:$G,'Resource Check'!$A291,FORECAST!AG:AG)</f>
        <v>0</v>
      </c>
      <c r="H291" s="98">
        <f>SUMIF(FORECAST!$G:$G,'Resource Check'!$A291,FORECAST!AH:AH)</f>
        <v>18</v>
      </c>
      <c r="I291" s="98">
        <f>SUMIF(FORECAST!$G:$G,'Resource Check'!$A291,FORECAST!AI:AI)</f>
        <v>18</v>
      </c>
      <c r="J291" s="98">
        <f>SUMIF(FORECAST!$G:$G,'Resource Check'!$A291,FORECAST!AJ:AJ)</f>
        <v>18</v>
      </c>
      <c r="K291" s="98">
        <f>SUMIF(FORECAST!$G:$G,'Resource Check'!$A291,FORECAST!AK:AK)</f>
        <v>18</v>
      </c>
      <c r="L291" s="98">
        <f>SUMIF(FORECAST!$G:$G,'Resource Check'!$A291,FORECAST!AL:AL)</f>
        <v>0</v>
      </c>
      <c r="M291" s="98">
        <f>SUMIF(FORECAST!$G:$G,'Resource Check'!$A291,FORECAST!AM:AM)</f>
        <v>0</v>
      </c>
      <c r="N291" s="98">
        <f>SUMIF(FORECAST!$G:$G,'Resource Check'!$A291,FORECAST!AN:AN)</f>
        <v>0</v>
      </c>
      <c r="O291" s="98">
        <f>SUMIF(FORECAST!$G:$G,'Resource Check'!$A291,FORECAST!AO:AO)</f>
        <v>0</v>
      </c>
      <c r="P291" s="98">
        <f>SUMIF(FORECAST!$G:$G,'Resource Check'!$A291,FORECAST!AP:AP)</f>
        <v>0</v>
      </c>
      <c r="Q291" s="98">
        <f>SUMIF(FORECAST!$G:$G,'Resource Check'!$A291,FORECAST!AQ:AQ)</f>
        <v>0</v>
      </c>
      <c r="R291" s="98">
        <f>SUMIF(FORECAST!$G:$G,'Resource Check'!$A291,FORECAST!AR:AR)</f>
        <v>0</v>
      </c>
      <c r="S291" s="98">
        <f>SUMIF(FORECAST!$G:$G,'Resource Check'!$A291,FORECAST!AS:AS)</f>
        <v>0</v>
      </c>
      <c r="T291" s="98">
        <f>SUMIF(FORECAST!$G:$G,'Resource Check'!$A291,FORECAST!AT:AT)</f>
        <v>0</v>
      </c>
      <c r="U291" s="98">
        <f>SUMIF(FORECAST!$G:$G,'Resource Check'!$A291,FORECAST!AU:AU)</f>
        <v>0</v>
      </c>
      <c r="V291" s="98">
        <f>SUMIF(FORECAST!$G:$G,'Resource Check'!$A291,FORECAST!AV:AV)</f>
        <v>0</v>
      </c>
      <c r="W291" s="98">
        <f>SUMIF(FORECAST!$G:$G,'Resource Check'!$A291,FORECAST!AW:AW)</f>
        <v>0</v>
      </c>
      <c r="X291" s="98">
        <f>SUMIF(FORECAST!$G:$G,'Resource Check'!$A291,FORECAST!AX:AX)</f>
        <v>0</v>
      </c>
      <c r="Y291" s="98">
        <f>SUMIF(FORECAST!$G:$G,'Resource Check'!$A291,FORECAST!AY:AY)</f>
        <v>0</v>
      </c>
      <c r="Z291" s="98">
        <f>SUMIF(FORECAST!$G:$G,'Resource Check'!$A291,FORECAST!AZ:AZ)</f>
        <v>0</v>
      </c>
      <c r="AA291" s="98">
        <f>SUMIF(FORECAST!$G:$G,'Resource Check'!$A291,FORECAST!BA:BA)</f>
        <v>0</v>
      </c>
      <c r="AB291" s="98">
        <f>SUMIF(FORECAST!$G:$G,'Resource Check'!$A291,FORECAST!BB:BB)</f>
        <v>0</v>
      </c>
      <c r="AC291" s="98">
        <f>SUMIF(FORECAST!$G:$G,'Resource Check'!$A291,FORECAST!BC:BC)</f>
        <v>0</v>
      </c>
      <c r="AD291" s="98">
        <f>SUMIF(FORECAST!$G:$G,'Resource Check'!$A291,FORECAST!BD:BD)</f>
        <v>0</v>
      </c>
      <c r="AE291" s="98">
        <f>SUMIF(FORECAST!$G:$G,'Resource Check'!$A291,FORECAST!BE:BE)</f>
        <v>0</v>
      </c>
      <c r="AF291" s="98">
        <f>SUMIF(FORECAST!$G:$G,'Resource Check'!$A291,FORECAST!BF:BF)</f>
        <v>0</v>
      </c>
      <c r="AG291" s="98">
        <f>SUMIF(FORECAST!$G:$G,'Resource Check'!$A291,FORECAST!BG:BG)</f>
        <v>0</v>
      </c>
      <c r="AH291" s="98">
        <f t="shared" si="14"/>
        <v>72</v>
      </c>
    </row>
    <row r="292" spans="1:34">
      <c r="A292" s="98" t="s">
        <v>1330</v>
      </c>
      <c r="B292" s="98" t="str">
        <f>IF(A292&lt;&gt;"",VLOOKUP(A292,FORECAST!G$3:AB$487,22,FALSE),"")</f>
        <v>IGEM</v>
      </c>
      <c r="C292" s="145">
        <f t="shared" ca="1" si="13"/>
        <v>41670</v>
      </c>
      <c r="D292" s="98">
        <f>SUMIF(FORECAST!$G:$G,'Resource Check'!$A292,FORECAST!AD:AD)</f>
        <v>0</v>
      </c>
      <c r="E292" s="98">
        <f>SUMIF(FORECAST!$G:$G,'Resource Check'!$A292,FORECAST!AE:AE)</f>
        <v>0</v>
      </c>
      <c r="F292" s="98">
        <f>SUMIF(FORECAST!$G:$G,'Resource Check'!$A292,FORECAST!AF:AF)</f>
        <v>0</v>
      </c>
      <c r="G292" s="98">
        <f>SUMIF(FORECAST!$G:$G,'Resource Check'!$A292,FORECAST!AG:AG)</f>
        <v>0</v>
      </c>
      <c r="H292" s="98">
        <f>SUMIF(FORECAST!$G:$G,'Resource Check'!$A292,FORECAST!AH:AH)</f>
        <v>18</v>
      </c>
      <c r="I292" s="98">
        <f>SUMIF(FORECAST!$G:$G,'Resource Check'!$A292,FORECAST!AI:AI)</f>
        <v>18</v>
      </c>
      <c r="J292" s="98">
        <f>SUMIF(FORECAST!$G:$G,'Resource Check'!$A292,FORECAST!AJ:AJ)</f>
        <v>18</v>
      </c>
      <c r="K292" s="98">
        <f>SUMIF(FORECAST!$G:$G,'Resource Check'!$A292,FORECAST!AK:AK)</f>
        <v>0</v>
      </c>
      <c r="L292" s="98">
        <f>SUMIF(FORECAST!$G:$G,'Resource Check'!$A292,FORECAST!AL:AL)</f>
        <v>0</v>
      </c>
      <c r="M292" s="98">
        <f>SUMIF(FORECAST!$G:$G,'Resource Check'!$A292,FORECAST!AM:AM)</f>
        <v>0</v>
      </c>
      <c r="N292" s="98">
        <f>SUMIF(FORECAST!$G:$G,'Resource Check'!$A292,FORECAST!AN:AN)</f>
        <v>0</v>
      </c>
      <c r="O292" s="98">
        <f>SUMIF(FORECAST!$G:$G,'Resource Check'!$A292,FORECAST!AO:AO)</f>
        <v>0</v>
      </c>
      <c r="P292" s="98">
        <f>SUMIF(FORECAST!$G:$G,'Resource Check'!$A292,FORECAST!AP:AP)</f>
        <v>0</v>
      </c>
      <c r="Q292" s="98">
        <f>SUMIF(FORECAST!$G:$G,'Resource Check'!$A292,FORECAST!AQ:AQ)</f>
        <v>0</v>
      </c>
      <c r="R292" s="98">
        <f>SUMIF(FORECAST!$G:$G,'Resource Check'!$A292,FORECAST!AR:AR)</f>
        <v>0</v>
      </c>
      <c r="S292" s="98">
        <f>SUMIF(FORECAST!$G:$G,'Resource Check'!$A292,FORECAST!AS:AS)</f>
        <v>0</v>
      </c>
      <c r="T292" s="98">
        <f>SUMIF(FORECAST!$G:$G,'Resource Check'!$A292,FORECAST!AT:AT)</f>
        <v>0</v>
      </c>
      <c r="U292" s="98">
        <f>SUMIF(FORECAST!$G:$G,'Resource Check'!$A292,FORECAST!AU:AU)</f>
        <v>0</v>
      </c>
      <c r="V292" s="98">
        <f>SUMIF(FORECAST!$G:$G,'Resource Check'!$A292,FORECAST!AV:AV)</f>
        <v>0</v>
      </c>
      <c r="W292" s="98">
        <f>SUMIF(FORECAST!$G:$G,'Resource Check'!$A292,FORECAST!AW:AW)</f>
        <v>0</v>
      </c>
      <c r="X292" s="98">
        <f>SUMIF(FORECAST!$G:$G,'Resource Check'!$A292,FORECAST!AX:AX)</f>
        <v>0</v>
      </c>
      <c r="Y292" s="98">
        <f>SUMIF(FORECAST!$G:$G,'Resource Check'!$A292,FORECAST!AY:AY)</f>
        <v>0</v>
      </c>
      <c r="Z292" s="98">
        <f>SUMIF(FORECAST!$G:$G,'Resource Check'!$A292,FORECAST!AZ:AZ)</f>
        <v>0</v>
      </c>
      <c r="AA292" s="98">
        <f>SUMIF(FORECAST!$G:$G,'Resource Check'!$A292,FORECAST!BA:BA)</f>
        <v>0</v>
      </c>
      <c r="AB292" s="98">
        <f>SUMIF(FORECAST!$G:$G,'Resource Check'!$A292,FORECAST!BB:BB)</f>
        <v>0</v>
      </c>
      <c r="AC292" s="98">
        <f>SUMIF(FORECAST!$G:$G,'Resource Check'!$A292,FORECAST!BC:BC)</f>
        <v>0</v>
      </c>
      <c r="AD292" s="98">
        <f>SUMIF(FORECAST!$G:$G,'Resource Check'!$A292,FORECAST!BD:BD)</f>
        <v>0</v>
      </c>
      <c r="AE292" s="98">
        <f>SUMIF(FORECAST!$G:$G,'Resource Check'!$A292,FORECAST!BE:BE)</f>
        <v>0</v>
      </c>
      <c r="AF292" s="98">
        <f>SUMIF(FORECAST!$G:$G,'Resource Check'!$A292,FORECAST!BF:BF)</f>
        <v>0</v>
      </c>
      <c r="AG292" s="98">
        <f>SUMIF(FORECAST!$G:$G,'Resource Check'!$A292,FORECAST!BG:BG)</f>
        <v>0</v>
      </c>
      <c r="AH292" s="98">
        <f t="shared" si="14"/>
        <v>54</v>
      </c>
    </row>
    <row r="293" spans="1:34">
      <c r="A293" s="98" t="s">
        <v>1331</v>
      </c>
      <c r="B293" s="98" t="str">
        <f>IF(A293&lt;&gt;"",VLOOKUP(A293,FORECAST!G$3:AB$487,22,FALSE),"")</f>
        <v>IGEM</v>
      </c>
      <c r="C293" s="145">
        <f t="shared" ca="1" si="13"/>
        <v>41698</v>
      </c>
      <c r="D293" s="98">
        <f>SUMIF(FORECAST!$G:$G,'Resource Check'!$A293,FORECAST!AD:AD)</f>
        <v>0</v>
      </c>
      <c r="E293" s="98">
        <f>SUMIF(FORECAST!$G:$G,'Resource Check'!$A293,FORECAST!AE:AE)</f>
        <v>0</v>
      </c>
      <c r="F293" s="98">
        <f>SUMIF(FORECAST!$G:$G,'Resource Check'!$A293,FORECAST!AF:AF)</f>
        <v>0</v>
      </c>
      <c r="G293" s="98">
        <f>SUMIF(FORECAST!$G:$G,'Resource Check'!$A293,FORECAST!AG:AG)</f>
        <v>0</v>
      </c>
      <c r="H293" s="98">
        <f>SUMIF(FORECAST!$G:$G,'Resource Check'!$A293,FORECAST!AH:AH)</f>
        <v>18</v>
      </c>
      <c r="I293" s="98">
        <f>SUMIF(FORECAST!$G:$G,'Resource Check'!$A293,FORECAST!AI:AI)</f>
        <v>18</v>
      </c>
      <c r="J293" s="98">
        <f>SUMIF(FORECAST!$G:$G,'Resource Check'!$A293,FORECAST!AJ:AJ)</f>
        <v>18</v>
      </c>
      <c r="K293" s="98">
        <f>SUMIF(FORECAST!$G:$G,'Resource Check'!$A293,FORECAST!AK:AK)</f>
        <v>18</v>
      </c>
      <c r="L293" s="98">
        <f>SUMIF(FORECAST!$G:$G,'Resource Check'!$A293,FORECAST!AL:AL)</f>
        <v>0</v>
      </c>
      <c r="M293" s="98">
        <f>SUMIF(FORECAST!$G:$G,'Resource Check'!$A293,FORECAST!AM:AM)</f>
        <v>0</v>
      </c>
      <c r="N293" s="98">
        <f>SUMIF(FORECAST!$G:$G,'Resource Check'!$A293,FORECAST!AN:AN)</f>
        <v>0</v>
      </c>
      <c r="O293" s="98">
        <f>SUMIF(FORECAST!$G:$G,'Resource Check'!$A293,FORECAST!AO:AO)</f>
        <v>0</v>
      </c>
      <c r="P293" s="98">
        <f>SUMIF(FORECAST!$G:$G,'Resource Check'!$A293,FORECAST!AP:AP)</f>
        <v>0</v>
      </c>
      <c r="Q293" s="98">
        <f>SUMIF(FORECAST!$G:$G,'Resource Check'!$A293,FORECAST!AQ:AQ)</f>
        <v>0</v>
      </c>
      <c r="R293" s="98">
        <f>SUMIF(FORECAST!$G:$G,'Resource Check'!$A293,FORECAST!AR:AR)</f>
        <v>0</v>
      </c>
      <c r="S293" s="98">
        <f>SUMIF(FORECAST!$G:$G,'Resource Check'!$A293,FORECAST!AS:AS)</f>
        <v>0</v>
      </c>
      <c r="T293" s="98">
        <f>SUMIF(FORECAST!$G:$G,'Resource Check'!$A293,FORECAST!AT:AT)</f>
        <v>0</v>
      </c>
      <c r="U293" s="98">
        <f>SUMIF(FORECAST!$G:$G,'Resource Check'!$A293,FORECAST!AU:AU)</f>
        <v>0</v>
      </c>
      <c r="V293" s="98">
        <f>SUMIF(FORECAST!$G:$G,'Resource Check'!$A293,FORECAST!AV:AV)</f>
        <v>0</v>
      </c>
      <c r="W293" s="98">
        <f>SUMIF(FORECAST!$G:$G,'Resource Check'!$A293,FORECAST!AW:AW)</f>
        <v>0</v>
      </c>
      <c r="X293" s="98">
        <f>SUMIF(FORECAST!$G:$G,'Resource Check'!$A293,FORECAST!AX:AX)</f>
        <v>0</v>
      </c>
      <c r="Y293" s="98">
        <f>SUMIF(FORECAST!$G:$G,'Resource Check'!$A293,FORECAST!AY:AY)</f>
        <v>0</v>
      </c>
      <c r="Z293" s="98">
        <f>SUMIF(FORECAST!$G:$G,'Resource Check'!$A293,FORECAST!AZ:AZ)</f>
        <v>0</v>
      </c>
      <c r="AA293" s="98">
        <f>SUMIF(FORECAST!$G:$G,'Resource Check'!$A293,FORECAST!BA:BA)</f>
        <v>0</v>
      </c>
      <c r="AB293" s="98">
        <f>SUMIF(FORECAST!$G:$G,'Resource Check'!$A293,FORECAST!BB:BB)</f>
        <v>0</v>
      </c>
      <c r="AC293" s="98">
        <f>SUMIF(FORECAST!$G:$G,'Resource Check'!$A293,FORECAST!BC:BC)</f>
        <v>0</v>
      </c>
      <c r="AD293" s="98">
        <f>SUMIF(FORECAST!$G:$G,'Resource Check'!$A293,FORECAST!BD:BD)</f>
        <v>0</v>
      </c>
      <c r="AE293" s="98">
        <f>SUMIF(FORECAST!$G:$G,'Resource Check'!$A293,FORECAST!BE:BE)</f>
        <v>0</v>
      </c>
      <c r="AF293" s="98">
        <f>SUMIF(FORECAST!$G:$G,'Resource Check'!$A293,FORECAST!BF:BF)</f>
        <v>0</v>
      </c>
      <c r="AG293" s="98">
        <f>SUMIF(FORECAST!$G:$G,'Resource Check'!$A293,FORECAST!BG:BG)</f>
        <v>0</v>
      </c>
      <c r="AH293" s="98">
        <f t="shared" si="14"/>
        <v>72</v>
      </c>
    </row>
    <row r="294" spans="1:34">
      <c r="A294" s="98" t="s">
        <v>542</v>
      </c>
      <c r="B294" s="98" t="str">
        <f>IF(A294&lt;&gt;"",VLOOKUP(A294,FORECAST!G$3:AB$487,22,FALSE),"")</f>
        <v>IGEM</v>
      </c>
      <c r="C294" s="145">
        <f ca="1">IF(A295&lt;&gt;"",OFFSET(OFFSET(D$1,0,MATCH(IF(OR(B295="IDC",B295="PDC"),21,18),(OFFSET(INDIRECT(ADDRESS(ROW(),4,1,TRUE,"Resource Check")),0,0,1,30)),0)),0,MATCH(0,(OFFSET(INDIRECT(ADDRESS(ROW(),4,1,TRUE,"Resource Check")),0,MATCH(IF(OR(B295="IDC",B295="PDC"),21,18),(OFFSET(INDIRECT(ADDRESS(ROW(),4,1,TRUE,"Resource Check")),0,0,1,30)),0),1,23)),0)-1)-1,"")</f>
        <v>41698</v>
      </c>
      <c r="D294" s="98">
        <f>SUMIF(FORECAST!$G:$G,'Resource Check'!$A294,FORECAST!AD:AD)</f>
        <v>0</v>
      </c>
      <c r="E294" s="98">
        <f>SUMIF(FORECAST!$G:$G,'Resource Check'!$A294,FORECAST!AE:AE)</f>
        <v>0</v>
      </c>
      <c r="F294" s="98">
        <f>SUMIF(FORECAST!$G:$G,'Resource Check'!$A294,FORECAST!AF:AF)</f>
        <v>0</v>
      </c>
      <c r="G294" s="98">
        <f>SUMIF(FORECAST!$G:$G,'Resource Check'!$A294,FORECAST!AG:AG)</f>
        <v>0</v>
      </c>
      <c r="H294" s="98">
        <f>SUMIF(FORECAST!$G:$G,'Resource Check'!$A294,FORECAST!AH:AH)</f>
        <v>18</v>
      </c>
      <c r="I294" s="98">
        <f>SUMIF(FORECAST!$G:$G,'Resource Check'!$A294,FORECAST!AI:AI)</f>
        <v>18</v>
      </c>
      <c r="J294" s="98">
        <f>SUMIF(FORECAST!$G:$G,'Resource Check'!$A294,FORECAST!AJ:AJ)</f>
        <v>18</v>
      </c>
      <c r="K294" s="98">
        <f>SUMIF(FORECAST!$G:$G,'Resource Check'!$A294,FORECAST!AK:AK)</f>
        <v>18</v>
      </c>
      <c r="L294" s="98">
        <f>SUMIF(FORECAST!$G:$G,'Resource Check'!$A294,FORECAST!AL:AL)</f>
        <v>0</v>
      </c>
      <c r="M294" s="98">
        <f>SUMIF(FORECAST!$G:$G,'Resource Check'!$A294,FORECAST!AM:AM)</f>
        <v>0</v>
      </c>
      <c r="N294" s="98">
        <f>SUMIF(FORECAST!$G:$G,'Resource Check'!$A294,FORECAST!AN:AN)</f>
        <v>0</v>
      </c>
      <c r="O294" s="98">
        <f>SUMIF(FORECAST!$G:$G,'Resource Check'!$A294,FORECAST!AO:AO)</f>
        <v>0</v>
      </c>
      <c r="P294" s="98">
        <f>SUMIF(FORECAST!$G:$G,'Resource Check'!$A294,FORECAST!AP:AP)</f>
        <v>0</v>
      </c>
      <c r="Q294" s="98">
        <f>SUMIF(FORECAST!$G:$G,'Resource Check'!$A294,FORECAST!AQ:AQ)</f>
        <v>0</v>
      </c>
      <c r="R294" s="98">
        <f>SUMIF(FORECAST!$G:$G,'Resource Check'!$A294,FORECAST!AR:AR)</f>
        <v>0</v>
      </c>
      <c r="S294" s="98">
        <f>SUMIF(FORECAST!$G:$G,'Resource Check'!$A294,FORECAST!AS:AS)</f>
        <v>0</v>
      </c>
      <c r="T294" s="98">
        <f>SUMIF(FORECAST!$G:$G,'Resource Check'!$A294,FORECAST!AT:AT)</f>
        <v>0</v>
      </c>
      <c r="U294" s="98">
        <f>SUMIF(FORECAST!$G:$G,'Resource Check'!$A294,FORECAST!AU:AU)</f>
        <v>0</v>
      </c>
      <c r="V294" s="98">
        <f>SUMIF(FORECAST!$G:$G,'Resource Check'!$A294,FORECAST!AV:AV)</f>
        <v>0</v>
      </c>
      <c r="W294" s="98">
        <f>SUMIF(FORECAST!$G:$G,'Resource Check'!$A294,FORECAST!AW:AW)</f>
        <v>0</v>
      </c>
      <c r="X294" s="98">
        <f>SUMIF(FORECAST!$G:$G,'Resource Check'!$A294,FORECAST!AX:AX)</f>
        <v>0</v>
      </c>
      <c r="Y294" s="98">
        <f>SUMIF(FORECAST!$G:$G,'Resource Check'!$A294,FORECAST!AY:AY)</f>
        <v>0</v>
      </c>
      <c r="Z294" s="98">
        <f>SUMIF(FORECAST!$G:$G,'Resource Check'!$A294,FORECAST!AZ:AZ)</f>
        <v>0</v>
      </c>
      <c r="AA294" s="98">
        <f>SUMIF(FORECAST!$G:$G,'Resource Check'!$A294,FORECAST!BA:BA)</f>
        <v>0</v>
      </c>
      <c r="AB294" s="98">
        <f>SUMIF(FORECAST!$G:$G,'Resource Check'!$A294,FORECAST!BB:BB)</f>
        <v>0</v>
      </c>
      <c r="AC294" s="98">
        <f>SUMIF(FORECAST!$G:$G,'Resource Check'!$A294,FORECAST!BC:BC)</f>
        <v>0</v>
      </c>
      <c r="AD294" s="98">
        <f>SUMIF(FORECAST!$G:$G,'Resource Check'!$A294,FORECAST!BD:BD)</f>
        <v>0</v>
      </c>
      <c r="AE294" s="98">
        <f>SUMIF(FORECAST!$G:$G,'Resource Check'!$A294,FORECAST!BE:BE)</f>
        <v>0</v>
      </c>
      <c r="AF294" s="98">
        <f>SUMIF(FORECAST!$G:$G,'Resource Check'!$A294,FORECAST!BF:BF)</f>
        <v>0</v>
      </c>
      <c r="AG294" s="98">
        <f>SUMIF(FORECAST!$G:$G,'Resource Check'!$A294,FORECAST!BG:BG)</f>
        <v>0</v>
      </c>
      <c r="AH294" s="98">
        <f t="shared" si="14"/>
        <v>72</v>
      </c>
    </row>
    <row r="295" spans="1:34">
      <c r="A295" s="98" t="s">
        <v>1332</v>
      </c>
      <c r="B295" s="98" t="str">
        <f>IF(A295&lt;&gt;"",VLOOKUP(A295,FORECAST!G$3:AB$487,22,FALSE),"")</f>
        <v>IGEM</v>
      </c>
      <c r="C295" s="145">
        <f ca="1">IF(A296&lt;&gt;"",OFFSET(OFFSET(D$1,0,MATCH(IF(OR(B296="IDC",B296="PDC"),21,18),(OFFSET(INDIRECT(ADDRESS(ROW(),4,1,TRUE,"Resource Check")),0,0,1,30)),0)),0,MATCH(0,(OFFSET(INDIRECT(ADDRESS(ROW(),4,1,TRUE,"Resource Check")),0,MATCH(IF(OR(B296="IDC",B296="PDC"),21,18),(OFFSET(INDIRECT(ADDRESS(ROW(),4,1,TRUE,"Resource Check")),0,0,1,30)),0),1,23)),0)-1)-1,"")</f>
        <v>41698</v>
      </c>
      <c r="D295" s="98">
        <f>SUMIF(FORECAST!$G:$G,'Resource Check'!$A295,FORECAST!AD:AD)</f>
        <v>0</v>
      </c>
      <c r="E295" s="98">
        <f>SUMIF(FORECAST!$G:$G,'Resource Check'!$A295,FORECAST!AE:AE)</f>
        <v>0</v>
      </c>
      <c r="F295" s="98">
        <f>SUMIF(FORECAST!$G:$G,'Resource Check'!$A295,FORECAST!AF:AF)</f>
        <v>0</v>
      </c>
      <c r="G295" s="98">
        <f>SUMIF(FORECAST!$G:$G,'Resource Check'!$A295,FORECAST!AG:AG)</f>
        <v>0</v>
      </c>
      <c r="H295" s="98">
        <f>SUMIF(FORECAST!$G:$G,'Resource Check'!$A295,FORECAST!AH:AH)</f>
        <v>18</v>
      </c>
      <c r="I295" s="98">
        <f>SUMIF(FORECAST!$G:$G,'Resource Check'!$A295,FORECAST!AI:AI)</f>
        <v>18</v>
      </c>
      <c r="J295" s="98">
        <f>SUMIF(FORECAST!$G:$G,'Resource Check'!$A295,FORECAST!AJ:AJ)</f>
        <v>18</v>
      </c>
      <c r="K295" s="98">
        <f>SUMIF(FORECAST!$G:$G,'Resource Check'!$A295,FORECAST!AK:AK)</f>
        <v>18</v>
      </c>
      <c r="L295" s="98">
        <f>SUMIF(FORECAST!$G:$G,'Resource Check'!$A295,FORECAST!AL:AL)</f>
        <v>0</v>
      </c>
      <c r="M295" s="98">
        <f>SUMIF(FORECAST!$G:$G,'Resource Check'!$A295,FORECAST!AM:AM)</f>
        <v>0</v>
      </c>
      <c r="N295" s="98">
        <f>SUMIF(FORECAST!$G:$G,'Resource Check'!$A295,FORECAST!AN:AN)</f>
        <v>0</v>
      </c>
      <c r="O295" s="98">
        <f>SUMIF(FORECAST!$G:$G,'Resource Check'!$A295,FORECAST!AO:AO)</f>
        <v>0</v>
      </c>
      <c r="P295" s="98">
        <f>SUMIF(FORECAST!$G:$G,'Resource Check'!$A295,FORECAST!AP:AP)</f>
        <v>0</v>
      </c>
      <c r="Q295" s="98">
        <f>SUMIF(FORECAST!$G:$G,'Resource Check'!$A295,FORECAST!AQ:AQ)</f>
        <v>0</v>
      </c>
      <c r="R295" s="98">
        <f>SUMIF(FORECAST!$G:$G,'Resource Check'!$A295,FORECAST!AR:AR)</f>
        <v>0</v>
      </c>
      <c r="S295" s="98">
        <f>SUMIF(FORECAST!$G:$G,'Resource Check'!$A295,FORECAST!AS:AS)</f>
        <v>0</v>
      </c>
      <c r="T295" s="98">
        <f>SUMIF(FORECAST!$G:$G,'Resource Check'!$A295,FORECAST!AT:AT)</f>
        <v>0</v>
      </c>
      <c r="U295" s="98">
        <f>SUMIF(FORECAST!$G:$G,'Resource Check'!$A295,FORECAST!AU:AU)</f>
        <v>0</v>
      </c>
      <c r="V295" s="98">
        <f>SUMIF(FORECAST!$G:$G,'Resource Check'!$A295,FORECAST!AV:AV)</f>
        <v>0</v>
      </c>
      <c r="W295" s="98">
        <f>SUMIF(FORECAST!$G:$G,'Resource Check'!$A295,FORECAST!AW:AW)</f>
        <v>0</v>
      </c>
      <c r="X295" s="98">
        <f>SUMIF(FORECAST!$G:$G,'Resource Check'!$A295,FORECAST!AX:AX)</f>
        <v>0</v>
      </c>
      <c r="Y295" s="98">
        <f>SUMIF(FORECAST!$G:$G,'Resource Check'!$A295,FORECAST!AY:AY)</f>
        <v>0</v>
      </c>
      <c r="Z295" s="98">
        <f>SUMIF(FORECAST!$G:$G,'Resource Check'!$A295,FORECAST!AZ:AZ)</f>
        <v>0</v>
      </c>
      <c r="AA295" s="98">
        <f>SUMIF(FORECAST!$G:$G,'Resource Check'!$A295,FORECAST!BA:BA)</f>
        <v>0</v>
      </c>
      <c r="AB295" s="98">
        <f>SUMIF(FORECAST!$G:$G,'Resource Check'!$A295,FORECAST!BB:BB)</f>
        <v>0</v>
      </c>
      <c r="AC295" s="98">
        <f>SUMIF(FORECAST!$G:$G,'Resource Check'!$A295,FORECAST!BC:BC)</f>
        <v>0</v>
      </c>
      <c r="AD295" s="98">
        <f>SUMIF(FORECAST!$G:$G,'Resource Check'!$A295,FORECAST!BD:BD)</f>
        <v>0</v>
      </c>
      <c r="AE295" s="98">
        <f>SUMIF(FORECAST!$G:$G,'Resource Check'!$A295,FORECAST!BE:BE)</f>
        <v>0</v>
      </c>
      <c r="AF295" s="98">
        <f>SUMIF(FORECAST!$G:$G,'Resource Check'!$A295,FORECAST!BF:BF)</f>
        <v>0</v>
      </c>
      <c r="AG295" s="98">
        <f>SUMIF(FORECAST!$G:$G,'Resource Check'!$A295,FORECAST!BG:BG)</f>
        <v>0</v>
      </c>
      <c r="AH295" s="98">
        <f t="shared" si="14"/>
        <v>72</v>
      </c>
    </row>
    <row r="296" spans="1:34" s="98" customFormat="1">
      <c r="A296" s="320" t="s">
        <v>1335</v>
      </c>
      <c r="B296" s="98" t="str">
        <f>IF(A296&lt;&gt;"",VLOOKUP(A296,FORECAST!G$3:AB$487,22,FALSE),"")</f>
        <v>UK</v>
      </c>
      <c r="D296" s="98">
        <f>SUMIF(FORECAST!$G:$G,'Resource Check'!$A296,FORECAST!AD:AD)</f>
        <v>0</v>
      </c>
      <c r="E296" s="98">
        <f>SUMIF(FORECAST!$G:$G,'Resource Check'!$A296,FORECAST!AE:AE)</f>
        <v>0</v>
      </c>
      <c r="F296" s="98">
        <f>SUMIF(FORECAST!$G:$G,'Resource Check'!$A296,FORECAST!AF:AF)</f>
        <v>0</v>
      </c>
      <c r="G296" s="98">
        <f>SUMIF(FORECAST!$G:$G,'Resource Check'!$A296,FORECAST!AG:AG)</f>
        <v>0</v>
      </c>
      <c r="H296" s="98">
        <f>SUMIF(FORECAST!$G:$G,'Resource Check'!$A296,FORECAST!AH:AH)</f>
        <v>0</v>
      </c>
      <c r="I296" s="98">
        <f>SUMIF(FORECAST!$G:$G,'Resource Check'!$A296,FORECAST!AI:AI)</f>
        <v>0</v>
      </c>
      <c r="J296" s="98">
        <f>SUMIF(FORECAST!$G:$G,'Resource Check'!$A296,FORECAST!AJ:AJ)</f>
        <v>21</v>
      </c>
      <c r="K296" s="98">
        <f>SUMIF(FORECAST!$G:$G,'Resource Check'!$A296,FORECAST!AK:AK)</f>
        <v>21</v>
      </c>
      <c r="L296" s="98">
        <f>SUMIF(FORECAST!$G:$G,'Resource Check'!$A296,FORECAST!AL:AL)</f>
        <v>0</v>
      </c>
      <c r="M296" s="98">
        <f>SUMIF(FORECAST!$G:$G,'Resource Check'!$A296,FORECAST!AM:AM)</f>
        <v>0</v>
      </c>
      <c r="N296" s="98">
        <f>SUMIF(FORECAST!$G:$G,'Resource Check'!$A296,FORECAST!AN:AN)</f>
        <v>0</v>
      </c>
      <c r="O296" s="98">
        <f>SUMIF(FORECAST!$G:$G,'Resource Check'!$A296,FORECAST!AO:AO)</f>
        <v>0</v>
      </c>
      <c r="P296" s="98">
        <f>SUMIF(FORECAST!$G:$G,'Resource Check'!$A296,FORECAST!AP:AP)</f>
        <v>0</v>
      </c>
      <c r="Q296" s="98">
        <f>SUMIF(FORECAST!$G:$G,'Resource Check'!$A296,FORECAST!AQ:AQ)</f>
        <v>0</v>
      </c>
      <c r="R296" s="98">
        <f>SUMIF(FORECAST!$G:$G,'Resource Check'!$A296,FORECAST!AR:AR)</f>
        <v>0</v>
      </c>
      <c r="S296" s="98">
        <f>SUMIF(FORECAST!$G:$G,'Resource Check'!$A296,FORECAST!AS:AS)</f>
        <v>0</v>
      </c>
      <c r="T296" s="98">
        <f>SUMIF(FORECAST!$G:$G,'Resource Check'!$A296,FORECAST!AT:AT)</f>
        <v>0</v>
      </c>
      <c r="U296" s="98">
        <f>SUMIF(FORECAST!$G:$G,'Resource Check'!$A296,FORECAST!AU:AU)</f>
        <v>0</v>
      </c>
      <c r="V296" s="98">
        <f>SUMIF(FORECAST!$G:$G,'Resource Check'!$A296,FORECAST!AV:AV)</f>
        <v>0</v>
      </c>
      <c r="W296" s="98">
        <f>SUMIF(FORECAST!$G:$G,'Resource Check'!$A296,FORECAST!AW:AW)</f>
        <v>0</v>
      </c>
      <c r="X296" s="98">
        <f>SUMIF(FORECAST!$G:$G,'Resource Check'!$A296,FORECAST!AX:AX)</f>
        <v>0</v>
      </c>
      <c r="Y296" s="98">
        <f>SUMIF(FORECAST!$G:$G,'Resource Check'!$A296,FORECAST!AY:AY)</f>
        <v>0</v>
      </c>
      <c r="Z296" s="98">
        <f>SUMIF(FORECAST!$G:$G,'Resource Check'!$A296,FORECAST!AZ:AZ)</f>
        <v>0</v>
      </c>
      <c r="AA296" s="98">
        <f>SUMIF(FORECAST!$G:$G,'Resource Check'!$A296,FORECAST!BA:BA)</f>
        <v>0</v>
      </c>
      <c r="AB296" s="98">
        <f>SUMIF(FORECAST!$G:$G,'Resource Check'!$A296,FORECAST!BB:BB)</f>
        <v>0</v>
      </c>
      <c r="AC296" s="98">
        <f>SUMIF(FORECAST!$G:$G,'Resource Check'!$A296,FORECAST!BC:BC)</f>
        <v>0</v>
      </c>
      <c r="AD296" s="98">
        <f>SUMIF(FORECAST!$G:$G,'Resource Check'!$A296,FORECAST!BD:BD)</f>
        <v>0</v>
      </c>
      <c r="AE296" s="98">
        <f>SUMIF(FORECAST!$G:$G,'Resource Check'!$A296,FORECAST!BE:BE)</f>
        <v>0</v>
      </c>
      <c r="AF296" s="98">
        <f>SUMIF(FORECAST!$G:$G,'Resource Check'!$A296,FORECAST!BF:BF)</f>
        <v>0</v>
      </c>
      <c r="AG296" s="98">
        <f>SUMIF(FORECAST!$G:$G,'Resource Check'!$A296,FORECAST!BG:BG)</f>
        <v>0</v>
      </c>
      <c r="AH296" s="98">
        <f t="shared" si="14"/>
        <v>42</v>
      </c>
    </row>
    <row r="297" spans="1:34">
      <c r="A297" s="98" t="s">
        <v>1335</v>
      </c>
      <c r="B297" s="98" t="s">
        <v>5</v>
      </c>
      <c r="C297" s="145" t="e">
        <f t="shared" ref="C297:C313" ca="1" si="15">IF(A298&lt;&gt;"",OFFSET(OFFSET(D$1,0,MATCH(IF(OR(B298="IDC",B298="PDC"),21,18),(OFFSET(INDIRECT(ADDRESS(ROW(),4,1,TRUE,"Resource Check")),0,0,1,30)),0)),0,MATCH(0,(OFFSET(INDIRECT(ADDRESS(ROW(),4,1,TRUE,"Resource Check")),0,MATCH(IF(OR(B298="IDC",B298="PDC"),21,18),(OFFSET(INDIRECT(ADDRESS(ROW(),4,1,TRUE,"Resource Check")),0,0,1,30)),0),1,23)),0)-1)-1,"")</f>
        <v>#N/A</v>
      </c>
      <c r="D297" s="98">
        <f>SUMIF(FORECAST!$G:$G,'Resource Check'!$A297,FORECAST!AD:AD)</f>
        <v>0</v>
      </c>
      <c r="E297" s="98">
        <f>SUMIF(FORECAST!$G:$G,'Resource Check'!$A297,FORECAST!AE:AE)</f>
        <v>0</v>
      </c>
      <c r="F297" s="98">
        <f>SUMIF(FORECAST!$G:$G,'Resource Check'!$A297,FORECAST!AF:AF)</f>
        <v>0</v>
      </c>
      <c r="G297" s="98">
        <f>SUMIF(FORECAST!$G:$G,'Resource Check'!$A297,FORECAST!AG:AG)</f>
        <v>0</v>
      </c>
      <c r="H297" s="98">
        <f>SUMIF(FORECAST!$G:$G,'Resource Check'!$A297,FORECAST!AH:AH)</f>
        <v>0</v>
      </c>
      <c r="I297" s="98">
        <f>SUMIF(FORECAST!$G:$G,'Resource Check'!$A297,FORECAST!AI:AI)</f>
        <v>0</v>
      </c>
      <c r="J297" s="98">
        <f>SUMIF(FORECAST!$G:$G,'Resource Check'!$A297,FORECAST!AJ:AJ)</f>
        <v>21</v>
      </c>
      <c r="K297" s="98">
        <f>SUMIF(FORECAST!$G:$G,'Resource Check'!$A297,FORECAST!AK:AK)</f>
        <v>21</v>
      </c>
      <c r="L297" s="98">
        <f>SUMIF(FORECAST!$G:$G,'Resource Check'!$A297,FORECAST!AL:AL)</f>
        <v>0</v>
      </c>
      <c r="M297" s="98">
        <f>SUMIF(FORECAST!$G:$G,'Resource Check'!$A297,FORECAST!AM:AM)</f>
        <v>0</v>
      </c>
      <c r="N297" s="98">
        <f>SUMIF(FORECAST!$G:$G,'Resource Check'!$A297,FORECAST!AN:AN)</f>
        <v>0</v>
      </c>
      <c r="O297" s="98">
        <f>SUMIF(FORECAST!$G:$G,'Resource Check'!$A297,FORECAST!AO:AO)</f>
        <v>0</v>
      </c>
      <c r="P297" s="98">
        <f>SUMIF(FORECAST!$G:$G,'Resource Check'!$A297,FORECAST!AP:AP)</f>
        <v>0</v>
      </c>
      <c r="Q297" s="98">
        <f>SUMIF(FORECAST!$G:$G,'Resource Check'!$A297,FORECAST!AQ:AQ)</f>
        <v>0</v>
      </c>
      <c r="R297" s="98">
        <f>SUMIF(FORECAST!$G:$G,'Resource Check'!$A297,FORECAST!AR:AR)</f>
        <v>0</v>
      </c>
      <c r="S297" s="98">
        <f>SUMIF(FORECAST!$G:$G,'Resource Check'!$A297,FORECAST!AS:AS)</f>
        <v>0</v>
      </c>
      <c r="T297" s="98">
        <f>SUMIF(FORECAST!$G:$G,'Resource Check'!$A297,FORECAST!AT:AT)</f>
        <v>0</v>
      </c>
      <c r="U297" s="98">
        <f>SUMIF(FORECAST!$G:$G,'Resource Check'!$A297,FORECAST!AU:AU)</f>
        <v>0</v>
      </c>
      <c r="V297" s="98">
        <f>SUMIF(FORECAST!$G:$G,'Resource Check'!$A297,FORECAST!AV:AV)</f>
        <v>0</v>
      </c>
      <c r="W297" s="98">
        <f>SUMIF(FORECAST!$G:$G,'Resource Check'!$A297,FORECAST!AW:AW)</f>
        <v>0</v>
      </c>
      <c r="X297" s="98">
        <f>SUMIF(FORECAST!$G:$G,'Resource Check'!$A297,FORECAST!AX:AX)</f>
        <v>0</v>
      </c>
      <c r="Y297" s="98">
        <f>SUMIF(FORECAST!$G:$G,'Resource Check'!$A297,FORECAST!AY:AY)</f>
        <v>0</v>
      </c>
      <c r="Z297" s="98">
        <f>SUMIF(FORECAST!$G:$G,'Resource Check'!$A297,FORECAST!AZ:AZ)</f>
        <v>0</v>
      </c>
      <c r="AA297" s="98">
        <f>SUMIF(FORECAST!$G:$G,'Resource Check'!$A297,FORECAST!BA:BA)</f>
        <v>0</v>
      </c>
      <c r="AB297" s="98">
        <f>SUMIF(FORECAST!$G:$G,'Resource Check'!$A297,FORECAST!BB:BB)</f>
        <v>0</v>
      </c>
      <c r="AC297" s="98">
        <f>SUMIF(FORECAST!$G:$G,'Resource Check'!$A297,FORECAST!BC:BC)</f>
        <v>0</v>
      </c>
      <c r="AD297" s="98">
        <f>SUMIF(FORECAST!$G:$G,'Resource Check'!$A297,FORECAST!BD:BD)</f>
        <v>0</v>
      </c>
      <c r="AE297" s="98">
        <f>SUMIF(FORECAST!$G:$G,'Resource Check'!$A297,FORECAST!BE:BE)</f>
        <v>0</v>
      </c>
      <c r="AF297" s="98">
        <f>SUMIF(FORECAST!$G:$G,'Resource Check'!$A297,FORECAST!BF:BF)</f>
        <v>0</v>
      </c>
      <c r="AG297" s="98">
        <f>SUMIF(FORECAST!$G:$G,'Resource Check'!$A297,FORECAST!BG:BG)</f>
        <v>0</v>
      </c>
      <c r="AH297" s="98">
        <f t="shared" ref="AH297:AH313" si="16">SUM(D297:AG297)</f>
        <v>42</v>
      </c>
    </row>
    <row r="298" spans="1:34">
      <c r="A298" s="98" t="s">
        <v>1338</v>
      </c>
      <c r="B298" s="98" t="s">
        <v>1232</v>
      </c>
      <c r="C298" s="145" t="e">
        <f t="shared" ca="1" si="15"/>
        <v>#N/A</v>
      </c>
      <c r="D298" s="98">
        <f>SUMIF(FORECAST!$G:$G,'Resource Check'!$A298,FORECAST!AD:AD)</f>
        <v>0</v>
      </c>
      <c r="E298" s="98">
        <f>SUMIF(FORECAST!$G:$G,'Resource Check'!$A298,FORECAST!AE:AE)</f>
        <v>0</v>
      </c>
      <c r="F298" s="98">
        <f>SUMIF(FORECAST!$G:$G,'Resource Check'!$A298,FORECAST!AF:AF)</f>
        <v>0</v>
      </c>
      <c r="G298" s="98">
        <f>SUMIF(FORECAST!$G:$G,'Resource Check'!$A298,FORECAST!AG:AG)</f>
        <v>0</v>
      </c>
      <c r="H298" s="98">
        <f>SUMIF(FORECAST!$G:$G,'Resource Check'!$A298,FORECAST!AH:AH)</f>
        <v>4</v>
      </c>
      <c r="I298" s="98">
        <f>SUMIF(FORECAST!$G:$G,'Resource Check'!$A298,FORECAST!AI:AI)</f>
        <v>4</v>
      </c>
      <c r="J298" s="98">
        <f>SUMIF(FORECAST!$G:$G,'Resource Check'!$A298,FORECAST!AJ:AJ)</f>
        <v>4</v>
      </c>
      <c r="K298" s="98">
        <f>SUMIF(FORECAST!$G:$G,'Resource Check'!$A298,FORECAST!AK:AK)</f>
        <v>4</v>
      </c>
      <c r="L298" s="98">
        <f>SUMIF(FORECAST!$G:$G,'Resource Check'!$A298,FORECAST!AL:AL)</f>
        <v>0</v>
      </c>
      <c r="M298" s="98">
        <f>SUMIF(FORECAST!$G:$G,'Resource Check'!$A298,FORECAST!AM:AM)</f>
        <v>0</v>
      </c>
      <c r="N298" s="98">
        <f>SUMIF(FORECAST!$G:$G,'Resource Check'!$A298,FORECAST!AN:AN)</f>
        <v>0</v>
      </c>
      <c r="O298" s="98">
        <f>SUMIF(FORECAST!$G:$G,'Resource Check'!$A298,FORECAST!AO:AO)</f>
        <v>0</v>
      </c>
      <c r="P298" s="98">
        <f>SUMIF(FORECAST!$G:$G,'Resource Check'!$A298,FORECAST!AP:AP)</f>
        <v>0</v>
      </c>
      <c r="Q298" s="98">
        <f>SUMIF(FORECAST!$G:$G,'Resource Check'!$A298,FORECAST!AQ:AQ)</f>
        <v>0</v>
      </c>
      <c r="R298" s="98">
        <f>SUMIF(FORECAST!$G:$G,'Resource Check'!$A298,FORECAST!AR:AR)</f>
        <v>0</v>
      </c>
      <c r="S298" s="98">
        <f>SUMIF(FORECAST!$G:$G,'Resource Check'!$A298,FORECAST!AS:AS)</f>
        <v>0</v>
      </c>
      <c r="T298" s="98">
        <f>SUMIF(FORECAST!$G:$G,'Resource Check'!$A298,FORECAST!AT:AT)</f>
        <v>0</v>
      </c>
      <c r="U298" s="98">
        <f>SUMIF(FORECAST!$G:$G,'Resource Check'!$A298,FORECAST!AU:AU)</f>
        <v>0</v>
      </c>
      <c r="V298" s="98">
        <f>SUMIF(FORECAST!$G:$G,'Resource Check'!$A298,FORECAST!AV:AV)</f>
        <v>0</v>
      </c>
      <c r="W298" s="98">
        <f>SUMIF(FORECAST!$G:$G,'Resource Check'!$A298,FORECAST!AW:AW)</f>
        <v>0</v>
      </c>
      <c r="X298" s="98">
        <f>SUMIF(FORECAST!$G:$G,'Resource Check'!$A298,FORECAST!AX:AX)</f>
        <v>0</v>
      </c>
      <c r="Y298" s="98">
        <f>SUMIF(FORECAST!$G:$G,'Resource Check'!$A298,FORECAST!AY:AY)</f>
        <v>0</v>
      </c>
      <c r="Z298" s="98">
        <f>SUMIF(FORECAST!$G:$G,'Resource Check'!$A298,FORECAST!AZ:AZ)</f>
        <v>0</v>
      </c>
      <c r="AA298" s="98">
        <f>SUMIF(FORECAST!$G:$G,'Resource Check'!$A298,FORECAST!BA:BA)</f>
        <v>0</v>
      </c>
      <c r="AB298" s="98">
        <f>SUMIF(FORECAST!$G:$G,'Resource Check'!$A298,FORECAST!BB:BB)</f>
        <v>0</v>
      </c>
      <c r="AC298" s="98">
        <f>SUMIF(FORECAST!$G:$G,'Resource Check'!$A298,FORECAST!BC:BC)</f>
        <v>0</v>
      </c>
      <c r="AD298" s="98">
        <f>SUMIF(FORECAST!$G:$G,'Resource Check'!$A298,FORECAST!BD:BD)</f>
        <v>0</v>
      </c>
      <c r="AE298" s="98">
        <f>SUMIF(FORECAST!$G:$G,'Resource Check'!$A298,FORECAST!BE:BE)</f>
        <v>0</v>
      </c>
      <c r="AF298" s="98">
        <f>SUMIF(FORECAST!$G:$G,'Resource Check'!$A298,FORECAST!BF:BF)</f>
        <v>0</v>
      </c>
      <c r="AG298" s="98">
        <f>SUMIF(FORECAST!$G:$G,'Resource Check'!$A298,FORECAST!BG:BG)</f>
        <v>0</v>
      </c>
      <c r="AH298" s="98">
        <f t="shared" si="16"/>
        <v>16</v>
      </c>
    </row>
    <row r="299" spans="1:34">
      <c r="A299" s="98" t="s">
        <v>1345</v>
      </c>
      <c r="B299" s="98" t="s">
        <v>7</v>
      </c>
      <c r="C299" s="145" t="e">
        <f t="shared" ca="1" si="15"/>
        <v>#N/A</v>
      </c>
      <c r="D299" s="98">
        <f>SUMIF(FORECAST!$G:$G,'Resource Check'!$A299,FORECAST!AD:AD)</f>
        <v>0</v>
      </c>
      <c r="E299" s="98">
        <f>SUMIF(FORECAST!$G:$G,'Resource Check'!$A299,FORECAST!AE:AE)</f>
        <v>0</v>
      </c>
      <c r="F299" s="98">
        <f>SUMIF(FORECAST!$G:$G,'Resource Check'!$A299,FORECAST!AF:AF)</f>
        <v>0</v>
      </c>
      <c r="G299" s="98">
        <f>SUMIF(FORECAST!$G:$G,'Resource Check'!$A299,FORECAST!AG:AG)</f>
        <v>0</v>
      </c>
      <c r="H299" s="98">
        <f>SUMIF(FORECAST!$G:$G,'Resource Check'!$A299,FORECAST!AH:AH)</f>
        <v>9</v>
      </c>
      <c r="I299" s="98">
        <f>SUMIF(FORECAST!$G:$G,'Resource Check'!$A299,FORECAST!AI:AI)</f>
        <v>18</v>
      </c>
      <c r="J299" s="98">
        <f>SUMIF(FORECAST!$G:$G,'Resource Check'!$A299,FORECAST!AJ:AJ)</f>
        <v>18</v>
      </c>
      <c r="K299" s="98">
        <f>SUMIF(FORECAST!$G:$G,'Resource Check'!$A299,FORECAST!AK:AK)</f>
        <v>18</v>
      </c>
      <c r="L299" s="98">
        <f>SUMIF(FORECAST!$G:$G,'Resource Check'!$A299,FORECAST!AL:AL)</f>
        <v>0</v>
      </c>
      <c r="M299" s="98">
        <f>SUMIF(FORECAST!$G:$G,'Resource Check'!$A299,FORECAST!AM:AM)</f>
        <v>0</v>
      </c>
      <c r="N299" s="98">
        <f>SUMIF(FORECAST!$G:$G,'Resource Check'!$A299,FORECAST!AN:AN)</f>
        <v>0</v>
      </c>
      <c r="O299" s="98">
        <f>SUMIF(FORECAST!$G:$G,'Resource Check'!$A299,FORECAST!AO:AO)</f>
        <v>0</v>
      </c>
      <c r="P299" s="98">
        <f>SUMIF(FORECAST!$G:$G,'Resource Check'!$A299,FORECAST!AP:AP)</f>
        <v>0</v>
      </c>
      <c r="Q299" s="98">
        <f>SUMIF(FORECAST!$G:$G,'Resource Check'!$A299,FORECAST!AQ:AQ)</f>
        <v>0</v>
      </c>
      <c r="R299" s="98">
        <f>SUMIF(FORECAST!$G:$G,'Resource Check'!$A299,FORECAST!AR:AR)</f>
        <v>0</v>
      </c>
      <c r="S299" s="98">
        <f>SUMIF(FORECAST!$G:$G,'Resource Check'!$A299,FORECAST!AS:AS)</f>
        <v>0</v>
      </c>
      <c r="T299" s="98">
        <f>SUMIF(FORECAST!$G:$G,'Resource Check'!$A299,FORECAST!AT:AT)</f>
        <v>0</v>
      </c>
      <c r="U299" s="98">
        <f>SUMIF(FORECAST!$G:$G,'Resource Check'!$A299,FORECAST!AU:AU)</f>
        <v>0</v>
      </c>
      <c r="V299" s="98">
        <f>SUMIF(FORECAST!$G:$G,'Resource Check'!$A299,FORECAST!AV:AV)</f>
        <v>0</v>
      </c>
      <c r="W299" s="98">
        <f>SUMIF(FORECAST!$G:$G,'Resource Check'!$A299,FORECAST!AW:AW)</f>
        <v>0</v>
      </c>
      <c r="X299" s="98">
        <f>SUMIF(FORECAST!$G:$G,'Resource Check'!$A299,FORECAST!AX:AX)</f>
        <v>0</v>
      </c>
      <c r="Y299" s="98">
        <f>SUMIF(FORECAST!$G:$G,'Resource Check'!$A299,FORECAST!AY:AY)</f>
        <v>0</v>
      </c>
      <c r="Z299" s="98">
        <f>SUMIF(FORECAST!$G:$G,'Resource Check'!$A299,FORECAST!AZ:AZ)</f>
        <v>0</v>
      </c>
      <c r="AA299" s="98">
        <f>SUMIF(FORECAST!$G:$G,'Resource Check'!$A299,FORECAST!BA:BA)</f>
        <v>0</v>
      </c>
      <c r="AB299" s="98">
        <f>SUMIF(FORECAST!$G:$G,'Resource Check'!$A299,FORECAST!BB:BB)</f>
        <v>0</v>
      </c>
      <c r="AC299" s="98">
        <f>SUMIF(FORECAST!$G:$G,'Resource Check'!$A299,FORECAST!BC:BC)</f>
        <v>0</v>
      </c>
      <c r="AD299" s="98">
        <f>SUMIF(FORECAST!$G:$G,'Resource Check'!$A299,FORECAST!BD:BD)</f>
        <v>0</v>
      </c>
      <c r="AE299" s="98">
        <f>SUMIF(FORECAST!$G:$G,'Resource Check'!$A299,FORECAST!BE:BE)</f>
        <v>0</v>
      </c>
      <c r="AF299" s="98">
        <f>SUMIF(FORECAST!$G:$G,'Resource Check'!$A299,FORECAST!BF:BF)</f>
        <v>0</v>
      </c>
      <c r="AG299" s="98">
        <f>SUMIF(FORECAST!$G:$G,'Resource Check'!$A299,FORECAST!BG:BG)</f>
        <v>0</v>
      </c>
      <c r="AH299" s="98">
        <f t="shared" si="16"/>
        <v>63</v>
      </c>
    </row>
    <row r="300" spans="1:34">
      <c r="A300" s="98" t="s">
        <v>474</v>
      </c>
      <c r="B300" s="98" t="s">
        <v>5</v>
      </c>
      <c r="C300" s="145" t="e">
        <f t="shared" ca="1" si="15"/>
        <v>#N/A</v>
      </c>
      <c r="D300" s="98">
        <f>SUMIF(FORECAST!$G:$G,'Resource Check'!$A300,FORECAST!AD:AD)</f>
        <v>0</v>
      </c>
      <c r="E300" s="98">
        <f>SUMIF(FORECAST!$G:$G,'Resource Check'!$A300,FORECAST!AE:AE)</f>
        <v>0</v>
      </c>
      <c r="F300" s="98">
        <f>SUMIF(FORECAST!$G:$G,'Resource Check'!$A300,FORECAST!AF:AF)</f>
        <v>0</v>
      </c>
      <c r="G300" s="98">
        <f>SUMIF(FORECAST!$G:$G,'Resource Check'!$A300,FORECAST!AG:AG)</f>
        <v>0</v>
      </c>
      <c r="H300" s="98">
        <f>SUMIF(FORECAST!$G:$G,'Resource Check'!$A300,FORECAST!AH:AH)</f>
        <v>21</v>
      </c>
      <c r="I300" s="98">
        <f>SUMIF(FORECAST!$G:$G,'Resource Check'!$A300,FORECAST!AI:AI)</f>
        <v>21</v>
      </c>
      <c r="J300" s="98">
        <f>SUMIF(FORECAST!$G:$G,'Resource Check'!$A300,FORECAST!AJ:AJ)</f>
        <v>21</v>
      </c>
      <c r="K300" s="98">
        <f>SUMIF(FORECAST!$G:$G,'Resource Check'!$A300,FORECAST!AK:AK)</f>
        <v>21</v>
      </c>
      <c r="L300" s="98">
        <f>SUMIF(FORECAST!$G:$G,'Resource Check'!$A300,FORECAST!AL:AL)</f>
        <v>0</v>
      </c>
      <c r="M300" s="98">
        <f>SUMIF(FORECAST!$G:$G,'Resource Check'!$A300,FORECAST!AM:AM)</f>
        <v>0</v>
      </c>
      <c r="N300" s="98">
        <f>SUMIF(FORECAST!$G:$G,'Resource Check'!$A300,FORECAST!AN:AN)</f>
        <v>0</v>
      </c>
      <c r="O300" s="98">
        <f>SUMIF(FORECAST!$G:$G,'Resource Check'!$A300,FORECAST!AO:AO)</f>
        <v>0</v>
      </c>
      <c r="P300" s="98">
        <f>SUMIF(FORECAST!$G:$G,'Resource Check'!$A300,FORECAST!AP:AP)</f>
        <v>0</v>
      </c>
      <c r="Q300" s="98">
        <f>SUMIF(FORECAST!$G:$G,'Resource Check'!$A300,FORECAST!AQ:AQ)</f>
        <v>0</v>
      </c>
      <c r="R300" s="98">
        <f>SUMIF(FORECAST!$G:$G,'Resource Check'!$A300,FORECAST!AR:AR)</f>
        <v>0</v>
      </c>
      <c r="S300" s="98">
        <f>SUMIF(FORECAST!$G:$G,'Resource Check'!$A300,FORECAST!AS:AS)</f>
        <v>0</v>
      </c>
      <c r="T300" s="98">
        <f>SUMIF(FORECAST!$G:$G,'Resource Check'!$A300,FORECAST!AT:AT)</f>
        <v>0</v>
      </c>
      <c r="U300" s="98">
        <f>SUMIF(FORECAST!$G:$G,'Resource Check'!$A300,FORECAST!AU:AU)</f>
        <v>0</v>
      </c>
      <c r="V300" s="98">
        <f>SUMIF(FORECAST!$G:$G,'Resource Check'!$A300,FORECAST!AV:AV)</f>
        <v>0</v>
      </c>
      <c r="W300" s="98">
        <f>SUMIF(FORECAST!$G:$G,'Resource Check'!$A300,FORECAST!AW:AW)</f>
        <v>0</v>
      </c>
      <c r="X300" s="98">
        <f>SUMIF(FORECAST!$G:$G,'Resource Check'!$A300,FORECAST!AX:AX)</f>
        <v>0</v>
      </c>
      <c r="Y300" s="98">
        <f>SUMIF(FORECAST!$G:$G,'Resource Check'!$A300,FORECAST!AY:AY)</f>
        <v>0</v>
      </c>
      <c r="Z300" s="98">
        <f>SUMIF(FORECAST!$G:$G,'Resource Check'!$A300,FORECAST!AZ:AZ)</f>
        <v>0</v>
      </c>
      <c r="AA300" s="98">
        <f>SUMIF(FORECAST!$G:$G,'Resource Check'!$A300,FORECAST!BA:BA)</f>
        <v>0</v>
      </c>
      <c r="AB300" s="98">
        <f>SUMIF(FORECAST!$G:$G,'Resource Check'!$A300,FORECAST!BB:BB)</f>
        <v>0</v>
      </c>
      <c r="AC300" s="98">
        <f>SUMIF(FORECAST!$G:$G,'Resource Check'!$A300,FORECAST!BC:BC)</f>
        <v>0</v>
      </c>
      <c r="AD300" s="98">
        <f>SUMIF(FORECAST!$G:$G,'Resource Check'!$A300,FORECAST!BD:BD)</f>
        <v>0</v>
      </c>
      <c r="AE300" s="98">
        <f>SUMIF(FORECAST!$G:$G,'Resource Check'!$A300,FORECAST!BE:BE)</f>
        <v>0</v>
      </c>
      <c r="AF300" s="98">
        <f>SUMIF(FORECAST!$G:$G,'Resource Check'!$A300,FORECAST!BF:BF)</f>
        <v>0</v>
      </c>
      <c r="AG300" s="98">
        <f>SUMIF(FORECAST!$G:$G,'Resource Check'!$A300,FORECAST!BG:BG)</f>
        <v>0</v>
      </c>
      <c r="AH300" s="98">
        <f t="shared" si="16"/>
        <v>84</v>
      </c>
    </row>
    <row r="301" spans="1:34">
      <c r="A301" s="98" t="s">
        <v>372</v>
      </c>
      <c r="B301" s="98" t="s">
        <v>7</v>
      </c>
      <c r="C301" s="145">
        <f t="shared" ca="1" si="15"/>
        <v>41698</v>
      </c>
      <c r="D301" s="98">
        <f>SUMIF(FORECAST!$G:$G,'Resource Check'!$A301,FORECAST!AD:AD)</f>
        <v>0</v>
      </c>
      <c r="E301" s="98">
        <f>SUMIF(FORECAST!$G:$G,'Resource Check'!$A301,FORECAST!AE:AE)</f>
        <v>0</v>
      </c>
      <c r="F301" s="98">
        <f>SUMIF(FORECAST!$G:$G,'Resource Check'!$A301,FORECAST!AF:AF)</f>
        <v>0</v>
      </c>
      <c r="G301" s="98">
        <f>SUMIF(FORECAST!$G:$G,'Resource Check'!$A301,FORECAST!AG:AG)</f>
        <v>0</v>
      </c>
      <c r="H301" s="98">
        <f>SUMIF(FORECAST!$G:$G,'Resource Check'!$A301,FORECAST!AH:AH)</f>
        <v>18</v>
      </c>
      <c r="I301" s="98">
        <f>SUMIF(FORECAST!$G:$G,'Resource Check'!$A301,FORECAST!AI:AI)</f>
        <v>18</v>
      </c>
      <c r="J301" s="98">
        <f>SUMIF(FORECAST!$G:$G,'Resource Check'!$A301,FORECAST!AJ:AJ)</f>
        <v>18</v>
      </c>
      <c r="K301" s="98">
        <f>SUMIF(FORECAST!$G:$G,'Resource Check'!$A301,FORECAST!AK:AK)</f>
        <v>18</v>
      </c>
      <c r="L301" s="98">
        <f>SUMIF(FORECAST!$G:$G,'Resource Check'!$A301,FORECAST!AL:AL)</f>
        <v>0</v>
      </c>
      <c r="M301" s="98">
        <f>SUMIF(FORECAST!$G:$G,'Resource Check'!$A301,FORECAST!AM:AM)</f>
        <v>0</v>
      </c>
      <c r="N301" s="98">
        <f>SUMIF(FORECAST!$G:$G,'Resource Check'!$A301,FORECAST!AN:AN)</f>
        <v>0</v>
      </c>
      <c r="O301" s="98">
        <f>SUMIF(FORECAST!$G:$G,'Resource Check'!$A301,FORECAST!AO:AO)</f>
        <v>0</v>
      </c>
      <c r="P301" s="98">
        <f>SUMIF(FORECAST!$G:$G,'Resource Check'!$A301,FORECAST!AP:AP)</f>
        <v>0</v>
      </c>
      <c r="Q301" s="98">
        <f>SUMIF(FORECAST!$G:$G,'Resource Check'!$A301,FORECAST!AQ:AQ)</f>
        <v>0</v>
      </c>
      <c r="R301" s="98">
        <f>SUMIF(FORECAST!$G:$G,'Resource Check'!$A301,FORECAST!AR:AR)</f>
        <v>0</v>
      </c>
      <c r="S301" s="98">
        <f>SUMIF(FORECAST!$G:$G,'Resource Check'!$A301,FORECAST!AS:AS)</f>
        <v>0</v>
      </c>
      <c r="T301" s="98">
        <f>SUMIF(FORECAST!$G:$G,'Resource Check'!$A301,FORECAST!AT:AT)</f>
        <v>0</v>
      </c>
      <c r="U301" s="98">
        <f>SUMIF(FORECAST!$G:$G,'Resource Check'!$A301,FORECAST!AU:AU)</f>
        <v>0</v>
      </c>
      <c r="V301" s="98">
        <f>SUMIF(FORECAST!$G:$G,'Resource Check'!$A301,FORECAST!AV:AV)</f>
        <v>0</v>
      </c>
      <c r="W301" s="98">
        <f>SUMIF(FORECAST!$G:$G,'Resource Check'!$A301,FORECAST!AW:AW)</f>
        <v>0</v>
      </c>
      <c r="X301" s="98">
        <f>SUMIF(FORECAST!$G:$G,'Resource Check'!$A301,FORECAST!AX:AX)</f>
        <v>0</v>
      </c>
      <c r="Y301" s="98">
        <f>SUMIF(FORECAST!$G:$G,'Resource Check'!$A301,FORECAST!AY:AY)</f>
        <v>0</v>
      </c>
      <c r="Z301" s="98">
        <f>SUMIF(FORECAST!$G:$G,'Resource Check'!$A301,FORECAST!AZ:AZ)</f>
        <v>0</v>
      </c>
      <c r="AA301" s="98">
        <f>SUMIF(FORECAST!$G:$G,'Resource Check'!$A301,FORECAST!BA:BA)</f>
        <v>0</v>
      </c>
      <c r="AB301" s="98">
        <f>SUMIF(FORECAST!$G:$G,'Resource Check'!$A301,FORECAST!BB:BB)</f>
        <v>0</v>
      </c>
      <c r="AC301" s="98">
        <f>SUMIF(FORECAST!$G:$G,'Resource Check'!$A301,FORECAST!BC:BC)</f>
        <v>0</v>
      </c>
      <c r="AD301" s="98">
        <f>SUMIF(FORECAST!$G:$G,'Resource Check'!$A301,FORECAST!BD:BD)</f>
        <v>0</v>
      </c>
      <c r="AE301" s="98">
        <f>SUMIF(FORECAST!$G:$G,'Resource Check'!$A301,FORECAST!BE:BE)</f>
        <v>0</v>
      </c>
      <c r="AF301" s="98">
        <f>SUMIF(FORECAST!$G:$G,'Resource Check'!$A301,FORECAST!BF:BF)</f>
        <v>0</v>
      </c>
      <c r="AG301" s="98">
        <f>SUMIF(FORECAST!$G:$G,'Resource Check'!$A301,FORECAST!BG:BG)</f>
        <v>0</v>
      </c>
      <c r="AH301" s="98">
        <f t="shared" si="16"/>
        <v>72</v>
      </c>
    </row>
    <row r="302" spans="1:34">
      <c r="A302" s="98" t="s">
        <v>373</v>
      </c>
      <c r="B302" s="98" t="s">
        <v>7</v>
      </c>
      <c r="C302" s="145">
        <f t="shared" ca="1" si="15"/>
        <v>41670</v>
      </c>
      <c r="D302" s="98">
        <f>SUMIF(FORECAST!$G:$G,'Resource Check'!$A302,FORECAST!AD:AD)</f>
        <v>0</v>
      </c>
      <c r="E302" s="98">
        <f>SUMIF(FORECAST!$G:$G,'Resource Check'!$A302,FORECAST!AE:AE)</f>
        <v>0</v>
      </c>
      <c r="F302" s="98">
        <f>SUMIF(FORECAST!$G:$G,'Resource Check'!$A302,FORECAST!AF:AF)</f>
        <v>0</v>
      </c>
      <c r="G302" s="98">
        <f>SUMIF(FORECAST!$G:$G,'Resource Check'!$A302,FORECAST!AG:AG)</f>
        <v>0</v>
      </c>
      <c r="H302" s="98">
        <f>SUMIF(FORECAST!$G:$G,'Resource Check'!$A302,FORECAST!AH:AH)</f>
        <v>18</v>
      </c>
      <c r="I302" s="98">
        <f>SUMIF(FORECAST!$G:$G,'Resource Check'!$A302,FORECAST!AI:AI)</f>
        <v>18</v>
      </c>
      <c r="J302" s="98">
        <f>SUMIF(FORECAST!$G:$G,'Resource Check'!$A302,FORECAST!AJ:AJ)</f>
        <v>18</v>
      </c>
      <c r="K302" s="98">
        <f>SUMIF(FORECAST!$G:$G,'Resource Check'!$A302,FORECAST!AK:AK)</f>
        <v>0</v>
      </c>
      <c r="L302" s="98">
        <f>SUMIF(FORECAST!$G:$G,'Resource Check'!$A302,FORECAST!AL:AL)</f>
        <v>0</v>
      </c>
      <c r="M302" s="98">
        <f>SUMIF(FORECAST!$G:$G,'Resource Check'!$A302,FORECAST!AM:AM)</f>
        <v>0</v>
      </c>
      <c r="N302" s="98">
        <f>SUMIF(FORECAST!$G:$G,'Resource Check'!$A302,FORECAST!AN:AN)</f>
        <v>0</v>
      </c>
      <c r="O302" s="98">
        <f>SUMIF(FORECAST!$G:$G,'Resource Check'!$A302,FORECAST!AO:AO)</f>
        <v>0</v>
      </c>
      <c r="P302" s="98">
        <f>SUMIF(FORECAST!$G:$G,'Resource Check'!$A302,FORECAST!AP:AP)</f>
        <v>0</v>
      </c>
      <c r="Q302" s="98">
        <f>SUMIF(FORECAST!$G:$G,'Resource Check'!$A302,FORECAST!AQ:AQ)</f>
        <v>0</v>
      </c>
      <c r="R302" s="98">
        <f>SUMIF(FORECAST!$G:$G,'Resource Check'!$A302,FORECAST!AR:AR)</f>
        <v>0</v>
      </c>
      <c r="S302" s="98">
        <f>SUMIF(FORECAST!$G:$G,'Resource Check'!$A302,FORECAST!AS:AS)</f>
        <v>0</v>
      </c>
      <c r="T302" s="98">
        <f>SUMIF(FORECAST!$G:$G,'Resource Check'!$A302,FORECAST!AT:AT)</f>
        <v>0</v>
      </c>
      <c r="U302" s="98">
        <f>SUMIF(FORECAST!$G:$G,'Resource Check'!$A302,FORECAST!AU:AU)</f>
        <v>0</v>
      </c>
      <c r="V302" s="98">
        <f>SUMIF(FORECAST!$G:$G,'Resource Check'!$A302,FORECAST!AV:AV)</f>
        <v>0</v>
      </c>
      <c r="W302" s="98">
        <f>SUMIF(FORECAST!$G:$G,'Resource Check'!$A302,FORECAST!AW:AW)</f>
        <v>0</v>
      </c>
      <c r="X302" s="98">
        <f>SUMIF(FORECAST!$G:$G,'Resource Check'!$A302,FORECAST!AX:AX)</f>
        <v>0</v>
      </c>
      <c r="Y302" s="98">
        <f>SUMIF(FORECAST!$G:$G,'Resource Check'!$A302,FORECAST!AY:AY)</f>
        <v>0</v>
      </c>
      <c r="Z302" s="98">
        <f>SUMIF(FORECAST!$G:$G,'Resource Check'!$A302,FORECAST!AZ:AZ)</f>
        <v>0</v>
      </c>
      <c r="AA302" s="98">
        <f>SUMIF(FORECAST!$G:$G,'Resource Check'!$A302,FORECAST!BA:BA)</f>
        <v>0</v>
      </c>
      <c r="AB302" s="98">
        <f>SUMIF(FORECAST!$G:$G,'Resource Check'!$A302,FORECAST!BB:BB)</f>
        <v>0</v>
      </c>
      <c r="AC302" s="98">
        <f>SUMIF(FORECAST!$G:$G,'Resource Check'!$A302,FORECAST!BC:BC)</f>
        <v>0</v>
      </c>
      <c r="AD302" s="98">
        <f>SUMIF(FORECAST!$G:$G,'Resource Check'!$A302,FORECAST!BD:BD)</f>
        <v>0</v>
      </c>
      <c r="AE302" s="98">
        <f>SUMIF(FORECAST!$G:$G,'Resource Check'!$A302,FORECAST!BE:BE)</f>
        <v>0</v>
      </c>
      <c r="AF302" s="98">
        <f>SUMIF(FORECAST!$G:$G,'Resource Check'!$A302,FORECAST!BF:BF)</f>
        <v>0</v>
      </c>
      <c r="AG302" s="98">
        <f>SUMIF(FORECAST!$G:$G,'Resource Check'!$A302,FORECAST!BG:BG)</f>
        <v>0</v>
      </c>
      <c r="AH302" s="98">
        <f t="shared" si="16"/>
        <v>54</v>
      </c>
    </row>
    <row r="303" spans="1:34">
      <c r="A303" s="98" t="s">
        <v>1358</v>
      </c>
      <c r="B303" s="98" t="s">
        <v>7</v>
      </c>
      <c r="C303" s="145">
        <f t="shared" ca="1" si="15"/>
        <v>41698</v>
      </c>
      <c r="D303" s="98">
        <f>SUMIF(FORECAST!$G:$G,'Resource Check'!$A303,FORECAST!AD:AD)</f>
        <v>0</v>
      </c>
      <c r="E303" s="98">
        <f>SUMIF(FORECAST!$G:$G,'Resource Check'!$A303,FORECAST!AE:AE)</f>
        <v>0</v>
      </c>
      <c r="F303" s="98">
        <f>SUMIF(FORECAST!$G:$G,'Resource Check'!$A303,FORECAST!AF:AF)</f>
        <v>0</v>
      </c>
      <c r="G303" s="98">
        <f>SUMIF(FORECAST!$G:$G,'Resource Check'!$A303,FORECAST!AG:AG)</f>
        <v>0</v>
      </c>
      <c r="H303" s="98">
        <f>SUMIF(FORECAST!$G:$G,'Resource Check'!$A303,FORECAST!AH:AH)</f>
        <v>0</v>
      </c>
      <c r="I303" s="98">
        <f>SUMIF(FORECAST!$G:$G,'Resource Check'!$A303,FORECAST!AI:AI)</f>
        <v>18</v>
      </c>
      <c r="J303" s="98">
        <f>SUMIF(FORECAST!$G:$G,'Resource Check'!$A303,FORECAST!AJ:AJ)</f>
        <v>18</v>
      </c>
      <c r="K303" s="98">
        <f>SUMIF(FORECAST!$G:$G,'Resource Check'!$A303,FORECAST!AK:AK)</f>
        <v>18</v>
      </c>
      <c r="L303" s="98">
        <f>SUMIF(FORECAST!$G:$G,'Resource Check'!$A303,FORECAST!AL:AL)</f>
        <v>0</v>
      </c>
      <c r="M303" s="98">
        <f>SUMIF(FORECAST!$G:$G,'Resource Check'!$A303,FORECAST!AM:AM)</f>
        <v>0</v>
      </c>
      <c r="N303" s="98">
        <f>SUMIF(FORECAST!$G:$G,'Resource Check'!$A303,FORECAST!AN:AN)</f>
        <v>0</v>
      </c>
      <c r="O303" s="98">
        <f>SUMIF(FORECAST!$G:$G,'Resource Check'!$A303,FORECAST!AO:AO)</f>
        <v>0</v>
      </c>
      <c r="P303" s="98">
        <f>SUMIF(FORECAST!$G:$G,'Resource Check'!$A303,FORECAST!AP:AP)</f>
        <v>0</v>
      </c>
      <c r="Q303" s="98">
        <f>SUMIF(FORECAST!$G:$G,'Resource Check'!$A303,FORECAST!AQ:AQ)</f>
        <v>0</v>
      </c>
      <c r="R303" s="98">
        <f>SUMIF(FORECAST!$G:$G,'Resource Check'!$A303,FORECAST!AR:AR)</f>
        <v>0</v>
      </c>
      <c r="S303" s="98">
        <f>SUMIF(FORECAST!$G:$G,'Resource Check'!$A303,FORECAST!AS:AS)</f>
        <v>0</v>
      </c>
      <c r="T303" s="98">
        <f>SUMIF(FORECAST!$G:$G,'Resource Check'!$A303,FORECAST!AT:AT)</f>
        <v>0</v>
      </c>
      <c r="U303" s="98">
        <f>SUMIF(FORECAST!$G:$G,'Resource Check'!$A303,FORECAST!AU:AU)</f>
        <v>0</v>
      </c>
      <c r="V303" s="98">
        <f>SUMIF(FORECAST!$G:$G,'Resource Check'!$A303,FORECAST!AV:AV)</f>
        <v>0</v>
      </c>
      <c r="W303" s="98">
        <f>SUMIF(FORECAST!$G:$G,'Resource Check'!$A303,FORECAST!AW:AW)</f>
        <v>0</v>
      </c>
      <c r="X303" s="98">
        <f>SUMIF(FORECAST!$G:$G,'Resource Check'!$A303,FORECAST!AX:AX)</f>
        <v>0</v>
      </c>
      <c r="Y303" s="98">
        <f>SUMIF(FORECAST!$G:$G,'Resource Check'!$A303,FORECAST!AY:AY)</f>
        <v>0</v>
      </c>
      <c r="Z303" s="98">
        <f>SUMIF(FORECAST!$G:$G,'Resource Check'!$A303,FORECAST!AZ:AZ)</f>
        <v>0</v>
      </c>
      <c r="AA303" s="98">
        <f>SUMIF(FORECAST!$G:$G,'Resource Check'!$A303,FORECAST!BA:BA)</f>
        <v>0</v>
      </c>
      <c r="AB303" s="98">
        <f>SUMIF(FORECAST!$G:$G,'Resource Check'!$A303,FORECAST!BB:BB)</f>
        <v>0</v>
      </c>
      <c r="AC303" s="98">
        <f>SUMIF(FORECAST!$G:$G,'Resource Check'!$A303,FORECAST!BC:BC)</f>
        <v>0</v>
      </c>
      <c r="AD303" s="98">
        <f>SUMIF(FORECAST!$G:$G,'Resource Check'!$A303,FORECAST!BD:BD)</f>
        <v>0</v>
      </c>
      <c r="AE303" s="98">
        <f>SUMIF(FORECAST!$G:$G,'Resource Check'!$A303,FORECAST!BE:BE)</f>
        <v>0</v>
      </c>
      <c r="AF303" s="98">
        <f>SUMIF(FORECAST!$G:$G,'Resource Check'!$A303,FORECAST!BF:BF)</f>
        <v>0</v>
      </c>
      <c r="AG303" s="98">
        <f>SUMIF(FORECAST!$G:$G,'Resource Check'!$A303,FORECAST!BG:BG)</f>
        <v>0</v>
      </c>
      <c r="AH303" s="98">
        <f t="shared" si="16"/>
        <v>54</v>
      </c>
    </row>
    <row r="304" spans="1:34">
      <c r="A304" s="98" t="s">
        <v>1347</v>
      </c>
      <c r="B304" s="98" t="s">
        <v>7</v>
      </c>
      <c r="C304" s="145">
        <f t="shared" ca="1" si="15"/>
        <v>41698</v>
      </c>
      <c r="D304" s="98">
        <f>SUMIF(FORECAST!$G:$G,'Resource Check'!$A304,FORECAST!AD:AD)</f>
        <v>0</v>
      </c>
      <c r="E304" s="98">
        <f>SUMIF(FORECAST!$G:$G,'Resource Check'!$A304,FORECAST!AE:AE)</f>
        <v>0</v>
      </c>
      <c r="F304" s="98">
        <f>SUMIF(FORECAST!$G:$G,'Resource Check'!$A304,FORECAST!AF:AF)</f>
        <v>0</v>
      </c>
      <c r="G304" s="98">
        <f>SUMIF(FORECAST!$G:$G,'Resource Check'!$A304,FORECAST!AG:AG)</f>
        <v>0</v>
      </c>
      <c r="H304" s="98">
        <f>SUMIF(FORECAST!$G:$G,'Resource Check'!$A304,FORECAST!AH:AH)</f>
        <v>0</v>
      </c>
      <c r="I304" s="98">
        <f>SUMIF(FORECAST!$G:$G,'Resource Check'!$A304,FORECAST!AI:AI)</f>
        <v>18</v>
      </c>
      <c r="J304" s="98">
        <f>SUMIF(FORECAST!$G:$G,'Resource Check'!$A304,FORECAST!AJ:AJ)</f>
        <v>18</v>
      </c>
      <c r="K304" s="98">
        <f>SUMIF(FORECAST!$G:$G,'Resource Check'!$A304,FORECAST!AK:AK)</f>
        <v>18</v>
      </c>
      <c r="L304" s="98">
        <f>SUMIF(FORECAST!$G:$G,'Resource Check'!$A304,FORECAST!AL:AL)</f>
        <v>0</v>
      </c>
      <c r="M304" s="98">
        <f>SUMIF(FORECAST!$G:$G,'Resource Check'!$A304,FORECAST!AM:AM)</f>
        <v>0</v>
      </c>
      <c r="N304" s="98">
        <f>SUMIF(FORECAST!$G:$G,'Resource Check'!$A304,FORECAST!AN:AN)</f>
        <v>0</v>
      </c>
      <c r="O304" s="98">
        <f>SUMIF(FORECAST!$G:$G,'Resource Check'!$A304,FORECAST!AO:AO)</f>
        <v>0</v>
      </c>
      <c r="P304" s="98">
        <f>SUMIF(FORECAST!$G:$G,'Resource Check'!$A304,FORECAST!AP:AP)</f>
        <v>0</v>
      </c>
      <c r="Q304" s="98">
        <f>SUMIF(FORECAST!$G:$G,'Resource Check'!$A304,FORECAST!AQ:AQ)</f>
        <v>0</v>
      </c>
      <c r="R304" s="98">
        <f>SUMIF(FORECAST!$G:$G,'Resource Check'!$A304,FORECAST!AR:AR)</f>
        <v>0</v>
      </c>
      <c r="S304" s="98">
        <f>SUMIF(FORECAST!$G:$G,'Resource Check'!$A304,FORECAST!AS:AS)</f>
        <v>0</v>
      </c>
      <c r="T304" s="98">
        <f>SUMIF(FORECAST!$G:$G,'Resource Check'!$A304,FORECAST!AT:AT)</f>
        <v>0</v>
      </c>
      <c r="U304" s="98">
        <f>SUMIF(FORECAST!$G:$G,'Resource Check'!$A304,FORECAST!AU:AU)</f>
        <v>0</v>
      </c>
      <c r="V304" s="98">
        <f>SUMIF(FORECAST!$G:$G,'Resource Check'!$A304,FORECAST!AV:AV)</f>
        <v>0</v>
      </c>
      <c r="W304" s="98">
        <f>SUMIF(FORECAST!$G:$G,'Resource Check'!$A304,FORECAST!AW:AW)</f>
        <v>0</v>
      </c>
      <c r="X304" s="98">
        <f>SUMIF(FORECAST!$G:$G,'Resource Check'!$A304,FORECAST!AX:AX)</f>
        <v>0</v>
      </c>
      <c r="Y304" s="98">
        <f>SUMIF(FORECAST!$G:$G,'Resource Check'!$A304,FORECAST!AY:AY)</f>
        <v>0</v>
      </c>
      <c r="Z304" s="98">
        <f>SUMIF(FORECAST!$G:$G,'Resource Check'!$A304,FORECAST!AZ:AZ)</f>
        <v>0</v>
      </c>
      <c r="AA304" s="98">
        <f>SUMIF(FORECAST!$G:$G,'Resource Check'!$A304,FORECAST!BA:BA)</f>
        <v>0</v>
      </c>
      <c r="AB304" s="98">
        <f>SUMIF(FORECAST!$G:$G,'Resource Check'!$A304,FORECAST!BB:BB)</f>
        <v>0</v>
      </c>
      <c r="AC304" s="98">
        <f>SUMIF(FORECAST!$G:$G,'Resource Check'!$A304,FORECAST!BC:BC)</f>
        <v>0</v>
      </c>
      <c r="AD304" s="98">
        <f>SUMIF(FORECAST!$G:$G,'Resource Check'!$A304,FORECAST!BD:BD)</f>
        <v>0</v>
      </c>
      <c r="AE304" s="98">
        <f>SUMIF(FORECAST!$G:$G,'Resource Check'!$A304,FORECAST!BE:BE)</f>
        <v>0</v>
      </c>
      <c r="AF304" s="98">
        <f>SUMIF(FORECAST!$G:$G,'Resource Check'!$A304,FORECAST!BF:BF)</f>
        <v>0</v>
      </c>
      <c r="AG304" s="98">
        <f>SUMIF(FORECAST!$G:$G,'Resource Check'!$A304,FORECAST!BG:BG)</f>
        <v>0</v>
      </c>
      <c r="AH304" s="98">
        <f t="shared" si="16"/>
        <v>54</v>
      </c>
    </row>
    <row r="305" spans="1:34">
      <c r="A305" s="98" t="s">
        <v>1348</v>
      </c>
      <c r="B305" s="98" t="s">
        <v>7</v>
      </c>
      <c r="C305" s="145" t="e">
        <f t="shared" ca="1" si="15"/>
        <v>#N/A</v>
      </c>
      <c r="D305" s="98">
        <f>SUMIF(FORECAST!$G:$G,'Resource Check'!$A305,FORECAST!AD:AD)</f>
        <v>0</v>
      </c>
      <c r="E305" s="98">
        <f>SUMIF(FORECAST!$G:$G,'Resource Check'!$A305,FORECAST!AE:AE)</f>
        <v>0</v>
      </c>
      <c r="F305" s="98">
        <f>SUMIF(FORECAST!$G:$G,'Resource Check'!$A305,FORECAST!AF:AF)</f>
        <v>0</v>
      </c>
      <c r="G305" s="98">
        <f>SUMIF(FORECAST!$G:$G,'Resource Check'!$A305,FORECAST!AG:AG)</f>
        <v>0</v>
      </c>
      <c r="H305" s="98">
        <f>SUMIF(FORECAST!$G:$G,'Resource Check'!$A305,FORECAST!AH:AH)</f>
        <v>0</v>
      </c>
      <c r="I305" s="98">
        <f>SUMIF(FORECAST!$G:$G,'Resource Check'!$A305,FORECAST!AI:AI)</f>
        <v>9</v>
      </c>
      <c r="J305" s="98">
        <f>SUMIF(FORECAST!$G:$G,'Resource Check'!$A305,FORECAST!AJ:AJ)</f>
        <v>9</v>
      </c>
      <c r="K305" s="98">
        <f>SUMIF(FORECAST!$G:$G,'Resource Check'!$A305,FORECAST!AK:AK)</f>
        <v>9</v>
      </c>
      <c r="L305" s="98">
        <f>SUMIF(FORECAST!$G:$G,'Resource Check'!$A305,FORECAST!AL:AL)</f>
        <v>0</v>
      </c>
      <c r="M305" s="98">
        <f>SUMIF(FORECAST!$G:$G,'Resource Check'!$A305,FORECAST!AM:AM)</f>
        <v>0</v>
      </c>
      <c r="N305" s="98">
        <f>SUMIF(FORECAST!$G:$G,'Resource Check'!$A305,FORECAST!AN:AN)</f>
        <v>0</v>
      </c>
      <c r="O305" s="98">
        <f>SUMIF(FORECAST!$G:$G,'Resource Check'!$A305,FORECAST!AO:AO)</f>
        <v>0</v>
      </c>
      <c r="P305" s="98">
        <f>SUMIF(FORECAST!$G:$G,'Resource Check'!$A305,FORECAST!AP:AP)</f>
        <v>0</v>
      </c>
      <c r="Q305" s="98">
        <f>SUMIF(FORECAST!$G:$G,'Resource Check'!$A305,FORECAST!AQ:AQ)</f>
        <v>0</v>
      </c>
      <c r="R305" s="98">
        <f>SUMIF(FORECAST!$G:$G,'Resource Check'!$A305,FORECAST!AR:AR)</f>
        <v>0</v>
      </c>
      <c r="S305" s="98">
        <f>SUMIF(FORECAST!$G:$G,'Resource Check'!$A305,FORECAST!AS:AS)</f>
        <v>0</v>
      </c>
      <c r="T305" s="98">
        <f>SUMIF(FORECAST!$G:$G,'Resource Check'!$A305,FORECAST!AT:AT)</f>
        <v>0</v>
      </c>
      <c r="U305" s="98">
        <f>SUMIF(FORECAST!$G:$G,'Resource Check'!$A305,FORECAST!AU:AU)</f>
        <v>0</v>
      </c>
      <c r="V305" s="98">
        <f>SUMIF(FORECAST!$G:$G,'Resource Check'!$A305,FORECAST!AV:AV)</f>
        <v>0</v>
      </c>
      <c r="W305" s="98">
        <f>SUMIF(FORECAST!$G:$G,'Resource Check'!$A305,FORECAST!AW:AW)</f>
        <v>0</v>
      </c>
      <c r="X305" s="98">
        <f>SUMIF(FORECAST!$G:$G,'Resource Check'!$A305,FORECAST!AX:AX)</f>
        <v>0</v>
      </c>
      <c r="Y305" s="98">
        <f>SUMIF(FORECAST!$G:$G,'Resource Check'!$A305,FORECAST!AY:AY)</f>
        <v>0</v>
      </c>
      <c r="Z305" s="98">
        <f>SUMIF(FORECAST!$G:$G,'Resource Check'!$A305,FORECAST!AZ:AZ)</f>
        <v>0</v>
      </c>
      <c r="AA305" s="98">
        <f>SUMIF(FORECAST!$G:$G,'Resource Check'!$A305,FORECAST!BA:BA)</f>
        <v>0</v>
      </c>
      <c r="AB305" s="98">
        <f>SUMIF(FORECAST!$G:$G,'Resource Check'!$A305,FORECAST!BB:BB)</f>
        <v>0</v>
      </c>
      <c r="AC305" s="98">
        <f>SUMIF(FORECAST!$G:$G,'Resource Check'!$A305,FORECAST!BC:BC)</f>
        <v>0</v>
      </c>
      <c r="AD305" s="98">
        <f>SUMIF(FORECAST!$G:$G,'Resource Check'!$A305,FORECAST!BD:BD)</f>
        <v>0</v>
      </c>
      <c r="AE305" s="98">
        <f>SUMIF(FORECAST!$G:$G,'Resource Check'!$A305,FORECAST!BE:BE)</f>
        <v>0</v>
      </c>
      <c r="AF305" s="98">
        <f>SUMIF(FORECAST!$G:$G,'Resource Check'!$A305,FORECAST!BF:BF)</f>
        <v>0</v>
      </c>
      <c r="AG305" s="98">
        <f>SUMIF(FORECAST!$G:$G,'Resource Check'!$A305,FORECAST!BG:BG)</f>
        <v>0</v>
      </c>
      <c r="AH305" s="98">
        <f t="shared" si="16"/>
        <v>27</v>
      </c>
    </row>
    <row r="306" spans="1:34">
      <c r="A306" s="98" t="s">
        <v>1349</v>
      </c>
      <c r="B306" s="98" t="s">
        <v>7</v>
      </c>
      <c r="C306" s="145">
        <f t="shared" ca="1" si="15"/>
        <v>41698</v>
      </c>
      <c r="D306" s="98">
        <f>SUMIF(FORECAST!$G:$G,'Resource Check'!$A306,FORECAST!AD:AD)</f>
        <v>0</v>
      </c>
      <c r="E306" s="98">
        <f>SUMIF(FORECAST!$G:$G,'Resource Check'!$A306,FORECAST!AE:AE)</f>
        <v>0</v>
      </c>
      <c r="F306" s="98">
        <f>SUMIF(FORECAST!$G:$G,'Resource Check'!$A306,FORECAST!AF:AF)</f>
        <v>0</v>
      </c>
      <c r="G306" s="98">
        <f>SUMIF(FORECAST!$G:$G,'Resource Check'!$A306,FORECAST!AG:AG)</f>
        <v>0</v>
      </c>
      <c r="H306" s="98">
        <f>SUMIF(FORECAST!$G:$G,'Resource Check'!$A306,FORECAST!AH:AH)</f>
        <v>18</v>
      </c>
      <c r="I306" s="98">
        <f>SUMIF(FORECAST!$G:$G,'Resource Check'!$A306,FORECAST!AI:AI)</f>
        <v>18</v>
      </c>
      <c r="J306" s="98">
        <f>SUMIF(FORECAST!$G:$G,'Resource Check'!$A306,FORECAST!AJ:AJ)</f>
        <v>18</v>
      </c>
      <c r="K306" s="98">
        <f>SUMIF(FORECAST!$G:$G,'Resource Check'!$A306,FORECAST!AK:AK)</f>
        <v>18</v>
      </c>
      <c r="L306" s="98">
        <f>SUMIF(FORECAST!$G:$G,'Resource Check'!$A306,FORECAST!AL:AL)</f>
        <v>0</v>
      </c>
      <c r="M306" s="98">
        <f>SUMIF(FORECAST!$G:$G,'Resource Check'!$A306,FORECAST!AM:AM)</f>
        <v>0</v>
      </c>
      <c r="N306" s="98">
        <f>SUMIF(FORECAST!$G:$G,'Resource Check'!$A306,FORECAST!AN:AN)</f>
        <v>0</v>
      </c>
      <c r="O306" s="98">
        <f>SUMIF(FORECAST!$G:$G,'Resource Check'!$A306,FORECAST!AO:AO)</f>
        <v>0</v>
      </c>
      <c r="P306" s="98">
        <f>SUMIF(FORECAST!$G:$G,'Resource Check'!$A306,FORECAST!AP:AP)</f>
        <v>0</v>
      </c>
      <c r="Q306" s="98">
        <f>SUMIF(FORECAST!$G:$G,'Resource Check'!$A306,FORECAST!AQ:AQ)</f>
        <v>0</v>
      </c>
      <c r="R306" s="98">
        <f>SUMIF(FORECAST!$G:$G,'Resource Check'!$A306,FORECAST!AR:AR)</f>
        <v>0</v>
      </c>
      <c r="S306" s="98">
        <f>SUMIF(FORECAST!$G:$G,'Resource Check'!$A306,FORECAST!AS:AS)</f>
        <v>0</v>
      </c>
      <c r="T306" s="98">
        <f>SUMIF(FORECAST!$G:$G,'Resource Check'!$A306,FORECAST!AT:AT)</f>
        <v>0</v>
      </c>
      <c r="U306" s="98">
        <f>SUMIF(FORECAST!$G:$G,'Resource Check'!$A306,FORECAST!AU:AU)</f>
        <v>0</v>
      </c>
      <c r="V306" s="98">
        <f>SUMIF(FORECAST!$G:$G,'Resource Check'!$A306,FORECAST!AV:AV)</f>
        <v>0</v>
      </c>
      <c r="W306" s="98">
        <f>SUMIF(FORECAST!$G:$G,'Resource Check'!$A306,FORECAST!AW:AW)</f>
        <v>0</v>
      </c>
      <c r="X306" s="98">
        <f>SUMIF(FORECAST!$G:$G,'Resource Check'!$A306,FORECAST!AX:AX)</f>
        <v>0</v>
      </c>
      <c r="Y306" s="98">
        <f>SUMIF(FORECAST!$G:$G,'Resource Check'!$A306,FORECAST!AY:AY)</f>
        <v>0</v>
      </c>
      <c r="Z306" s="98">
        <f>SUMIF(FORECAST!$G:$G,'Resource Check'!$A306,FORECAST!AZ:AZ)</f>
        <v>0</v>
      </c>
      <c r="AA306" s="98">
        <f>SUMIF(FORECAST!$G:$G,'Resource Check'!$A306,FORECAST!BA:BA)</f>
        <v>0</v>
      </c>
      <c r="AB306" s="98">
        <f>SUMIF(FORECAST!$G:$G,'Resource Check'!$A306,FORECAST!BB:BB)</f>
        <v>0</v>
      </c>
      <c r="AC306" s="98">
        <f>SUMIF(FORECAST!$G:$G,'Resource Check'!$A306,FORECAST!BC:BC)</f>
        <v>0</v>
      </c>
      <c r="AD306" s="98">
        <f>SUMIF(FORECAST!$G:$G,'Resource Check'!$A306,FORECAST!BD:BD)</f>
        <v>0</v>
      </c>
      <c r="AE306" s="98">
        <f>SUMIF(FORECAST!$G:$G,'Resource Check'!$A306,FORECAST!BE:BE)</f>
        <v>0</v>
      </c>
      <c r="AF306" s="98">
        <f>SUMIF(FORECAST!$G:$G,'Resource Check'!$A306,FORECAST!BF:BF)</f>
        <v>0</v>
      </c>
      <c r="AG306" s="98">
        <f>SUMIF(FORECAST!$G:$G,'Resource Check'!$A306,FORECAST!BG:BG)</f>
        <v>0</v>
      </c>
      <c r="AH306" s="98">
        <f t="shared" si="16"/>
        <v>72</v>
      </c>
    </row>
    <row r="307" spans="1:34">
      <c r="A307" s="98" t="s">
        <v>1350</v>
      </c>
      <c r="B307" s="98" t="s">
        <v>7</v>
      </c>
      <c r="C307" s="145">
        <f t="shared" ca="1" si="15"/>
        <v>41698</v>
      </c>
      <c r="D307" s="98">
        <f>SUMIF(FORECAST!$G:$G,'Resource Check'!$A307,FORECAST!AD:AD)</f>
        <v>0</v>
      </c>
      <c r="E307" s="98">
        <f>SUMIF(FORECAST!$G:$G,'Resource Check'!$A307,FORECAST!AE:AE)</f>
        <v>0</v>
      </c>
      <c r="F307" s="98">
        <f>SUMIF(FORECAST!$G:$G,'Resource Check'!$A307,FORECAST!AF:AF)</f>
        <v>0</v>
      </c>
      <c r="G307" s="98">
        <f>SUMIF(FORECAST!$G:$G,'Resource Check'!$A307,FORECAST!AG:AG)</f>
        <v>0</v>
      </c>
      <c r="H307" s="98">
        <f>SUMIF(FORECAST!$G:$G,'Resource Check'!$A307,FORECAST!AH:AH)</f>
        <v>0</v>
      </c>
      <c r="I307" s="98">
        <f>SUMIF(FORECAST!$G:$G,'Resource Check'!$A307,FORECAST!AI:AI)</f>
        <v>18</v>
      </c>
      <c r="J307" s="98">
        <f>SUMIF(FORECAST!$G:$G,'Resource Check'!$A307,FORECAST!AJ:AJ)</f>
        <v>18</v>
      </c>
      <c r="K307" s="98">
        <f>SUMIF(FORECAST!$G:$G,'Resource Check'!$A307,FORECAST!AK:AK)</f>
        <v>18</v>
      </c>
      <c r="L307" s="98">
        <f>SUMIF(FORECAST!$G:$G,'Resource Check'!$A307,FORECAST!AL:AL)</f>
        <v>0</v>
      </c>
      <c r="M307" s="98">
        <f>SUMIF(FORECAST!$G:$G,'Resource Check'!$A307,FORECAST!AM:AM)</f>
        <v>0</v>
      </c>
      <c r="N307" s="98">
        <f>SUMIF(FORECAST!$G:$G,'Resource Check'!$A307,FORECAST!AN:AN)</f>
        <v>0</v>
      </c>
      <c r="O307" s="98">
        <f>SUMIF(FORECAST!$G:$G,'Resource Check'!$A307,FORECAST!AO:AO)</f>
        <v>0</v>
      </c>
      <c r="P307" s="98">
        <f>SUMIF(FORECAST!$G:$G,'Resource Check'!$A307,FORECAST!AP:AP)</f>
        <v>0</v>
      </c>
      <c r="Q307" s="98">
        <f>SUMIF(FORECAST!$G:$G,'Resource Check'!$A307,FORECAST!AQ:AQ)</f>
        <v>0</v>
      </c>
      <c r="R307" s="98">
        <f>SUMIF(FORECAST!$G:$G,'Resource Check'!$A307,FORECAST!AR:AR)</f>
        <v>0</v>
      </c>
      <c r="S307" s="98">
        <f>SUMIF(FORECAST!$G:$G,'Resource Check'!$A307,FORECAST!AS:AS)</f>
        <v>0</v>
      </c>
      <c r="T307" s="98">
        <f>SUMIF(FORECAST!$G:$G,'Resource Check'!$A307,FORECAST!AT:AT)</f>
        <v>0</v>
      </c>
      <c r="U307" s="98">
        <f>SUMIF(FORECAST!$G:$G,'Resource Check'!$A307,FORECAST!AU:AU)</f>
        <v>0</v>
      </c>
      <c r="V307" s="98">
        <f>SUMIF(FORECAST!$G:$G,'Resource Check'!$A307,FORECAST!AV:AV)</f>
        <v>0</v>
      </c>
      <c r="W307" s="98">
        <f>SUMIF(FORECAST!$G:$G,'Resource Check'!$A307,FORECAST!AW:AW)</f>
        <v>0</v>
      </c>
      <c r="X307" s="98">
        <f>SUMIF(FORECAST!$G:$G,'Resource Check'!$A307,FORECAST!AX:AX)</f>
        <v>0</v>
      </c>
      <c r="Y307" s="98">
        <f>SUMIF(FORECAST!$G:$G,'Resource Check'!$A307,FORECAST!AY:AY)</f>
        <v>0</v>
      </c>
      <c r="Z307" s="98">
        <f>SUMIF(FORECAST!$G:$G,'Resource Check'!$A307,FORECAST!AZ:AZ)</f>
        <v>0</v>
      </c>
      <c r="AA307" s="98">
        <f>SUMIF(FORECAST!$G:$G,'Resource Check'!$A307,FORECAST!BA:BA)</f>
        <v>0</v>
      </c>
      <c r="AB307" s="98">
        <f>SUMIF(FORECAST!$G:$G,'Resource Check'!$A307,FORECAST!BB:BB)</f>
        <v>0</v>
      </c>
      <c r="AC307" s="98">
        <f>SUMIF(FORECAST!$G:$G,'Resource Check'!$A307,FORECAST!BC:BC)</f>
        <v>0</v>
      </c>
      <c r="AD307" s="98">
        <f>SUMIF(FORECAST!$G:$G,'Resource Check'!$A307,FORECAST!BD:BD)</f>
        <v>0</v>
      </c>
      <c r="AE307" s="98">
        <f>SUMIF(FORECAST!$G:$G,'Resource Check'!$A307,FORECAST!BE:BE)</f>
        <v>0</v>
      </c>
      <c r="AF307" s="98">
        <f>SUMIF(FORECAST!$G:$G,'Resource Check'!$A307,FORECAST!BF:BF)</f>
        <v>0</v>
      </c>
      <c r="AG307" s="98">
        <f>SUMIF(FORECAST!$G:$G,'Resource Check'!$A307,FORECAST!BG:BG)</f>
        <v>0</v>
      </c>
      <c r="AH307" s="98">
        <f t="shared" si="16"/>
        <v>54</v>
      </c>
    </row>
    <row r="308" spans="1:34">
      <c r="A308" s="98" t="s">
        <v>1351</v>
      </c>
      <c r="B308" s="98" t="s">
        <v>7</v>
      </c>
      <c r="C308" s="145">
        <f t="shared" ca="1" si="15"/>
        <v>41698</v>
      </c>
      <c r="D308" s="98">
        <f>SUMIF(FORECAST!$G:$G,'Resource Check'!$A308,FORECAST!AD:AD)</f>
        <v>0</v>
      </c>
      <c r="E308" s="98">
        <f>SUMIF(FORECAST!$G:$G,'Resource Check'!$A308,FORECAST!AE:AE)</f>
        <v>0</v>
      </c>
      <c r="F308" s="98">
        <f>SUMIF(FORECAST!$G:$G,'Resource Check'!$A308,FORECAST!AF:AF)</f>
        <v>0</v>
      </c>
      <c r="G308" s="98">
        <f>SUMIF(FORECAST!$G:$G,'Resource Check'!$A308,FORECAST!AG:AG)</f>
        <v>0</v>
      </c>
      <c r="H308" s="98">
        <f>SUMIF(FORECAST!$G:$G,'Resource Check'!$A308,FORECAST!AH:AH)</f>
        <v>0</v>
      </c>
      <c r="I308" s="98">
        <f>SUMIF(FORECAST!$G:$G,'Resource Check'!$A308,FORECAST!AI:AI)</f>
        <v>18</v>
      </c>
      <c r="J308" s="98">
        <f>SUMIF(FORECAST!$G:$G,'Resource Check'!$A308,FORECAST!AJ:AJ)</f>
        <v>18</v>
      </c>
      <c r="K308" s="98">
        <f>SUMIF(FORECAST!$G:$G,'Resource Check'!$A308,FORECAST!AK:AK)</f>
        <v>18</v>
      </c>
      <c r="L308" s="98">
        <f>SUMIF(FORECAST!$G:$G,'Resource Check'!$A308,FORECAST!AL:AL)</f>
        <v>0</v>
      </c>
      <c r="M308" s="98">
        <f>SUMIF(FORECAST!$G:$G,'Resource Check'!$A308,FORECAST!AM:AM)</f>
        <v>0</v>
      </c>
      <c r="N308" s="98">
        <f>SUMIF(FORECAST!$G:$G,'Resource Check'!$A308,FORECAST!AN:AN)</f>
        <v>0</v>
      </c>
      <c r="O308" s="98">
        <f>SUMIF(FORECAST!$G:$G,'Resource Check'!$A308,FORECAST!AO:AO)</f>
        <v>0</v>
      </c>
      <c r="P308" s="98">
        <f>SUMIF(FORECAST!$G:$G,'Resource Check'!$A308,FORECAST!AP:AP)</f>
        <v>0</v>
      </c>
      <c r="Q308" s="98">
        <f>SUMIF(FORECAST!$G:$G,'Resource Check'!$A308,FORECAST!AQ:AQ)</f>
        <v>0</v>
      </c>
      <c r="R308" s="98">
        <f>SUMIF(FORECAST!$G:$G,'Resource Check'!$A308,FORECAST!AR:AR)</f>
        <v>0</v>
      </c>
      <c r="S308" s="98">
        <f>SUMIF(FORECAST!$G:$G,'Resource Check'!$A308,FORECAST!AS:AS)</f>
        <v>0</v>
      </c>
      <c r="T308" s="98">
        <f>SUMIF(FORECAST!$G:$G,'Resource Check'!$A308,FORECAST!AT:AT)</f>
        <v>0</v>
      </c>
      <c r="U308" s="98">
        <f>SUMIF(FORECAST!$G:$G,'Resource Check'!$A308,FORECAST!AU:AU)</f>
        <v>0</v>
      </c>
      <c r="V308" s="98">
        <f>SUMIF(FORECAST!$G:$G,'Resource Check'!$A308,FORECAST!AV:AV)</f>
        <v>0</v>
      </c>
      <c r="W308" s="98">
        <f>SUMIF(FORECAST!$G:$G,'Resource Check'!$A308,FORECAST!AW:AW)</f>
        <v>0</v>
      </c>
      <c r="X308" s="98">
        <f>SUMIF(FORECAST!$G:$G,'Resource Check'!$A308,FORECAST!AX:AX)</f>
        <v>0</v>
      </c>
      <c r="Y308" s="98">
        <f>SUMIF(FORECAST!$G:$G,'Resource Check'!$A308,FORECAST!AY:AY)</f>
        <v>0</v>
      </c>
      <c r="Z308" s="98">
        <f>SUMIF(FORECAST!$G:$G,'Resource Check'!$A308,FORECAST!AZ:AZ)</f>
        <v>0</v>
      </c>
      <c r="AA308" s="98">
        <f>SUMIF(FORECAST!$G:$G,'Resource Check'!$A308,FORECAST!BA:BA)</f>
        <v>0</v>
      </c>
      <c r="AB308" s="98">
        <f>SUMIF(FORECAST!$G:$G,'Resource Check'!$A308,FORECAST!BB:BB)</f>
        <v>0</v>
      </c>
      <c r="AC308" s="98">
        <f>SUMIF(FORECAST!$G:$G,'Resource Check'!$A308,FORECAST!BC:BC)</f>
        <v>0</v>
      </c>
      <c r="AD308" s="98">
        <f>SUMIF(FORECAST!$G:$G,'Resource Check'!$A308,FORECAST!BD:BD)</f>
        <v>0</v>
      </c>
      <c r="AE308" s="98">
        <f>SUMIF(FORECAST!$G:$G,'Resource Check'!$A308,FORECAST!BE:BE)</f>
        <v>0</v>
      </c>
      <c r="AF308" s="98">
        <f>SUMIF(FORECAST!$G:$G,'Resource Check'!$A308,FORECAST!BF:BF)</f>
        <v>0</v>
      </c>
      <c r="AG308" s="98">
        <f>SUMIF(FORECAST!$G:$G,'Resource Check'!$A308,FORECAST!BG:BG)</f>
        <v>0</v>
      </c>
      <c r="AH308" s="98">
        <f t="shared" si="16"/>
        <v>54</v>
      </c>
    </row>
    <row r="309" spans="1:34">
      <c r="A309" s="98" t="s">
        <v>1352</v>
      </c>
      <c r="B309" s="98" t="s">
        <v>7</v>
      </c>
      <c r="C309" s="145" t="e">
        <f t="shared" ca="1" si="15"/>
        <v>#N/A</v>
      </c>
      <c r="D309" s="98">
        <f>SUMIF(FORECAST!$G:$G,'Resource Check'!$A309,FORECAST!AD:AD)</f>
        <v>0</v>
      </c>
      <c r="E309" s="98">
        <f>SUMIF(FORECAST!$G:$G,'Resource Check'!$A309,FORECAST!AE:AE)</f>
        <v>0</v>
      </c>
      <c r="F309" s="98">
        <f>SUMIF(FORECAST!$G:$G,'Resource Check'!$A309,FORECAST!AF:AF)</f>
        <v>0</v>
      </c>
      <c r="G309" s="98">
        <f>SUMIF(FORECAST!$G:$G,'Resource Check'!$A309,FORECAST!AG:AG)</f>
        <v>0</v>
      </c>
      <c r="H309" s="98">
        <f>SUMIF(FORECAST!$G:$G,'Resource Check'!$A309,FORECAST!AH:AH)</f>
        <v>9</v>
      </c>
      <c r="I309" s="98">
        <f>SUMIF(FORECAST!$G:$G,'Resource Check'!$A309,FORECAST!AI:AI)</f>
        <v>18</v>
      </c>
      <c r="J309" s="98">
        <f>SUMIF(FORECAST!$G:$G,'Resource Check'!$A309,FORECAST!AJ:AJ)</f>
        <v>18</v>
      </c>
      <c r="K309" s="98">
        <f>SUMIF(FORECAST!$G:$G,'Resource Check'!$A309,FORECAST!AK:AK)</f>
        <v>18</v>
      </c>
      <c r="L309" s="98">
        <f>SUMIF(FORECAST!$G:$G,'Resource Check'!$A309,FORECAST!AL:AL)</f>
        <v>0</v>
      </c>
      <c r="M309" s="98">
        <f>SUMIF(FORECAST!$G:$G,'Resource Check'!$A309,FORECAST!AM:AM)</f>
        <v>0</v>
      </c>
      <c r="N309" s="98">
        <f>SUMIF(FORECAST!$G:$G,'Resource Check'!$A309,FORECAST!AN:AN)</f>
        <v>0</v>
      </c>
      <c r="O309" s="98">
        <f>SUMIF(FORECAST!$G:$G,'Resource Check'!$A309,FORECAST!AO:AO)</f>
        <v>0</v>
      </c>
      <c r="P309" s="98">
        <f>SUMIF(FORECAST!$G:$G,'Resource Check'!$A309,FORECAST!AP:AP)</f>
        <v>0</v>
      </c>
      <c r="Q309" s="98">
        <f>SUMIF(FORECAST!$G:$G,'Resource Check'!$A309,FORECAST!AQ:AQ)</f>
        <v>0</v>
      </c>
      <c r="R309" s="98">
        <f>SUMIF(FORECAST!$G:$G,'Resource Check'!$A309,FORECAST!AR:AR)</f>
        <v>0</v>
      </c>
      <c r="S309" s="98">
        <f>SUMIF(FORECAST!$G:$G,'Resource Check'!$A309,FORECAST!AS:AS)</f>
        <v>0</v>
      </c>
      <c r="T309" s="98">
        <f>SUMIF(FORECAST!$G:$G,'Resource Check'!$A309,FORECAST!AT:AT)</f>
        <v>0</v>
      </c>
      <c r="U309" s="98">
        <f>SUMIF(FORECAST!$G:$G,'Resource Check'!$A309,FORECAST!AU:AU)</f>
        <v>0</v>
      </c>
      <c r="V309" s="98">
        <f>SUMIF(FORECAST!$G:$G,'Resource Check'!$A309,FORECAST!AV:AV)</f>
        <v>0</v>
      </c>
      <c r="W309" s="98">
        <f>SUMIF(FORECAST!$G:$G,'Resource Check'!$A309,FORECAST!AW:AW)</f>
        <v>0</v>
      </c>
      <c r="X309" s="98">
        <f>SUMIF(FORECAST!$G:$G,'Resource Check'!$A309,FORECAST!AX:AX)</f>
        <v>0</v>
      </c>
      <c r="Y309" s="98">
        <f>SUMIF(FORECAST!$G:$G,'Resource Check'!$A309,FORECAST!AY:AY)</f>
        <v>0</v>
      </c>
      <c r="Z309" s="98">
        <f>SUMIF(FORECAST!$G:$G,'Resource Check'!$A309,FORECAST!AZ:AZ)</f>
        <v>0</v>
      </c>
      <c r="AA309" s="98">
        <f>SUMIF(FORECAST!$G:$G,'Resource Check'!$A309,FORECAST!BA:BA)</f>
        <v>0</v>
      </c>
      <c r="AB309" s="98">
        <f>SUMIF(FORECAST!$G:$G,'Resource Check'!$A309,FORECAST!BB:BB)</f>
        <v>0</v>
      </c>
      <c r="AC309" s="98">
        <f>SUMIF(FORECAST!$G:$G,'Resource Check'!$A309,FORECAST!BC:BC)</f>
        <v>0</v>
      </c>
      <c r="AD309" s="98">
        <f>SUMIF(FORECAST!$G:$G,'Resource Check'!$A309,FORECAST!BD:BD)</f>
        <v>0</v>
      </c>
      <c r="AE309" s="98">
        <f>SUMIF(FORECAST!$G:$G,'Resource Check'!$A309,FORECAST!BE:BE)</f>
        <v>0</v>
      </c>
      <c r="AF309" s="98">
        <f>SUMIF(FORECAST!$G:$G,'Resource Check'!$A309,FORECAST!BF:BF)</f>
        <v>0</v>
      </c>
      <c r="AG309" s="98">
        <f>SUMIF(FORECAST!$G:$G,'Resource Check'!$A309,FORECAST!BG:BG)</f>
        <v>0</v>
      </c>
      <c r="AH309" s="98">
        <f t="shared" si="16"/>
        <v>63</v>
      </c>
    </row>
    <row r="310" spans="1:34">
      <c r="A310" s="98" t="s">
        <v>1353</v>
      </c>
      <c r="B310" s="98" t="s">
        <v>5</v>
      </c>
      <c r="C310" s="145">
        <f t="shared" ca="1" si="15"/>
        <v>41698</v>
      </c>
      <c r="D310" s="98">
        <f>SUMIF(FORECAST!$G:$G,'Resource Check'!$A310,FORECAST!AD:AD)</f>
        <v>0</v>
      </c>
      <c r="E310" s="98">
        <f>SUMIF(FORECAST!$G:$G,'Resource Check'!$A310,FORECAST!AE:AE)</f>
        <v>0</v>
      </c>
      <c r="F310" s="98">
        <f>SUMIF(FORECAST!$G:$G,'Resource Check'!$A310,FORECAST!AF:AF)</f>
        <v>0</v>
      </c>
      <c r="G310" s="98">
        <f>SUMIF(FORECAST!$G:$G,'Resource Check'!$A310,FORECAST!AG:AG)</f>
        <v>0</v>
      </c>
      <c r="H310" s="98">
        <f>SUMIF(FORECAST!$G:$G,'Resource Check'!$A310,FORECAST!AH:AH)</f>
        <v>18</v>
      </c>
      <c r="I310" s="98">
        <f>SUMIF(FORECAST!$G:$G,'Resource Check'!$A310,FORECAST!AI:AI)</f>
        <v>18</v>
      </c>
      <c r="J310" s="98">
        <f>SUMIF(FORECAST!$G:$G,'Resource Check'!$A310,FORECAST!AJ:AJ)</f>
        <v>19</v>
      </c>
      <c r="K310" s="98">
        <f>SUMIF(FORECAST!$G:$G,'Resource Check'!$A310,FORECAST!AK:AK)</f>
        <v>18</v>
      </c>
      <c r="L310" s="98">
        <f>SUMIF(FORECAST!$G:$G,'Resource Check'!$A310,FORECAST!AL:AL)</f>
        <v>0</v>
      </c>
      <c r="M310" s="98">
        <f>SUMIF(FORECAST!$G:$G,'Resource Check'!$A310,FORECAST!AM:AM)</f>
        <v>0</v>
      </c>
      <c r="N310" s="98">
        <f>SUMIF(FORECAST!$G:$G,'Resource Check'!$A310,FORECAST!AN:AN)</f>
        <v>0</v>
      </c>
      <c r="O310" s="98">
        <f>SUMIF(FORECAST!$G:$G,'Resource Check'!$A310,FORECAST!AO:AO)</f>
        <v>0</v>
      </c>
      <c r="P310" s="98">
        <f>SUMIF(FORECAST!$G:$G,'Resource Check'!$A310,FORECAST!AP:AP)</f>
        <v>0</v>
      </c>
      <c r="Q310" s="98">
        <f>SUMIF(FORECAST!$G:$G,'Resource Check'!$A310,FORECAST!AQ:AQ)</f>
        <v>0</v>
      </c>
      <c r="R310" s="98">
        <f>SUMIF(FORECAST!$G:$G,'Resource Check'!$A310,FORECAST!AR:AR)</f>
        <v>0</v>
      </c>
      <c r="S310" s="98">
        <f>SUMIF(FORECAST!$G:$G,'Resource Check'!$A310,FORECAST!AS:AS)</f>
        <v>0</v>
      </c>
      <c r="T310" s="98">
        <f>SUMIF(FORECAST!$G:$G,'Resource Check'!$A310,FORECAST!AT:AT)</f>
        <v>0</v>
      </c>
      <c r="U310" s="98">
        <f>SUMIF(FORECAST!$G:$G,'Resource Check'!$A310,FORECAST!AU:AU)</f>
        <v>0</v>
      </c>
      <c r="V310" s="98">
        <f>SUMIF(FORECAST!$G:$G,'Resource Check'!$A310,FORECAST!AV:AV)</f>
        <v>0</v>
      </c>
      <c r="W310" s="98">
        <f>SUMIF(FORECAST!$G:$G,'Resource Check'!$A310,FORECAST!AW:AW)</f>
        <v>0</v>
      </c>
      <c r="X310" s="98">
        <f>SUMIF(FORECAST!$G:$G,'Resource Check'!$A310,FORECAST!AX:AX)</f>
        <v>0</v>
      </c>
      <c r="Y310" s="98">
        <f>SUMIF(FORECAST!$G:$G,'Resource Check'!$A310,FORECAST!AY:AY)</f>
        <v>0</v>
      </c>
      <c r="Z310" s="98">
        <f>SUMIF(FORECAST!$G:$G,'Resource Check'!$A310,FORECAST!AZ:AZ)</f>
        <v>0</v>
      </c>
      <c r="AA310" s="98">
        <f>SUMIF(FORECAST!$G:$G,'Resource Check'!$A310,FORECAST!BA:BA)</f>
        <v>0</v>
      </c>
      <c r="AB310" s="98">
        <f>SUMIF(FORECAST!$G:$G,'Resource Check'!$A310,FORECAST!BB:BB)</f>
        <v>0</v>
      </c>
      <c r="AC310" s="98">
        <f>SUMIF(FORECAST!$G:$G,'Resource Check'!$A310,FORECAST!BC:BC)</f>
        <v>0</v>
      </c>
      <c r="AD310" s="98">
        <f>SUMIF(FORECAST!$G:$G,'Resource Check'!$A310,FORECAST!BD:BD)</f>
        <v>0</v>
      </c>
      <c r="AE310" s="98">
        <f>SUMIF(FORECAST!$G:$G,'Resource Check'!$A310,FORECAST!BE:BE)</f>
        <v>0</v>
      </c>
      <c r="AF310" s="98">
        <f>SUMIF(FORECAST!$G:$G,'Resource Check'!$A310,FORECAST!BF:BF)</f>
        <v>0</v>
      </c>
      <c r="AG310" s="98">
        <f>SUMIF(FORECAST!$G:$G,'Resource Check'!$A310,FORECAST!BG:BG)</f>
        <v>0</v>
      </c>
      <c r="AH310" s="98">
        <f t="shared" si="16"/>
        <v>73</v>
      </c>
    </row>
    <row r="311" spans="1:34">
      <c r="A311" s="98" t="s">
        <v>1354</v>
      </c>
      <c r="B311" s="98" t="s">
        <v>1232</v>
      </c>
      <c r="C311" s="145" t="e">
        <f t="shared" ca="1" si="15"/>
        <v>#N/A</v>
      </c>
      <c r="D311" s="98">
        <f>SUMIF(FORECAST!$G:$G,'Resource Check'!$A311,FORECAST!AD:AD)</f>
        <v>0</v>
      </c>
      <c r="E311" s="98">
        <f>SUMIF(FORECAST!$G:$G,'Resource Check'!$A311,FORECAST!AE:AE)</f>
        <v>0</v>
      </c>
      <c r="F311" s="98">
        <f>SUMIF(FORECAST!$G:$G,'Resource Check'!$A311,FORECAST!AF:AF)</f>
        <v>0</v>
      </c>
      <c r="G311" s="98">
        <f>SUMIF(FORECAST!$G:$G,'Resource Check'!$A311,FORECAST!AG:AG)</f>
        <v>0</v>
      </c>
      <c r="H311" s="98">
        <f>SUMIF(FORECAST!$G:$G,'Resource Check'!$A311,FORECAST!AH:AH)</f>
        <v>18</v>
      </c>
      <c r="I311" s="98">
        <f>SUMIF(FORECAST!$G:$G,'Resource Check'!$A311,FORECAST!AI:AI)</f>
        <v>18</v>
      </c>
      <c r="J311" s="98">
        <f>SUMIF(FORECAST!$G:$G,'Resource Check'!$A311,FORECAST!AJ:AJ)</f>
        <v>18</v>
      </c>
      <c r="K311" s="98">
        <f>SUMIF(FORECAST!$G:$G,'Resource Check'!$A311,FORECAST!AK:AK)</f>
        <v>18</v>
      </c>
      <c r="L311" s="98">
        <f>SUMIF(FORECAST!$G:$G,'Resource Check'!$A311,FORECAST!AL:AL)</f>
        <v>0</v>
      </c>
      <c r="M311" s="98">
        <f>SUMIF(FORECAST!$G:$G,'Resource Check'!$A311,FORECAST!AM:AM)</f>
        <v>0</v>
      </c>
      <c r="N311" s="98">
        <f>SUMIF(FORECAST!$G:$G,'Resource Check'!$A311,FORECAST!AN:AN)</f>
        <v>0</v>
      </c>
      <c r="O311" s="98">
        <f>SUMIF(FORECAST!$G:$G,'Resource Check'!$A311,FORECAST!AO:AO)</f>
        <v>0</v>
      </c>
      <c r="P311" s="98">
        <f>SUMIF(FORECAST!$G:$G,'Resource Check'!$A311,FORECAST!AP:AP)</f>
        <v>0</v>
      </c>
      <c r="Q311" s="98">
        <f>SUMIF(FORECAST!$G:$G,'Resource Check'!$A311,FORECAST!AQ:AQ)</f>
        <v>0</v>
      </c>
      <c r="R311" s="98">
        <f>SUMIF(FORECAST!$G:$G,'Resource Check'!$A311,FORECAST!AR:AR)</f>
        <v>0</v>
      </c>
      <c r="S311" s="98">
        <f>SUMIF(FORECAST!$G:$G,'Resource Check'!$A311,FORECAST!AS:AS)</f>
        <v>0</v>
      </c>
      <c r="T311" s="98">
        <f>SUMIF(FORECAST!$G:$G,'Resource Check'!$A311,FORECAST!AT:AT)</f>
        <v>0</v>
      </c>
      <c r="U311" s="98">
        <f>SUMIF(FORECAST!$G:$G,'Resource Check'!$A311,FORECAST!AU:AU)</f>
        <v>0</v>
      </c>
      <c r="V311" s="98">
        <f>SUMIF(FORECAST!$G:$G,'Resource Check'!$A311,FORECAST!AV:AV)</f>
        <v>0</v>
      </c>
      <c r="W311" s="98">
        <f>SUMIF(FORECAST!$G:$G,'Resource Check'!$A311,FORECAST!AW:AW)</f>
        <v>0</v>
      </c>
      <c r="X311" s="98">
        <f>SUMIF(FORECAST!$G:$G,'Resource Check'!$A311,FORECAST!AX:AX)</f>
        <v>0</v>
      </c>
      <c r="Y311" s="98">
        <f>SUMIF(FORECAST!$G:$G,'Resource Check'!$A311,FORECAST!AY:AY)</f>
        <v>0</v>
      </c>
      <c r="Z311" s="98">
        <f>SUMIF(FORECAST!$G:$G,'Resource Check'!$A311,FORECAST!AZ:AZ)</f>
        <v>0</v>
      </c>
      <c r="AA311" s="98">
        <f>SUMIF(FORECAST!$G:$G,'Resource Check'!$A311,FORECAST!BA:BA)</f>
        <v>0</v>
      </c>
      <c r="AB311" s="98">
        <f>SUMIF(FORECAST!$G:$G,'Resource Check'!$A311,FORECAST!BB:BB)</f>
        <v>0</v>
      </c>
      <c r="AC311" s="98">
        <f>SUMIF(FORECAST!$G:$G,'Resource Check'!$A311,FORECAST!BC:BC)</f>
        <v>0</v>
      </c>
      <c r="AD311" s="98">
        <f>SUMIF(FORECAST!$G:$G,'Resource Check'!$A311,FORECAST!BD:BD)</f>
        <v>0</v>
      </c>
      <c r="AE311" s="98">
        <f>SUMIF(FORECAST!$G:$G,'Resource Check'!$A311,FORECAST!BE:BE)</f>
        <v>0</v>
      </c>
      <c r="AF311" s="98">
        <f>SUMIF(FORECAST!$G:$G,'Resource Check'!$A311,FORECAST!BF:BF)</f>
        <v>0</v>
      </c>
      <c r="AG311" s="98">
        <f>SUMIF(FORECAST!$G:$G,'Resource Check'!$A311,FORECAST!BG:BG)</f>
        <v>0</v>
      </c>
      <c r="AH311" s="98">
        <f t="shared" si="16"/>
        <v>72</v>
      </c>
    </row>
    <row r="312" spans="1:34">
      <c r="A312" s="98" t="s">
        <v>1355</v>
      </c>
      <c r="B312" s="98" t="s">
        <v>5</v>
      </c>
      <c r="C312" s="145">
        <f t="shared" ca="1" si="15"/>
        <v>41698</v>
      </c>
      <c r="D312" s="98">
        <f>SUMIF(FORECAST!$G:$G,'Resource Check'!$A312,FORECAST!AD:AD)</f>
        <v>0</v>
      </c>
      <c r="E312" s="98">
        <f>SUMIF(FORECAST!$G:$G,'Resource Check'!$A312,FORECAST!AE:AE)</f>
        <v>0</v>
      </c>
      <c r="F312" s="98">
        <f>SUMIF(FORECAST!$G:$G,'Resource Check'!$A312,FORECAST!AF:AF)</f>
        <v>0</v>
      </c>
      <c r="G312" s="98">
        <f>SUMIF(FORECAST!$G:$G,'Resource Check'!$A312,FORECAST!AG:AG)</f>
        <v>0</v>
      </c>
      <c r="H312" s="98">
        <f>SUMIF(FORECAST!$G:$G,'Resource Check'!$A312,FORECAST!AH:AH)</f>
        <v>18</v>
      </c>
      <c r="I312" s="98">
        <f>SUMIF(FORECAST!$G:$G,'Resource Check'!$A312,FORECAST!AI:AI)</f>
        <v>18</v>
      </c>
      <c r="J312" s="98">
        <f>SUMIF(FORECAST!$G:$G,'Resource Check'!$A312,FORECAST!AJ:AJ)</f>
        <v>18</v>
      </c>
      <c r="K312" s="98">
        <f>SUMIF(FORECAST!$G:$G,'Resource Check'!$A312,FORECAST!AK:AK)</f>
        <v>18</v>
      </c>
      <c r="L312" s="98">
        <f>SUMIF(FORECAST!$G:$G,'Resource Check'!$A312,FORECAST!AL:AL)</f>
        <v>0</v>
      </c>
      <c r="M312" s="98">
        <f>SUMIF(FORECAST!$G:$G,'Resource Check'!$A312,FORECAST!AM:AM)</f>
        <v>0</v>
      </c>
      <c r="N312" s="98">
        <f>SUMIF(FORECAST!$G:$G,'Resource Check'!$A312,FORECAST!AN:AN)</f>
        <v>0</v>
      </c>
      <c r="O312" s="98">
        <f>SUMIF(FORECAST!$G:$G,'Resource Check'!$A312,FORECAST!AO:AO)</f>
        <v>0</v>
      </c>
      <c r="P312" s="98">
        <f>SUMIF(FORECAST!$G:$G,'Resource Check'!$A312,FORECAST!AP:AP)</f>
        <v>0</v>
      </c>
      <c r="Q312" s="98">
        <f>SUMIF(FORECAST!$G:$G,'Resource Check'!$A312,FORECAST!AQ:AQ)</f>
        <v>0</v>
      </c>
      <c r="R312" s="98">
        <f>SUMIF(FORECAST!$G:$G,'Resource Check'!$A312,FORECAST!AR:AR)</f>
        <v>0</v>
      </c>
      <c r="S312" s="98">
        <f>SUMIF(FORECAST!$G:$G,'Resource Check'!$A312,FORECAST!AS:AS)</f>
        <v>0</v>
      </c>
      <c r="T312" s="98">
        <f>SUMIF(FORECAST!$G:$G,'Resource Check'!$A312,FORECAST!AT:AT)</f>
        <v>0</v>
      </c>
      <c r="U312" s="98">
        <f>SUMIF(FORECAST!$G:$G,'Resource Check'!$A312,FORECAST!AU:AU)</f>
        <v>0</v>
      </c>
      <c r="V312" s="98">
        <f>SUMIF(FORECAST!$G:$G,'Resource Check'!$A312,FORECAST!AV:AV)</f>
        <v>0</v>
      </c>
      <c r="W312" s="98">
        <f>SUMIF(FORECAST!$G:$G,'Resource Check'!$A312,FORECAST!AW:AW)</f>
        <v>0</v>
      </c>
      <c r="X312" s="98">
        <f>SUMIF(FORECAST!$G:$G,'Resource Check'!$A312,FORECAST!AX:AX)</f>
        <v>0</v>
      </c>
      <c r="Y312" s="98">
        <f>SUMIF(FORECAST!$G:$G,'Resource Check'!$A312,FORECAST!AY:AY)</f>
        <v>0</v>
      </c>
      <c r="Z312" s="98">
        <f>SUMIF(FORECAST!$G:$G,'Resource Check'!$A312,FORECAST!AZ:AZ)</f>
        <v>0</v>
      </c>
      <c r="AA312" s="98">
        <f>SUMIF(FORECAST!$G:$G,'Resource Check'!$A312,FORECAST!BA:BA)</f>
        <v>0</v>
      </c>
      <c r="AB312" s="98">
        <f>SUMIF(FORECAST!$G:$G,'Resource Check'!$A312,FORECAST!BB:BB)</f>
        <v>0</v>
      </c>
      <c r="AC312" s="98">
        <f>SUMIF(FORECAST!$G:$G,'Resource Check'!$A312,FORECAST!BC:BC)</f>
        <v>0</v>
      </c>
      <c r="AD312" s="98">
        <f>SUMIF(FORECAST!$G:$G,'Resource Check'!$A312,FORECAST!BD:BD)</f>
        <v>0</v>
      </c>
      <c r="AE312" s="98">
        <f>SUMIF(FORECAST!$G:$G,'Resource Check'!$A312,FORECAST!BE:BE)</f>
        <v>0</v>
      </c>
      <c r="AF312" s="98">
        <f>SUMIF(FORECAST!$G:$G,'Resource Check'!$A312,FORECAST!BF:BF)</f>
        <v>0</v>
      </c>
      <c r="AG312" s="98">
        <f>SUMIF(FORECAST!$G:$G,'Resource Check'!$A312,FORECAST!BG:BG)</f>
        <v>0</v>
      </c>
      <c r="AH312" s="98">
        <f t="shared" si="16"/>
        <v>72</v>
      </c>
    </row>
    <row r="313" spans="1:34">
      <c r="A313" s="98" t="s">
        <v>1356</v>
      </c>
      <c r="B313" s="98" t="s">
        <v>7</v>
      </c>
      <c r="C313" s="145" t="str">
        <f t="shared" ca="1" si="15"/>
        <v/>
      </c>
      <c r="D313" s="98">
        <f>SUMIF(FORECAST!$G:$G,'Resource Check'!$A313,FORECAST!AD:AD)</f>
        <v>0</v>
      </c>
      <c r="E313" s="98">
        <f>SUMIF(FORECAST!$G:$G,'Resource Check'!$A313,FORECAST!AE:AE)</f>
        <v>0</v>
      </c>
      <c r="F313" s="98">
        <f>SUMIF(FORECAST!$G:$G,'Resource Check'!$A313,FORECAST!AF:AF)</f>
        <v>0</v>
      </c>
      <c r="G313" s="98">
        <f>SUMIF(FORECAST!$G:$G,'Resource Check'!$A313,FORECAST!AG:AG)</f>
        <v>0</v>
      </c>
      <c r="H313" s="98">
        <f>SUMIF(FORECAST!$G:$G,'Resource Check'!$A313,FORECAST!AH:AH)</f>
        <v>18</v>
      </c>
      <c r="I313" s="98">
        <f>SUMIF(FORECAST!$G:$G,'Resource Check'!$A313,FORECAST!AI:AI)</f>
        <v>18</v>
      </c>
      <c r="J313" s="98">
        <f>SUMIF(FORECAST!$G:$G,'Resource Check'!$A313,FORECAST!AJ:AJ)</f>
        <v>18</v>
      </c>
      <c r="K313" s="98">
        <f>SUMIF(FORECAST!$G:$G,'Resource Check'!$A313,FORECAST!AK:AK)</f>
        <v>18</v>
      </c>
      <c r="L313" s="98">
        <f>SUMIF(FORECAST!$G:$G,'Resource Check'!$A313,FORECAST!AL:AL)</f>
        <v>0</v>
      </c>
      <c r="M313" s="98">
        <f>SUMIF(FORECAST!$G:$G,'Resource Check'!$A313,FORECAST!AM:AM)</f>
        <v>0</v>
      </c>
      <c r="N313" s="98">
        <f>SUMIF(FORECAST!$G:$G,'Resource Check'!$A313,FORECAST!AN:AN)</f>
        <v>0</v>
      </c>
      <c r="O313" s="98">
        <f>SUMIF(FORECAST!$G:$G,'Resource Check'!$A313,FORECAST!AO:AO)</f>
        <v>0</v>
      </c>
      <c r="P313" s="98">
        <f>SUMIF(FORECAST!$G:$G,'Resource Check'!$A313,FORECAST!AP:AP)</f>
        <v>0</v>
      </c>
      <c r="Q313" s="98">
        <f>SUMIF(FORECAST!$G:$G,'Resource Check'!$A313,FORECAST!AQ:AQ)</f>
        <v>0</v>
      </c>
      <c r="R313" s="98">
        <f>SUMIF(FORECAST!$G:$G,'Resource Check'!$A313,FORECAST!AR:AR)</f>
        <v>0</v>
      </c>
      <c r="S313" s="98">
        <f>SUMIF(FORECAST!$G:$G,'Resource Check'!$A313,FORECAST!AS:AS)</f>
        <v>0</v>
      </c>
      <c r="T313" s="98">
        <f>SUMIF(FORECAST!$G:$G,'Resource Check'!$A313,FORECAST!AT:AT)</f>
        <v>0</v>
      </c>
      <c r="U313" s="98">
        <f>SUMIF(FORECAST!$G:$G,'Resource Check'!$A313,FORECAST!AU:AU)</f>
        <v>0</v>
      </c>
      <c r="V313" s="98">
        <f>SUMIF(FORECAST!$G:$G,'Resource Check'!$A313,FORECAST!AV:AV)</f>
        <v>0</v>
      </c>
      <c r="W313" s="98">
        <f>SUMIF(FORECAST!$G:$G,'Resource Check'!$A313,FORECAST!AW:AW)</f>
        <v>0</v>
      </c>
      <c r="X313" s="98">
        <f>SUMIF(FORECAST!$G:$G,'Resource Check'!$A313,FORECAST!AX:AX)</f>
        <v>0</v>
      </c>
      <c r="Y313" s="98">
        <f>SUMIF(FORECAST!$G:$G,'Resource Check'!$A313,FORECAST!AY:AY)</f>
        <v>0</v>
      </c>
      <c r="Z313" s="98">
        <f>SUMIF(FORECAST!$G:$G,'Resource Check'!$A313,FORECAST!AZ:AZ)</f>
        <v>0</v>
      </c>
      <c r="AA313" s="98">
        <f>SUMIF(FORECAST!$G:$G,'Resource Check'!$A313,FORECAST!BA:BA)</f>
        <v>0</v>
      </c>
      <c r="AB313" s="98">
        <f>SUMIF(FORECAST!$G:$G,'Resource Check'!$A313,FORECAST!BB:BB)</f>
        <v>0</v>
      </c>
      <c r="AC313" s="98">
        <f>SUMIF(FORECAST!$G:$G,'Resource Check'!$A313,FORECAST!BC:BC)</f>
        <v>0</v>
      </c>
      <c r="AD313" s="98">
        <f>SUMIF(FORECAST!$G:$G,'Resource Check'!$A313,FORECAST!BD:BD)</f>
        <v>0</v>
      </c>
      <c r="AE313" s="98">
        <f>SUMIF(FORECAST!$G:$G,'Resource Check'!$A313,FORECAST!BE:BE)</f>
        <v>0</v>
      </c>
      <c r="AF313" s="98">
        <f>SUMIF(FORECAST!$G:$G,'Resource Check'!$A313,FORECAST!BF:BF)</f>
        <v>0</v>
      </c>
      <c r="AG313" s="98">
        <f>SUMIF(FORECAST!$G:$G,'Resource Check'!$A313,FORECAST!BG:BG)</f>
        <v>0</v>
      </c>
      <c r="AH313" s="98">
        <f t="shared" si="16"/>
        <v>72</v>
      </c>
    </row>
  </sheetData>
  <autoFilter ref="A1:Z313"/>
  <dataConsolidate/>
  <conditionalFormatting sqref="D5:AG241">
    <cfRule type="cellIs" dxfId="20" priority="24" operator="between">
      <formula>1</formula>
      <formula>17</formula>
    </cfRule>
    <cfRule type="cellIs" dxfId="19" priority="25" operator="greaterThan">
      <formula>21</formula>
    </cfRule>
  </conditionalFormatting>
  <conditionalFormatting sqref="A1">
    <cfRule type="cellIs" dxfId="18" priority="9" operator="equal">
      <formula>"Resource Name:OK"</formula>
    </cfRule>
  </conditionalFormatting>
  <conditionalFormatting sqref="D2:AG4">
    <cfRule type="cellIs" dxfId="17" priority="7" operator="between">
      <formula>1</formula>
      <formula>17</formula>
    </cfRule>
    <cfRule type="cellIs" dxfId="16" priority="8" operator="greaterThan">
      <formula>21</formula>
    </cfRule>
  </conditionalFormatting>
  <conditionalFormatting sqref="AG2:AG4">
    <cfRule type="cellIs" dxfId="15" priority="5" operator="between">
      <formula>1</formula>
      <formula>17</formula>
    </cfRule>
    <cfRule type="cellIs" dxfId="14" priority="6" operator="greaterThan">
      <formula>21</formula>
    </cfRule>
  </conditionalFormatting>
  <conditionalFormatting sqref="D242:AG295 D297:AG313">
    <cfRule type="cellIs" dxfId="13" priority="3" operator="between">
      <formula>1</formula>
      <formula>17</formula>
    </cfRule>
    <cfRule type="cellIs" dxfId="12" priority="4" operator="greaterThan">
      <formula>21</formula>
    </cfRule>
  </conditionalFormatting>
  <conditionalFormatting sqref="D296:AG296">
    <cfRule type="cellIs" dxfId="11" priority="1" operator="between">
      <formula>1</formula>
      <formula>17</formula>
    </cfRule>
    <cfRule type="cellIs" dxfId="10" priority="2" operator="greaterThan">
      <formula>21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2:BP195"/>
  <sheetViews>
    <sheetView showGridLines="0" zoomScale="85" zoomScaleNormal="85" workbookViewId="0">
      <pane xSplit="3" ySplit="2" topLeftCell="D3" activePane="bottomRight" state="frozen"/>
      <selection activeCell="V126" sqref="V126"/>
      <selection pane="topRight" activeCell="V126" sqref="V126"/>
      <selection pane="bottomLeft" activeCell="V126" sqref="V126"/>
      <selection pane="bottomRight" activeCell="J4" sqref="J4"/>
    </sheetView>
  </sheetViews>
  <sheetFormatPr defaultRowHeight="15" outlineLevelRow="1" outlineLevelCol="1"/>
  <cols>
    <col min="1" max="2" width="9.140625" style="36"/>
    <col min="3" max="3" width="33.42578125" style="1" bestFit="1" customWidth="1"/>
    <col min="4" max="33" width="10.7109375" style="36" customWidth="1" outlineLevel="1"/>
    <col min="34" max="34" width="11.5703125" style="36" bestFit="1" customWidth="1"/>
    <col min="35" max="35" width="13.85546875" style="36" customWidth="1"/>
    <col min="36" max="38" width="10.5703125" style="36" bestFit="1" customWidth="1"/>
    <col min="39" max="66" width="9.140625" style="36"/>
    <col min="67" max="68" width="10.5703125" style="36" bestFit="1" customWidth="1"/>
    <col min="69" max="16384" width="9.140625" style="36"/>
  </cols>
  <sheetData>
    <row r="2" spans="3:37">
      <c r="C2" s="58" t="s">
        <v>84</v>
      </c>
      <c r="D2" s="60">
        <v>41456</v>
      </c>
      <c r="E2" s="60">
        <v>41487</v>
      </c>
      <c r="F2" s="60">
        <v>41518</v>
      </c>
      <c r="G2" s="60">
        <v>41548</v>
      </c>
      <c r="H2" s="60">
        <v>41579</v>
      </c>
      <c r="I2" s="60">
        <v>41609</v>
      </c>
      <c r="J2" s="60">
        <v>41640</v>
      </c>
      <c r="K2" s="60">
        <v>41671</v>
      </c>
      <c r="L2" s="60">
        <v>41699</v>
      </c>
      <c r="M2" s="60">
        <v>41730</v>
      </c>
      <c r="N2" s="60">
        <v>41760</v>
      </c>
      <c r="O2" s="60">
        <v>41791</v>
      </c>
      <c r="P2" s="60">
        <v>41821</v>
      </c>
      <c r="Q2" s="60">
        <v>41852</v>
      </c>
      <c r="R2" s="60">
        <v>41883</v>
      </c>
      <c r="S2" s="60">
        <v>41913</v>
      </c>
      <c r="T2" s="60">
        <v>41944</v>
      </c>
      <c r="U2" s="60">
        <v>41974</v>
      </c>
      <c r="V2" s="60">
        <v>42005</v>
      </c>
      <c r="W2" s="60">
        <v>42036</v>
      </c>
      <c r="X2" s="60">
        <v>42064</v>
      </c>
      <c r="Y2" s="60">
        <v>42095</v>
      </c>
      <c r="Z2" s="60">
        <v>42125</v>
      </c>
      <c r="AA2" s="60">
        <v>42156</v>
      </c>
      <c r="AB2" s="60">
        <v>42186</v>
      </c>
      <c r="AC2" s="60">
        <v>42217</v>
      </c>
      <c r="AD2" s="60">
        <v>42248</v>
      </c>
      <c r="AE2" s="60">
        <v>42278</v>
      </c>
      <c r="AF2" s="60">
        <v>42309</v>
      </c>
      <c r="AG2" s="60">
        <v>42339</v>
      </c>
      <c r="AH2" s="60" t="s">
        <v>85</v>
      </c>
      <c r="AI2" s="128" t="s">
        <v>86</v>
      </c>
      <c r="AJ2" s="129"/>
      <c r="AK2" s="117"/>
    </row>
    <row r="3" spans="3:37">
      <c r="C3" s="21" t="s">
        <v>524</v>
      </c>
      <c r="D3" s="152">
        <f>SUMIF(FORECAST!$C$3:$C$487,$C3,FORECAST!AD$3:AD$487)</f>
        <v>0</v>
      </c>
      <c r="E3" s="152">
        <f>SUMIF(FORECAST!$C$3:$C$487,$C3,FORECAST!AE$3:AE$487)</f>
        <v>0</v>
      </c>
      <c r="F3" s="152">
        <f>SUMIF(FORECAST!$C$3:$C$487,$C3,FORECAST!AF$3:AF$487)</f>
        <v>0</v>
      </c>
      <c r="G3" s="152">
        <f>SUMIF(FORECAST!$C$3:$C$487,$C3,FORECAST!AG$3:AG$487)</f>
        <v>0</v>
      </c>
      <c r="H3" s="152">
        <f>SUMIF(FORECAST!$C$3:$C$487,$C3,FORECAST!AH$3:AH$487)</f>
        <v>718</v>
      </c>
      <c r="I3" s="152">
        <f>SUMIF(FORECAST!$C$3:$C$487,$C3,FORECAST!AI$3:AI$487)</f>
        <v>811</v>
      </c>
      <c r="J3" s="152">
        <f>SUMIF(FORECAST!$C$3:$C$487,$C3,FORECAST!AJ$3:AJ$487)</f>
        <v>743</v>
      </c>
      <c r="K3" s="152">
        <f>SUMIF(FORECAST!$C$3:$C$487,$C3,FORECAST!AK$3:AK$487)</f>
        <v>671</v>
      </c>
      <c r="L3" s="152">
        <f>SUMIF(FORECAST!$C$3:$C$487,$C3,FORECAST!AL$3:AL$487)</f>
        <v>0</v>
      </c>
      <c r="M3" s="152">
        <f>SUMIF(FORECAST!$C$3:$C$487,$C3,FORECAST!AM$3:AM$487)</f>
        <v>0</v>
      </c>
      <c r="N3" s="152">
        <f>SUMIF(FORECAST!$C$3:$C$487,$C3,FORECAST!AN$3:AN$487)</f>
        <v>0</v>
      </c>
      <c r="O3" s="152">
        <f>SUMIF(FORECAST!$C$3:$C$487,$C3,FORECAST!AO$3:AO$487)</f>
        <v>0</v>
      </c>
      <c r="P3" s="152">
        <f>SUMIF(FORECAST!$C$3:$C$487,$C3,FORECAST!AP$3:AP$487)</f>
        <v>0</v>
      </c>
      <c r="Q3" s="152">
        <f>SUMIF(FORECAST!$C$3:$C$487,$C3,FORECAST!AQ$3:AQ$487)</f>
        <v>0</v>
      </c>
      <c r="R3" s="152">
        <f>SUMIF(FORECAST!$C$3:$C$487,$C3,FORECAST!AR$3:AR$487)</f>
        <v>0</v>
      </c>
      <c r="S3" s="152">
        <f>SUMIF(FORECAST!$C$3:$C$487,$C3,FORECAST!AS$3:AS$487)</f>
        <v>0</v>
      </c>
      <c r="T3" s="152">
        <f>SUMIF(FORECAST!$C$3:$C$487,$C3,FORECAST!AT$3:AT$487)</f>
        <v>0</v>
      </c>
      <c r="U3" s="152">
        <f>SUMIF(FORECAST!$C$3:$C$487,$C3,FORECAST!AU$3:AU$487)</f>
        <v>0</v>
      </c>
      <c r="V3" s="152">
        <f>SUMIF(FORECAST!$C$3:$C$487,$C3,FORECAST!AV$3:AV$487)</f>
        <v>0</v>
      </c>
      <c r="W3" s="152">
        <f>SUMIF(FORECAST!$C$3:$C$487,$C3,FORECAST!AW$3:AW$487)</f>
        <v>0</v>
      </c>
      <c r="X3" s="152">
        <f>SUMIF(FORECAST!$C$3:$C$487,$C3,FORECAST!AX$3:AX$487)</f>
        <v>0</v>
      </c>
      <c r="Y3" s="152">
        <f>SUMIF(FORECAST!$C$3:$C$487,$C3,FORECAST!AY$3:AY$487)</f>
        <v>0</v>
      </c>
      <c r="Z3" s="152">
        <f>SUMIF(FORECAST!$C$3:$C$487,$C3,FORECAST!AZ$3:AZ$487)</f>
        <v>0</v>
      </c>
      <c r="AA3" s="152">
        <f>SUMIF(FORECAST!$C$3:$C$487,$C3,FORECAST!BA$3:BA$487)</f>
        <v>0</v>
      </c>
      <c r="AB3" s="152">
        <f>SUMIF(FORECAST!$C$3:$C$487,$C3,FORECAST!BB$3:BB$487)</f>
        <v>0</v>
      </c>
      <c r="AC3" s="152">
        <f>SUMIF(FORECAST!$C$3:$C$487,$C3,FORECAST!BC$3:BC$487)</f>
        <v>0</v>
      </c>
      <c r="AD3" s="152">
        <f>SUMIF(FORECAST!$C$3:$C$487,$C3,FORECAST!BD$3:BD$487)</f>
        <v>0</v>
      </c>
      <c r="AE3" s="152">
        <f>SUMIF(FORECAST!$C$3:$C$487,$C3,FORECAST!BE$3:BE$487)</f>
        <v>0</v>
      </c>
      <c r="AF3" s="152">
        <f>SUMIF(FORECAST!$C$3:$C$487,$C3,FORECAST!BF$3:BF$487)</f>
        <v>0</v>
      </c>
      <c r="AG3" s="152">
        <f>SUMIF(FORECAST!$C$3:$C$487,$C3,FORECAST!BG$3:BG$487)</f>
        <v>0</v>
      </c>
      <c r="AH3" s="61">
        <f>SUM(D3:AG3)</f>
        <v>2943</v>
      </c>
      <c r="AI3" s="130"/>
      <c r="AJ3" s="129"/>
      <c r="AK3" s="117"/>
    </row>
    <row r="4" spans="3:37">
      <c r="C4" s="21" t="s">
        <v>525</v>
      </c>
      <c r="D4" s="152">
        <f>SUMIF(FORECAST!$C$3:$C$487,$C4,FORECAST!AD$3:AD$487)</f>
        <v>0</v>
      </c>
      <c r="E4" s="152">
        <f>SUMIF(FORECAST!$C$3:$C$487,$C4,FORECAST!AE$3:AE$487)</f>
        <v>0</v>
      </c>
      <c r="F4" s="152">
        <f>SUMIF(FORECAST!$C$3:$C$487,$C4,FORECAST!AF$3:AF$487)</f>
        <v>0</v>
      </c>
      <c r="G4" s="152">
        <f>SUMIF(FORECAST!$C$3:$C$487,$C4,FORECAST!AG$3:AG$487)</f>
        <v>0</v>
      </c>
      <c r="H4" s="152">
        <f>SUMIF(FORECAST!$C$3:$C$487,$C4,FORECAST!AH$3:AH$487)</f>
        <v>1825</v>
      </c>
      <c r="I4" s="152">
        <f>SUMIF(FORECAST!$C$3:$C$487,$C4,FORECAST!AI$3:AI$487)</f>
        <v>2113</v>
      </c>
      <c r="J4" s="152">
        <f>SUMIF(FORECAST!$C$3:$C$487,$C4,FORECAST!AJ$3:AJ$487)</f>
        <v>1648</v>
      </c>
      <c r="K4" s="152">
        <f>SUMIF(FORECAST!$C$3:$C$487,$C4,FORECAST!AK$3:AK$487)</f>
        <v>1003</v>
      </c>
      <c r="L4" s="152">
        <f>SUMIF(FORECAST!$C$3:$C$487,$C4,FORECAST!AL$3:AL$487)</f>
        <v>0</v>
      </c>
      <c r="M4" s="152">
        <f>SUMIF(FORECAST!$C$3:$C$487,$C4,FORECAST!AM$3:AM$487)</f>
        <v>0</v>
      </c>
      <c r="N4" s="152">
        <f>SUMIF(FORECAST!$C$3:$C$487,$C4,FORECAST!AN$3:AN$487)</f>
        <v>0</v>
      </c>
      <c r="O4" s="152">
        <f>SUMIF(FORECAST!$C$3:$C$487,$C4,FORECAST!AO$3:AO$487)</f>
        <v>0</v>
      </c>
      <c r="P4" s="152">
        <f>SUMIF(FORECAST!$C$3:$C$487,$C4,FORECAST!AP$3:AP$487)</f>
        <v>0</v>
      </c>
      <c r="Q4" s="152">
        <f>SUMIF(FORECAST!$C$3:$C$487,$C4,FORECAST!AQ$3:AQ$487)</f>
        <v>0</v>
      </c>
      <c r="R4" s="152">
        <f>SUMIF(FORECAST!$C$3:$C$487,$C4,FORECAST!AR$3:AR$487)</f>
        <v>0</v>
      </c>
      <c r="S4" s="152">
        <f>SUMIF(FORECAST!$C$3:$C$487,$C4,FORECAST!AS$3:AS$487)</f>
        <v>0</v>
      </c>
      <c r="T4" s="152">
        <f>SUMIF(FORECAST!$C$3:$C$487,$C4,FORECAST!AT$3:AT$487)</f>
        <v>0</v>
      </c>
      <c r="U4" s="152">
        <f>SUMIF(FORECAST!$C$3:$C$487,$C4,FORECAST!AU$3:AU$487)</f>
        <v>0</v>
      </c>
      <c r="V4" s="152">
        <f>SUMIF(FORECAST!$C$3:$C$487,$C4,FORECAST!AV$3:AV$487)</f>
        <v>0</v>
      </c>
      <c r="W4" s="152">
        <f>SUMIF(FORECAST!$C$3:$C$487,$C4,FORECAST!AW$3:AW$487)</f>
        <v>0</v>
      </c>
      <c r="X4" s="152">
        <f>SUMIF(FORECAST!$C$3:$C$487,$C4,FORECAST!AX$3:AX$487)</f>
        <v>0</v>
      </c>
      <c r="Y4" s="152">
        <f>SUMIF(FORECAST!$C$3:$C$487,$C4,FORECAST!AY$3:AY$487)</f>
        <v>0</v>
      </c>
      <c r="Z4" s="152">
        <f>SUMIF(FORECAST!$C$3:$C$487,$C4,FORECAST!AZ$3:AZ$487)</f>
        <v>0</v>
      </c>
      <c r="AA4" s="152">
        <f>SUMIF(FORECAST!$C$3:$C$487,$C4,FORECAST!BA$3:BA$487)</f>
        <v>0</v>
      </c>
      <c r="AB4" s="152">
        <f>SUMIF(FORECAST!$C$3:$C$487,$C4,FORECAST!BB$3:BB$487)</f>
        <v>0</v>
      </c>
      <c r="AC4" s="152">
        <f>SUMIF(FORECAST!$C$3:$C$487,$C4,FORECAST!BC$3:BC$487)</f>
        <v>0</v>
      </c>
      <c r="AD4" s="152">
        <f>SUMIF(FORECAST!$C$3:$C$487,$C4,FORECAST!BD$3:BD$487)</f>
        <v>0</v>
      </c>
      <c r="AE4" s="152">
        <f>SUMIF(FORECAST!$C$3:$C$487,$C4,FORECAST!BE$3:BE$487)</f>
        <v>0</v>
      </c>
      <c r="AF4" s="152">
        <f>SUMIF(FORECAST!$C$3:$C$487,$C4,FORECAST!BF$3:BF$487)</f>
        <v>0</v>
      </c>
      <c r="AG4" s="152">
        <f>SUMIF(FORECAST!$C$3:$C$487,$C4,FORECAST!BG$3:BG$487)</f>
        <v>0</v>
      </c>
      <c r="AH4" s="61">
        <f>SUM(D4:AG4)</f>
        <v>6589</v>
      </c>
      <c r="AI4" s="130"/>
      <c r="AJ4" s="129"/>
      <c r="AK4" s="117"/>
    </row>
    <row r="5" spans="3:37">
      <c r="C5" s="21" t="s">
        <v>526</v>
      </c>
      <c r="D5" s="152">
        <f>SUMIF(FORECAST!$C$3:$C$487,$C5,FORECAST!AD$3:AD$487)</f>
        <v>0</v>
      </c>
      <c r="E5" s="152">
        <f>SUMIF(FORECAST!$C$3:$C$487,$C5,FORECAST!AE$3:AE$487)</f>
        <v>0</v>
      </c>
      <c r="F5" s="152">
        <f>SUMIF(FORECAST!$C$3:$C$487,$C5,FORECAST!AF$3:AF$487)</f>
        <v>0</v>
      </c>
      <c r="G5" s="152">
        <f>SUMIF(FORECAST!$C$3:$C$487,$C5,FORECAST!AG$3:AG$487)</f>
        <v>0</v>
      </c>
      <c r="H5" s="152">
        <f>SUMIF(FORECAST!$C$3:$C$487,$C5,FORECAST!AH$3:AH$487)</f>
        <v>1023</v>
      </c>
      <c r="I5" s="152">
        <f>SUMIF(FORECAST!$C$3:$C$487,$C5,FORECAST!AI$3:AI$487)</f>
        <v>1173</v>
      </c>
      <c r="J5" s="152">
        <f>SUMIF(FORECAST!$C$3:$C$487,$C5,FORECAST!AJ$3:AJ$487)</f>
        <v>1143</v>
      </c>
      <c r="K5" s="152">
        <f>SUMIF(FORECAST!$C$3:$C$487,$C5,FORECAST!AK$3:AK$487)</f>
        <v>221</v>
      </c>
      <c r="L5" s="152">
        <f>SUMIF(FORECAST!$C$3:$C$487,$C5,FORECAST!AL$3:AL$487)</f>
        <v>0</v>
      </c>
      <c r="M5" s="152">
        <f>SUMIF(FORECAST!$C$3:$C$487,$C5,FORECAST!AM$3:AM$487)</f>
        <v>0</v>
      </c>
      <c r="N5" s="152">
        <f>SUMIF(FORECAST!$C$3:$C$487,$C5,FORECAST!AN$3:AN$487)</f>
        <v>0</v>
      </c>
      <c r="O5" s="152">
        <f>SUMIF(FORECAST!$C$3:$C$487,$C5,FORECAST!AO$3:AO$487)</f>
        <v>0</v>
      </c>
      <c r="P5" s="152">
        <f>SUMIF(FORECAST!$C$3:$C$487,$C5,FORECAST!AP$3:AP$487)</f>
        <v>0</v>
      </c>
      <c r="Q5" s="152">
        <f>SUMIF(FORECAST!$C$3:$C$487,$C5,FORECAST!AQ$3:AQ$487)</f>
        <v>0</v>
      </c>
      <c r="R5" s="152">
        <f>SUMIF(FORECAST!$C$3:$C$487,$C5,FORECAST!AR$3:AR$487)</f>
        <v>0</v>
      </c>
      <c r="S5" s="152">
        <f>SUMIF(FORECAST!$C$3:$C$487,$C5,FORECAST!AS$3:AS$487)</f>
        <v>0</v>
      </c>
      <c r="T5" s="152">
        <f>SUMIF(FORECAST!$C$3:$C$487,$C5,FORECAST!AT$3:AT$487)</f>
        <v>0</v>
      </c>
      <c r="U5" s="152">
        <f>SUMIF(FORECAST!$C$3:$C$487,$C5,FORECAST!AU$3:AU$487)</f>
        <v>0</v>
      </c>
      <c r="V5" s="152">
        <f>SUMIF(FORECAST!$C$3:$C$487,$C5,FORECAST!AV$3:AV$487)</f>
        <v>0</v>
      </c>
      <c r="W5" s="152">
        <f>SUMIF(FORECAST!$C$3:$C$487,$C5,FORECAST!AW$3:AW$487)</f>
        <v>0</v>
      </c>
      <c r="X5" s="152">
        <f>SUMIF(FORECAST!$C$3:$C$487,$C5,FORECAST!AX$3:AX$487)</f>
        <v>0</v>
      </c>
      <c r="Y5" s="152">
        <f>SUMIF(FORECAST!$C$3:$C$487,$C5,FORECAST!AY$3:AY$487)</f>
        <v>0</v>
      </c>
      <c r="Z5" s="152">
        <f>SUMIF(FORECAST!$C$3:$C$487,$C5,FORECAST!AZ$3:AZ$487)</f>
        <v>0</v>
      </c>
      <c r="AA5" s="152">
        <f>SUMIF(FORECAST!$C$3:$C$487,$C5,FORECAST!BA$3:BA$487)</f>
        <v>0</v>
      </c>
      <c r="AB5" s="152">
        <f>SUMIF(FORECAST!$C$3:$C$487,$C5,FORECAST!BB$3:BB$487)</f>
        <v>0</v>
      </c>
      <c r="AC5" s="152">
        <f>SUMIF(FORECAST!$C$3:$C$487,$C5,FORECAST!BC$3:BC$487)</f>
        <v>0</v>
      </c>
      <c r="AD5" s="152">
        <f>SUMIF(FORECAST!$C$3:$C$487,$C5,FORECAST!BD$3:BD$487)</f>
        <v>0</v>
      </c>
      <c r="AE5" s="152">
        <f>SUMIF(FORECAST!$C$3:$C$487,$C5,FORECAST!BE$3:BE$487)</f>
        <v>0</v>
      </c>
      <c r="AF5" s="152">
        <f>SUMIF(FORECAST!$C$3:$C$487,$C5,FORECAST!BF$3:BF$487)</f>
        <v>0</v>
      </c>
      <c r="AG5" s="152">
        <f>SUMIF(FORECAST!$C$3:$C$487,$C5,FORECAST!BG$3:BG$487)</f>
        <v>0</v>
      </c>
      <c r="AH5" s="61">
        <f t="shared" ref="AH5:AH24" si="0">SUM(D5:AG5)</f>
        <v>3560</v>
      </c>
      <c r="AI5" s="130"/>
      <c r="AJ5" s="129"/>
      <c r="AK5" s="117"/>
    </row>
    <row r="6" spans="3:37">
      <c r="C6" s="21" t="s">
        <v>527</v>
      </c>
      <c r="D6" s="152">
        <f>SUMIF(FORECAST!$C$3:$C$487,$C6,FORECAST!AD$3:AD$487)</f>
        <v>0</v>
      </c>
      <c r="E6" s="152">
        <f>SUMIF(FORECAST!$C$3:$C$487,$C6,FORECAST!AE$3:AE$487)</f>
        <v>0</v>
      </c>
      <c r="F6" s="152">
        <f>SUMIF(FORECAST!$C$3:$C$487,$C6,FORECAST!AF$3:AF$487)</f>
        <v>0</v>
      </c>
      <c r="G6" s="152">
        <f>SUMIF(FORECAST!$C$3:$C$487,$C6,FORECAST!AG$3:AG$487)</f>
        <v>0</v>
      </c>
      <c r="H6" s="152">
        <f>SUMIF(FORECAST!$C$3:$C$487,$C6,FORECAST!AH$3:AH$487)</f>
        <v>119</v>
      </c>
      <c r="I6" s="152">
        <f>SUMIF(FORECAST!$C$3:$C$487,$C6,FORECAST!AI$3:AI$487)</f>
        <v>119</v>
      </c>
      <c r="J6" s="152">
        <f>SUMIF(FORECAST!$C$3:$C$487,$C6,FORECAST!AJ$3:AJ$487)</f>
        <v>119</v>
      </c>
      <c r="K6" s="152">
        <f>SUMIF(FORECAST!$C$3:$C$487,$C6,FORECAST!AK$3:AK$487)</f>
        <v>119</v>
      </c>
      <c r="L6" s="152">
        <f>SUMIF(FORECAST!$C$3:$C$487,$C6,FORECAST!AL$3:AL$487)</f>
        <v>0</v>
      </c>
      <c r="M6" s="152">
        <f>SUMIF(FORECAST!$C$3:$C$487,$C6,FORECAST!AM$3:AM$487)</f>
        <v>0</v>
      </c>
      <c r="N6" s="152">
        <f>SUMIF(FORECAST!$C$3:$C$487,$C6,FORECAST!AN$3:AN$487)</f>
        <v>0</v>
      </c>
      <c r="O6" s="152">
        <f>SUMIF(FORECAST!$C$3:$C$487,$C6,FORECAST!AO$3:AO$487)</f>
        <v>0</v>
      </c>
      <c r="P6" s="152">
        <f>SUMIF(FORECAST!$C$3:$C$487,$C6,FORECAST!AP$3:AP$487)</f>
        <v>0</v>
      </c>
      <c r="Q6" s="152">
        <f>SUMIF(FORECAST!$C$3:$C$487,$C6,FORECAST!AQ$3:AQ$487)</f>
        <v>0</v>
      </c>
      <c r="R6" s="152">
        <f>SUMIF(FORECAST!$C$3:$C$487,$C6,FORECAST!AR$3:AR$487)</f>
        <v>0</v>
      </c>
      <c r="S6" s="152">
        <f>SUMIF(FORECAST!$C$3:$C$487,$C6,FORECAST!AS$3:AS$487)</f>
        <v>0</v>
      </c>
      <c r="T6" s="152">
        <f>SUMIF(FORECAST!$C$3:$C$487,$C6,FORECAST!AT$3:AT$487)</f>
        <v>0</v>
      </c>
      <c r="U6" s="152">
        <f>SUMIF(FORECAST!$C$3:$C$487,$C6,FORECAST!AU$3:AU$487)</f>
        <v>0</v>
      </c>
      <c r="V6" s="152">
        <f>SUMIF(FORECAST!$C$3:$C$487,$C6,FORECAST!AV$3:AV$487)</f>
        <v>0</v>
      </c>
      <c r="W6" s="152">
        <f>SUMIF(FORECAST!$C$3:$C$487,$C6,FORECAST!AW$3:AW$487)</f>
        <v>0</v>
      </c>
      <c r="X6" s="152">
        <f>SUMIF(FORECAST!$C$3:$C$487,$C6,FORECAST!AX$3:AX$487)</f>
        <v>0</v>
      </c>
      <c r="Y6" s="152">
        <f>SUMIF(FORECAST!$C$3:$C$487,$C6,FORECAST!AY$3:AY$487)</f>
        <v>0</v>
      </c>
      <c r="Z6" s="152">
        <f>SUMIF(FORECAST!$C$3:$C$487,$C6,FORECAST!AZ$3:AZ$487)</f>
        <v>0</v>
      </c>
      <c r="AA6" s="152">
        <f>SUMIF(FORECAST!$C$3:$C$487,$C6,FORECAST!BA$3:BA$487)</f>
        <v>0</v>
      </c>
      <c r="AB6" s="152">
        <f>SUMIF(FORECAST!$C$3:$C$487,$C6,FORECAST!BB$3:BB$487)</f>
        <v>0</v>
      </c>
      <c r="AC6" s="152">
        <f>SUMIF(FORECAST!$C$3:$C$487,$C6,FORECAST!BC$3:BC$487)</f>
        <v>0</v>
      </c>
      <c r="AD6" s="152">
        <f>SUMIF(FORECAST!$C$3:$C$487,$C6,FORECAST!BD$3:BD$487)</f>
        <v>0</v>
      </c>
      <c r="AE6" s="152">
        <f>SUMIF(FORECAST!$C$3:$C$487,$C6,FORECAST!BE$3:BE$487)</f>
        <v>0</v>
      </c>
      <c r="AF6" s="152">
        <f>SUMIF(FORECAST!$C$3:$C$487,$C6,FORECAST!BF$3:BF$487)</f>
        <v>0</v>
      </c>
      <c r="AG6" s="152">
        <f>SUMIF(FORECAST!$C$3:$C$487,$C6,FORECAST!BG$3:BG$487)</f>
        <v>0</v>
      </c>
      <c r="AH6" s="61">
        <f t="shared" si="0"/>
        <v>476</v>
      </c>
      <c r="AI6" s="130"/>
      <c r="AJ6" s="129"/>
      <c r="AK6" s="117"/>
    </row>
    <row r="7" spans="3:37" outlineLevel="1">
      <c r="C7" s="21" t="s">
        <v>1306</v>
      </c>
      <c r="D7" s="152">
        <f>SUMIF(FORECAST!$C$3:$C$487,$C7,FORECAST!AD$3:AD$487)</f>
        <v>0</v>
      </c>
      <c r="E7" s="152">
        <f>SUMIF(FORECAST!$C$3:$C$487,$C7,FORECAST!AE$3:AE$487)</f>
        <v>0</v>
      </c>
      <c r="F7" s="152">
        <f>SUMIF(FORECAST!$C$3:$C$487,$C7,FORECAST!AF$3:AF$487)</f>
        <v>0</v>
      </c>
      <c r="G7" s="152">
        <f>SUMIF(FORECAST!$C$3:$C$487,$C7,FORECAST!AG$3:AG$487)</f>
        <v>0</v>
      </c>
      <c r="H7" s="152">
        <f>SUMIF(FORECAST!$C$3:$C$487,$C7,FORECAST!AH$3:AH$487)</f>
        <v>1607</v>
      </c>
      <c r="I7" s="152">
        <f>SUMIF(FORECAST!$C$3:$C$487,$C7,FORECAST!AI$3:AI$487)</f>
        <v>140</v>
      </c>
      <c r="J7" s="152">
        <f>SUMIF(FORECAST!$C$3:$C$487,$C7,FORECAST!AJ$3:AJ$487)</f>
        <v>32</v>
      </c>
      <c r="K7" s="152">
        <f>SUMIF(FORECAST!$C$3:$C$487,$C7,FORECAST!AK$3:AK$487)</f>
        <v>31</v>
      </c>
      <c r="L7" s="152">
        <f>SUMIF(FORECAST!$C$3:$C$487,$C7,FORECAST!AL$3:AL$487)</f>
        <v>0</v>
      </c>
      <c r="M7" s="152">
        <f>SUMIF(FORECAST!$C$3:$C$487,$C7,FORECAST!AM$3:AM$487)</f>
        <v>0</v>
      </c>
      <c r="N7" s="152">
        <f>SUMIF(FORECAST!$C$3:$C$487,$C7,FORECAST!AN$3:AN$487)</f>
        <v>0</v>
      </c>
      <c r="O7" s="152">
        <f>SUMIF(FORECAST!$C$3:$C$487,$C7,FORECAST!AO$3:AO$487)</f>
        <v>0</v>
      </c>
      <c r="P7" s="152">
        <f>SUMIF(FORECAST!$C$3:$C$487,$C7,FORECAST!AP$3:AP$487)</f>
        <v>0</v>
      </c>
      <c r="Q7" s="152">
        <f>SUMIF(FORECAST!$C$3:$C$487,$C7,FORECAST!AQ$3:AQ$487)</f>
        <v>0</v>
      </c>
      <c r="R7" s="152">
        <f>SUMIF(FORECAST!$C$3:$C$487,$C7,FORECAST!AR$3:AR$487)</f>
        <v>0</v>
      </c>
      <c r="S7" s="152">
        <f>SUMIF(FORECAST!$C$3:$C$487,$C7,FORECAST!AS$3:AS$487)</f>
        <v>0</v>
      </c>
      <c r="T7" s="152">
        <f>SUMIF(FORECAST!$C$3:$C$487,$C7,FORECAST!AT$3:AT$487)</f>
        <v>0</v>
      </c>
      <c r="U7" s="152">
        <f>SUMIF(FORECAST!$C$3:$C$487,$C7,FORECAST!AU$3:AU$487)</f>
        <v>0</v>
      </c>
      <c r="V7" s="152">
        <f>SUMIF(FORECAST!$C$3:$C$487,$C7,FORECAST!AV$3:AV$487)</f>
        <v>0</v>
      </c>
      <c r="W7" s="152">
        <f>SUMIF(FORECAST!$C$3:$C$487,$C7,FORECAST!AW$3:AW$487)</f>
        <v>0</v>
      </c>
      <c r="X7" s="152">
        <f>SUMIF(FORECAST!$C$3:$C$487,$C7,FORECAST!AX$3:AX$487)</f>
        <v>0</v>
      </c>
      <c r="Y7" s="152">
        <f>SUMIF(FORECAST!$C$3:$C$487,$C7,FORECAST!AY$3:AY$487)</f>
        <v>0</v>
      </c>
      <c r="Z7" s="152">
        <f>SUMIF(FORECAST!$C$3:$C$487,$C7,FORECAST!AZ$3:AZ$487)</f>
        <v>0</v>
      </c>
      <c r="AA7" s="152">
        <f>SUMIF(FORECAST!$C$3:$C$487,$C7,FORECAST!BA$3:BA$487)</f>
        <v>0</v>
      </c>
      <c r="AB7" s="152">
        <f>SUMIF(FORECAST!$C$3:$C$487,$C7,FORECAST!BB$3:BB$487)</f>
        <v>0</v>
      </c>
      <c r="AC7" s="152">
        <f>SUMIF(FORECAST!$C$3:$C$487,$C7,FORECAST!BC$3:BC$487)</f>
        <v>0</v>
      </c>
      <c r="AD7" s="152">
        <f>SUMIF(FORECAST!$C$3:$C$487,$C7,FORECAST!BD$3:BD$487)</f>
        <v>0</v>
      </c>
      <c r="AE7" s="152">
        <f>SUMIF(FORECAST!$C$3:$C$487,$C7,FORECAST!BE$3:BE$487)</f>
        <v>0</v>
      </c>
      <c r="AF7" s="152">
        <f>SUMIF(FORECAST!$C$3:$C$487,$C7,FORECAST!BF$3:BF$487)</f>
        <v>0</v>
      </c>
      <c r="AG7" s="152">
        <f>SUMIF(FORECAST!$C$3:$C$487,$C7,FORECAST!BG$3:BG$487)</f>
        <v>0</v>
      </c>
      <c r="AH7" s="61">
        <f>SUM(D7:AG7)</f>
        <v>1810</v>
      </c>
      <c r="AI7" s="130"/>
      <c r="AJ7" s="129"/>
      <c r="AK7" s="117"/>
    </row>
    <row r="8" spans="3:37" outlineLevel="1">
      <c r="C8" s="21" t="s">
        <v>1359</v>
      </c>
      <c r="D8" s="152">
        <f>SUMIF(FORECAST!$C$3:$C$487,$C8,FORECAST!AD$3:AD$487)</f>
        <v>0</v>
      </c>
      <c r="E8" s="152">
        <f>SUMIF(FORECAST!$C$3:$C$487,$C8,FORECAST!AE$3:AE$487)</f>
        <v>0</v>
      </c>
      <c r="F8" s="152">
        <f>SUMIF(FORECAST!$C$3:$C$487,$C8,FORECAST!AF$3:AF$487)</f>
        <v>0</v>
      </c>
      <c r="G8" s="152">
        <f>SUMIF(FORECAST!$C$3:$C$487,$C8,FORECAST!AG$3:AG$487)</f>
        <v>0</v>
      </c>
      <c r="H8" s="152">
        <f>SUMIF(FORECAST!$C$3:$C$487,$C8,FORECAST!AH$3:AH$487)</f>
        <v>0</v>
      </c>
      <c r="I8" s="152">
        <f>SUMIF(FORECAST!$C$3:$C$487,$C8,FORECAST!AI$3:AI$487)</f>
        <v>0</v>
      </c>
      <c r="J8" s="152">
        <f>SUMIF(FORECAST!$C$3:$C$487,$C8,FORECAST!AJ$3:AJ$487)</f>
        <v>0</v>
      </c>
      <c r="K8" s="152">
        <f>SUMIF(FORECAST!$C$3:$C$487,$C8,FORECAST!AK$3:AK$487)</f>
        <v>0</v>
      </c>
      <c r="L8" s="152">
        <f>SUMIF(FORECAST!$C$3:$C$487,$C8,FORECAST!AL$3:AL$487)</f>
        <v>0</v>
      </c>
      <c r="M8" s="152">
        <f>SUMIF(FORECAST!$C$3:$C$487,$C8,FORECAST!AM$3:AM$487)</f>
        <v>0</v>
      </c>
      <c r="N8" s="152">
        <f>SUMIF(FORECAST!$C$3:$C$487,$C8,FORECAST!AN$3:AN$487)</f>
        <v>0</v>
      </c>
      <c r="O8" s="152">
        <f>SUMIF(FORECAST!$C$3:$C$487,$C8,FORECAST!AO$3:AO$487)</f>
        <v>0</v>
      </c>
      <c r="P8" s="152">
        <f>SUMIF(FORECAST!$C$3:$C$487,$C8,FORECAST!AP$3:AP$487)</f>
        <v>0</v>
      </c>
      <c r="Q8" s="152">
        <f>SUMIF(FORECAST!$C$3:$C$487,$C8,FORECAST!AQ$3:AQ$487)</f>
        <v>0</v>
      </c>
      <c r="R8" s="152">
        <f>SUMIF(FORECAST!$C$3:$C$487,$C8,FORECAST!AR$3:AR$487)</f>
        <v>0</v>
      </c>
      <c r="S8" s="152">
        <f>SUMIF(FORECAST!$C$3:$C$487,$C8,FORECAST!AS$3:AS$487)</f>
        <v>0</v>
      </c>
      <c r="T8" s="152">
        <f>SUMIF(FORECAST!$C$3:$C$487,$C8,FORECAST!AT$3:AT$487)</f>
        <v>0</v>
      </c>
      <c r="U8" s="152">
        <f>SUMIF(FORECAST!$C$3:$C$487,$C8,FORECAST!AU$3:AU$487)</f>
        <v>0</v>
      </c>
      <c r="V8" s="152">
        <f>SUMIF(FORECAST!$C$3:$C$487,$C8,FORECAST!AV$3:AV$487)</f>
        <v>0</v>
      </c>
      <c r="W8" s="152">
        <f>SUMIF(FORECAST!$C$3:$C$487,$C8,FORECAST!AW$3:AW$487)</f>
        <v>0</v>
      </c>
      <c r="X8" s="152">
        <f>SUMIF(FORECAST!$C$3:$C$487,$C8,FORECAST!AX$3:AX$487)</f>
        <v>0</v>
      </c>
      <c r="Y8" s="152">
        <f>SUMIF(FORECAST!$C$3:$C$487,$C8,FORECAST!AY$3:AY$487)</f>
        <v>0</v>
      </c>
      <c r="Z8" s="152">
        <f>SUMIF(FORECAST!$C$3:$C$487,$C8,FORECAST!AZ$3:AZ$487)</f>
        <v>0</v>
      </c>
      <c r="AA8" s="152">
        <f>SUMIF(FORECAST!$C$3:$C$487,$C8,FORECAST!BA$3:BA$487)</f>
        <v>0</v>
      </c>
      <c r="AB8" s="152">
        <f>SUMIF(FORECAST!$C$3:$C$487,$C8,FORECAST!BB$3:BB$487)</f>
        <v>0</v>
      </c>
      <c r="AC8" s="152">
        <f>SUMIF(FORECAST!$C$3:$C$487,$C8,FORECAST!BC$3:BC$487)</f>
        <v>0</v>
      </c>
      <c r="AD8" s="152">
        <f>SUMIF(FORECAST!$C$3:$C$487,$C8,FORECAST!BD$3:BD$487)</f>
        <v>0</v>
      </c>
      <c r="AE8" s="152">
        <f>SUMIF(FORECAST!$C$3:$C$487,$C8,FORECAST!BE$3:BE$487)</f>
        <v>0</v>
      </c>
      <c r="AF8" s="152">
        <f>SUMIF(FORECAST!$C$3:$C$487,$C8,FORECAST!BF$3:BF$487)</f>
        <v>0</v>
      </c>
      <c r="AG8" s="152">
        <f>SUMIF(FORECAST!$C$3:$C$487,$C8,FORECAST!BG$3:BG$487)</f>
        <v>0</v>
      </c>
      <c r="AH8" s="61">
        <f>SUM(D8:AG8)</f>
        <v>0</v>
      </c>
      <c r="AI8" s="130"/>
      <c r="AJ8" s="129"/>
      <c r="AK8" s="117"/>
    </row>
    <row r="9" spans="3:37" outlineLevel="1">
      <c r="C9" s="21" t="s">
        <v>1343</v>
      </c>
      <c r="D9" s="152">
        <f>SUMIF(FORECAST!$C$3:$C$487,$C9,FORECAST!AD$3:AD$487)</f>
        <v>0</v>
      </c>
      <c r="E9" s="152">
        <f>SUMIF(FORECAST!$C$3:$C$487,$C9,FORECAST!AE$3:AE$487)</f>
        <v>0</v>
      </c>
      <c r="F9" s="152">
        <f>SUMIF(FORECAST!$C$3:$C$487,$C9,FORECAST!AF$3:AF$487)</f>
        <v>0</v>
      </c>
      <c r="G9" s="152">
        <f>SUMIF(FORECAST!$C$3:$C$487,$C9,FORECAST!AG$3:AG$487)</f>
        <v>0</v>
      </c>
      <c r="H9" s="152">
        <f>SUMIF(FORECAST!$C$3:$C$487,$C9,FORECAST!AH$3:AH$487)</f>
        <v>105</v>
      </c>
      <c r="I9" s="152">
        <f>SUMIF(FORECAST!$C$3:$C$487,$C9,FORECAST!AI$3:AI$487)</f>
        <v>267</v>
      </c>
      <c r="J9" s="152">
        <f>SUMIF(FORECAST!$C$3:$C$487,$C9,FORECAST!AJ$3:AJ$487)</f>
        <v>323</v>
      </c>
      <c r="K9" s="152">
        <f>SUMIF(FORECAST!$C$3:$C$487,$C9,FORECAST!AK$3:AK$487)</f>
        <v>319</v>
      </c>
      <c r="L9" s="152">
        <f>SUMIF(FORECAST!$C$3:$C$487,$C9,FORECAST!AL$3:AL$487)</f>
        <v>0</v>
      </c>
      <c r="M9" s="152">
        <f>SUMIF(FORECAST!$C$3:$C$487,$C9,FORECAST!AM$3:AM$487)</f>
        <v>0</v>
      </c>
      <c r="N9" s="152">
        <f>SUMIF(FORECAST!$C$3:$C$487,$C9,FORECAST!AN$3:AN$487)</f>
        <v>0</v>
      </c>
      <c r="O9" s="152">
        <f>SUMIF(FORECAST!$C$3:$C$487,$C9,FORECAST!AO$3:AO$487)</f>
        <v>0</v>
      </c>
      <c r="P9" s="152">
        <f>SUMIF(FORECAST!$C$3:$C$487,$C9,FORECAST!AP$3:AP$487)</f>
        <v>0</v>
      </c>
      <c r="Q9" s="152">
        <f>SUMIF(FORECAST!$C$3:$C$487,$C9,FORECAST!AQ$3:AQ$487)</f>
        <v>0</v>
      </c>
      <c r="R9" s="152">
        <f>SUMIF(FORECAST!$C$3:$C$487,$C9,FORECAST!AR$3:AR$487)</f>
        <v>0</v>
      </c>
      <c r="S9" s="152">
        <f>SUMIF(FORECAST!$C$3:$C$487,$C9,FORECAST!AS$3:AS$487)</f>
        <v>0</v>
      </c>
      <c r="T9" s="152">
        <f>SUMIF(FORECAST!$C$3:$C$487,$C9,FORECAST!AT$3:AT$487)</f>
        <v>0</v>
      </c>
      <c r="U9" s="152">
        <f>SUMIF(FORECAST!$C$3:$C$487,$C9,FORECAST!AU$3:AU$487)</f>
        <v>0</v>
      </c>
      <c r="V9" s="152">
        <f>SUMIF(FORECAST!$C$3:$C$487,$C9,FORECAST!AV$3:AV$487)</f>
        <v>0</v>
      </c>
      <c r="W9" s="152">
        <f>SUMIF(FORECAST!$C$3:$C$487,$C9,FORECAST!AW$3:AW$487)</f>
        <v>0</v>
      </c>
      <c r="X9" s="152">
        <f>SUMIF(FORECAST!$C$3:$C$487,$C9,FORECAST!AX$3:AX$487)</f>
        <v>0</v>
      </c>
      <c r="Y9" s="152">
        <f>SUMIF(FORECAST!$C$3:$C$487,$C9,FORECAST!AY$3:AY$487)</f>
        <v>0</v>
      </c>
      <c r="Z9" s="152">
        <f>SUMIF(FORECAST!$C$3:$C$487,$C9,FORECAST!AZ$3:AZ$487)</f>
        <v>0</v>
      </c>
      <c r="AA9" s="152">
        <f>SUMIF(FORECAST!$C$3:$C$487,$C9,FORECAST!BA$3:BA$487)</f>
        <v>0</v>
      </c>
      <c r="AB9" s="152">
        <f>SUMIF(FORECAST!$C$3:$C$487,$C9,FORECAST!BB$3:BB$487)</f>
        <v>0</v>
      </c>
      <c r="AC9" s="152">
        <f>SUMIF(FORECAST!$C$3:$C$487,$C9,FORECAST!BC$3:BC$487)</f>
        <v>0</v>
      </c>
      <c r="AD9" s="152">
        <f>SUMIF(FORECAST!$C$3:$C$487,$C9,FORECAST!BD$3:BD$487)</f>
        <v>0</v>
      </c>
      <c r="AE9" s="152">
        <f>SUMIF(FORECAST!$C$3:$C$487,$C9,FORECAST!BE$3:BE$487)</f>
        <v>0</v>
      </c>
      <c r="AF9" s="152">
        <f>SUMIF(FORECAST!$C$3:$C$487,$C9,FORECAST!BF$3:BF$487)</f>
        <v>0</v>
      </c>
      <c r="AG9" s="152">
        <f>SUMIF(FORECAST!$C$3:$C$487,$C9,FORECAST!BG$3:BG$487)</f>
        <v>0</v>
      </c>
      <c r="AH9" s="61">
        <f t="shared" si="0"/>
        <v>1014</v>
      </c>
      <c r="AI9" s="130"/>
      <c r="AJ9" s="129"/>
      <c r="AK9" s="117"/>
    </row>
    <row r="10" spans="3:37" outlineLevel="1">
      <c r="C10" s="21" t="s">
        <v>1360</v>
      </c>
      <c r="D10" s="152">
        <f>SUMIF(FORECAST!$C$3:$C$487,$C10,FORECAST!AD$3:AD$487)</f>
        <v>0</v>
      </c>
      <c r="E10" s="152">
        <f>SUMIF(FORECAST!$C$3:$C$487,$C10,FORECAST!AE$3:AE$487)</f>
        <v>0</v>
      </c>
      <c r="F10" s="152">
        <f>SUMIF(FORECAST!$C$3:$C$487,$C10,FORECAST!AF$3:AF$487)</f>
        <v>0</v>
      </c>
      <c r="G10" s="152">
        <f>SUMIF(FORECAST!$C$3:$C$487,$C10,FORECAST!AG$3:AG$487)</f>
        <v>0</v>
      </c>
      <c r="H10" s="152">
        <f>SUMIF(FORECAST!$C$3:$C$487,$C10,FORECAST!AH$3:AH$487)</f>
        <v>0</v>
      </c>
      <c r="I10" s="152">
        <f>SUMIF(FORECAST!$C$3:$C$487,$C10,FORECAST!AI$3:AI$487)</f>
        <v>0</v>
      </c>
      <c r="J10" s="152">
        <f>SUMIF(FORECAST!$C$3:$C$487,$C10,FORECAST!AJ$3:AJ$487)</f>
        <v>422</v>
      </c>
      <c r="K10" s="152">
        <f>SUMIF(FORECAST!$C$3:$C$487,$C10,FORECAST!AK$3:AK$487)</f>
        <v>671</v>
      </c>
      <c r="L10" s="152">
        <f>SUMIF(FORECAST!$C$3:$C$487,$C10,FORECAST!AL$3:AL$487)</f>
        <v>0</v>
      </c>
      <c r="M10" s="152">
        <f>SUMIF(FORECAST!$C$3:$C$487,$C10,FORECAST!AM$3:AM$487)</f>
        <v>0</v>
      </c>
      <c r="N10" s="152">
        <f>SUMIF(FORECAST!$C$3:$C$487,$C10,FORECAST!AN$3:AN$487)</f>
        <v>0</v>
      </c>
      <c r="O10" s="152">
        <f>SUMIF(FORECAST!$C$3:$C$487,$C10,FORECAST!AO$3:AO$487)</f>
        <v>0</v>
      </c>
      <c r="P10" s="152">
        <f>SUMIF(FORECAST!$C$3:$C$487,$C10,FORECAST!AP$3:AP$487)</f>
        <v>0</v>
      </c>
      <c r="Q10" s="152">
        <f>SUMIF(FORECAST!$C$3:$C$487,$C10,FORECAST!AQ$3:AQ$487)</f>
        <v>0</v>
      </c>
      <c r="R10" s="152">
        <f>SUMIF(FORECAST!$C$3:$C$487,$C10,FORECAST!AR$3:AR$487)</f>
        <v>0</v>
      </c>
      <c r="S10" s="152">
        <f>SUMIF(FORECAST!$C$3:$C$487,$C10,FORECAST!AS$3:AS$487)</f>
        <v>0</v>
      </c>
      <c r="T10" s="152">
        <f>SUMIF(FORECAST!$C$3:$C$487,$C10,FORECAST!AT$3:AT$487)</f>
        <v>0</v>
      </c>
      <c r="U10" s="152">
        <f>SUMIF(FORECAST!$C$3:$C$487,$C10,FORECAST!AU$3:AU$487)</f>
        <v>0</v>
      </c>
      <c r="V10" s="152">
        <f>SUMIF(FORECAST!$C$3:$C$487,$C10,FORECAST!AV$3:AV$487)</f>
        <v>0</v>
      </c>
      <c r="W10" s="152">
        <f>SUMIF(FORECAST!$C$3:$C$487,$C10,FORECAST!AW$3:AW$487)</f>
        <v>0</v>
      </c>
      <c r="X10" s="152">
        <f>SUMIF(FORECAST!$C$3:$C$487,$C10,FORECAST!AX$3:AX$487)</f>
        <v>0</v>
      </c>
      <c r="Y10" s="152">
        <f>SUMIF(FORECAST!$C$3:$C$487,$C10,FORECAST!AY$3:AY$487)</f>
        <v>0</v>
      </c>
      <c r="Z10" s="152">
        <f>SUMIF(FORECAST!$C$3:$C$487,$C10,FORECAST!AZ$3:AZ$487)</f>
        <v>0</v>
      </c>
      <c r="AA10" s="152">
        <f>SUMIF(FORECAST!$C$3:$C$487,$C10,FORECAST!BA$3:BA$487)</f>
        <v>0</v>
      </c>
      <c r="AB10" s="152">
        <f>SUMIF(FORECAST!$C$3:$C$487,$C10,FORECAST!BB$3:BB$487)</f>
        <v>0</v>
      </c>
      <c r="AC10" s="152">
        <f>SUMIF(FORECAST!$C$3:$C$487,$C10,FORECAST!BC$3:BC$487)</f>
        <v>0</v>
      </c>
      <c r="AD10" s="152">
        <f>SUMIF(FORECAST!$C$3:$C$487,$C10,FORECAST!BD$3:BD$487)</f>
        <v>0</v>
      </c>
      <c r="AE10" s="152">
        <f>SUMIF(FORECAST!$C$3:$C$487,$C10,FORECAST!BE$3:BE$487)</f>
        <v>0</v>
      </c>
      <c r="AF10" s="152">
        <f>SUMIF(FORECAST!$C$3:$C$487,$C10,FORECAST!BF$3:BF$487)</f>
        <v>0</v>
      </c>
      <c r="AG10" s="152">
        <f>SUMIF(FORECAST!$C$3:$C$487,$C10,FORECAST!BG$3:BG$487)</f>
        <v>0</v>
      </c>
      <c r="AH10" s="61">
        <f t="shared" si="0"/>
        <v>1093</v>
      </c>
      <c r="AI10" s="130"/>
      <c r="AJ10" s="129"/>
      <c r="AK10" s="117"/>
    </row>
    <row r="11" spans="3:37" outlineLevel="1">
      <c r="C11" s="21"/>
      <c r="D11" s="152">
        <f>SUMIF(FORECAST!$C$3:$C$487,$C11,FORECAST!AD$3:AD$487)</f>
        <v>0</v>
      </c>
      <c r="E11" s="152">
        <f>SUMIF(FORECAST!$C$3:$C$487,$C11,FORECAST!AE$3:AE$487)</f>
        <v>0</v>
      </c>
      <c r="F11" s="152">
        <f>SUMIF(FORECAST!$C$3:$C$487,$C11,FORECAST!AF$3:AF$487)</f>
        <v>0</v>
      </c>
      <c r="G11" s="152">
        <f>SUMIF(FORECAST!$C$3:$C$487,$C11,FORECAST!AG$3:AG$487)</f>
        <v>0</v>
      </c>
      <c r="H11" s="152">
        <f>SUMIF(FORECAST!$C$3:$C$487,$C11,FORECAST!AH$3:AH$487)</f>
        <v>0</v>
      </c>
      <c r="I11" s="152">
        <f>SUMIF(FORECAST!$C$3:$C$487,$C11,FORECAST!AI$3:AI$487)</f>
        <v>0</v>
      </c>
      <c r="J11" s="152">
        <f>SUMIF(FORECAST!$C$3:$C$487,$C11,FORECAST!AJ$3:AJ$487)</f>
        <v>0</v>
      </c>
      <c r="K11" s="152">
        <f>SUMIF(FORECAST!$C$3:$C$487,$C11,FORECAST!AK$3:AK$487)</f>
        <v>0</v>
      </c>
      <c r="L11" s="152">
        <f>SUMIF(FORECAST!$C$3:$C$487,$C11,FORECAST!AL$3:AL$487)</f>
        <v>0</v>
      </c>
      <c r="M11" s="152">
        <f>SUMIF(FORECAST!$C$3:$C$487,$C11,FORECAST!AM$3:AM$487)</f>
        <v>0</v>
      </c>
      <c r="N11" s="152">
        <f>SUMIF(FORECAST!$C$3:$C$487,$C11,FORECAST!AN$3:AN$487)</f>
        <v>0</v>
      </c>
      <c r="O11" s="152">
        <f>SUMIF(FORECAST!$C$3:$C$487,$C11,FORECAST!AO$3:AO$487)</f>
        <v>0</v>
      </c>
      <c r="P11" s="152">
        <f>SUMIF(FORECAST!$C$3:$C$487,$C11,FORECAST!AP$3:AP$487)</f>
        <v>0</v>
      </c>
      <c r="Q11" s="152">
        <f>SUMIF(FORECAST!$C$3:$C$487,$C11,FORECAST!AQ$3:AQ$487)</f>
        <v>0</v>
      </c>
      <c r="R11" s="152">
        <f>SUMIF(FORECAST!$C$3:$C$487,$C11,FORECAST!AR$3:AR$487)</f>
        <v>0</v>
      </c>
      <c r="S11" s="152">
        <f>SUMIF(FORECAST!$C$3:$C$487,$C11,FORECAST!AS$3:AS$487)</f>
        <v>0</v>
      </c>
      <c r="T11" s="152">
        <f>SUMIF(FORECAST!$C$3:$C$487,$C11,FORECAST!AT$3:AT$487)</f>
        <v>0</v>
      </c>
      <c r="U11" s="152">
        <f>SUMIF(FORECAST!$C$3:$C$487,$C11,FORECAST!AU$3:AU$487)</f>
        <v>0</v>
      </c>
      <c r="V11" s="152">
        <f>SUMIF(FORECAST!$C$3:$C$487,$C11,FORECAST!AV$3:AV$487)</f>
        <v>0</v>
      </c>
      <c r="W11" s="152">
        <f>SUMIF(FORECAST!$C$3:$C$487,$C11,FORECAST!AW$3:AW$487)</f>
        <v>0</v>
      </c>
      <c r="X11" s="152">
        <f>SUMIF(FORECAST!$C$3:$C$487,$C11,FORECAST!AX$3:AX$487)</f>
        <v>0</v>
      </c>
      <c r="Y11" s="152">
        <f>SUMIF(FORECAST!$C$3:$C$487,$C11,FORECAST!AY$3:AY$487)</f>
        <v>0</v>
      </c>
      <c r="Z11" s="152">
        <f>SUMIF(FORECAST!$C$3:$C$487,$C11,FORECAST!AZ$3:AZ$487)</f>
        <v>0</v>
      </c>
      <c r="AA11" s="152">
        <f>SUMIF(FORECAST!$C$3:$C$487,$C11,FORECAST!BA$3:BA$487)</f>
        <v>0</v>
      </c>
      <c r="AB11" s="152">
        <f>SUMIF(FORECAST!$C$3:$C$487,$C11,FORECAST!BB$3:BB$487)</f>
        <v>0</v>
      </c>
      <c r="AC11" s="152">
        <f>SUMIF(FORECAST!$C$3:$C$487,$C11,FORECAST!BC$3:BC$487)</f>
        <v>0</v>
      </c>
      <c r="AD11" s="152">
        <f>SUMIF(FORECAST!$C$3:$C$487,$C11,FORECAST!BD$3:BD$487)</f>
        <v>0</v>
      </c>
      <c r="AE11" s="152">
        <f>SUMIF(FORECAST!$C$3:$C$487,$C11,FORECAST!BE$3:BE$487)</f>
        <v>0</v>
      </c>
      <c r="AF11" s="152">
        <f>SUMIF(FORECAST!$C$3:$C$487,$C11,FORECAST!BF$3:BF$487)</f>
        <v>0</v>
      </c>
      <c r="AG11" s="152">
        <f>SUMIF(FORECAST!$C$3:$C$487,$C11,FORECAST!BG$3:BG$487)</f>
        <v>0</v>
      </c>
      <c r="AH11" s="61">
        <f t="shared" si="0"/>
        <v>0</v>
      </c>
      <c r="AI11" s="130"/>
      <c r="AJ11" s="129"/>
      <c r="AK11" s="117"/>
    </row>
    <row r="12" spans="3:37" outlineLevel="1">
      <c r="C12" s="21"/>
      <c r="D12" s="152">
        <f>SUMIF(FORECAST!$C$3:$C$487,$C12,FORECAST!AD$3:AD$487)</f>
        <v>0</v>
      </c>
      <c r="E12" s="152">
        <f>SUMIF(FORECAST!$C$3:$C$487,$C12,FORECAST!AE$3:AE$487)</f>
        <v>0</v>
      </c>
      <c r="F12" s="152">
        <f>SUMIF(FORECAST!$C$3:$C$487,$C12,FORECAST!AF$3:AF$487)</f>
        <v>0</v>
      </c>
      <c r="G12" s="152">
        <f>SUMIF(FORECAST!$C$3:$C$487,$C12,FORECAST!AG$3:AG$487)</f>
        <v>0</v>
      </c>
      <c r="H12" s="152">
        <f>SUMIF(FORECAST!$C$3:$C$487,$C12,FORECAST!AH$3:AH$487)</f>
        <v>0</v>
      </c>
      <c r="I12" s="152">
        <f>SUMIF(FORECAST!$C$3:$C$487,$C12,FORECAST!AI$3:AI$487)</f>
        <v>0</v>
      </c>
      <c r="J12" s="152">
        <f>SUMIF(FORECAST!$C$3:$C$487,$C12,FORECAST!AJ$3:AJ$487)</f>
        <v>0</v>
      </c>
      <c r="K12" s="152">
        <f>SUMIF(FORECAST!$C$3:$C$487,$C12,FORECAST!AK$3:AK$487)</f>
        <v>0</v>
      </c>
      <c r="L12" s="152">
        <f>SUMIF(FORECAST!$C$3:$C$487,$C12,FORECAST!AL$3:AL$487)</f>
        <v>0</v>
      </c>
      <c r="M12" s="152">
        <f>SUMIF(FORECAST!$C$3:$C$487,$C12,FORECAST!AM$3:AM$487)</f>
        <v>0</v>
      </c>
      <c r="N12" s="152">
        <f>SUMIF(FORECAST!$C$3:$C$487,$C12,FORECAST!AN$3:AN$487)</f>
        <v>0</v>
      </c>
      <c r="O12" s="152">
        <f>SUMIF(FORECAST!$C$3:$C$487,$C12,FORECAST!AO$3:AO$487)</f>
        <v>0</v>
      </c>
      <c r="P12" s="152">
        <f>SUMIF(FORECAST!$C$3:$C$487,$C12,FORECAST!AP$3:AP$487)</f>
        <v>0</v>
      </c>
      <c r="Q12" s="152">
        <f>SUMIF(FORECAST!$C$3:$C$487,$C12,FORECAST!AQ$3:AQ$487)</f>
        <v>0</v>
      </c>
      <c r="R12" s="152">
        <f>SUMIF(FORECAST!$C$3:$C$487,$C12,FORECAST!AR$3:AR$487)</f>
        <v>0</v>
      </c>
      <c r="S12" s="152">
        <f>SUMIF(FORECAST!$C$3:$C$487,$C12,FORECAST!AS$3:AS$487)</f>
        <v>0</v>
      </c>
      <c r="T12" s="152">
        <f>SUMIF(FORECAST!$C$3:$C$487,$C12,FORECAST!AT$3:AT$487)</f>
        <v>0</v>
      </c>
      <c r="U12" s="152">
        <f>SUMIF(FORECAST!$C$3:$C$487,$C12,FORECAST!AU$3:AU$487)</f>
        <v>0</v>
      </c>
      <c r="V12" s="152">
        <f>SUMIF(FORECAST!$C$3:$C$487,$C12,FORECAST!AV$3:AV$487)</f>
        <v>0</v>
      </c>
      <c r="W12" s="152">
        <f>SUMIF(FORECAST!$C$3:$C$487,$C12,FORECAST!AW$3:AW$487)</f>
        <v>0</v>
      </c>
      <c r="X12" s="152">
        <f>SUMIF(FORECAST!$C$3:$C$487,$C12,FORECAST!AX$3:AX$487)</f>
        <v>0</v>
      </c>
      <c r="Y12" s="152">
        <f>SUMIF(FORECAST!$C$3:$C$487,$C12,FORECAST!AY$3:AY$487)</f>
        <v>0</v>
      </c>
      <c r="Z12" s="152">
        <f>SUMIF(FORECAST!$C$3:$C$487,$C12,FORECAST!AZ$3:AZ$487)</f>
        <v>0</v>
      </c>
      <c r="AA12" s="152">
        <f>SUMIF(FORECAST!$C$3:$C$487,$C12,FORECAST!BA$3:BA$487)</f>
        <v>0</v>
      </c>
      <c r="AB12" s="152">
        <f>SUMIF(FORECAST!$C$3:$C$487,$C12,FORECAST!BB$3:BB$487)</f>
        <v>0</v>
      </c>
      <c r="AC12" s="152">
        <f>SUMIF(FORECAST!$C$3:$C$487,$C12,FORECAST!BC$3:BC$487)</f>
        <v>0</v>
      </c>
      <c r="AD12" s="152">
        <f>SUMIF(FORECAST!$C$3:$C$487,$C12,FORECAST!BD$3:BD$487)</f>
        <v>0</v>
      </c>
      <c r="AE12" s="152">
        <f>SUMIF(FORECAST!$C$3:$C$487,$C12,FORECAST!BE$3:BE$487)</f>
        <v>0</v>
      </c>
      <c r="AF12" s="152">
        <f>SUMIF(FORECAST!$C$3:$C$487,$C12,FORECAST!BF$3:BF$487)</f>
        <v>0</v>
      </c>
      <c r="AG12" s="152">
        <f>SUMIF(FORECAST!$C$3:$C$487,$C12,FORECAST!BG$3:BG$487)</f>
        <v>0</v>
      </c>
      <c r="AH12" s="61">
        <f t="shared" si="0"/>
        <v>0</v>
      </c>
      <c r="AI12" s="130"/>
      <c r="AJ12" s="129"/>
      <c r="AK12" s="117"/>
    </row>
    <row r="13" spans="3:37" outlineLevel="1">
      <c r="C13" s="21"/>
      <c r="D13" s="152">
        <f>SUMIF(FORECAST!$C$3:$C$487,$C13,FORECAST!AD$3:AD$487)</f>
        <v>0</v>
      </c>
      <c r="E13" s="152">
        <f>SUMIF(FORECAST!$C$3:$C$487,$C13,FORECAST!AE$3:AE$487)</f>
        <v>0</v>
      </c>
      <c r="F13" s="152">
        <f>SUMIF(FORECAST!$C$3:$C$487,$C13,FORECAST!AF$3:AF$487)</f>
        <v>0</v>
      </c>
      <c r="G13" s="152">
        <f>SUMIF(FORECAST!$C$3:$C$487,$C13,FORECAST!AG$3:AG$487)</f>
        <v>0</v>
      </c>
      <c r="H13" s="152">
        <f>SUMIF(FORECAST!$C$3:$C$487,$C13,FORECAST!AH$3:AH$487)</f>
        <v>0</v>
      </c>
      <c r="I13" s="152">
        <f>SUMIF(FORECAST!$C$3:$C$487,$C13,FORECAST!AI$3:AI$487)</f>
        <v>0</v>
      </c>
      <c r="J13" s="152">
        <f>SUMIF(FORECAST!$C$3:$C$487,$C13,FORECAST!AJ$3:AJ$487)</f>
        <v>0</v>
      </c>
      <c r="K13" s="152">
        <f>SUMIF(FORECAST!$C$3:$C$487,$C13,FORECAST!AK$3:AK$487)</f>
        <v>0</v>
      </c>
      <c r="L13" s="152">
        <f>SUMIF(FORECAST!$C$3:$C$487,$C13,FORECAST!AL$3:AL$487)</f>
        <v>0</v>
      </c>
      <c r="M13" s="152">
        <f>SUMIF(FORECAST!$C$3:$C$487,$C13,FORECAST!AM$3:AM$487)</f>
        <v>0</v>
      </c>
      <c r="N13" s="152">
        <f>SUMIF(FORECAST!$C$3:$C$487,$C13,FORECAST!AN$3:AN$487)</f>
        <v>0</v>
      </c>
      <c r="O13" s="152">
        <f>SUMIF(FORECAST!$C$3:$C$487,$C13,FORECAST!AO$3:AO$487)</f>
        <v>0</v>
      </c>
      <c r="P13" s="152">
        <f>SUMIF(FORECAST!$C$3:$C$487,$C13,FORECAST!AP$3:AP$487)</f>
        <v>0</v>
      </c>
      <c r="Q13" s="152">
        <f>SUMIF(FORECAST!$C$3:$C$487,$C13,FORECAST!AQ$3:AQ$487)</f>
        <v>0</v>
      </c>
      <c r="R13" s="152">
        <f>SUMIF(FORECAST!$C$3:$C$487,$C13,FORECAST!AR$3:AR$487)</f>
        <v>0</v>
      </c>
      <c r="S13" s="152">
        <f>SUMIF(FORECAST!$C$3:$C$487,$C13,FORECAST!AS$3:AS$487)</f>
        <v>0</v>
      </c>
      <c r="T13" s="152">
        <f>SUMIF(FORECAST!$C$3:$C$487,$C13,FORECAST!AT$3:AT$487)</f>
        <v>0</v>
      </c>
      <c r="U13" s="152">
        <f>SUMIF(FORECAST!$C$3:$C$487,$C13,FORECAST!AU$3:AU$487)</f>
        <v>0</v>
      </c>
      <c r="V13" s="152">
        <f>SUMIF(FORECAST!$C$3:$C$487,$C13,FORECAST!AV$3:AV$487)</f>
        <v>0</v>
      </c>
      <c r="W13" s="152">
        <f>SUMIF(FORECAST!$C$3:$C$487,$C13,FORECAST!AW$3:AW$487)</f>
        <v>0</v>
      </c>
      <c r="X13" s="152">
        <f>SUMIF(FORECAST!$C$3:$C$487,$C13,FORECAST!AX$3:AX$487)</f>
        <v>0</v>
      </c>
      <c r="Y13" s="152">
        <f>SUMIF(FORECAST!$C$3:$C$487,$C13,FORECAST!AY$3:AY$487)</f>
        <v>0</v>
      </c>
      <c r="Z13" s="152">
        <f>SUMIF(FORECAST!$C$3:$C$487,$C13,FORECAST!AZ$3:AZ$487)</f>
        <v>0</v>
      </c>
      <c r="AA13" s="152">
        <f>SUMIF(FORECAST!$C$3:$C$487,$C13,FORECAST!BA$3:BA$487)</f>
        <v>0</v>
      </c>
      <c r="AB13" s="152">
        <f>SUMIF(FORECAST!$C$3:$C$487,$C13,FORECAST!BB$3:BB$487)</f>
        <v>0</v>
      </c>
      <c r="AC13" s="152">
        <f>SUMIF(FORECAST!$C$3:$C$487,$C13,FORECAST!BC$3:BC$487)</f>
        <v>0</v>
      </c>
      <c r="AD13" s="152">
        <f>SUMIF(FORECAST!$C$3:$C$487,$C13,FORECAST!BD$3:BD$487)</f>
        <v>0</v>
      </c>
      <c r="AE13" s="152">
        <f>SUMIF(FORECAST!$C$3:$C$487,$C13,FORECAST!BE$3:BE$487)</f>
        <v>0</v>
      </c>
      <c r="AF13" s="152">
        <f>SUMIF(FORECAST!$C$3:$C$487,$C13,FORECAST!BF$3:BF$487)</f>
        <v>0</v>
      </c>
      <c r="AG13" s="152">
        <f>SUMIF(FORECAST!$C$3:$C$487,$C13,FORECAST!BG$3:BG$487)</f>
        <v>0</v>
      </c>
      <c r="AH13" s="61">
        <f>SUM(D13:AG13)</f>
        <v>0</v>
      </c>
      <c r="AI13" s="130"/>
      <c r="AJ13" s="129"/>
      <c r="AK13" s="117"/>
    </row>
    <row r="14" spans="3:37" outlineLevel="1">
      <c r="C14" s="21"/>
      <c r="D14" s="152">
        <f>SUMIF(FORECAST!$C$3:$C$487,$C14,FORECAST!AD$3:AD$487)</f>
        <v>0</v>
      </c>
      <c r="E14" s="152">
        <f>SUMIF(FORECAST!$C$3:$C$487,$C14,FORECAST!AE$3:AE$487)</f>
        <v>0</v>
      </c>
      <c r="F14" s="152">
        <f>SUMIF(FORECAST!$C$3:$C$487,$C14,FORECAST!AF$3:AF$487)</f>
        <v>0</v>
      </c>
      <c r="G14" s="152">
        <f>SUMIF(FORECAST!$C$3:$C$487,$C14,FORECAST!AG$3:AG$487)</f>
        <v>0</v>
      </c>
      <c r="H14" s="152">
        <f>SUMIF(FORECAST!$C$3:$C$487,$C14,FORECAST!AH$3:AH$487)</f>
        <v>0</v>
      </c>
      <c r="I14" s="152">
        <f>SUMIF(FORECAST!$C$3:$C$487,$C14,FORECAST!AI$3:AI$487)</f>
        <v>0</v>
      </c>
      <c r="J14" s="152">
        <f>SUMIF(FORECAST!$C$3:$C$487,$C14,FORECAST!AJ$3:AJ$487)</f>
        <v>0</v>
      </c>
      <c r="K14" s="152">
        <f>SUMIF(FORECAST!$C$3:$C$487,$C14,FORECAST!AK$3:AK$487)</f>
        <v>0</v>
      </c>
      <c r="L14" s="152">
        <f>SUMIF(FORECAST!$C$3:$C$487,$C14,FORECAST!AL$3:AL$487)</f>
        <v>0</v>
      </c>
      <c r="M14" s="152">
        <f>SUMIF(FORECAST!$C$3:$C$487,$C14,FORECAST!AM$3:AM$487)</f>
        <v>0</v>
      </c>
      <c r="N14" s="152">
        <f>SUMIF(FORECAST!$C$3:$C$487,$C14,FORECAST!AN$3:AN$487)</f>
        <v>0</v>
      </c>
      <c r="O14" s="152">
        <f>SUMIF(FORECAST!$C$3:$C$487,$C14,FORECAST!AO$3:AO$487)</f>
        <v>0</v>
      </c>
      <c r="P14" s="152">
        <f>SUMIF(FORECAST!$C$3:$C$487,$C14,FORECAST!AP$3:AP$487)</f>
        <v>0</v>
      </c>
      <c r="Q14" s="152">
        <f>SUMIF(FORECAST!$C$3:$C$487,$C14,FORECAST!AQ$3:AQ$487)</f>
        <v>0</v>
      </c>
      <c r="R14" s="152">
        <f>SUMIF(FORECAST!$C$3:$C$487,$C14,FORECAST!AR$3:AR$487)</f>
        <v>0</v>
      </c>
      <c r="S14" s="152">
        <f>SUMIF(FORECAST!$C$3:$C$487,$C14,FORECAST!AS$3:AS$487)</f>
        <v>0</v>
      </c>
      <c r="T14" s="152">
        <f>SUMIF(FORECAST!$C$3:$C$487,$C14,FORECAST!AT$3:AT$487)</f>
        <v>0</v>
      </c>
      <c r="U14" s="152">
        <f>SUMIF(FORECAST!$C$3:$C$487,$C14,FORECAST!AU$3:AU$487)</f>
        <v>0</v>
      </c>
      <c r="V14" s="152">
        <f>SUMIF(FORECAST!$C$3:$C$487,$C14,FORECAST!AV$3:AV$487)</f>
        <v>0</v>
      </c>
      <c r="W14" s="152">
        <f>SUMIF(FORECAST!$C$3:$C$487,$C14,FORECAST!AW$3:AW$487)</f>
        <v>0</v>
      </c>
      <c r="X14" s="152">
        <f>SUMIF(FORECAST!$C$3:$C$487,$C14,FORECAST!AX$3:AX$487)</f>
        <v>0</v>
      </c>
      <c r="Y14" s="152">
        <f>SUMIF(FORECAST!$C$3:$C$487,$C14,FORECAST!AY$3:AY$487)</f>
        <v>0</v>
      </c>
      <c r="Z14" s="152">
        <f>SUMIF(FORECAST!$C$3:$C$487,$C14,FORECAST!AZ$3:AZ$487)</f>
        <v>0</v>
      </c>
      <c r="AA14" s="152">
        <f>SUMIF(FORECAST!$C$3:$C$487,$C14,FORECAST!BA$3:BA$487)</f>
        <v>0</v>
      </c>
      <c r="AB14" s="152">
        <f>SUMIF(FORECAST!$C$3:$C$487,$C14,FORECAST!BB$3:BB$487)</f>
        <v>0</v>
      </c>
      <c r="AC14" s="152">
        <f>SUMIF(FORECAST!$C$3:$C$487,$C14,FORECAST!BC$3:BC$487)</f>
        <v>0</v>
      </c>
      <c r="AD14" s="152">
        <f>SUMIF(FORECAST!$C$3:$C$487,$C14,FORECAST!BD$3:BD$487)</f>
        <v>0</v>
      </c>
      <c r="AE14" s="152">
        <f>SUMIF(FORECAST!$C$3:$C$487,$C14,FORECAST!BE$3:BE$487)</f>
        <v>0</v>
      </c>
      <c r="AF14" s="152">
        <f>SUMIF(FORECAST!$C$3:$C$487,$C14,FORECAST!BF$3:BF$487)</f>
        <v>0</v>
      </c>
      <c r="AG14" s="152">
        <f>SUMIF(FORECAST!$C$3:$C$487,$C14,FORECAST!BG$3:BG$487)</f>
        <v>0</v>
      </c>
      <c r="AH14" s="61">
        <f t="shared" si="0"/>
        <v>0</v>
      </c>
      <c r="AI14" s="130"/>
      <c r="AJ14" s="129"/>
      <c r="AK14" s="117"/>
    </row>
    <row r="15" spans="3:37" outlineLevel="1">
      <c r="C15" s="21"/>
      <c r="D15" s="152">
        <f>SUMIF(FORECAST!$C$3:$C$487,$C15,FORECAST!AD$3:AD$487)</f>
        <v>0</v>
      </c>
      <c r="E15" s="152">
        <f>SUMIF(FORECAST!$C$3:$C$487,$C15,FORECAST!AE$3:AE$487)</f>
        <v>0</v>
      </c>
      <c r="F15" s="152">
        <f>SUMIF(FORECAST!$C$3:$C$487,$C15,FORECAST!AF$3:AF$487)</f>
        <v>0</v>
      </c>
      <c r="G15" s="152">
        <f>SUMIF(FORECAST!$C$3:$C$487,$C15,FORECAST!AG$3:AG$487)</f>
        <v>0</v>
      </c>
      <c r="H15" s="152">
        <f>SUMIF(FORECAST!$C$3:$C$487,$C15,FORECAST!AH$3:AH$487)</f>
        <v>0</v>
      </c>
      <c r="I15" s="152">
        <f>SUMIF(FORECAST!$C$3:$C$487,$C15,FORECAST!AI$3:AI$487)</f>
        <v>0</v>
      </c>
      <c r="J15" s="152">
        <f>SUMIF(FORECAST!$C$3:$C$487,$C15,FORECAST!AJ$3:AJ$487)</f>
        <v>0</v>
      </c>
      <c r="K15" s="152">
        <f>SUMIF(FORECAST!$C$3:$C$487,$C15,FORECAST!AK$3:AK$487)</f>
        <v>0</v>
      </c>
      <c r="L15" s="152">
        <f>SUMIF(FORECAST!$C$3:$C$487,$C15,FORECAST!AL$3:AL$487)</f>
        <v>0</v>
      </c>
      <c r="M15" s="152">
        <f>SUMIF(FORECAST!$C$3:$C$487,$C15,FORECAST!AM$3:AM$487)</f>
        <v>0</v>
      </c>
      <c r="N15" s="152">
        <f>SUMIF(FORECAST!$C$3:$C$487,$C15,FORECAST!AN$3:AN$487)</f>
        <v>0</v>
      </c>
      <c r="O15" s="152">
        <f>SUMIF(FORECAST!$C$3:$C$487,$C15,FORECAST!AO$3:AO$487)</f>
        <v>0</v>
      </c>
      <c r="P15" s="152">
        <f>SUMIF(FORECAST!$C$3:$C$487,$C15,FORECAST!AP$3:AP$487)</f>
        <v>0</v>
      </c>
      <c r="Q15" s="152">
        <f>SUMIF(FORECAST!$C$3:$C$487,$C15,FORECAST!AQ$3:AQ$487)</f>
        <v>0</v>
      </c>
      <c r="R15" s="152">
        <f>SUMIF(FORECAST!$C$3:$C$487,$C15,FORECAST!AR$3:AR$487)</f>
        <v>0</v>
      </c>
      <c r="S15" s="152">
        <f>SUMIF(FORECAST!$C$3:$C$487,$C15,FORECAST!AS$3:AS$487)</f>
        <v>0</v>
      </c>
      <c r="T15" s="152">
        <f>SUMIF(FORECAST!$C$3:$C$487,$C15,FORECAST!AT$3:AT$487)</f>
        <v>0</v>
      </c>
      <c r="U15" s="152">
        <f>SUMIF(FORECAST!$C$3:$C$487,$C15,FORECAST!AU$3:AU$487)</f>
        <v>0</v>
      </c>
      <c r="V15" s="152">
        <f>SUMIF(FORECAST!$C$3:$C$487,$C15,FORECAST!AV$3:AV$487)</f>
        <v>0</v>
      </c>
      <c r="W15" s="152">
        <f>SUMIF(FORECAST!$C$3:$C$487,$C15,FORECAST!AW$3:AW$487)</f>
        <v>0</v>
      </c>
      <c r="X15" s="152">
        <f>SUMIF(FORECAST!$C$3:$C$487,$C15,FORECAST!AX$3:AX$487)</f>
        <v>0</v>
      </c>
      <c r="Y15" s="152">
        <f>SUMIF(FORECAST!$C$3:$C$487,$C15,FORECAST!AY$3:AY$487)</f>
        <v>0</v>
      </c>
      <c r="Z15" s="152">
        <f>SUMIF(FORECAST!$C$3:$C$487,$C15,FORECAST!AZ$3:AZ$487)</f>
        <v>0</v>
      </c>
      <c r="AA15" s="152">
        <f>SUMIF(FORECAST!$C$3:$C$487,$C15,FORECAST!BA$3:BA$487)</f>
        <v>0</v>
      </c>
      <c r="AB15" s="152">
        <f>SUMIF(FORECAST!$C$3:$C$487,$C15,FORECAST!BB$3:BB$487)</f>
        <v>0</v>
      </c>
      <c r="AC15" s="152">
        <f>SUMIF(FORECAST!$C$3:$C$487,$C15,FORECAST!BC$3:BC$487)</f>
        <v>0</v>
      </c>
      <c r="AD15" s="152">
        <f>SUMIF(FORECAST!$C$3:$C$487,$C15,FORECAST!BD$3:BD$487)</f>
        <v>0</v>
      </c>
      <c r="AE15" s="152">
        <f>SUMIF(FORECAST!$C$3:$C$487,$C15,FORECAST!BE$3:BE$487)</f>
        <v>0</v>
      </c>
      <c r="AF15" s="152">
        <f>SUMIF(FORECAST!$C$3:$C$487,$C15,FORECAST!BF$3:BF$487)</f>
        <v>0</v>
      </c>
      <c r="AG15" s="152">
        <f>SUMIF(FORECAST!$C$3:$C$487,$C15,FORECAST!BG$3:BG$487)</f>
        <v>0</v>
      </c>
      <c r="AH15" s="61">
        <f t="shared" si="0"/>
        <v>0</v>
      </c>
      <c r="AI15" s="130"/>
      <c r="AJ15" s="129"/>
      <c r="AK15" s="117"/>
    </row>
    <row r="16" spans="3:37" outlineLevel="1">
      <c r="C16" s="21"/>
      <c r="D16" s="152">
        <f>SUMIF(FORECAST!$C$3:$C$487,$C16,FORECAST!AD$3:AD$487)</f>
        <v>0</v>
      </c>
      <c r="E16" s="152">
        <f>SUMIF(FORECAST!$C$3:$C$487,$C16,FORECAST!AE$3:AE$487)</f>
        <v>0</v>
      </c>
      <c r="F16" s="152">
        <f>SUMIF(FORECAST!$C$3:$C$487,$C16,FORECAST!AF$3:AF$487)</f>
        <v>0</v>
      </c>
      <c r="G16" s="152">
        <f>SUMIF(FORECAST!$C$3:$C$487,$C16,FORECAST!AG$3:AG$487)</f>
        <v>0</v>
      </c>
      <c r="H16" s="152">
        <f>SUMIF(FORECAST!$C$3:$C$487,$C16,FORECAST!AH$3:AH$487)</f>
        <v>0</v>
      </c>
      <c r="I16" s="152">
        <f>SUMIF(FORECAST!$C$3:$C$487,$C16,FORECAST!AI$3:AI$487)</f>
        <v>0</v>
      </c>
      <c r="J16" s="152">
        <f>SUMIF(FORECAST!$C$3:$C$487,$C16,FORECAST!AJ$3:AJ$487)</f>
        <v>0</v>
      </c>
      <c r="K16" s="152">
        <f>SUMIF(FORECAST!$C$3:$C$487,$C16,FORECAST!AK$3:AK$487)</f>
        <v>0</v>
      </c>
      <c r="L16" s="152">
        <f>SUMIF(FORECAST!$C$3:$C$487,$C16,FORECAST!AL$3:AL$487)</f>
        <v>0</v>
      </c>
      <c r="M16" s="152">
        <f>SUMIF(FORECAST!$C$3:$C$487,$C16,FORECAST!AM$3:AM$487)</f>
        <v>0</v>
      </c>
      <c r="N16" s="152">
        <f>SUMIF(FORECAST!$C$3:$C$487,$C16,FORECAST!AN$3:AN$487)</f>
        <v>0</v>
      </c>
      <c r="O16" s="152">
        <f>SUMIF(FORECAST!$C$3:$C$487,$C16,FORECAST!AO$3:AO$487)</f>
        <v>0</v>
      </c>
      <c r="P16" s="152">
        <f>SUMIF(FORECAST!$C$3:$C$487,$C16,FORECAST!AP$3:AP$487)</f>
        <v>0</v>
      </c>
      <c r="Q16" s="152">
        <f>SUMIF(FORECAST!$C$3:$C$487,$C16,FORECAST!AQ$3:AQ$487)</f>
        <v>0</v>
      </c>
      <c r="R16" s="152">
        <f>SUMIF(FORECAST!$C$3:$C$487,$C16,FORECAST!AR$3:AR$487)</f>
        <v>0</v>
      </c>
      <c r="S16" s="152">
        <f>SUMIF(FORECAST!$C$3:$C$487,$C16,FORECAST!AS$3:AS$487)</f>
        <v>0</v>
      </c>
      <c r="T16" s="152">
        <f>SUMIF(FORECAST!$C$3:$C$487,$C16,FORECAST!AT$3:AT$487)</f>
        <v>0</v>
      </c>
      <c r="U16" s="152">
        <f>SUMIF(FORECAST!$C$3:$C$487,$C16,FORECAST!AU$3:AU$487)</f>
        <v>0</v>
      </c>
      <c r="V16" s="152">
        <f>SUMIF(FORECAST!$C$3:$C$487,$C16,FORECAST!AV$3:AV$487)</f>
        <v>0</v>
      </c>
      <c r="W16" s="152">
        <f>SUMIF(FORECAST!$C$3:$C$487,$C16,FORECAST!AW$3:AW$487)</f>
        <v>0</v>
      </c>
      <c r="X16" s="152">
        <f>SUMIF(FORECAST!$C$3:$C$487,$C16,FORECAST!AX$3:AX$487)</f>
        <v>0</v>
      </c>
      <c r="Y16" s="152">
        <f>SUMIF(FORECAST!$C$3:$C$487,$C16,FORECAST!AY$3:AY$487)</f>
        <v>0</v>
      </c>
      <c r="Z16" s="152">
        <f>SUMIF(FORECAST!$C$3:$C$487,$C16,FORECAST!AZ$3:AZ$487)</f>
        <v>0</v>
      </c>
      <c r="AA16" s="152">
        <f>SUMIF(FORECAST!$C$3:$C$487,$C16,FORECAST!BA$3:BA$487)</f>
        <v>0</v>
      </c>
      <c r="AB16" s="152">
        <f>SUMIF(FORECAST!$C$3:$C$487,$C16,FORECAST!BB$3:BB$487)</f>
        <v>0</v>
      </c>
      <c r="AC16" s="152">
        <f>SUMIF(FORECAST!$C$3:$C$487,$C16,FORECAST!BC$3:BC$487)</f>
        <v>0</v>
      </c>
      <c r="AD16" s="152">
        <f>SUMIF(FORECAST!$C$3:$C$487,$C16,FORECAST!BD$3:BD$487)</f>
        <v>0</v>
      </c>
      <c r="AE16" s="152">
        <f>SUMIF(FORECAST!$C$3:$C$487,$C16,FORECAST!BE$3:BE$487)</f>
        <v>0</v>
      </c>
      <c r="AF16" s="152">
        <f>SUMIF(FORECAST!$C$3:$C$487,$C16,FORECAST!BF$3:BF$487)</f>
        <v>0</v>
      </c>
      <c r="AG16" s="152">
        <f>SUMIF(FORECAST!$C$3:$C$487,$C16,FORECAST!BG$3:BG$487)</f>
        <v>0</v>
      </c>
      <c r="AH16" s="61">
        <f t="shared" ref="AH16:AH21" si="1">SUM(D16:AG16)</f>
        <v>0</v>
      </c>
      <c r="AI16" s="130"/>
      <c r="AJ16" s="129"/>
      <c r="AK16" s="117"/>
    </row>
    <row r="17" spans="1:68" outlineLevel="1">
      <c r="C17" s="21"/>
      <c r="D17" s="152">
        <f>SUMIF(FORECAST!$C$3:$C$487,$C17,FORECAST!AD$3:AD$487)</f>
        <v>0</v>
      </c>
      <c r="E17" s="152">
        <f>SUMIF(FORECAST!$C$3:$C$487,$C17,FORECAST!AE$3:AE$487)</f>
        <v>0</v>
      </c>
      <c r="F17" s="152">
        <f>SUMIF(FORECAST!$C$3:$C$487,$C17,FORECAST!AF$3:AF$487)</f>
        <v>0</v>
      </c>
      <c r="G17" s="152">
        <f>SUMIF(FORECAST!$C$3:$C$487,$C17,FORECAST!AG$3:AG$487)</f>
        <v>0</v>
      </c>
      <c r="H17" s="152">
        <f>SUMIF(FORECAST!$C$3:$C$487,$C17,FORECAST!AH$3:AH$487)</f>
        <v>0</v>
      </c>
      <c r="I17" s="152">
        <f>SUMIF(FORECAST!$C$3:$C$487,$C17,FORECAST!AI$3:AI$487)</f>
        <v>0</v>
      </c>
      <c r="J17" s="152">
        <f>SUMIF(FORECAST!$C$3:$C$487,$C17,FORECAST!AJ$3:AJ$487)</f>
        <v>0</v>
      </c>
      <c r="K17" s="152">
        <f>SUMIF(FORECAST!$C$3:$C$487,$C17,FORECAST!AK$3:AK$487)</f>
        <v>0</v>
      </c>
      <c r="L17" s="152">
        <f>SUMIF(FORECAST!$C$3:$C$487,$C17,FORECAST!AL$3:AL$487)</f>
        <v>0</v>
      </c>
      <c r="M17" s="152">
        <f>SUMIF(FORECAST!$C$3:$C$487,$C17,FORECAST!AM$3:AM$487)</f>
        <v>0</v>
      </c>
      <c r="N17" s="152">
        <f>SUMIF(FORECAST!$C$3:$C$487,$C17,FORECAST!AN$3:AN$487)</f>
        <v>0</v>
      </c>
      <c r="O17" s="152">
        <f>SUMIF(FORECAST!$C$3:$C$487,$C17,FORECAST!AO$3:AO$487)</f>
        <v>0</v>
      </c>
      <c r="P17" s="152">
        <f>SUMIF(FORECAST!$C$3:$C$487,$C17,FORECAST!AP$3:AP$487)</f>
        <v>0</v>
      </c>
      <c r="Q17" s="152">
        <f>SUMIF(FORECAST!$C$3:$C$487,$C17,FORECAST!AQ$3:AQ$487)</f>
        <v>0</v>
      </c>
      <c r="R17" s="152">
        <f>SUMIF(FORECAST!$C$3:$C$487,$C17,FORECAST!AR$3:AR$487)</f>
        <v>0</v>
      </c>
      <c r="S17" s="152">
        <f>SUMIF(FORECAST!$C$3:$C$487,$C17,FORECAST!AS$3:AS$487)</f>
        <v>0</v>
      </c>
      <c r="T17" s="152">
        <f>SUMIF(FORECAST!$C$3:$C$487,$C17,FORECAST!AT$3:AT$487)</f>
        <v>0</v>
      </c>
      <c r="U17" s="152">
        <f>SUMIF(FORECAST!$C$3:$C$487,$C17,FORECAST!AU$3:AU$487)</f>
        <v>0</v>
      </c>
      <c r="V17" s="152">
        <f>SUMIF(FORECAST!$C$3:$C$487,$C17,FORECAST!AV$3:AV$487)</f>
        <v>0</v>
      </c>
      <c r="W17" s="152">
        <f>SUMIF(FORECAST!$C$3:$C$487,$C17,FORECAST!AW$3:AW$487)</f>
        <v>0</v>
      </c>
      <c r="X17" s="152">
        <f>SUMIF(FORECAST!$C$3:$C$487,$C17,FORECAST!AX$3:AX$487)</f>
        <v>0</v>
      </c>
      <c r="Y17" s="152">
        <f>SUMIF(FORECAST!$C$3:$C$487,$C17,FORECAST!AY$3:AY$487)</f>
        <v>0</v>
      </c>
      <c r="Z17" s="152">
        <f>SUMIF(FORECAST!$C$3:$C$487,$C17,FORECAST!AZ$3:AZ$487)</f>
        <v>0</v>
      </c>
      <c r="AA17" s="152">
        <f>SUMIF(FORECAST!$C$3:$C$487,$C17,FORECAST!BA$3:BA$487)</f>
        <v>0</v>
      </c>
      <c r="AB17" s="152">
        <f>SUMIF(FORECAST!$C$3:$C$487,$C17,FORECAST!BB$3:BB$487)</f>
        <v>0</v>
      </c>
      <c r="AC17" s="152">
        <f>SUMIF(FORECAST!$C$3:$C$487,$C17,FORECAST!BC$3:BC$487)</f>
        <v>0</v>
      </c>
      <c r="AD17" s="152">
        <f>SUMIF(FORECAST!$C$3:$C$487,$C17,FORECAST!BD$3:BD$487)</f>
        <v>0</v>
      </c>
      <c r="AE17" s="152">
        <f>SUMIF(FORECAST!$C$3:$C$487,$C17,FORECAST!BE$3:BE$487)</f>
        <v>0</v>
      </c>
      <c r="AF17" s="152">
        <f>SUMIF(FORECAST!$C$3:$C$487,$C17,FORECAST!BF$3:BF$487)</f>
        <v>0</v>
      </c>
      <c r="AG17" s="152">
        <f>SUMIF(FORECAST!$C$3:$C$487,$C17,FORECAST!BG$3:BG$487)</f>
        <v>0</v>
      </c>
      <c r="AH17" s="61">
        <f t="shared" si="1"/>
        <v>0</v>
      </c>
      <c r="AI17" s="130"/>
      <c r="AJ17" s="129"/>
      <c r="AK17" s="117"/>
    </row>
    <row r="18" spans="1:68" outlineLevel="1">
      <c r="C18" s="21"/>
      <c r="D18" s="152">
        <f>SUMIF(FORECAST!$C$3:$C$487,$C18,FORECAST!AD$3:AD$487)</f>
        <v>0</v>
      </c>
      <c r="E18" s="152">
        <f>SUMIF(FORECAST!$C$3:$C$487,$C18,FORECAST!AE$3:AE$487)</f>
        <v>0</v>
      </c>
      <c r="F18" s="152">
        <f>SUMIF(FORECAST!$C$3:$C$487,$C18,FORECAST!AF$3:AF$487)</f>
        <v>0</v>
      </c>
      <c r="G18" s="152">
        <f>SUMIF(FORECAST!$C$3:$C$487,$C18,FORECAST!AG$3:AG$487)</f>
        <v>0</v>
      </c>
      <c r="H18" s="152">
        <f>SUMIF(FORECAST!$C$3:$C$487,$C18,FORECAST!AH$3:AH$487)</f>
        <v>0</v>
      </c>
      <c r="I18" s="152">
        <f>SUMIF(FORECAST!$C$3:$C$487,$C18,FORECAST!AI$3:AI$487)</f>
        <v>0</v>
      </c>
      <c r="J18" s="152">
        <f>SUMIF(FORECAST!$C$3:$C$487,$C18,FORECAST!AJ$3:AJ$487)</f>
        <v>0</v>
      </c>
      <c r="K18" s="152">
        <f>SUMIF(FORECAST!$C$3:$C$487,$C18,FORECAST!AK$3:AK$487)</f>
        <v>0</v>
      </c>
      <c r="L18" s="152">
        <f>SUMIF(FORECAST!$C$3:$C$487,$C18,FORECAST!AL$3:AL$487)</f>
        <v>0</v>
      </c>
      <c r="M18" s="152">
        <f>SUMIF(FORECAST!$C$3:$C$487,$C18,FORECAST!AM$3:AM$487)</f>
        <v>0</v>
      </c>
      <c r="N18" s="152">
        <f>SUMIF(FORECAST!$C$3:$C$487,$C18,FORECAST!AN$3:AN$487)</f>
        <v>0</v>
      </c>
      <c r="O18" s="152">
        <f>SUMIF(FORECAST!$C$3:$C$487,$C18,FORECAST!AO$3:AO$487)</f>
        <v>0</v>
      </c>
      <c r="P18" s="152">
        <f>SUMIF(FORECAST!$C$3:$C$487,$C18,FORECAST!AP$3:AP$487)</f>
        <v>0</v>
      </c>
      <c r="Q18" s="152">
        <f>SUMIF(FORECAST!$C$3:$C$487,$C18,FORECAST!AQ$3:AQ$487)</f>
        <v>0</v>
      </c>
      <c r="R18" s="152">
        <f>SUMIF(FORECAST!$C$3:$C$487,$C18,FORECAST!AR$3:AR$487)</f>
        <v>0</v>
      </c>
      <c r="S18" s="152">
        <f>SUMIF(FORECAST!$C$3:$C$487,$C18,FORECAST!AS$3:AS$487)</f>
        <v>0</v>
      </c>
      <c r="T18" s="152">
        <f>SUMIF(FORECAST!$C$3:$C$487,$C18,FORECAST!AT$3:AT$487)</f>
        <v>0</v>
      </c>
      <c r="U18" s="152">
        <f>SUMIF(FORECAST!$C$3:$C$487,$C18,FORECAST!AU$3:AU$487)</f>
        <v>0</v>
      </c>
      <c r="V18" s="152">
        <f>SUMIF(FORECAST!$C$3:$C$487,$C18,FORECAST!AV$3:AV$487)</f>
        <v>0</v>
      </c>
      <c r="W18" s="152">
        <f>SUMIF(FORECAST!$C$3:$C$487,$C18,FORECAST!AW$3:AW$487)</f>
        <v>0</v>
      </c>
      <c r="X18" s="152">
        <f>SUMIF(FORECAST!$C$3:$C$487,$C18,FORECAST!AX$3:AX$487)</f>
        <v>0</v>
      </c>
      <c r="Y18" s="152">
        <f>SUMIF(FORECAST!$C$3:$C$487,$C18,FORECAST!AY$3:AY$487)</f>
        <v>0</v>
      </c>
      <c r="Z18" s="152">
        <f>SUMIF(FORECAST!$C$3:$C$487,$C18,FORECAST!AZ$3:AZ$487)</f>
        <v>0</v>
      </c>
      <c r="AA18" s="152">
        <f>SUMIF(FORECAST!$C$3:$C$487,$C18,FORECAST!BA$3:BA$487)</f>
        <v>0</v>
      </c>
      <c r="AB18" s="152">
        <f>SUMIF(FORECAST!$C$3:$C$487,$C18,FORECAST!BB$3:BB$487)</f>
        <v>0</v>
      </c>
      <c r="AC18" s="152">
        <f>SUMIF(FORECAST!$C$3:$C$487,$C18,FORECAST!BC$3:BC$487)</f>
        <v>0</v>
      </c>
      <c r="AD18" s="152">
        <f>SUMIF(FORECAST!$C$3:$C$487,$C18,FORECAST!BD$3:BD$487)</f>
        <v>0</v>
      </c>
      <c r="AE18" s="152">
        <f>SUMIF(FORECAST!$C$3:$C$487,$C18,FORECAST!BE$3:BE$487)</f>
        <v>0</v>
      </c>
      <c r="AF18" s="152">
        <f>SUMIF(FORECAST!$C$3:$C$487,$C18,FORECAST!BF$3:BF$487)</f>
        <v>0</v>
      </c>
      <c r="AG18" s="152">
        <f>SUMIF(FORECAST!$C$3:$C$487,$C18,FORECAST!BG$3:BG$487)</f>
        <v>0</v>
      </c>
      <c r="AH18" s="61">
        <f t="shared" si="1"/>
        <v>0</v>
      </c>
      <c r="AI18" s="130"/>
      <c r="AJ18" s="129"/>
      <c r="AK18" s="117"/>
    </row>
    <row r="19" spans="1:68" outlineLevel="1">
      <c r="C19" s="21"/>
      <c r="D19" s="152">
        <f>SUMIF(FORECAST!$C$3:$C$487,$C19,FORECAST!AD$3:AD$487)</f>
        <v>0</v>
      </c>
      <c r="E19" s="152">
        <f>SUMIF(FORECAST!$C$3:$C$487,$C19,FORECAST!AE$3:AE$487)</f>
        <v>0</v>
      </c>
      <c r="F19" s="152">
        <f>SUMIF(FORECAST!$C$3:$C$487,$C19,FORECAST!AF$3:AF$487)</f>
        <v>0</v>
      </c>
      <c r="G19" s="152">
        <f>SUMIF(FORECAST!$C$3:$C$487,$C19,FORECAST!AG$3:AG$487)</f>
        <v>0</v>
      </c>
      <c r="H19" s="152">
        <f>SUMIF(FORECAST!$C$3:$C$487,$C19,FORECAST!AH$3:AH$487)</f>
        <v>0</v>
      </c>
      <c r="I19" s="152">
        <f>SUMIF(FORECAST!$C$3:$C$487,$C19,FORECAST!AI$3:AI$487)</f>
        <v>0</v>
      </c>
      <c r="J19" s="152">
        <f>SUMIF(FORECAST!$C$3:$C$487,$C19,FORECAST!AJ$3:AJ$487)</f>
        <v>0</v>
      </c>
      <c r="K19" s="152">
        <f>SUMIF(FORECAST!$C$3:$C$487,$C19,FORECAST!AK$3:AK$487)</f>
        <v>0</v>
      </c>
      <c r="L19" s="152">
        <f>SUMIF(FORECAST!$C$3:$C$487,$C19,FORECAST!AL$3:AL$487)</f>
        <v>0</v>
      </c>
      <c r="M19" s="152">
        <f>SUMIF(FORECAST!$C$3:$C$487,$C19,FORECAST!AM$3:AM$487)</f>
        <v>0</v>
      </c>
      <c r="N19" s="152">
        <f>SUMIF(FORECAST!$C$3:$C$487,$C19,FORECAST!AN$3:AN$487)</f>
        <v>0</v>
      </c>
      <c r="O19" s="152">
        <f>SUMIF(FORECAST!$C$3:$C$487,$C19,FORECAST!AO$3:AO$487)</f>
        <v>0</v>
      </c>
      <c r="P19" s="152">
        <f>SUMIF(FORECAST!$C$3:$C$487,$C19,FORECAST!AP$3:AP$487)</f>
        <v>0</v>
      </c>
      <c r="Q19" s="152">
        <f>SUMIF(FORECAST!$C$3:$C$487,$C19,FORECAST!AQ$3:AQ$487)</f>
        <v>0</v>
      </c>
      <c r="R19" s="152">
        <f>SUMIF(FORECAST!$C$3:$C$487,$C19,FORECAST!AR$3:AR$487)</f>
        <v>0</v>
      </c>
      <c r="S19" s="152">
        <f>SUMIF(FORECAST!$C$3:$C$487,$C19,FORECAST!AS$3:AS$487)</f>
        <v>0</v>
      </c>
      <c r="T19" s="152">
        <f>SUMIF(FORECAST!$C$3:$C$487,$C19,FORECAST!AT$3:AT$487)</f>
        <v>0</v>
      </c>
      <c r="U19" s="152">
        <f>SUMIF(FORECAST!$C$3:$C$487,$C19,FORECAST!AU$3:AU$487)</f>
        <v>0</v>
      </c>
      <c r="V19" s="152">
        <f>SUMIF(FORECAST!$C$3:$C$487,$C19,FORECAST!AV$3:AV$487)</f>
        <v>0</v>
      </c>
      <c r="W19" s="152">
        <f>SUMIF(FORECAST!$C$3:$C$487,$C19,FORECAST!AW$3:AW$487)</f>
        <v>0</v>
      </c>
      <c r="X19" s="152">
        <f>SUMIF(FORECAST!$C$3:$C$487,$C19,FORECAST!AX$3:AX$487)</f>
        <v>0</v>
      </c>
      <c r="Y19" s="152">
        <f>SUMIF(FORECAST!$C$3:$C$487,$C19,FORECAST!AY$3:AY$487)</f>
        <v>0</v>
      </c>
      <c r="Z19" s="152">
        <f>SUMIF(FORECAST!$C$3:$C$487,$C19,FORECAST!AZ$3:AZ$487)</f>
        <v>0</v>
      </c>
      <c r="AA19" s="152">
        <f>SUMIF(FORECAST!$C$3:$C$487,$C19,FORECAST!BA$3:BA$487)</f>
        <v>0</v>
      </c>
      <c r="AB19" s="152">
        <f>SUMIF(FORECAST!$C$3:$C$487,$C19,FORECAST!BB$3:BB$487)</f>
        <v>0</v>
      </c>
      <c r="AC19" s="152">
        <f>SUMIF(FORECAST!$C$3:$C$487,$C19,FORECAST!BC$3:BC$487)</f>
        <v>0</v>
      </c>
      <c r="AD19" s="152">
        <f>SUMIF(FORECAST!$C$3:$C$487,$C19,FORECAST!BD$3:BD$487)</f>
        <v>0</v>
      </c>
      <c r="AE19" s="152">
        <f>SUMIF(FORECAST!$C$3:$C$487,$C19,FORECAST!BE$3:BE$487)</f>
        <v>0</v>
      </c>
      <c r="AF19" s="152">
        <f>SUMIF(FORECAST!$C$3:$C$487,$C19,FORECAST!BF$3:BF$487)</f>
        <v>0</v>
      </c>
      <c r="AG19" s="152">
        <f>SUMIF(FORECAST!$C$3:$C$487,$C19,FORECAST!BG$3:BG$487)</f>
        <v>0</v>
      </c>
      <c r="AH19" s="61">
        <f t="shared" si="1"/>
        <v>0</v>
      </c>
      <c r="AI19" s="130"/>
      <c r="AJ19" s="129"/>
      <c r="AK19" s="117"/>
    </row>
    <row r="20" spans="1:68" outlineLevel="1">
      <c r="C20" s="21"/>
      <c r="D20" s="152">
        <f>SUMIF(FORECAST!$C$3:$C$487,$C20,FORECAST!AD$3:AD$487)</f>
        <v>0</v>
      </c>
      <c r="E20" s="152">
        <f>SUMIF(FORECAST!$C$3:$C$487,$C20,FORECAST!AE$3:AE$487)</f>
        <v>0</v>
      </c>
      <c r="F20" s="152">
        <f>SUMIF(FORECAST!$C$3:$C$487,$C20,FORECAST!AF$3:AF$487)</f>
        <v>0</v>
      </c>
      <c r="G20" s="152">
        <f>SUMIF(FORECAST!$C$3:$C$487,$C20,FORECAST!AG$3:AG$487)</f>
        <v>0</v>
      </c>
      <c r="H20" s="152">
        <f>SUMIF(FORECAST!$C$3:$C$487,$C20,FORECAST!AH$3:AH$487)</f>
        <v>0</v>
      </c>
      <c r="I20" s="152">
        <f>SUMIF(FORECAST!$C$3:$C$487,$C20,FORECAST!AI$3:AI$487)</f>
        <v>0</v>
      </c>
      <c r="J20" s="152">
        <f>SUMIF(FORECAST!$C$3:$C$487,$C20,FORECAST!AJ$3:AJ$487)</f>
        <v>0</v>
      </c>
      <c r="K20" s="152">
        <f>SUMIF(FORECAST!$C$3:$C$487,$C20,FORECAST!AK$3:AK$487)</f>
        <v>0</v>
      </c>
      <c r="L20" s="152">
        <f>SUMIF(FORECAST!$C$3:$C$487,$C20,FORECAST!AL$3:AL$487)</f>
        <v>0</v>
      </c>
      <c r="M20" s="152">
        <f>SUMIF(FORECAST!$C$3:$C$487,$C20,FORECAST!AM$3:AM$487)</f>
        <v>0</v>
      </c>
      <c r="N20" s="152">
        <f>SUMIF(FORECAST!$C$3:$C$487,$C20,FORECAST!AN$3:AN$487)</f>
        <v>0</v>
      </c>
      <c r="O20" s="152">
        <f>SUMIF(FORECAST!$C$3:$C$487,$C20,FORECAST!AO$3:AO$487)</f>
        <v>0</v>
      </c>
      <c r="P20" s="152">
        <f>SUMIF(FORECAST!$C$3:$C$487,$C20,FORECAST!AP$3:AP$487)</f>
        <v>0</v>
      </c>
      <c r="Q20" s="152">
        <f>SUMIF(FORECAST!$C$3:$C$487,$C20,FORECAST!AQ$3:AQ$487)</f>
        <v>0</v>
      </c>
      <c r="R20" s="152">
        <f>SUMIF(FORECAST!$C$3:$C$487,$C20,FORECAST!AR$3:AR$487)</f>
        <v>0</v>
      </c>
      <c r="S20" s="152">
        <f>SUMIF(FORECAST!$C$3:$C$487,$C20,FORECAST!AS$3:AS$487)</f>
        <v>0</v>
      </c>
      <c r="T20" s="152">
        <f>SUMIF(FORECAST!$C$3:$C$487,$C20,FORECAST!AT$3:AT$487)</f>
        <v>0</v>
      </c>
      <c r="U20" s="152">
        <f>SUMIF(FORECAST!$C$3:$C$487,$C20,FORECAST!AU$3:AU$487)</f>
        <v>0</v>
      </c>
      <c r="V20" s="152">
        <f>SUMIF(FORECAST!$C$3:$C$487,$C20,FORECAST!AV$3:AV$487)</f>
        <v>0</v>
      </c>
      <c r="W20" s="152">
        <f>SUMIF(FORECAST!$C$3:$C$487,$C20,FORECAST!AW$3:AW$487)</f>
        <v>0</v>
      </c>
      <c r="X20" s="152">
        <f>SUMIF(FORECAST!$C$3:$C$487,$C20,FORECAST!AX$3:AX$487)</f>
        <v>0</v>
      </c>
      <c r="Y20" s="152">
        <f>SUMIF(FORECAST!$C$3:$C$487,$C20,FORECAST!AY$3:AY$487)</f>
        <v>0</v>
      </c>
      <c r="Z20" s="152">
        <f>SUMIF(FORECAST!$C$3:$C$487,$C20,FORECAST!AZ$3:AZ$487)</f>
        <v>0</v>
      </c>
      <c r="AA20" s="152">
        <f>SUMIF(FORECAST!$C$3:$C$487,$C20,FORECAST!BA$3:BA$487)</f>
        <v>0</v>
      </c>
      <c r="AB20" s="152">
        <f>SUMIF(FORECAST!$C$3:$C$487,$C20,FORECAST!BB$3:BB$487)</f>
        <v>0</v>
      </c>
      <c r="AC20" s="152">
        <f>SUMIF(FORECAST!$C$3:$C$487,$C20,FORECAST!BC$3:BC$487)</f>
        <v>0</v>
      </c>
      <c r="AD20" s="152">
        <f>SUMIF(FORECAST!$C$3:$C$487,$C20,FORECAST!BD$3:BD$487)</f>
        <v>0</v>
      </c>
      <c r="AE20" s="152">
        <f>SUMIF(FORECAST!$C$3:$C$487,$C20,FORECAST!BE$3:BE$487)</f>
        <v>0</v>
      </c>
      <c r="AF20" s="152">
        <f>SUMIF(FORECAST!$C$3:$C$487,$C20,FORECAST!BF$3:BF$487)</f>
        <v>0</v>
      </c>
      <c r="AG20" s="152">
        <f>SUMIF(FORECAST!$C$3:$C$487,$C20,FORECAST!BG$3:BG$487)</f>
        <v>0</v>
      </c>
      <c r="AH20" s="61">
        <f t="shared" si="1"/>
        <v>0</v>
      </c>
      <c r="AI20" s="130"/>
      <c r="AJ20" s="129"/>
      <c r="AK20" s="117"/>
    </row>
    <row r="21" spans="1:68" outlineLevel="1">
      <c r="C21" s="21"/>
      <c r="D21" s="152">
        <f>SUMIF(FORECAST!$C$3:$C$487,$C21,FORECAST!AD$3:AD$487)</f>
        <v>0</v>
      </c>
      <c r="E21" s="152">
        <f>SUMIF(FORECAST!$C$3:$C$487,$C21,FORECAST!AE$3:AE$487)</f>
        <v>0</v>
      </c>
      <c r="F21" s="152">
        <f>SUMIF(FORECAST!$C$3:$C$487,$C21,FORECAST!AF$3:AF$487)</f>
        <v>0</v>
      </c>
      <c r="G21" s="152">
        <f>SUMIF(FORECAST!$C$3:$C$487,$C21,FORECAST!AG$3:AG$487)</f>
        <v>0</v>
      </c>
      <c r="H21" s="152">
        <f>SUMIF(FORECAST!$C$3:$C$487,$C21,FORECAST!AH$3:AH$487)</f>
        <v>0</v>
      </c>
      <c r="I21" s="152">
        <f>SUMIF(FORECAST!$C$3:$C$487,$C21,FORECAST!AI$3:AI$487)</f>
        <v>0</v>
      </c>
      <c r="J21" s="152">
        <f>SUMIF(FORECAST!$C$3:$C$487,$C21,FORECAST!AJ$3:AJ$487)</f>
        <v>0</v>
      </c>
      <c r="K21" s="152">
        <f>SUMIF(FORECAST!$C$3:$C$487,$C21,FORECAST!AK$3:AK$487)</f>
        <v>0</v>
      </c>
      <c r="L21" s="152">
        <f>SUMIF(FORECAST!$C$3:$C$487,$C21,FORECAST!AL$3:AL$487)</f>
        <v>0</v>
      </c>
      <c r="M21" s="152">
        <f>SUMIF(FORECAST!$C$3:$C$487,$C21,FORECAST!AM$3:AM$487)</f>
        <v>0</v>
      </c>
      <c r="N21" s="152">
        <f>SUMIF(FORECAST!$C$3:$C$487,$C21,FORECAST!AN$3:AN$487)</f>
        <v>0</v>
      </c>
      <c r="O21" s="152">
        <f>SUMIF(FORECAST!$C$3:$C$487,$C21,FORECAST!AO$3:AO$487)</f>
        <v>0</v>
      </c>
      <c r="P21" s="152">
        <f>SUMIF(FORECAST!$C$3:$C$487,$C21,FORECAST!AP$3:AP$487)</f>
        <v>0</v>
      </c>
      <c r="Q21" s="152">
        <f>SUMIF(FORECAST!$C$3:$C$487,$C21,FORECAST!AQ$3:AQ$487)</f>
        <v>0</v>
      </c>
      <c r="R21" s="152">
        <f>SUMIF(FORECAST!$C$3:$C$487,$C21,FORECAST!AR$3:AR$487)</f>
        <v>0</v>
      </c>
      <c r="S21" s="152">
        <f>SUMIF(FORECAST!$C$3:$C$487,$C21,FORECAST!AS$3:AS$487)</f>
        <v>0</v>
      </c>
      <c r="T21" s="152">
        <f>SUMIF(FORECAST!$C$3:$C$487,$C21,FORECAST!AT$3:AT$487)</f>
        <v>0</v>
      </c>
      <c r="U21" s="152">
        <f>SUMIF(FORECAST!$C$3:$C$487,$C21,FORECAST!AU$3:AU$487)</f>
        <v>0</v>
      </c>
      <c r="V21" s="152">
        <f>SUMIF(FORECAST!$C$3:$C$487,$C21,FORECAST!AV$3:AV$487)</f>
        <v>0</v>
      </c>
      <c r="W21" s="152">
        <f>SUMIF(FORECAST!$C$3:$C$487,$C21,FORECAST!AW$3:AW$487)</f>
        <v>0</v>
      </c>
      <c r="X21" s="152">
        <f>SUMIF(FORECAST!$C$3:$C$487,$C21,FORECAST!AX$3:AX$487)</f>
        <v>0</v>
      </c>
      <c r="Y21" s="152">
        <f>SUMIF(FORECAST!$C$3:$C$487,$C21,FORECAST!AY$3:AY$487)</f>
        <v>0</v>
      </c>
      <c r="Z21" s="152">
        <f>SUMIF(FORECAST!$C$3:$C$487,$C21,FORECAST!AZ$3:AZ$487)</f>
        <v>0</v>
      </c>
      <c r="AA21" s="152">
        <f>SUMIF(FORECAST!$C$3:$C$487,$C21,FORECAST!BA$3:BA$487)</f>
        <v>0</v>
      </c>
      <c r="AB21" s="152">
        <f>SUMIF(FORECAST!$C$3:$C$487,$C21,FORECAST!BB$3:BB$487)</f>
        <v>0</v>
      </c>
      <c r="AC21" s="152">
        <f>SUMIF(FORECAST!$C$3:$C$487,$C21,FORECAST!BC$3:BC$487)</f>
        <v>0</v>
      </c>
      <c r="AD21" s="152">
        <f>SUMIF(FORECAST!$C$3:$C$487,$C21,FORECAST!BD$3:BD$487)</f>
        <v>0</v>
      </c>
      <c r="AE21" s="152">
        <f>SUMIF(FORECAST!$C$3:$C$487,$C21,FORECAST!BE$3:BE$487)</f>
        <v>0</v>
      </c>
      <c r="AF21" s="152">
        <f>SUMIF(FORECAST!$C$3:$C$487,$C21,FORECAST!BF$3:BF$487)</f>
        <v>0</v>
      </c>
      <c r="AG21" s="152">
        <f>SUMIF(FORECAST!$C$3:$C$487,$C21,FORECAST!BG$3:BG$487)</f>
        <v>0</v>
      </c>
      <c r="AH21" s="61">
        <f t="shared" si="1"/>
        <v>0</v>
      </c>
      <c r="AI21" s="130"/>
      <c r="AJ21" s="129"/>
      <c r="AK21" s="117"/>
    </row>
    <row r="22" spans="1:68" outlineLevel="1">
      <c r="C22" s="21"/>
      <c r="D22" s="152">
        <f>SUMIF(FORECAST!$C$3:$C$487,$C22,FORECAST!AD$3:AD$487)</f>
        <v>0</v>
      </c>
      <c r="E22" s="152">
        <f>SUMIF(FORECAST!$C$3:$C$487,$C22,FORECAST!AE$3:AE$487)</f>
        <v>0</v>
      </c>
      <c r="F22" s="152">
        <f>SUMIF(FORECAST!$C$3:$C$487,$C22,FORECAST!AF$3:AF$487)</f>
        <v>0</v>
      </c>
      <c r="G22" s="152">
        <f>SUMIF(FORECAST!$C$3:$C$487,$C22,FORECAST!AG$3:AG$487)</f>
        <v>0</v>
      </c>
      <c r="H22" s="152">
        <f>SUMIF(FORECAST!$C$3:$C$487,$C22,FORECAST!AH$3:AH$487)</f>
        <v>0</v>
      </c>
      <c r="I22" s="152">
        <f>SUMIF(FORECAST!$C$3:$C$487,$C22,FORECAST!AI$3:AI$487)</f>
        <v>0</v>
      </c>
      <c r="J22" s="152">
        <f>SUMIF(FORECAST!$C$3:$C$487,$C22,FORECAST!AJ$3:AJ$487)</f>
        <v>0</v>
      </c>
      <c r="K22" s="152">
        <f>SUMIF(FORECAST!$C$3:$C$487,$C22,FORECAST!AK$3:AK$487)</f>
        <v>0</v>
      </c>
      <c r="L22" s="152">
        <f>SUMIF(FORECAST!$C$3:$C$487,$C22,FORECAST!AL$3:AL$487)</f>
        <v>0</v>
      </c>
      <c r="M22" s="152">
        <f>SUMIF(FORECAST!$C$3:$C$487,$C22,FORECAST!AM$3:AM$487)</f>
        <v>0</v>
      </c>
      <c r="N22" s="152">
        <f>SUMIF(FORECAST!$C$3:$C$487,$C22,FORECAST!AN$3:AN$487)</f>
        <v>0</v>
      </c>
      <c r="O22" s="152">
        <f>SUMIF(FORECAST!$C$3:$C$487,$C22,FORECAST!AO$3:AO$487)</f>
        <v>0</v>
      </c>
      <c r="P22" s="152">
        <f>SUMIF(FORECAST!$C$3:$C$487,$C22,FORECAST!AP$3:AP$487)</f>
        <v>0</v>
      </c>
      <c r="Q22" s="152">
        <f>SUMIF(FORECAST!$C$3:$C$487,$C22,FORECAST!AQ$3:AQ$487)</f>
        <v>0</v>
      </c>
      <c r="R22" s="152">
        <f>SUMIF(FORECAST!$C$3:$C$487,$C22,FORECAST!AR$3:AR$487)</f>
        <v>0</v>
      </c>
      <c r="S22" s="152">
        <f>SUMIF(FORECAST!$C$3:$C$487,$C22,FORECAST!AS$3:AS$487)</f>
        <v>0</v>
      </c>
      <c r="T22" s="152">
        <f>SUMIF(FORECAST!$C$3:$C$487,$C22,FORECAST!AT$3:AT$487)</f>
        <v>0</v>
      </c>
      <c r="U22" s="152">
        <f>SUMIF(FORECAST!$C$3:$C$487,$C22,FORECAST!AU$3:AU$487)</f>
        <v>0</v>
      </c>
      <c r="V22" s="152">
        <f>SUMIF(FORECAST!$C$3:$C$487,$C22,FORECAST!AV$3:AV$487)</f>
        <v>0</v>
      </c>
      <c r="W22" s="152">
        <f>SUMIF(FORECAST!$C$3:$C$487,$C22,FORECAST!AW$3:AW$487)</f>
        <v>0</v>
      </c>
      <c r="X22" s="152">
        <f>SUMIF(FORECAST!$C$3:$C$487,$C22,FORECAST!AX$3:AX$487)</f>
        <v>0</v>
      </c>
      <c r="Y22" s="152">
        <f>SUMIF(FORECAST!$C$3:$C$487,$C22,FORECAST!AY$3:AY$487)</f>
        <v>0</v>
      </c>
      <c r="Z22" s="152">
        <f>SUMIF(FORECAST!$C$3:$C$487,$C22,FORECAST!AZ$3:AZ$487)</f>
        <v>0</v>
      </c>
      <c r="AA22" s="152">
        <f>SUMIF(FORECAST!$C$3:$C$487,$C22,FORECAST!BA$3:BA$487)</f>
        <v>0</v>
      </c>
      <c r="AB22" s="152">
        <f>SUMIF(FORECAST!$C$3:$C$487,$C22,FORECAST!BB$3:BB$487)</f>
        <v>0</v>
      </c>
      <c r="AC22" s="152">
        <f>SUMIF(FORECAST!$C$3:$C$487,$C22,FORECAST!BC$3:BC$487)</f>
        <v>0</v>
      </c>
      <c r="AD22" s="152">
        <f>SUMIF(FORECAST!$C$3:$C$487,$C22,FORECAST!BD$3:BD$487)</f>
        <v>0</v>
      </c>
      <c r="AE22" s="152">
        <f>SUMIF(FORECAST!$C$3:$C$487,$C22,FORECAST!BE$3:BE$487)</f>
        <v>0</v>
      </c>
      <c r="AF22" s="152">
        <f>SUMIF(FORECAST!$C$3:$C$487,$C22,FORECAST!BF$3:BF$487)</f>
        <v>0</v>
      </c>
      <c r="AG22" s="152">
        <f>SUMIF(FORECAST!$C$3:$C$487,$C22,FORECAST!BG$3:BG$487)</f>
        <v>0</v>
      </c>
      <c r="AH22" s="61">
        <f t="shared" si="0"/>
        <v>0</v>
      </c>
      <c r="AI22" s="130"/>
      <c r="AJ22" s="129"/>
      <c r="AK22" s="117"/>
    </row>
    <row r="23" spans="1:68" outlineLevel="1">
      <c r="C23" s="21"/>
      <c r="D23" s="152">
        <f>SUMIF(FORECAST!$C$3:$C$487,$C23,FORECAST!AD$3:AD$487)</f>
        <v>0</v>
      </c>
      <c r="E23" s="152">
        <f>SUMIF(FORECAST!$C$3:$C$487,$C23,FORECAST!AE$3:AE$487)</f>
        <v>0</v>
      </c>
      <c r="F23" s="152">
        <f>SUMIF(FORECAST!$C$3:$C$487,$C23,FORECAST!AF$3:AF$487)</f>
        <v>0</v>
      </c>
      <c r="G23" s="152">
        <f>SUMIF(FORECAST!$C$3:$C$487,$C23,FORECAST!AG$3:AG$487)</f>
        <v>0</v>
      </c>
      <c r="H23" s="152">
        <f>SUMIF(FORECAST!$C$3:$C$487,$C23,FORECAST!AH$3:AH$487)</f>
        <v>0</v>
      </c>
      <c r="I23" s="152">
        <f>SUMIF(FORECAST!$C$3:$C$487,$C23,FORECAST!AI$3:AI$487)</f>
        <v>0</v>
      </c>
      <c r="J23" s="152">
        <f>SUMIF(FORECAST!$C$3:$C$487,$C23,FORECAST!AJ$3:AJ$487)</f>
        <v>0</v>
      </c>
      <c r="K23" s="152">
        <f>SUMIF(FORECAST!$C$3:$C$487,$C23,FORECAST!AK$3:AK$487)</f>
        <v>0</v>
      </c>
      <c r="L23" s="152">
        <f>SUMIF(FORECAST!$C$3:$C$487,$C23,FORECAST!AL$3:AL$487)</f>
        <v>0</v>
      </c>
      <c r="M23" s="152">
        <f>SUMIF(FORECAST!$C$3:$C$487,$C23,FORECAST!AM$3:AM$487)</f>
        <v>0</v>
      </c>
      <c r="N23" s="152">
        <f>SUMIF(FORECAST!$C$3:$C$487,$C23,FORECAST!AN$3:AN$487)</f>
        <v>0</v>
      </c>
      <c r="O23" s="152">
        <f>SUMIF(FORECAST!$C$3:$C$487,$C23,FORECAST!AO$3:AO$487)</f>
        <v>0</v>
      </c>
      <c r="P23" s="152">
        <f>SUMIF(FORECAST!$C$3:$C$487,$C23,FORECAST!AP$3:AP$487)</f>
        <v>0</v>
      </c>
      <c r="Q23" s="152">
        <f>SUMIF(FORECAST!$C$3:$C$487,$C23,FORECAST!AQ$3:AQ$487)</f>
        <v>0</v>
      </c>
      <c r="R23" s="152">
        <f>SUMIF(FORECAST!$C$3:$C$487,$C23,FORECAST!AR$3:AR$487)</f>
        <v>0</v>
      </c>
      <c r="S23" s="152">
        <f>SUMIF(FORECAST!$C$3:$C$487,$C23,FORECAST!AS$3:AS$487)</f>
        <v>0</v>
      </c>
      <c r="T23" s="152">
        <f>SUMIF(FORECAST!$C$3:$C$487,$C23,FORECAST!AT$3:AT$487)</f>
        <v>0</v>
      </c>
      <c r="U23" s="152">
        <f>SUMIF(FORECAST!$C$3:$C$487,$C23,FORECAST!AU$3:AU$487)</f>
        <v>0</v>
      </c>
      <c r="V23" s="152">
        <f>SUMIF(FORECAST!$C$3:$C$487,$C23,FORECAST!AV$3:AV$487)</f>
        <v>0</v>
      </c>
      <c r="W23" s="152">
        <f>SUMIF(FORECAST!$C$3:$C$487,$C23,FORECAST!AW$3:AW$487)</f>
        <v>0</v>
      </c>
      <c r="X23" s="152">
        <f>SUMIF(FORECAST!$C$3:$C$487,$C23,FORECAST!AX$3:AX$487)</f>
        <v>0</v>
      </c>
      <c r="Y23" s="152">
        <f>SUMIF(FORECAST!$C$3:$C$487,$C23,FORECAST!AY$3:AY$487)</f>
        <v>0</v>
      </c>
      <c r="Z23" s="152">
        <f>SUMIF(FORECAST!$C$3:$C$487,$C23,FORECAST!AZ$3:AZ$487)</f>
        <v>0</v>
      </c>
      <c r="AA23" s="152">
        <f>SUMIF(FORECAST!$C$3:$C$487,$C23,FORECAST!BA$3:BA$487)</f>
        <v>0</v>
      </c>
      <c r="AB23" s="152">
        <f>SUMIF(FORECAST!$C$3:$C$487,$C23,FORECAST!BB$3:BB$487)</f>
        <v>0</v>
      </c>
      <c r="AC23" s="152">
        <f>SUMIF(FORECAST!$C$3:$C$487,$C23,FORECAST!BC$3:BC$487)</f>
        <v>0</v>
      </c>
      <c r="AD23" s="152">
        <f>SUMIF(FORECAST!$C$3:$C$487,$C23,FORECAST!BD$3:BD$487)</f>
        <v>0</v>
      </c>
      <c r="AE23" s="152">
        <f>SUMIF(FORECAST!$C$3:$C$487,$C23,FORECAST!BE$3:BE$487)</f>
        <v>0</v>
      </c>
      <c r="AF23" s="152">
        <f>SUMIF(FORECAST!$C$3:$C$487,$C23,FORECAST!BF$3:BF$487)</f>
        <v>0</v>
      </c>
      <c r="AG23" s="152">
        <f>SUMIF(FORECAST!$C$3:$C$487,$C23,FORECAST!BG$3:BG$487)</f>
        <v>0</v>
      </c>
      <c r="AH23" s="61">
        <f t="shared" si="0"/>
        <v>0</v>
      </c>
      <c r="AI23" s="130"/>
      <c r="AJ23" s="129"/>
      <c r="AK23" s="117"/>
    </row>
    <row r="24" spans="1:68" outlineLevel="1">
      <c r="C24" s="21"/>
      <c r="D24" s="152">
        <f>SUMIF(FORECAST!$C$3:$C$487,$C24,FORECAST!AD$3:AD$487)</f>
        <v>0</v>
      </c>
      <c r="E24" s="152">
        <f>SUMIF(FORECAST!$C$3:$C$487,$C24,FORECAST!AE$3:AE$487)</f>
        <v>0</v>
      </c>
      <c r="F24" s="152">
        <f>SUMIF(FORECAST!$C$3:$C$487,$C24,FORECAST!AF$3:AF$487)</f>
        <v>0</v>
      </c>
      <c r="G24" s="152">
        <f>SUMIF(FORECAST!$C$3:$C$487,$C24,FORECAST!AG$3:AG$487)</f>
        <v>0</v>
      </c>
      <c r="H24" s="152">
        <f>SUMIF(FORECAST!$C$3:$C$487,$C24,FORECAST!AH$3:AH$487)</f>
        <v>0</v>
      </c>
      <c r="I24" s="152">
        <f>SUMIF(FORECAST!$C$3:$C$487,$C24,FORECAST!AI$3:AI$487)</f>
        <v>0</v>
      </c>
      <c r="J24" s="152">
        <f>SUMIF(FORECAST!$C$3:$C$487,$C24,FORECAST!AJ$3:AJ$487)</f>
        <v>0</v>
      </c>
      <c r="K24" s="152">
        <f>SUMIF(FORECAST!$C$3:$C$487,$C24,FORECAST!AK$3:AK$487)</f>
        <v>0</v>
      </c>
      <c r="L24" s="152">
        <f>SUMIF(FORECAST!$C$3:$C$487,$C24,FORECAST!AL$3:AL$487)</f>
        <v>0</v>
      </c>
      <c r="M24" s="152">
        <f>SUMIF(FORECAST!$C$3:$C$487,$C24,FORECAST!AM$3:AM$487)</f>
        <v>0</v>
      </c>
      <c r="N24" s="152">
        <f>SUMIF(FORECAST!$C$3:$C$487,$C24,FORECAST!AN$3:AN$487)</f>
        <v>0</v>
      </c>
      <c r="O24" s="152">
        <f>SUMIF(FORECAST!$C$3:$C$487,$C24,FORECAST!AO$3:AO$487)</f>
        <v>0</v>
      </c>
      <c r="P24" s="152">
        <f>SUMIF(FORECAST!$C$3:$C$487,$C24,FORECAST!AP$3:AP$487)</f>
        <v>0</v>
      </c>
      <c r="Q24" s="152">
        <f>SUMIF(FORECAST!$C$3:$C$487,$C24,FORECAST!AQ$3:AQ$487)</f>
        <v>0</v>
      </c>
      <c r="R24" s="152">
        <f>SUMIF(FORECAST!$C$3:$C$487,$C24,FORECAST!AR$3:AR$487)</f>
        <v>0</v>
      </c>
      <c r="S24" s="152">
        <f>SUMIF(FORECAST!$C$3:$C$487,$C24,FORECAST!AS$3:AS$487)</f>
        <v>0</v>
      </c>
      <c r="T24" s="152">
        <f>SUMIF(FORECAST!$C$3:$C$487,$C24,FORECAST!AT$3:AT$487)</f>
        <v>0</v>
      </c>
      <c r="U24" s="152">
        <f>SUMIF(FORECAST!$C$3:$C$487,$C24,FORECAST!AU$3:AU$487)</f>
        <v>0</v>
      </c>
      <c r="V24" s="152">
        <f>SUMIF(FORECAST!$C$3:$C$487,$C24,FORECAST!AV$3:AV$487)</f>
        <v>0</v>
      </c>
      <c r="W24" s="152">
        <f>SUMIF(FORECAST!$C$3:$C$487,$C24,FORECAST!AW$3:AW$487)</f>
        <v>0</v>
      </c>
      <c r="X24" s="152">
        <f>SUMIF(FORECAST!$C$3:$C$487,$C24,FORECAST!AX$3:AX$487)</f>
        <v>0</v>
      </c>
      <c r="Y24" s="152">
        <f>SUMIF(FORECAST!$C$3:$C$487,$C24,FORECAST!AY$3:AY$487)</f>
        <v>0</v>
      </c>
      <c r="Z24" s="152">
        <f>SUMIF(FORECAST!$C$3:$C$487,$C24,FORECAST!AZ$3:AZ$487)</f>
        <v>0</v>
      </c>
      <c r="AA24" s="152">
        <f>SUMIF(FORECAST!$C$3:$C$487,$C24,FORECAST!BA$3:BA$487)</f>
        <v>0</v>
      </c>
      <c r="AB24" s="152">
        <f>SUMIF(FORECAST!$C$3:$C$487,$C24,FORECAST!BB$3:BB$487)</f>
        <v>0</v>
      </c>
      <c r="AC24" s="152">
        <f>SUMIF(FORECAST!$C$3:$C$487,$C24,FORECAST!BC$3:BC$487)</f>
        <v>0</v>
      </c>
      <c r="AD24" s="152">
        <f>SUMIF(FORECAST!$C$3:$C$487,$C24,FORECAST!BD$3:BD$487)</f>
        <v>0</v>
      </c>
      <c r="AE24" s="152">
        <f>SUMIF(FORECAST!$C$3:$C$487,$C24,FORECAST!BE$3:BE$487)</f>
        <v>0</v>
      </c>
      <c r="AF24" s="152">
        <f>SUMIF(FORECAST!$C$3:$C$487,$C24,FORECAST!BF$3:BF$487)</f>
        <v>0</v>
      </c>
      <c r="AG24" s="152">
        <f>SUMIF(FORECAST!$C$3:$C$487,$C24,FORECAST!BG$3:BG$487)</f>
        <v>0</v>
      </c>
      <c r="AH24" s="61">
        <f t="shared" si="0"/>
        <v>0</v>
      </c>
      <c r="AI24" s="130"/>
      <c r="AJ24" s="129"/>
      <c r="AK24" s="117"/>
    </row>
    <row r="25" spans="1:68">
      <c r="C25" s="73" t="s">
        <v>85</v>
      </c>
      <c r="D25" s="62">
        <f>SUM(D3:D24)</f>
        <v>0</v>
      </c>
      <c r="E25" s="62">
        <f t="shared" ref="E25:AH25" si="2">SUM(E3:E24)</f>
        <v>0</v>
      </c>
      <c r="F25" s="62">
        <f t="shared" si="2"/>
        <v>0</v>
      </c>
      <c r="G25" s="62">
        <f t="shared" si="2"/>
        <v>0</v>
      </c>
      <c r="H25" s="62">
        <f t="shared" si="2"/>
        <v>5397</v>
      </c>
      <c r="I25" s="62">
        <f t="shared" si="2"/>
        <v>4623</v>
      </c>
      <c r="J25" s="62">
        <f t="shared" si="2"/>
        <v>4430</v>
      </c>
      <c r="K25" s="62">
        <f t="shared" si="2"/>
        <v>3035</v>
      </c>
      <c r="L25" s="62">
        <f t="shared" si="2"/>
        <v>0</v>
      </c>
      <c r="M25" s="62">
        <f t="shared" si="2"/>
        <v>0</v>
      </c>
      <c r="N25" s="62">
        <f t="shared" si="2"/>
        <v>0</v>
      </c>
      <c r="O25" s="62">
        <f t="shared" si="2"/>
        <v>0</v>
      </c>
      <c r="P25" s="62">
        <f t="shared" si="2"/>
        <v>0</v>
      </c>
      <c r="Q25" s="62">
        <f t="shared" si="2"/>
        <v>0</v>
      </c>
      <c r="R25" s="62">
        <f t="shared" si="2"/>
        <v>0</v>
      </c>
      <c r="S25" s="62">
        <f t="shared" si="2"/>
        <v>0</v>
      </c>
      <c r="T25" s="62">
        <f t="shared" si="2"/>
        <v>0</v>
      </c>
      <c r="U25" s="62">
        <f t="shared" si="2"/>
        <v>0</v>
      </c>
      <c r="V25" s="62">
        <f t="shared" si="2"/>
        <v>0</v>
      </c>
      <c r="W25" s="62">
        <f t="shared" si="2"/>
        <v>0</v>
      </c>
      <c r="X25" s="62">
        <f t="shared" si="2"/>
        <v>0</v>
      </c>
      <c r="Y25" s="62">
        <f t="shared" si="2"/>
        <v>0</v>
      </c>
      <c r="Z25" s="62">
        <f t="shared" si="2"/>
        <v>0</v>
      </c>
      <c r="AA25" s="62">
        <f t="shared" si="2"/>
        <v>0</v>
      </c>
      <c r="AB25" s="62">
        <f t="shared" si="2"/>
        <v>0</v>
      </c>
      <c r="AC25" s="62">
        <f t="shared" si="2"/>
        <v>0</v>
      </c>
      <c r="AD25" s="62">
        <f t="shared" si="2"/>
        <v>0</v>
      </c>
      <c r="AE25" s="62">
        <f t="shared" si="2"/>
        <v>0</v>
      </c>
      <c r="AF25" s="62">
        <f t="shared" si="2"/>
        <v>0</v>
      </c>
      <c r="AG25" s="62">
        <f t="shared" si="2"/>
        <v>0</v>
      </c>
      <c r="AH25" s="62">
        <f t="shared" si="2"/>
        <v>17485</v>
      </c>
      <c r="AI25" s="19"/>
    </row>
    <row r="26" spans="1:68" s="98" customFormat="1">
      <c r="C26" s="17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18"/>
      <c r="W26" s="118"/>
      <c r="X26" s="118"/>
      <c r="Y26" s="118"/>
      <c r="Z26" s="118"/>
      <c r="AA26" s="118"/>
      <c r="AB26" s="118"/>
      <c r="AC26" s="118"/>
      <c r="AD26" s="118"/>
      <c r="AE26" s="118"/>
      <c r="AF26" s="118"/>
      <c r="AG26" s="118"/>
      <c r="AH26" s="118"/>
      <c r="AI26" s="99"/>
    </row>
    <row r="27" spans="1:68" s="98" customFormat="1">
      <c r="C27" s="17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18"/>
      <c r="W27" s="118"/>
      <c r="X27" s="118"/>
      <c r="Y27" s="118"/>
      <c r="Z27" s="118"/>
      <c r="AA27" s="118"/>
      <c r="AB27" s="118"/>
      <c r="AC27" s="118"/>
      <c r="AD27" s="118"/>
      <c r="AE27" s="118"/>
      <c r="AF27" s="118"/>
      <c r="AG27" s="118"/>
      <c r="AH27" s="118"/>
      <c r="AI27" s="99"/>
    </row>
    <row r="28" spans="1:68" s="98" customFormat="1">
      <c r="C28" s="17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118"/>
      <c r="AB28" s="118"/>
      <c r="AC28" s="118"/>
      <c r="AD28" s="118"/>
      <c r="AE28" s="118"/>
      <c r="AF28" s="118"/>
      <c r="AG28" s="118"/>
      <c r="AH28" s="118"/>
      <c r="AI28" s="99"/>
    </row>
    <row r="29" spans="1:68">
      <c r="C29" s="36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</row>
    <row r="30" spans="1:68" s="140" customFormat="1">
      <c r="A30" s="36"/>
      <c r="B30" s="36"/>
      <c r="C30" s="63" t="s">
        <v>87</v>
      </c>
      <c r="D30" s="64">
        <f>D$2</f>
        <v>41456</v>
      </c>
      <c r="E30" s="64">
        <f t="shared" ref="E30:AG30" si="3">E$2</f>
        <v>41487</v>
      </c>
      <c r="F30" s="64">
        <f t="shared" si="3"/>
        <v>41518</v>
      </c>
      <c r="G30" s="64">
        <f t="shared" si="3"/>
        <v>41548</v>
      </c>
      <c r="H30" s="64">
        <f t="shared" si="3"/>
        <v>41579</v>
      </c>
      <c r="I30" s="64">
        <f t="shared" si="3"/>
        <v>41609</v>
      </c>
      <c r="J30" s="64">
        <f t="shared" si="3"/>
        <v>41640</v>
      </c>
      <c r="K30" s="64">
        <f t="shared" si="3"/>
        <v>41671</v>
      </c>
      <c r="L30" s="64">
        <f t="shared" si="3"/>
        <v>41699</v>
      </c>
      <c r="M30" s="64">
        <f t="shared" si="3"/>
        <v>41730</v>
      </c>
      <c r="N30" s="64">
        <f t="shared" si="3"/>
        <v>41760</v>
      </c>
      <c r="O30" s="64">
        <f t="shared" si="3"/>
        <v>41791</v>
      </c>
      <c r="P30" s="64">
        <f t="shared" si="3"/>
        <v>41821</v>
      </c>
      <c r="Q30" s="64">
        <f t="shared" si="3"/>
        <v>41852</v>
      </c>
      <c r="R30" s="64">
        <f t="shared" si="3"/>
        <v>41883</v>
      </c>
      <c r="S30" s="64">
        <f t="shared" si="3"/>
        <v>41913</v>
      </c>
      <c r="T30" s="64">
        <f t="shared" si="3"/>
        <v>41944</v>
      </c>
      <c r="U30" s="64">
        <f t="shared" si="3"/>
        <v>41974</v>
      </c>
      <c r="V30" s="64">
        <f t="shared" si="3"/>
        <v>42005</v>
      </c>
      <c r="W30" s="64">
        <f t="shared" si="3"/>
        <v>42036</v>
      </c>
      <c r="X30" s="64">
        <f t="shared" si="3"/>
        <v>42064</v>
      </c>
      <c r="Y30" s="64">
        <f t="shared" si="3"/>
        <v>42095</v>
      </c>
      <c r="Z30" s="64">
        <f t="shared" si="3"/>
        <v>42125</v>
      </c>
      <c r="AA30" s="64">
        <f t="shared" si="3"/>
        <v>42156</v>
      </c>
      <c r="AB30" s="64">
        <f t="shared" si="3"/>
        <v>42186</v>
      </c>
      <c r="AC30" s="64">
        <f t="shared" si="3"/>
        <v>42217</v>
      </c>
      <c r="AD30" s="64">
        <f t="shared" si="3"/>
        <v>42248</v>
      </c>
      <c r="AE30" s="64">
        <f t="shared" si="3"/>
        <v>42278</v>
      </c>
      <c r="AF30" s="64">
        <f t="shared" si="3"/>
        <v>42309</v>
      </c>
      <c r="AG30" s="64">
        <f t="shared" si="3"/>
        <v>42339</v>
      </c>
      <c r="AH30" s="64" t="s">
        <v>85</v>
      </c>
      <c r="AI30" s="36"/>
      <c r="AJ30" s="36"/>
      <c r="AK30" s="22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  <c r="BO30" s="143"/>
      <c r="BP30" s="143"/>
    </row>
    <row r="31" spans="1:68" s="140" customFormat="1">
      <c r="A31" s="36"/>
      <c r="B31" s="36"/>
      <c r="C31" s="21" t="str">
        <f>C3</f>
        <v>242 DBT - Design</v>
      </c>
      <c r="D31" s="152" t="e">
        <f>SUMIF(FORECAST!$C$3:$C$487,$C31,FORECAST!BS$3:BS$487)</f>
        <v>#N/A</v>
      </c>
      <c r="E31" s="152" t="e">
        <f>SUMIF(FORECAST!$C$3:$C$487,$C31,FORECAST!BT$3:BT$487)</f>
        <v>#N/A</v>
      </c>
      <c r="F31" s="152" t="e">
        <f>SUMIF(FORECAST!$C$3:$C$487,$C31,FORECAST!BU$3:BU$487)</f>
        <v>#N/A</v>
      </c>
      <c r="G31" s="152" t="e">
        <f>SUMIF(FORECAST!$C$3:$C$487,$C31,FORECAST!BV$3:BV$487)</f>
        <v>#N/A</v>
      </c>
      <c r="H31" s="152" t="e">
        <f>SUMIF(FORECAST!$C$3:$C$487,$C31,FORECAST!BW$3:BW$487)</f>
        <v>#N/A</v>
      </c>
      <c r="I31" s="152" t="e">
        <f>SUMIF(FORECAST!$C$3:$C$487,$C31,FORECAST!BX$3:BX$487)</f>
        <v>#N/A</v>
      </c>
      <c r="J31" s="152" t="e">
        <f>SUMIF(FORECAST!$C$3:$C$487,$C31,FORECAST!BY$3:BY$487)</f>
        <v>#N/A</v>
      </c>
      <c r="K31" s="152" t="e">
        <f>SUMIF(FORECAST!$C$3:$C$487,$C31,FORECAST!BZ$3:BZ$487)</f>
        <v>#N/A</v>
      </c>
      <c r="L31" s="152" t="e">
        <f>SUMIF(FORECAST!$C$3:$C$487,$C31,FORECAST!CA$3:CA$487)</f>
        <v>#N/A</v>
      </c>
      <c r="M31" s="152" t="e">
        <f>SUMIF(FORECAST!$C$3:$C$487,$C31,FORECAST!CB$3:CB$487)</f>
        <v>#N/A</v>
      </c>
      <c r="N31" s="152" t="e">
        <f>SUMIF(FORECAST!$C$3:$C$487,$C31,FORECAST!CC$3:CC$487)</f>
        <v>#N/A</v>
      </c>
      <c r="O31" s="152" t="e">
        <f>SUMIF(FORECAST!$C$3:$C$487,$C31,FORECAST!CD$3:CD$487)</f>
        <v>#N/A</v>
      </c>
      <c r="P31" s="152" t="e">
        <f>SUMIF(FORECAST!$C$3:$C$487,$C31,FORECAST!CE$3:CE$487)</f>
        <v>#N/A</v>
      </c>
      <c r="Q31" s="152" t="e">
        <f>SUMIF(FORECAST!$C$3:$C$487,$C31,FORECAST!CF$3:CF$487)</f>
        <v>#N/A</v>
      </c>
      <c r="R31" s="152" t="e">
        <f>SUMIF(FORECAST!$C$3:$C$487,$C31,FORECAST!CG$3:CG$487)</f>
        <v>#N/A</v>
      </c>
      <c r="S31" s="152" t="e">
        <f>SUMIF(FORECAST!$C$3:$C$487,$C31,FORECAST!CH$3:CH$487)</f>
        <v>#N/A</v>
      </c>
      <c r="T31" s="152" t="e">
        <f>SUMIF(FORECAST!$C$3:$C$487,$C31,FORECAST!CI$3:CI$487)</f>
        <v>#N/A</v>
      </c>
      <c r="U31" s="152" t="e">
        <f>SUMIF(FORECAST!$C$3:$C$487,$C31,FORECAST!CJ$3:CJ$487)</f>
        <v>#N/A</v>
      </c>
      <c r="V31" s="152" t="e">
        <f>SUMIF(FORECAST!$C$3:$C$487,$C31,FORECAST!CK$3:CK$487)</f>
        <v>#N/A</v>
      </c>
      <c r="W31" s="152" t="e">
        <f>SUMIF(FORECAST!$C$3:$C$487,$C31,FORECAST!CL$3:CL$487)</f>
        <v>#N/A</v>
      </c>
      <c r="X31" s="152" t="e">
        <f>SUMIF(FORECAST!$C$3:$C$487,$C31,FORECAST!CM$3:CM$487)</f>
        <v>#N/A</v>
      </c>
      <c r="Y31" s="152" t="e">
        <f>SUMIF(FORECAST!$C$3:$C$487,$C31,FORECAST!CN$3:CN$487)</f>
        <v>#N/A</v>
      </c>
      <c r="Z31" s="152" t="e">
        <f>SUMIF(FORECAST!$C$3:$C$487,$C31,FORECAST!CO$3:CO$487)</f>
        <v>#N/A</v>
      </c>
      <c r="AA31" s="152" t="e">
        <f>SUMIF(FORECAST!$C$3:$C$487,$C31,FORECAST!CP$3:CP$487)</f>
        <v>#N/A</v>
      </c>
      <c r="AB31" s="152" t="e">
        <f>SUMIF(FORECAST!$C$3:$C$487,$C31,FORECAST!CQ$3:CQ$487)</f>
        <v>#N/A</v>
      </c>
      <c r="AC31" s="152" t="e">
        <f>SUMIF(FORECAST!$C$3:$C$487,$C31,FORECAST!CR$3:CR$487)</f>
        <v>#N/A</v>
      </c>
      <c r="AD31" s="152" t="e">
        <f>SUMIF(FORECAST!$C$3:$C$487,$C31,FORECAST!CS$3:CS$487)</f>
        <v>#N/A</v>
      </c>
      <c r="AE31" s="152" t="e">
        <f>SUMIF(FORECAST!$C$3:$C$487,$C31,FORECAST!CT$3:CT$487)</f>
        <v>#N/A</v>
      </c>
      <c r="AF31" s="152" t="e">
        <f>SUMIF(FORECAST!$C$3:$C$487,$C31,FORECAST!CU$3:CU$487)</f>
        <v>#N/A</v>
      </c>
      <c r="AG31" s="152" t="e">
        <f>SUMIF(FORECAST!$C$3:$C$487,$C31,FORECAST!CV$3:CV$487)</f>
        <v>#N/A</v>
      </c>
      <c r="AH31" s="59" t="e">
        <f>SUM(D31:AG31)</f>
        <v>#N/A</v>
      </c>
      <c r="AI31" s="36"/>
      <c r="AJ31" s="20"/>
      <c r="AK31" s="123"/>
      <c r="AL31" s="142"/>
      <c r="AM31" s="142"/>
      <c r="AN31" s="142"/>
      <c r="AO31" s="142"/>
      <c r="AP31" s="142"/>
      <c r="AQ31" s="142"/>
      <c r="AR31" s="142"/>
      <c r="AS31" s="142"/>
      <c r="AT31" s="142"/>
      <c r="AU31" s="142"/>
      <c r="AV31" s="142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  <c r="BP31" s="142"/>
    </row>
    <row r="32" spans="1:68" s="140" customFormat="1">
      <c r="A32" s="36"/>
      <c r="B32" s="36"/>
      <c r="C32" s="21" t="str">
        <f t="shared" ref="C32:C52" si="4">C4</f>
        <v>242 DBT - Build</v>
      </c>
      <c r="D32" s="152" t="e">
        <f>SUMIF(FORECAST!$C$3:$C$487,$C32,FORECAST!BS$3:BS$487)</f>
        <v>#N/A</v>
      </c>
      <c r="E32" s="152" t="e">
        <f>SUMIF(FORECAST!$C$3:$C$487,$C32,FORECAST!BT$3:BT$487)</f>
        <v>#N/A</v>
      </c>
      <c r="F32" s="152" t="e">
        <f>SUMIF(FORECAST!$C$3:$C$487,$C32,FORECAST!BU$3:BU$487)</f>
        <v>#N/A</v>
      </c>
      <c r="G32" s="152" t="e">
        <f>SUMIF(FORECAST!$C$3:$C$487,$C32,FORECAST!BV$3:BV$487)</f>
        <v>#N/A</v>
      </c>
      <c r="H32" s="152" t="e">
        <f>SUMIF(FORECAST!$C$3:$C$487,$C32,FORECAST!BW$3:BW$487)</f>
        <v>#N/A</v>
      </c>
      <c r="I32" s="152" t="e">
        <f>SUMIF(FORECAST!$C$3:$C$487,$C32,FORECAST!BX$3:BX$487)</f>
        <v>#N/A</v>
      </c>
      <c r="J32" s="152" t="e">
        <f>SUMIF(FORECAST!$C$3:$C$487,$C32,FORECAST!BY$3:BY$487)</f>
        <v>#N/A</v>
      </c>
      <c r="K32" s="152" t="e">
        <f>SUMIF(FORECAST!$C$3:$C$487,$C32,FORECAST!BZ$3:BZ$487)</f>
        <v>#N/A</v>
      </c>
      <c r="L32" s="152" t="e">
        <f>SUMIF(FORECAST!$C$3:$C$487,$C32,FORECAST!CA$3:CA$487)</f>
        <v>#N/A</v>
      </c>
      <c r="M32" s="152" t="e">
        <f>SUMIF(FORECAST!$C$3:$C$487,$C32,FORECAST!CB$3:CB$487)</f>
        <v>#N/A</v>
      </c>
      <c r="N32" s="152" t="e">
        <f>SUMIF(FORECAST!$C$3:$C$487,$C32,FORECAST!CC$3:CC$487)</f>
        <v>#N/A</v>
      </c>
      <c r="O32" s="152" t="e">
        <f>SUMIF(FORECAST!$C$3:$C$487,$C32,FORECAST!CD$3:CD$487)</f>
        <v>#N/A</v>
      </c>
      <c r="P32" s="152" t="e">
        <f>SUMIF(FORECAST!$C$3:$C$487,$C32,FORECAST!CE$3:CE$487)</f>
        <v>#N/A</v>
      </c>
      <c r="Q32" s="152" t="e">
        <f>SUMIF(FORECAST!$C$3:$C$487,$C32,FORECAST!CF$3:CF$487)</f>
        <v>#N/A</v>
      </c>
      <c r="R32" s="152" t="e">
        <f>SUMIF(FORECAST!$C$3:$C$487,$C32,FORECAST!CG$3:CG$487)</f>
        <v>#N/A</v>
      </c>
      <c r="S32" s="152" t="e">
        <f>SUMIF(FORECAST!$C$3:$C$487,$C32,FORECAST!CH$3:CH$487)</f>
        <v>#N/A</v>
      </c>
      <c r="T32" s="152" t="e">
        <f>SUMIF(FORECAST!$C$3:$C$487,$C32,FORECAST!CI$3:CI$487)</f>
        <v>#N/A</v>
      </c>
      <c r="U32" s="152" t="e">
        <f>SUMIF(FORECAST!$C$3:$C$487,$C32,FORECAST!CJ$3:CJ$487)</f>
        <v>#N/A</v>
      </c>
      <c r="V32" s="152" t="e">
        <f>SUMIF(FORECAST!$C$3:$C$487,$C32,FORECAST!CK$3:CK$487)</f>
        <v>#N/A</v>
      </c>
      <c r="W32" s="152" t="e">
        <f>SUMIF(FORECAST!$C$3:$C$487,$C32,FORECAST!CL$3:CL$487)</f>
        <v>#N/A</v>
      </c>
      <c r="X32" s="152" t="e">
        <f>SUMIF(FORECAST!$C$3:$C$487,$C32,FORECAST!CM$3:CM$487)</f>
        <v>#N/A</v>
      </c>
      <c r="Y32" s="152" t="e">
        <f>SUMIF(FORECAST!$C$3:$C$487,$C32,FORECAST!CN$3:CN$487)</f>
        <v>#N/A</v>
      </c>
      <c r="Z32" s="152" t="e">
        <f>SUMIF(FORECAST!$C$3:$C$487,$C32,FORECAST!CO$3:CO$487)</f>
        <v>#N/A</v>
      </c>
      <c r="AA32" s="152" t="e">
        <f>SUMIF(FORECAST!$C$3:$C$487,$C32,FORECAST!CP$3:CP$487)</f>
        <v>#N/A</v>
      </c>
      <c r="AB32" s="152" t="e">
        <f>SUMIF(FORECAST!$C$3:$C$487,$C32,FORECAST!CQ$3:CQ$487)</f>
        <v>#N/A</v>
      </c>
      <c r="AC32" s="152" t="e">
        <f>SUMIF(FORECAST!$C$3:$C$487,$C32,FORECAST!CR$3:CR$487)</f>
        <v>#N/A</v>
      </c>
      <c r="AD32" s="152" t="e">
        <f>SUMIF(FORECAST!$C$3:$C$487,$C32,FORECAST!CS$3:CS$487)</f>
        <v>#N/A</v>
      </c>
      <c r="AE32" s="152" t="e">
        <f>SUMIF(FORECAST!$C$3:$C$487,$C32,FORECAST!CT$3:CT$487)</f>
        <v>#N/A</v>
      </c>
      <c r="AF32" s="152" t="e">
        <f>SUMIF(FORECAST!$C$3:$C$487,$C32,FORECAST!CU$3:CU$487)</f>
        <v>#N/A</v>
      </c>
      <c r="AG32" s="152" t="e">
        <f>SUMIF(FORECAST!$C$3:$C$487,$C32,FORECAST!CV$3:CV$487)</f>
        <v>#N/A</v>
      </c>
      <c r="AH32" s="59" t="e">
        <f>SUM(D32:AG32)</f>
        <v>#N/A</v>
      </c>
      <c r="AI32" s="36"/>
      <c r="AJ32" s="20"/>
      <c r="AK32" s="123"/>
      <c r="AL32" s="142"/>
      <c r="AM32" s="142"/>
      <c r="AN32" s="142"/>
      <c r="AO32" s="142"/>
      <c r="AP32" s="142"/>
      <c r="AQ32" s="142"/>
      <c r="AR32" s="142"/>
      <c r="AS32" s="142"/>
      <c r="AT32" s="142"/>
      <c r="AU32" s="142"/>
      <c r="AV32" s="142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</row>
    <row r="33" spans="1:68" s="140" customFormat="1">
      <c r="A33" s="36"/>
      <c r="B33" s="36"/>
      <c r="C33" s="21" t="str">
        <f t="shared" si="4"/>
        <v>242 DBT - Test</v>
      </c>
      <c r="D33" s="152" t="e">
        <f>SUMIF(FORECAST!$C$3:$C$487,$C33,FORECAST!BS$3:BS$487)</f>
        <v>#N/A</v>
      </c>
      <c r="E33" s="152" t="e">
        <f>SUMIF(FORECAST!$C$3:$C$487,$C33,FORECAST!BT$3:BT$487)</f>
        <v>#N/A</v>
      </c>
      <c r="F33" s="152" t="e">
        <f>SUMIF(FORECAST!$C$3:$C$487,$C33,FORECAST!BU$3:BU$487)</f>
        <v>#N/A</v>
      </c>
      <c r="G33" s="152" t="e">
        <f>SUMIF(FORECAST!$C$3:$C$487,$C33,FORECAST!BV$3:BV$487)</f>
        <v>#N/A</v>
      </c>
      <c r="H33" s="152" t="e">
        <f>SUMIF(FORECAST!$C$3:$C$487,$C33,FORECAST!BW$3:BW$487)</f>
        <v>#N/A</v>
      </c>
      <c r="I33" s="152" t="e">
        <f>SUMIF(FORECAST!$C$3:$C$487,$C33,FORECAST!BX$3:BX$487)</f>
        <v>#N/A</v>
      </c>
      <c r="J33" s="152" t="e">
        <f>SUMIF(FORECAST!$C$3:$C$487,$C33,FORECAST!BY$3:BY$487)</f>
        <v>#N/A</v>
      </c>
      <c r="K33" s="152" t="e">
        <f>SUMIF(FORECAST!$C$3:$C$487,$C33,FORECAST!BZ$3:BZ$487)</f>
        <v>#N/A</v>
      </c>
      <c r="L33" s="152" t="e">
        <f>SUMIF(FORECAST!$C$3:$C$487,$C33,FORECAST!CA$3:CA$487)</f>
        <v>#N/A</v>
      </c>
      <c r="M33" s="152" t="e">
        <f>SUMIF(FORECAST!$C$3:$C$487,$C33,FORECAST!CB$3:CB$487)</f>
        <v>#N/A</v>
      </c>
      <c r="N33" s="152" t="e">
        <f>SUMIF(FORECAST!$C$3:$C$487,$C33,FORECAST!CC$3:CC$487)</f>
        <v>#N/A</v>
      </c>
      <c r="O33" s="152" t="e">
        <f>SUMIF(FORECAST!$C$3:$C$487,$C33,FORECAST!CD$3:CD$487)</f>
        <v>#N/A</v>
      </c>
      <c r="P33" s="152" t="e">
        <f>SUMIF(FORECAST!$C$3:$C$487,$C33,FORECAST!CE$3:CE$487)</f>
        <v>#N/A</v>
      </c>
      <c r="Q33" s="152" t="e">
        <f>SUMIF(FORECAST!$C$3:$C$487,$C33,FORECAST!CF$3:CF$487)</f>
        <v>#N/A</v>
      </c>
      <c r="R33" s="152" t="e">
        <f>SUMIF(FORECAST!$C$3:$C$487,$C33,FORECAST!CG$3:CG$487)</f>
        <v>#N/A</v>
      </c>
      <c r="S33" s="152" t="e">
        <f>SUMIF(FORECAST!$C$3:$C$487,$C33,FORECAST!CH$3:CH$487)</f>
        <v>#N/A</v>
      </c>
      <c r="T33" s="152" t="e">
        <f>SUMIF(FORECAST!$C$3:$C$487,$C33,FORECAST!CI$3:CI$487)</f>
        <v>#N/A</v>
      </c>
      <c r="U33" s="152" t="e">
        <f>SUMIF(FORECAST!$C$3:$C$487,$C33,FORECAST!CJ$3:CJ$487)</f>
        <v>#N/A</v>
      </c>
      <c r="V33" s="152" t="e">
        <f>SUMIF(FORECAST!$C$3:$C$487,$C33,FORECAST!CK$3:CK$487)</f>
        <v>#N/A</v>
      </c>
      <c r="W33" s="152" t="e">
        <f>SUMIF(FORECAST!$C$3:$C$487,$C33,FORECAST!CL$3:CL$487)</f>
        <v>#N/A</v>
      </c>
      <c r="X33" s="152" t="e">
        <f>SUMIF(FORECAST!$C$3:$C$487,$C33,FORECAST!CM$3:CM$487)</f>
        <v>#N/A</v>
      </c>
      <c r="Y33" s="152" t="e">
        <f>SUMIF(FORECAST!$C$3:$C$487,$C33,FORECAST!CN$3:CN$487)</f>
        <v>#N/A</v>
      </c>
      <c r="Z33" s="152" t="e">
        <f>SUMIF(FORECAST!$C$3:$C$487,$C33,FORECAST!CO$3:CO$487)</f>
        <v>#N/A</v>
      </c>
      <c r="AA33" s="152" t="e">
        <f>SUMIF(FORECAST!$C$3:$C$487,$C33,FORECAST!CP$3:CP$487)</f>
        <v>#N/A</v>
      </c>
      <c r="AB33" s="152" t="e">
        <f>SUMIF(FORECAST!$C$3:$C$487,$C33,FORECAST!CQ$3:CQ$487)</f>
        <v>#N/A</v>
      </c>
      <c r="AC33" s="152" t="e">
        <f>SUMIF(FORECAST!$C$3:$C$487,$C33,FORECAST!CR$3:CR$487)</f>
        <v>#N/A</v>
      </c>
      <c r="AD33" s="152" t="e">
        <f>SUMIF(FORECAST!$C$3:$C$487,$C33,FORECAST!CS$3:CS$487)</f>
        <v>#N/A</v>
      </c>
      <c r="AE33" s="152" t="e">
        <f>SUMIF(FORECAST!$C$3:$C$487,$C33,FORECAST!CT$3:CT$487)</f>
        <v>#N/A</v>
      </c>
      <c r="AF33" s="152" t="e">
        <f>SUMIF(FORECAST!$C$3:$C$487,$C33,FORECAST!CU$3:CU$487)</f>
        <v>#N/A</v>
      </c>
      <c r="AG33" s="152" t="e">
        <f>SUMIF(FORECAST!$C$3:$C$487,$C33,FORECAST!CV$3:CV$487)</f>
        <v>#N/A</v>
      </c>
      <c r="AH33" s="59" t="e">
        <f t="shared" ref="AH33:AH59" si="5">SUM(D33:AG33)</f>
        <v>#N/A</v>
      </c>
      <c r="AI33" s="36"/>
      <c r="AJ33" s="20"/>
      <c r="AK33" s="123"/>
      <c r="AL33" s="142"/>
      <c r="AM33" s="142"/>
      <c r="AN33" s="142"/>
      <c r="AO33" s="142"/>
      <c r="AP33" s="142"/>
      <c r="AQ33" s="142"/>
      <c r="AR33" s="142"/>
      <c r="AS33" s="142"/>
      <c r="AT33" s="142"/>
      <c r="AU33" s="142"/>
      <c r="AV33" s="142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</row>
    <row r="34" spans="1:68" s="140" customFormat="1">
      <c r="A34" s="36"/>
      <c r="B34" s="36"/>
      <c r="C34" s="21" t="str">
        <f t="shared" si="4"/>
        <v>242 DBT - Management</v>
      </c>
      <c r="D34" s="152">
        <f>SUMIF(FORECAST!$C$3:$C$487,$C34,FORECAST!BS$3:BS$487)</f>
        <v>0</v>
      </c>
      <c r="E34" s="152">
        <f>SUMIF(FORECAST!$C$3:$C$487,$C34,FORECAST!BT$3:BT$487)</f>
        <v>0</v>
      </c>
      <c r="F34" s="152">
        <f>SUMIF(FORECAST!$C$3:$C$487,$C34,FORECAST!BU$3:BU$487)</f>
        <v>0</v>
      </c>
      <c r="G34" s="152">
        <f>SUMIF(FORECAST!$C$3:$C$487,$C34,FORECAST!BV$3:BV$487)</f>
        <v>0</v>
      </c>
      <c r="H34" s="152">
        <f>SUMIF(FORECAST!$C$3:$C$487,$C34,FORECAST!BW$3:BW$487)</f>
        <v>73022.847960748637</v>
      </c>
      <c r="I34" s="152">
        <f>SUMIF(FORECAST!$C$3:$C$487,$C34,FORECAST!BX$3:BX$487)</f>
        <v>73022.847960748637</v>
      </c>
      <c r="J34" s="152">
        <f>SUMIF(FORECAST!$C$3:$C$487,$C34,FORECAST!BY$3:BY$487)</f>
        <v>73022.847960748637</v>
      </c>
      <c r="K34" s="152">
        <f>SUMIF(FORECAST!$C$3:$C$487,$C34,FORECAST!BZ$3:BZ$487)</f>
        <v>73022.847960748637</v>
      </c>
      <c r="L34" s="152">
        <f>SUMIF(FORECAST!$C$3:$C$487,$C34,FORECAST!CA$3:CA$487)</f>
        <v>0</v>
      </c>
      <c r="M34" s="152">
        <f>SUMIF(FORECAST!$C$3:$C$487,$C34,FORECAST!CB$3:CB$487)</f>
        <v>0</v>
      </c>
      <c r="N34" s="152">
        <f>SUMIF(FORECAST!$C$3:$C$487,$C34,FORECAST!CC$3:CC$487)</f>
        <v>0</v>
      </c>
      <c r="O34" s="152">
        <f>SUMIF(FORECAST!$C$3:$C$487,$C34,FORECAST!CD$3:CD$487)</f>
        <v>0</v>
      </c>
      <c r="P34" s="152">
        <f>SUMIF(FORECAST!$C$3:$C$487,$C34,FORECAST!CE$3:CE$487)</f>
        <v>0</v>
      </c>
      <c r="Q34" s="152">
        <f>SUMIF(FORECAST!$C$3:$C$487,$C34,FORECAST!CF$3:CF$487)</f>
        <v>0</v>
      </c>
      <c r="R34" s="152">
        <f>SUMIF(FORECAST!$C$3:$C$487,$C34,FORECAST!CG$3:CG$487)</f>
        <v>0</v>
      </c>
      <c r="S34" s="152">
        <f>SUMIF(FORECAST!$C$3:$C$487,$C34,FORECAST!CH$3:CH$487)</f>
        <v>0</v>
      </c>
      <c r="T34" s="152">
        <f>SUMIF(FORECAST!$C$3:$C$487,$C34,FORECAST!CI$3:CI$487)</f>
        <v>0</v>
      </c>
      <c r="U34" s="152">
        <f>SUMIF(FORECAST!$C$3:$C$487,$C34,FORECAST!CJ$3:CJ$487)</f>
        <v>0</v>
      </c>
      <c r="V34" s="152">
        <f>SUMIF(FORECAST!$C$3:$C$487,$C34,FORECAST!CK$3:CK$487)</f>
        <v>0</v>
      </c>
      <c r="W34" s="152">
        <f>SUMIF(FORECAST!$C$3:$C$487,$C34,FORECAST!CL$3:CL$487)</f>
        <v>0</v>
      </c>
      <c r="X34" s="152">
        <f>SUMIF(FORECAST!$C$3:$C$487,$C34,FORECAST!CM$3:CM$487)</f>
        <v>0</v>
      </c>
      <c r="Y34" s="152">
        <f>SUMIF(FORECAST!$C$3:$C$487,$C34,FORECAST!CN$3:CN$487)</f>
        <v>0</v>
      </c>
      <c r="Z34" s="152">
        <f>SUMIF(FORECAST!$C$3:$C$487,$C34,FORECAST!CO$3:CO$487)</f>
        <v>0</v>
      </c>
      <c r="AA34" s="152">
        <f>SUMIF(FORECAST!$C$3:$C$487,$C34,FORECAST!CP$3:CP$487)</f>
        <v>0</v>
      </c>
      <c r="AB34" s="152">
        <f>SUMIF(FORECAST!$C$3:$C$487,$C34,FORECAST!CQ$3:CQ$487)</f>
        <v>0</v>
      </c>
      <c r="AC34" s="152">
        <f>SUMIF(FORECAST!$C$3:$C$487,$C34,FORECAST!CR$3:CR$487)</f>
        <v>0</v>
      </c>
      <c r="AD34" s="152">
        <f>SUMIF(FORECAST!$C$3:$C$487,$C34,FORECAST!CS$3:CS$487)</f>
        <v>0</v>
      </c>
      <c r="AE34" s="152">
        <f>SUMIF(FORECAST!$C$3:$C$487,$C34,FORECAST!CT$3:CT$487)</f>
        <v>0</v>
      </c>
      <c r="AF34" s="152">
        <f>SUMIF(FORECAST!$C$3:$C$487,$C34,FORECAST!CU$3:CU$487)</f>
        <v>0</v>
      </c>
      <c r="AG34" s="152">
        <f>SUMIF(FORECAST!$C$3:$C$487,$C34,FORECAST!CV$3:CV$487)</f>
        <v>0</v>
      </c>
      <c r="AH34" s="59">
        <f t="shared" si="5"/>
        <v>292091.39184299455</v>
      </c>
      <c r="AI34" s="36"/>
      <c r="AJ34" s="20"/>
      <c r="AK34" s="123"/>
      <c r="AL34" s="142"/>
      <c r="AM34" s="142"/>
      <c r="AN34" s="142"/>
      <c r="AO34" s="142"/>
      <c r="AP34" s="142"/>
      <c r="AQ34" s="142"/>
      <c r="AR34" s="142"/>
      <c r="AS34" s="142"/>
      <c r="AT34" s="142"/>
      <c r="AU34" s="142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</row>
    <row r="35" spans="1:68" s="140" customFormat="1" outlineLevel="1">
      <c r="A35" s="36"/>
      <c r="B35" s="36"/>
      <c r="C35" s="21" t="str">
        <f t="shared" si="4"/>
        <v>241 DBT - ELS</v>
      </c>
      <c r="D35" s="152">
        <f>SUMIF(FORECAST!$C$3:$C$487,$C35,FORECAST!BS$3:BS$487)</f>
        <v>0</v>
      </c>
      <c r="E35" s="152">
        <f>SUMIF(FORECAST!$C$3:$C$487,$C35,FORECAST!BT$3:BT$487)</f>
        <v>0</v>
      </c>
      <c r="F35" s="152">
        <f>SUMIF(FORECAST!$C$3:$C$487,$C35,FORECAST!BU$3:BU$487)</f>
        <v>0</v>
      </c>
      <c r="G35" s="152">
        <f>SUMIF(FORECAST!$C$3:$C$487,$C35,FORECAST!BV$3:BV$487)</f>
        <v>0</v>
      </c>
      <c r="H35" s="152">
        <f>SUMIF(FORECAST!$C$3:$C$487,$C35,FORECAST!BW$3:BW$487)</f>
        <v>253087.38533798422</v>
      </c>
      <c r="I35" s="152">
        <f>SUMIF(FORECAST!$C$3:$C$487,$C35,FORECAST!BX$3:BX$487)</f>
        <v>9404.7226784879658</v>
      </c>
      <c r="J35" s="152">
        <f>SUMIF(FORECAST!$C$3:$C$487,$C35,FORECAST!BY$3:BY$487)</f>
        <v>1713.7539459219338</v>
      </c>
      <c r="K35" s="152">
        <f>SUMIF(FORECAST!$C$3:$C$487,$C35,FORECAST!BZ$3:BZ$487)</f>
        <v>1674.2283586500596</v>
      </c>
      <c r="L35" s="152">
        <f>SUMIF(FORECAST!$C$3:$C$487,$C35,FORECAST!CA$3:CA$487)</f>
        <v>0</v>
      </c>
      <c r="M35" s="152">
        <f>SUMIF(FORECAST!$C$3:$C$487,$C35,FORECAST!CB$3:CB$487)</f>
        <v>0</v>
      </c>
      <c r="N35" s="152">
        <f>SUMIF(FORECAST!$C$3:$C$487,$C35,FORECAST!CC$3:CC$487)</f>
        <v>0</v>
      </c>
      <c r="O35" s="152">
        <f>SUMIF(FORECAST!$C$3:$C$487,$C35,FORECAST!CD$3:CD$487)</f>
        <v>0</v>
      </c>
      <c r="P35" s="152">
        <f>SUMIF(FORECAST!$C$3:$C$487,$C35,FORECAST!CE$3:CE$487)</f>
        <v>0</v>
      </c>
      <c r="Q35" s="152">
        <f>SUMIF(FORECAST!$C$3:$C$487,$C35,FORECAST!CF$3:CF$487)</f>
        <v>0</v>
      </c>
      <c r="R35" s="152">
        <f>SUMIF(FORECAST!$C$3:$C$487,$C35,FORECAST!CG$3:CG$487)</f>
        <v>0</v>
      </c>
      <c r="S35" s="152">
        <f>SUMIF(FORECAST!$C$3:$C$487,$C35,FORECAST!CH$3:CH$487)</f>
        <v>0</v>
      </c>
      <c r="T35" s="152">
        <f>SUMIF(FORECAST!$C$3:$C$487,$C35,FORECAST!CI$3:CI$487)</f>
        <v>0</v>
      </c>
      <c r="U35" s="152">
        <f>SUMIF(FORECAST!$C$3:$C$487,$C35,FORECAST!CJ$3:CJ$487)</f>
        <v>0</v>
      </c>
      <c r="V35" s="152">
        <f>SUMIF(FORECAST!$C$3:$C$487,$C35,FORECAST!CK$3:CK$487)</f>
        <v>0</v>
      </c>
      <c r="W35" s="152">
        <f>SUMIF(FORECAST!$C$3:$C$487,$C35,FORECAST!CL$3:CL$487)</f>
        <v>0</v>
      </c>
      <c r="X35" s="152">
        <f>SUMIF(FORECAST!$C$3:$C$487,$C35,FORECAST!CM$3:CM$487)</f>
        <v>0</v>
      </c>
      <c r="Y35" s="152">
        <f>SUMIF(FORECAST!$C$3:$C$487,$C35,FORECAST!CN$3:CN$487)</f>
        <v>0</v>
      </c>
      <c r="Z35" s="152">
        <f>SUMIF(FORECAST!$C$3:$C$487,$C35,FORECAST!CO$3:CO$487)</f>
        <v>0</v>
      </c>
      <c r="AA35" s="152">
        <f>SUMIF(FORECAST!$C$3:$C$487,$C35,FORECAST!CP$3:CP$487)</f>
        <v>0</v>
      </c>
      <c r="AB35" s="152">
        <f>SUMIF(FORECAST!$C$3:$C$487,$C35,FORECAST!CQ$3:CQ$487)</f>
        <v>0</v>
      </c>
      <c r="AC35" s="152">
        <f>SUMIF(FORECAST!$C$3:$C$487,$C35,FORECAST!CR$3:CR$487)</f>
        <v>0</v>
      </c>
      <c r="AD35" s="152">
        <f>SUMIF(FORECAST!$C$3:$C$487,$C35,FORECAST!CS$3:CS$487)</f>
        <v>0</v>
      </c>
      <c r="AE35" s="152">
        <f>SUMIF(FORECAST!$C$3:$C$487,$C35,FORECAST!CT$3:CT$487)</f>
        <v>0</v>
      </c>
      <c r="AF35" s="152">
        <f>SUMIF(FORECAST!$C$3:$C$487,$C35,FORECAST!CU$3:CU$487)</f>
        <v>0</v>
      </c>
      <c r="AG35" s="152">
        <f>SUMIF(FORECAST!$C$3:$C$487,$C35,FORECAST!CV$3:CV$487)</f>
        <v>0</v>
      </c>
      <c r="AH35" s="59">
        <f>SUM(D35:AG35)</f>
        <v>265880.0903210442</v>
      </c>
      <c r="AI35" s="36"/>
      <c r="AJ35" s="20"/>
      <c r="AK35" s="123"/>
      <c r="AL35" s="142"/>
      <c r="AM35" s="142"/>
      <c r="AN35" s="142"/>
      <c r="AO35" s="142"/>
      <c r="AP35" s="142"/>
      <c r="AQ35" s="142"/>
      <c r="AR35" s="142"/>
      <c r="AS35" s="142"/>
      <c r="AT35" s="142"/>
      <c r="AU35" s="142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</row>
    <row r="36" spans="1:68" s="140" customFormat="1" outlineLevel="1">
      <c r="A36" s="36"/>
      <c r="B36" s="36"/>
      <c r="C36" s="21" t="str">
        <f t="shared" si="4"/>
        <v>152 DBT - Test</v>
      </c>
      <c r="D36" s="152">
        <f>SUMIF(FORECAST!$C$3:$C$487,$C36,FORECAST!BS$3:BS$487)</f>
        <v>0</v>
      </c>
      <c r="E36" s="152">
        <f>SUMIF(FORECAST!$C$3:$C$487,$C36,FORECAST!BT$3:BT$487)</f>
        <v>0</v>
      </c>
      <c r="F36" s="152">
        <f>SUMIF(FORECAST!$C$3:$C$487,$C36,FORECAST!BU$3:BU$487)</f>
        <v>0</v>
      </c>
      <c r="G36" s="152">
        <f>SUMIF(FORECAST!$C$3:$C$487,$C36,FORECAST!BV$3:BV$487)</f>
        <v>0</v>
      </c>
      <c r="H36" s="152">
        <f>SUMIF(FORECAST!$C$3:$C$487,$C36,FORECAST!BW$3:BW$487)</f>
        <v>0</v>
      </c>
      <c r="I36" s="152">
        <f>SUMIF(FORECAST!$C$3:$C$487,$C36,FORECAST!BX$3:BX$487)</f>
        <v>0</v>
      </c>
      <c r="J36" s="152">
        <f>SUMIF(FORECAST!$C$3:$C$487,$C36,FORECAST!BY$3:BY$487)</f>
        <v>0</v>
      </c>
      <c r="K36" s="152">
        <f>SUMIF(FORECAST!$C$3:$C$487,$C36,FORECAST!BZ$3:BZ$487)</f>
        <v>0</v>
      </c>
      <c r="L36" s="152">
        <f>SUMIF(FORECAST!$C$3:$C$487,$C36,FORECAST!CA$3:CA$487)</f>
        <v>0</v>
      </c>
      <c r="M36" s="152">
        <f>SUMIF(FORECAST!$C$3:$C$487,$C36,FORECAST!CB$3:CB$487)</f>
        <v>0</v>
      </c>
      <c r="N36" s="152">
        <f>SUMIF(FORECAST!$C$3:$C$487,$C36,FORECAST!CC$3:CC$487)</f>
        <v>0</v>
      </c>
      <c r="O36" s="152">
        <f>SUMIF(FORECAST!$C$3:$C$487,$C36,FORECAST!CD$3:CD$487)</f>
        <v>0</v>
      </c>
      <c r="P36" s="152">
        <f>SUMIF(FORECAST!$C$3:$C$487,$C36,FORECAST!CE$3:CE$487)</f>
        <v>0</v>
      </c>
      <c r="Q36" s="152">
        <f>SUMIF(FORECAST!$C$3:$C$487,$C36,FORECAST!CF$3:CF$487)</f>
        <v>0</v>
      </c>
      <c r="R36" s="152">
        <f>SUMIF(FORECAST!$C$3:$C$487,$C36,FORECAST!CG$3:CG$487)</f>
        <v>0</v>
      </c>
      <c r="S36" s="152">
        <f>SUMIF(FORECAST!$C$3:$C$487,$C36,FORECAST!CH$3:CH$487)</f>
        <v>0</v>
      </c>
      <c r="T36" s="152">
        <f>SUMIF(FORECAST!$C$3:$C$487,$C36,FORECAST!CI$3:CI$487)</f>
        <v>0</v>
      </c>
      <c r="U36" s="152">
        <f>SUMIF(FORECAST!$C$3:$C$487,$C36,FORECAST!CJ$3:CJ$487)</f>
        <v>0</v>
      </c>
      <c r="V36" s="152">
        <f>SUMIF(FORECAST!$C$3:$C$487,$C36,FORECAST!CK$3:CK$487)</f>
        <v>0</v>
      </c>
      <c r="W36" s="152">
        <f>SUMIF(FORECAST!$C$3:$C$487,$C36,FORECAST!CL$3:CL$487)</f>
        <v>0</v>
      </c>
      <c r="X36" s="152">
        <f>SUMIF(FORECAST!$C$3:$C$487,$C36,FORECAST!CM$3:CM$487)</f>
        <v>0</v>
      </c>
      <c r="Y36" s="152">
        <f>SUMIF(FORECAST!$C$3:$C$487,$C36,FORECAST!CN$3:CN$487)</f>
        <v>0</v>
      </c>
      <c r="Z36" s="152">
        <f>SUMIF(FORECAST!$C$3:$C$487,$C36,FORECAST!CO$3:CO$487)</f>
        <v>0</v>
      </c>
      <c r="AA36" s="152">
        <f>SUMIF(FORECAST!$C$3:$C$487,$C36,FORECAST!CP$3:CP$487)</f>
        <v>0</v>
      </c>
      <c r="AB36" s="152">
        <f>SUMIF(FORECAST!$C$3:$C$487,$C36,FORECAST!CQ$3:CQ$487)</f>
        <v>0</v>
      </c>
      <c r="AC36" s="152">
        <f>SUMIF(FORECAST!$C$3:$C$487,$C36,FORECAST!CR$3:CR$487)</f>
        <v>0</v>
      </c>
      <c r="AD36" s="152">
        <f>SUMIF(FORECAST!$C$3:$C$487,$C36,FORECAST!CS$3:CS$487)</f>
        <v>0</v>
      </c>
      <c r="AE36" s="152">
        <f>SUMIF(FORECAST!$C$3:$C$487,$C36,FORECAST!CT$3:CT$487)</f>
        <v>0</v>
      </c>
      <c r="AF36" s="152">
        <f>SUMIF(FORECAST!$C$3:$C$487,$C36,FORECAST!CU$3:CU$487)</f>
        <v>0</v>
      </c>
      <c r="AG36" s="152">
        <f>SUMIF(FORECAST!$C$3:$C$487,$C36,FORECAST!CV$3:CV$487)</f>
        <v>0</v>
      </c>
      <c r="AH36" s="59">
        <f>SUM(D36:AG36)</f>
        <v>0</v>
      </c>
      <c r="AI36" s="36"/>
      <c r="AJ36" s="20"/>
      <c r="AK36" s="123"/>
      <c r="AL36" s="142"/>
      <c r="AM36" s="142"/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</row>
    <row r="37" spans="1:68" s="140" customFormat="1" outlineLevel="1">
      <c r="A37" s="36"/>
      <c r="B37" s="36"/>
      <c r="C37" s="21" t="str">
        <f t="shared" si="4"/>
        <v>152 DBT - Design</v>
      </c>
      <c r="D37" s="152" t="e">
        <f>SUMIF(FORECAST!$C$3:$C$487,$C37,FORECAST!BS$3:BS$487)</f>
        <v>#N/A</v>
      </c>
      <c r="E37" s="152" t="e">
        <f>SUMIF(FORECAST!$C$3:$C$487,$C37,FORECAST!BT$3:BT$487)</f>
        <v>#N/A</v>
      </c>
      <c r="F37" s="152" t="e">
        <f>SUMIF(FORECAST!$C$3:$C$487,$C37,FORECAST!BU$3:BU$487)</f>
        <v>#N/A</v>
      </c>
      <c r="G37" s="152" t="e">
        <f>SUMIF(FORECAST!$C$3:$C$487,$C37,FORECAST!BV$3:BV$487)</f>
        <v>#N/A</v>
      </c>
      <c r="H37" s="152" t="e">
        <f>SUMIF(FORECAST!$C$3:$C$487,$C37,FORECAST!BW$3:BW$487)</f>
        <v>#N/A</v>
      </c>
      <c r="I37" s="152" t="e">
        <f>SUMIF(FORECAST!$C$3:$C$487,$C37,FORECAST!BX$3:BX$487)</f>
        <v>#N/A</v>
      </c>
      <c r="J37" s="152" t="e">
        <f>SUMIF(FORECAST!$C$3:$C$487,$C37,FORECAST!BY$3:BY$487)</f>
        <v>#N/A</v>
      </c>
      <c r="K37" s="152" t="e">
        <f>SUMIF(FORECAST!$C$3:$C$487,$C37,FORECAST!BZ$3:BZ$487)</f>
        <v>#N/A</v>
      </c>
      <c r="L37" s="152" t="e">
        <f>SUMIF(FORECAST!$C$3:$C$487,$C37,FORECAST!CA$3:CA$487)</f>
        <v>#N/A</v>
      </c>
      <c r="M37" s="152" t="e">
        <f>SUMIF(FORECAST!$C$3:$C$487,$C37,FORECAST!CB$3:CB$487)</f>
        <v>#N/A</v>
      </c>
      <c r="N37" s="152" t="e">
        <f>SUMIF(FORECAST!$C$3:$C$487,$C37,FORECAST!CC$3:CC$487)</f>
        <v>#N/A</v>
      </c>
      <c r="O37" s="152" t="e">
        <f>SUMIF(FORECAST!$C$3:$C$487,$C37,FORECAST!CD$3:CD$487)</f>
        <v>#N/A</v>
      </c>
      <c r="P37" s="152" t="e">
        <f>SUMIF(FORECAST!$C$3:$C$487,$C37,FORECAST!CE$3:CE$487)</f>
        <v>#N/A</v>
      </c>
      <c r="Q37" s="152" t="e">
        <f>SUMIF(FORECAST!$C$3:$C$487,$C37,FORECAST!CF$3:CF$487)</f>
        <v>#N/A</v>
      </c>
      <c r="R37" s="152" t="e">
        <f>SUMIF(FORECAST!$C$3:$C$487,$C37,FORECAST!CG$3:CG$487)</f>
        <v>#N/A</v>
      </c>
      <c r="S37" s="152" t="e">
        <f>SUMIF(FORECAST!$C$3:$C$487,$C37,FORECAST!CH$3:CH$487)</f>
        <v>#N/A</v>
      </c>
      <c r="T37" s="152" t="e">
        <f>SUMIF(FORECAST!$C$3:$C$487,$C37,FORECAST!CI$3:CI$487)</f>
        <v>#N/A</v>
      </c>
      <c r="U37" s="152" t="e">
        <f>SUMIF(FORECAST!$C$3:$C$487,$C37,FORECAST!CJ$3:CJ$487)</f>
        <v>#N/A</v>
      </c>
      <c r="V37" s="152" t="e">
        <f>SUMIF(FORECAST!$C$3:$C$487,$C37,FORECAST!CK$3:CK$487)</f>
        <v>#N/A</v>
      </c>
      <c r="W37" s="152" t="e">
        <f>SUMIF(FORECAST!$C$3:$C$487,$C37,FORECAST!CL$3:CL$487)</f>
        <v>#N/A</v>
      </c>
      <c r="X37" s="152" t="e">
        <f>SUMIF(FORECAST!$C$3:$C$487,$C37,FORECAST!CM$3:CM$487)</f>
        <v>#N/A</v>
      </c>
      <c r="Y37" s="152" t="e">
        <f>SUMIF(FORECAST!$C$3:$C$487,$C37,FORECAST!CN$3:CN$487)</f>
        <v>#N/A</v>
      </c>
      <c r="Z37" s="152" t="e">
        <f>SUMIF(FORECAST!$C$3:$C$487,$C37,FORECAST!CO$3:CO$487)</f>
        <v>#N/A</v>
      </c>
      <c r="AA37" s="152" t="e">
        <f>SUMIF(FORECAST!$C$3:$C$487,$C37,FORECAST!CP$3:CP$487)</f>
        <v>#N/A</v>
      </c>
      <c r="AB37" s="152" t="e">
        <f>SUMIF(FORECAST!$C$3:$C$487,$C37,FORECAST!CQ$3:CQ$487)</f>
        <v>#N/A</v>
      </c>
      <c r="AC37" s="152" t="e">
        <f>SUMIF(FORECAST!$C$3:$C$487,$C37,FORECAST!CR$3:CR$487)</f>
        <v>#N/A</v>
      </c>
      <c r="AD37" s="152" t="e">
        <f>SUMIF(FORECAST!$C$3:$C$487,$C37,FORECAST!CS$3:CS$487)</f>
        <v>#N/A</v>
      </c>
      <c r="AE37" s="152" t="e">
        <f>SUMIF(FORECAST!$C$3:$C$487,$C37,FORECAST!CT$3:CT$487)</f>
        <v>#N/A</v>
      </c>
      <c r="AF37" s="152" t="e">
        <f>SUMIF(FORECAST!$C$3:$C$487,$C37,FORECAST!CU$3:CU$487)</f>
        <v>#N/A</v>
      </c>
      <c r="AG37" s="152" t="e">
        <f>SUMIF(FORECAST!$C$3:$C$487,$C37,FORECAST!CV$3:CV$487)</f>
        <v>#N/A</v>
      </c>
      <c r="AH37" s="61" t="e">
        <f t="shared" si="5"/>
        <v>#N/A</v>
      </c>
      <c r="AI37" s="36"/>
      <c r="AJ37" s="20"/>
      <c r="AK37" s="123"/>
      <c r="AL37" s="142"/>
      <c r="AM37" s="142"/>
      <c r="AN37" s="142"/>
      <c r="AO37" s="142"/>
      <c r="AP37" s="142"/>
      <c r="AQ37" s="142"/>
      <c r="AR37" s="142"/>
      <c r="AS37" s="142"/>
      <c r="AT37" s="142"/>
      <c r="AU37" s="142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</row>
    <row r="38" spans="1:68" s="140" customFormat="1" outlineLevel="1">
      <c r="A38" s="98"/>
      <c r="B38" s="98"/>
      <c r="C38" s="21" t="str">
        <f t="shared" si="4"/>
        <v>152 DBT - Build</v>
      </c>
      <c r="D38" s="152">
        <f>SUMIF(FORECAST!$C$3:$C$487,$C38,FORECAST!BS$3:BS$487)</f>
        <v>0</v>
      </c>
      <c r="E38" s="152">
        <f>SUMIF(FORECAST!$C$3:$C$487,$C38,FORECAST!BT$3:BT$487)</f>
        <v>0</v>
      </c>
      <c r="F38" s="152">
        <f>SUMIF(FORECAST!$C$3:$C$487,$C38,FORECAST!BU$3:BU$487)</f>
        <v>0</v>
      </c>
      <c r="G38" s="152">
        <f>SUMIF(FORECAST!$C$3:$C$487,$C38,FORECAST!BV$3:BV$487)</f>
        <v>0</v>
      </c>
      <c r="H38" s="152">
        <f>SUMIF(FORECAST!$C$3:$C$487,$C38,FORECAST!BW$3:BW$487)</f>
        <v>0</v>
      </c>
      <c r="I38" s="152">
        <f>SUMIF(FORECAST!$C$3:$C$487,$C38,FORECAST!BX$3:BX$487)</f>
        <v>0</v>
      </c>
      <c r="J38" s="152">
        <f>SUMIF(FORECAST!$C$3:$C$487,$C38,FORECAST!BY$3:BY$487)</f>
        <v>0</v>
      </c>
      <c r="K38" s="152">
        <f>SUMIF(FORECAST!$C$3:$C$487,$C38,FORECAST!BZ$3:BZ$487)</f>
        <v>0</v>
      </c>
      <c r="L38" s="152">
        <f>SUMIF(FORECAST!$C$3:$C$487,$C38,FORECAST!CA$3:CA$487)</f>
        <v>0</v>
      </c>
      <c r="M38" s="152">
        <f>SUMIF(FORECAST!$C$3:$C$487,$C38,FORECAST!CB$3:CB$487)</f>
        <v>0</v>
      </c>
      <c r="N38" s="152">
        <f>SUMIF(FORECAST!$C$3:$C$487,$C38,FORECAST!CC$3:CC$487)</f>
        <v>0</v>
      </c>
      <c r="O38" s="152">
        <f>SUMIF(FORECAST!$C$3:$C$487,$C38,FORECAST!CD$3:CD$487)</f>
        <v>0</v>
      </c>
      <c r="P38" s="152">
        <f>SUMIF(FORECAST!$C$3:$C$487,$C38,FORECAST!CE$3:CE$487)</f>
        <v>0</v>
      </c>
      <c r="Q38" s="152">
        <f>SUMIF(FORECAST!$C$3:$C$487,$C38,FORECAST!CF$3:CF$487)</f>
        <v>0</v>
      </c>
      <c r="R38" s="152">
        <f>SUMIF(FORECAST!$C$3:$C$487,$C38,FORECAST!CG$3:CG$487)</f>
        <v>0</v>
      </c>
      <c r="S38" s="152">
        <f>SUMIF(FORECAST!$C$3:$C$487,$C38,FORECAST!CH$3:CH$487)</f>
        <v>0</v>
      </c>
      <c r="T38" s="152">
        <f>SUMIF(FORECAST!$C$3:$C$487,$C38,FORECAST!CI$3:CI$487)</f>
        <v>0</v>
      </c>
      <c r="U38" s="152">
        <f>SUMIF(FORECAST!$C$3:$C$487,$C38,FORECAST!CJ$3:CJ$487)</f>
        <v>0</v>
      </c>
      <c r="V38" s="152">
        <f>SUMIF(FORECAST!$C$3:$C$487,$C38,FORECAST!CK$3:CK$487)</f>
        <v>0</v>
      </c>
      <c r="W38" s="152">
        <f>SUMIF(FORECAST!$C$3:$C$487,$C38,FORECAST!CL$3:CL$487)</f>
        <v>0</v>
      </c>
      <c r="X38" s="152">
        <f>SUMIF(FORECAST!$C$3:$C$487,$C38,FORECAST!CM$3:CM$487)</f>
        <v>0</v>
      </c>
      <c r="Y38" s="152">
        <f>SUMIF(FORECAST!$C$3:$C$487,$C38,FORECAST!CN$3:CN$487)</f>
        <v>0</v>
      </c>
      <c r="Z38" s="152">
        <f>SUMIF(FORECAST!$C$3:$C$487,$C38,FORECAST!CO$3:CO$487)</f>
        <v>0</v>
      </c>
      <c r="AA38" s="152">
        <f>SUMIF(FORECAST!$C$3:$C$487,$C38,FORECAST!CP$3:CP$487)</f>
        <v>0</v>
      </c>
      <c r="AB38" s="152">
        <f>SUMIF(FORECAST!$C$3:$C$487,$C38,FORECAST!CQ$3:CQ$487)</f>
        <v>0</v>
      </c>
      <c r="AC38" s="152">
        <f>SUMIF(FORECAST!$C$3:$C$487,$C38,FORECAST!CR$3:CR$487)</f>
        <v>0</v>
      </c>
      <c r="AD38" s="152">
        <f>SUMIF(FORECAST!$C$3:$C$487,$C38,FORECAST!CS$3:CS$487)</f>
        <v>0</v>
      </c>
      <c r="AE38" s="152">
        <f>SUMIF(FORECAST!$C$3:$C$487,$C38,FORECAST!CT$3:CT$487)</f>
        <v>0</v>
      </c>
      <c r="AF38" s="152">
        <f>SUMIF(FORECAST!$C$3:$C$487,$C38,FORECAST!CU$3:CU$487)</f>
        <v>0</v>
      </c>
      <c r="AG38" s="152">
        <f>SUMIF(FORECAST!$C$3:$C$487,$C38,FORECAST!CV$3:CV$487)</f>
        <v>0</v>
      </c>
      <c r="AH38" s="61">
        <f t="shared" si="5"/>
        <v>0</v>
      </c>
      <c r="AI38" s="98"/>
      <c r="AJ38" s="20"/>
      <c r="AK38" s="123"/>
      <c r="AL38" s="142"/>
      <c r="AM38" s="142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</row>
    <row r="39" spans="1:68" s="140" customFormat="1" outlineLevel="1">
      <c r="C39" s="21">
        <f t="shared" si="4"/>
        <v>0</v>
      </c>
      <c r="D39" s="152">
        <f>SUMIF(FORECAST!$C$3:$C$487,$C39,FORECAST!BS$3:BS$487)</f>
        <v>0</v>
      </c>
      <c r="E39" s="152">
        <f>SUMIF(FORECAST!$C$3:$C$487,$C39,FORECAST!BT$3:BT$487)</f>
        <v>0</v>
      </c>
      <c r="F39" s="152">
        <f>SUMIF(FORECAST!$C$3:$C$487,$C39,FORECAST!BU$3:BU$487)</f>
        <v>0</v>
      </c>
      <c r="G39" s="152">
        <f>SUMIF(FORECAST!$C$3:$C$487,$C39,FORECAST!BV$3:BV$487)</f>
        <v>0</v>
      </c>
      <c r="H39" s="152">
        <f>SUMIF(FORECAST!$C$3:$C$487,$C39,FORECAST!BW$3:BW$487)</f>
        <v>0</v>
      </c>
      <c r="I39" s="152">
        <f>SUMIF(FORECAST!$C$3:$C$487,$C39,FORECAST!BX$3:BX$487)</f>
        <v>0</v>
      </c>
      <c r="J39" s="152">
        <f>SUMIF(FORECAST!$C$3:$C$487,$C39,FORECAST!BY$3:BY$487)</f>
        <v>0</v>
      </c>
      <c r="K39" s="152">
        <f>SUMIF(FORECAST!$C$3:$C$487,$C39,FORECAST!BZ$3:BZ$487)</f>
        <v>0</v>
      </c>
      <c r="L39" s="152">
        <f>SUMIF(FORECAST!$C$3:$C$487,$C39,FORECAST!CA$3:CA$487)</f>
        <v>0</v>
      </c>
      <c r="M39" s="152">
        <f>SUMIF(FORECAST!$C$3:$C$487,$C39,FORECAST!CB$3:CB$487)</f>
        <v>0</v>
      </c>
      <c r="N39" s="152">
        <f>SUMIF(FORECAST!$C$3:$C$487,$C39,FORECAST!CC$3:CC$487)</f>
        <v>0</v>
      </c>
      <c r="O39" s="152">
        <f>SUMIF(FORECAST!$C$3:$C$487,$C39,FORECAST!CD$3:CD$487)</f>
        <v>0</v>
      </c>
      <c r="P39" s="152">
        <f>SUMIF(FORECAST!$C$3:$C$487,$C39,FORECAST!CE$3:CE$487)</f>
        <v>0</v>
      </c>
      <c r="Q39" s="152">
        <f>SUMIF(FORECAST!$C$3:$C$487,$C39,FORECAST!CF$3:CF$487)</f>
        <v>0</v>
      </c>
      <c r="R39" s="152">
        <f>SUMIF(FORECAST!$C$3:$C$487,$C39,FORECAST!CG$3:CG$487)</f>
        <v>0</v>
      </c>
      <c r="S39" s="152">
        <f>SUMIF(FORECAST!$C$3:$C$487,$C39,FORECAST!CH$3:CH$487)</f>
        <v>0</v>
      </c>
      <c r="T39" s="152">
        <f>SUMIF(FORECAST!$C$3:$C$487,$C39,FORECAST!CI$3:CI$487)</f>
        <v>0</v>
      </c>
      <c r="U39" s="152">
        <f>SUMIF(FORECAST!$C$3:$C$487,$C39,FORECAST!CJ$3:CJ$487)</f>
        <v>0</v>
      </c>
      <c r="V39" s="152">
        <f>SUMIF(FORECAST!$C$3:$C$487,$C39,FORECAST!CK$3:CK$487)</f>
        <v>0</v>
      </c>
      <c r="W39" s="152">
        <f>SUMIF(FORECAST!$C$3:$C$487,$C39,FORECAST!CL$3:CL$487)</f>
        <v>0</v>
      </c>
      <c r="X39" s="152">
        <f>SUMIF(FORECAST!$C$3:$C$487,$C39,FORECAST!CM$3:CM$487)</f>
        <v>0</v>
      </c>
      <c r="Y39" s="152">
        <f>SUMIF(FORECAST!$C$3:$C$487,$C39,FORECAST!CN$3:CN$487)</f>
        <v>0</v>
      </c>
      <c r="Z39" s="152">
        <f>SUMIF(FORECAST!$C$3:$C$487,$C39,FORECAST!CO$3:CO$487)</f>
        <v>0</v>
      </c>
      <c r="AA39" s="152">
        <f>SUMIF(FORECAST!$C$3:$C$487,$C39,FORECAST!CP$3:CP$487)</f>
        <v>0</v>
      </c>
      <c r="AB39" s="152">
        <f>SUMIF(FORECAST!$C$3:$C$487,$C39,FORECAST!CQ$3:CQ$487)</f>
        <v>0</v>
      </c>
      <c r="AC39" s="152">
        <f>SUMIF(FORECAST!$C$3:$C$487,$C39,FORECAST!CR$3:CR$487)</f>
        <v>0</v>
      </c>
      <c r="AD39" s="152">
        <f>SUMIF(FORECAST!$C$3:$C$487,$C39,FORECAST!CS$3:CS$487)</f>
        <v>0</v>
      </c>
      <c r="AE39" s="152">
        <f>SUMIF(FORECAST!$C$3:$C$487,$C39,FORECAST!CT$3:CT$487)</f>
        <v>0</v>
      </c>
      <c r="AF39" s="152">
        <f>SUMIF(FORECAST!$C$3:$C$487,$C39,FORECAST!CU$3:CU$487)</f>
        <v>0</v>
      </c>
      <c r="AG39" s="152">
        <f>SUMIF(FORECAST!$C$3:$C$487,$C39,FORECAST!CV$3:CV$487)</f>
        <v>0</v>
      </c>
      <c r="AH39" s="61">
        <f t="shared" si="5"/>
        <v>0</v>
      </c>
      <c r="AJ39" s="141"/>
      <c r="AK39" s="142"/>
      <c r="AL39" s="142"/>
      <c r="AM39" s="142"/>
      <c r="AN39" s="142"/>
      <c r="AO39" s="142"/>
      <c r="AP39" s="142"/>
      <c r="AQ39" s="142"/>
      <c r="AR39" s="142"/>
      <c r="AS39" s="142"/>
      <c r="AT39" s="142"/>
      <c r="AU39" s="142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  <c r="BP39" s="142"/>
    </row>
    <row r="40" spans="1:68" s="140" customFormat="1" outlineLevel="1">
      <c r="C40" s="21">
        <f t="shared" si="4"/>
        <v>0</v>
      </c>
      <c r="D40" s="152">
        <f>SUMIF(FORECAST!$C$3:$C$487,$C40,FORECAST!BS$3:BS$487)</f>
        <v>0</v>
      </c>
      <c r="E40" s="152">
        <f>SUMIF(FORECAST!$C$3:$C$487,$C40,FORECAST!BT$3:BT$487)</f>
        <v>0</v>
      </c>
      <c r="F40" s="152">
        <f>SUMIF(FORECAST!$C$3:$C$487,$C40,FORECAST!BU$3:BU$487)</f>
        <v>0</v>
      </c>
      <c r="G40" s="152">
        <f>SUMIF(FORECAST!$C$3:$C$487,$C40,FORECAST!BV$3:BV$487)</f>
        <v>0</v>
      </c>
      <c r="H40" s="152">
        <f>SUMIF(FORECAST!$C$3:$C$487,$C40,FORECAST!BW$3:BW$487)</f>
        <v>0</v>
      </c>
      <c r="I40" s="152">
        <f>SUMIF(FORECAST!$C$3:$C$487,$C40,FORECAST!BX$3:BX$487)</f>
        <v>0</v>
      </c>
      <c r="J40" s="152">
        <f>SUMIF(FORECAST!$C$3:$C$487,$C40,FORECAST!BY$3:BY$487)</f>
        <v>0</v>
      </c>
      <c r="K40" s="152">
        <f>SUMIF(FORECAST!$C$3:$C$487,$C40,FORECAST!BZ$3:BZ$487)</f>
        <v>0</v>
      </c>
      <c r="L40" s="152">
        <f>SUMIF(FORECAST!$C$3:$C$487,$C40,FORECAST!CA$3:CA$487)</f>
        <v>0</v>
      </c>
      <c r="M40" s="152">
        <f>SUMIF(FORECAST!$C$3:$C$487,$C40,FORECAST!CB$3:CB$487)</f>
        <v>0</v>
      </c>
      <c r="N40" s="152">
        <f>SUMIF(FORECAST!$C$3:$C$487,$C40,FORECAST!CC$3:CC$487)</f>
        <v>0</v>
      </c>
      <c r="O40" s="152">
        <f>SUMIF(FORECAST!$C$3:$C$487,$C40,FORECAST!CD$3:CD$487)</f>
        <v>0</v>
      </c>
      <c r="P40" s="152">
        <f>SUMIF(FORECAST!$C$3:$C$487,$C40,FORECAST!CE$3:CE$487)</f>
        <v>0</v>
      </c>
      <c r="Q40" s="152">
        <f>SUMIF(FORECAST!$C$3:$C$487,$C40,FORECAST!CF$3:CF$487)</f>
        <v>0</v>
      </c>
      <c r="R40" s="152">
        <f>SUMIF(FORECAST!$C$3:$C$487,$C40,FORECAST!CG$3:CG$487)</f>
        <v>0</v>
      </c>
      <c r="S40" s="152">
        <f>SUMIF(FORECAST!$C$3:$C$487,$C40,FORECAST!CH$3:CH$487)</f>
        <v>0</v>
      </c>
      <c r="T40" s="152">
        <f>SUMIF(FORECAST!$C$3:$C$487,$C40,FORECAST!CI$3:CI$487)</f>
        <v>0</v>
      </c>
      <c r="U40" s="152">
        <f>SUMIF(FORECAST!$C$3:$C$487,$C40,FORECAST!CJ$3:CJ$487)</f>
        <v>0</v>
      </c>
      <c r="V40" s="152">
        <f>SUMIF(FORECAST!$C$3:$C$487,$C40,FORECAST!CK$3:CK$487)</f>
        <v>0</v>
      </c>
      <c r="W40" s="152">
        <f>SUMIF(FORECAST!$C$3:$C$487,$C40,FORECAST!CL$3:CL$487)</f>
        <v>0</v>
      </c>
      <c r="X40" s="152">
        <f>SUMIF(FORECAST!$C$3:$C$487,$C40,FORECAST!CM$3:CM$487)</f>
        <v>0</v>
      </c>
      <c r="Y40" s="152">
        <f>SUMIF(FORECAST!$C$3:$C$487,$C40,FORECAST!CN$3:CN$487)</f>
        <v>0</v>
      </c>
      <c r="Z40" s="152">
        <f>SUMIF(FORECAST!$C$3:$C$487,$C40,FORECAST!CO$3:CO$487)</f>
        <v>0</v>
      </c>
      <c r="AA40" s="152">
        <f>SUMIF(FORECAST!$C$3:$C$487,$C40,FORECAST!CP$3:CP$487)</f>
        <v>0</v>
      </c>
      <c r="AB40" s="152">
        <f>SUMIF(FORECAST!$C$3:$C$487,$C40,FORECAST!CQ$3:CQ$487)</f>
        <v>0</v>
      </c>
      <c r="AC40" s="152">
        <f>SUMIF(FORECAST!$C$3:$C$487,$C40,FORECAST!CR$3:CR$487)</f>
        <v>0</v>
      </c>
      <c r="AD40" s="152">
        <f>SUMIF(FORECAST!$C$3:$C$487,$C40,FORECAST!CS$3:CS$487)</f>
        <v>0</v>
      </c>
      <c r="AE40" s="152">
        <f>SUMIF(FORECAST!$C$3:$C$487,$C40,FORECAST!CT$3:CT$487)</f>
        <v>0</v>
      </c>
      <c r="AF40" s="152">
        <f>SUMIF(FORECAST!$C$3:$C$487,$C40,FORECAST!CU$3:CU$487)</f>
        <v>0</v>
      </c>
      <c r="AG40" s="152">
        <f>SUMIF(FORECAST!$C$3:$C$487,$C40,FORECAST!CV$3:CV$487)</f>
        <v>0</v>
      </c>
      <c r="AH40" s="61">
        <f t="shared" si="5"/>
        <v>0</v>
      </c>
      <c r="AJ40" s="141"/>
      <c r="AK40" s="142"/>
      <c r="AL40" s="142"/>
      <c r="AM40" s="142"/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</row>
    <row r="41" spans="1:68" s="140" customFormat="1" outlineLevel="1">
      <c r="C41" s="21">
        <f t="shared" si="4"/>
        <v>0</v>
      </c>
      <c r="D41" s="152">
        <f>SUMIF(FORECAST!$C$3:$C$487,$C41,FORECAST!BS$3:BS$487)</f>
        <v>0</v>
      </c>
      <c r="E41" s="152">
        <f>SUMIF(FORECAST!$C$3:$C$487,$C41,FORECAST!BT$3:BT$487)</f>
        <v>0</v>
      </c>
      <c r="F41" s="152">
        <f>SUMIF(FORECAST!$C$3:$C$487,$C41,FORECAST!BU$3:BU$487)</f>
        <v>0</v>
      </c>
      <c r="G41" s="152">
        <f>SUMIF(FORECAST!$C$3:$C$487,$C41,FORECAST!BV$3:BV$487)</f>
        <v>0</v>
      </c>
      <c r="H41" s="152">
        <f>SUMIF(FORECAST!$C$3:$C$487,$C41,FORECAST!BW$3:BW$487)</f>
        <v>0</v>
      </c>
      <c r="I41" s="152">
        <f>SUMIF(FORECAST!$C$3:$C$487,$C41,FORECAST!BX$3:BX$487)</f>
        <v>0</v>
      </c>
      <c r="J41" s="152">
        <f>SUMIF(FORECAST!$C$3:$C$487,$C41,FORECAST!BY$3:BY$487)</f>
        <v>0</v>
      </c>
      <c r="K41" s="152">
        <f>SUMIF(FORECAST!$C$3:$C$487,$C41,FORECAST!BZ$3:BZ$487)</f>
        <v>0</v>
      </c>
      <c r="L41" s="152">
        <f>SUMIF(FORECAST!$C$3:$C$487,$C41,FORECAST!CA$3:CA$487)</f>
        <v>0</v>
      </c>
      <c r="M41" s="152">
        <f>SUMIF(FORECAST!$C$3:$C$487,$C41,FORECAST!CB$3:CB$487)</f>
        <v>0</v>
      </c>
      <c r="N41" s="152">
        <f>SUMIF(FORECAST!$C$3:$C$487,$C41,FORECAST!CC$3:CC$487)</f>
        <v>0</v>
      </c>
      <c r="O41" s="152">
        <f>SUMIF(FORECAST!$C$3:$C$487,$C41,FORECAST!CD$3:CD$487)</f>
        <v>0</v>
      </c>
      <c r="P41" s="152">
        <f>SUMIF(FORECAST!$C$3:$C$487,$C41,FORECAST!CE$3:CE$487)</f>
        <v>0</v>
      </c>
      <c r="Q41" s="152">
        <f>SUMIF(FORECAST!$C$3:$C$487,$C41,FORECAST!CF$3:CF$487)</f>
        <v>0</v>
      </c>
      <c r="R41" s="152">
        <f>SUMIF(FORECAST!$C$3:$C$487,$C41,FORECAST!CG$3:CG$487)</f>
        <v>0</v>
      </c>
      <c r="S41" s="152">
        <f>SUMIF(FORECAST!$C$3:$C$487,$C41,FORECAST!CH$3:CH$487)</f>
        <v>0</v>
      </c>
      <c r="T41" s="152">
        <f>SUMIF(FORECAST!$C$3:$C$487,$C41,FORECAST!CI$3:CI$487)</f>
        <v>0</v>
      </c>
      <c r="U41" s="152">
        <f>SUMIF(FORECAST!$C$3:$C$487,$C41,FORECAST!CJ$3:CJ$487)</f>
        <v>0</v>
      </c>
      <c r="V41" s="152">
        <f>SUMIF(FORECAST!$C$3:$C$487,$C41,FORECAST!CK$3:CK$487)</f>
        <v>0</v>
      </c>
      <c r="W41" s="152">
        <f>SUMIF(FORECAST!$C$3:$C$487,$C41,FORECAST!CL$3:CL$487)</f>
        <v>0</v>
      </c>
      <c r="X41" s="152">
        <f>SUMIF(FORECAST!$C$3:$C$487,$C41,FORECAST!CM$3:CM$487)</f>
        <v>0</v>
      </c>
      <c r="Y41" s="152">
        <f>SUMIF(FORECAST!$C$3:$C$487,$C41,FORECAST!CN$3:CN$487)</f>
        <v>0</v>
      </c>
      <c r="Z41" s="152">
        <f>SUMIF(FORECAST!$C$3:$C$487,$C41,FORECAST!CO$3:CO$487)</f>
        <v>0</v>
      </c>
      <c r="AA41" s="152">
        <f>SUMIF(FORECAST!$C$3:$C$487,$C41,FORECAST!CP$3:CP$487)</f>
        <v>0</v>
      </c>
      <c r="AB41" s="152">
        <f>SUMIF(FORECAST!$C$3:$C$487,$C41,FORECAST!CQ$3:CQ$487)</f>
        <v>0</v>
      </c>
      <c r="AC41" s="152">
        <f>SUMIF(FORECAST!$C$3:$C$487,$C41,FORECAST!CR$3:CR$487)</f>
        <v>0</v>
      </c>
      <c r="AD41" s="152">
        <f>SUMIF(FORECAST!$C$3:$C$487,$C41,FORECAST!CS$3:CS$487)</f>
        <v>0</v>
      </c>
      <c r="AE41" s="152">
        <f>SUMIF(FORECAST!$C$3:$C$487,$C41,FORECAST!CT$3:CT$487)</f>
        <v>0</v>
      </c>
      <c r="AF41" s="152">
        <f>SUMIF(FORECAST!$C$3:$C$487,$C41,FORECAST!CU$3:CU$487)</f>
        <v>0</v>
      </c>
      <c r="AG41" s="152">
        <f>SUMIF(FORECAST!$C$3:$C$487,$C41,FORECAST!CV$3:CV$487)</f>
        <v>0</v>
      </c>
      <c r="AH41" s="59">
        <f>SUM(D41:AG41)</f>
        <v>0</v>
      </c>
      <c r="AJ41" s="141"/>
      <c r="AK41" s="142"/>
      <c r="AL41" s="142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</row>
    <row r="42" spans="1:68" s="140" customFormat="1" ht="15.75" customHeight="1" outlineLevel="1">
      <c r="C42" s="21">
        <f t="shared" si="4"/>
        <v>0</v>
      </c>
      <c r="D42" s="152">
        <f>SUMIF(FORECAST!$C$3:$C$487,$C42,FORECAST!BS$3:BS$487)</f>
        <v>0</v>
      </c>
      <c r="E42" s="152">
        <f>SUMIF(FORECAST!$C$3:$C$487,$C42,FORECAST!BT$3:BT$487)</f>
        <v>0</v>
      </c>
      <c r="F42" s="152">
        <f>SUMIF(FORECAST!$C$3:$C$487,$C42,FORECAST!BU$3:BU$487)</f>
        <v>0</v>
      </c>
      <c r="G42" s="152">
        <f>SUMIF(FORECAST!$C$3:$C$487,$C42,FORECAST!BV$3:BV$487)</f>
        <v>0</v>
      </c>
      <c r="H42" s="152">
        <f>SUMIF(FORECAST!$C$3:$C$487,$C42,FORECAST!BW$3:BW$487)</f>
        <v>0</v>
      </c>
      <c r="I42" s="152">
        <f>SUMIF(FORECAST!$C$3:$C$487,$C42,FORECAST!BX$3:BX$487)</f>
        <v>0</v>
      </c>
      <c r="J42" s="152">
        <f>SUMIF(FORECAST!$C$3:$C$487,$C42,FORECAST!BY$3:BY$487)</f>
        <v>0</v>
      </c>
      <c r="K42" s="152">
        <f>SUMIF(FORECAST!$C$3:$C$487,$C42,FORECAST!BZ$3:BZ$487)</f>
        <v>0</v>
      </c>
      <c r="L42" s="152">
        <f>SUMIF(FORECAST!$C$3:$C$487,$C42,FORECAST!CA$3:CA$487)</f>
        <v>0</v>
      </c>
      <c r="M42" s="152">
        <f>SUMIF(FORECAST!$C$3:$C$487,$C42,FORECAST!CB$3:CB$487)</f>
        <v>0</v>
      </c>
      <c r="N42" s="152">
        <f>SUMIF(FORECAST!$C$3:$C$487,$C42,FORECAST!CC$3:CC$487)</f>
        <v>0</v>
      </c>
      <c r="O42" s="152">
        <f>SUMIF(FORECAST!$C$3:$C$487,$C42,FORECAST!CD$3:CD$487)</f>
        <v>0</v>
      </c>
      <c r="P42" s="152">
        <f>SUMIF(FORECAST!$C$3:$C$487,$C42,FORECAST!CE$3:CE$487)</f>
        <v>0</v>
      </c>
      <c r="Q42" s="152">
        <f>SUMIF(FORECAST!$C$3:$C$487,$C42,FORECAST!CF$3:CF$487)</f>
        <v>0</v>
      </c>
      <c r="R42" s="152">
        <f>SUMIF(FORECAST!$C$3:$C$487,$C42,FORECAST!CG$3:CG$487)</f>
        <v>0</v>
      </c>
      <c r="S42" s="152">
        <f>SUMIF(FORECAST!$C$3:$C$487,$C42,FORECAST!CH$3:CH$487)</f>
        <v>0</v>
      </c>
      <c r="T42" s="152">
        <f>SUMIF(FORECAST!$C$3:$C$487,$C42,FORECAST!CI$3:CI$487)</f>
        <v>0</v>
      </c>
      <c r="U42" s="152">
        <f>SUMIF(FORECAST!$C$3:$C$487,$C42,FORECAST!CJ$3:CJ$487)</f>
        <v>0</v>
      </c>
      <c r="V42" s="152">
        <f>SUMIF(FORECAST!$C$3:$C$487,$C42,FORECAST!CK$3:CK$487)</f>
        <v>0</v>
      </c>
      <c r="W42" s="152">
        <f>SUMIF(FORECAST!$C$3:$C$487,$C42,FORECAST!CL$3:CL$487)</f>
        <v>0</v>
      </c>
      <c r="X42" s="152">
        <f>SUMIF(FORECAST!$C$3:$C$487,$C42,FORECAST!CM$3:CM$487)</f>
        <v>0</v>
      </c>
      <c r="Y42" s="152">
        <f>SUMIF(FORECAST!$C$3:$C$487,$C42,FORECAST!CN$3:CN$487)</f>
        <v>0</v>
      </c>
      <c r="Z42" s="152">
        <f>SUMIF(FORECAST!$C$3:$C$487,$C42,FORECAST!CO$3:CO$487)</f>
        <v>0</v>
      </c>
      <c r="AA42" s="152">
        <f>SUMIF(FORECAST!$C$3:$C$487,$C42,FORECAST!CP$3:CP$487)</f>
        <v>0</v>
      </c>
      <c r="AB42" s="152">
        <f>SUMIF(FORECAST!$C$3:$C$487,$C42,FORECAST!CQ$3:CQ$487)</f>
        <v>0</v>
      </c>
      <c r="AC42" s="152">
        <f>SUMIF(FORECAST!$C$3:$C$487,$C42,FORECAST!CR$3:CR$487)</f>
        <v>0</v>
      </c>
      <c r="AD42" s="152">
        <f>SUMIF(FORECAST!$C$3:$C$487,$C42,FORECAST!CS$3:CS$487)</f>
        <v>0</v>
      </c>
      <c r="AE42" s="152">
        <f>SUMIF(FORECAST!$C$3:$C$487,$C42,FORECAST!CT$3:CT$487)</f>
        <v>0</v>
      </c>
      <c r="AF42" s="152">
        <f>SUMIF(FORECAST!$C$3:$C$487,$C42,FORECAST!CU$3:CU$487)</f>
        <v>0</v>
      </c>
      <c r="AG42" s="152">
        <f>SUMIF(FORECAST!$C$3:$C$487,$C42,FORECAST!CV$3:CV$487)</f>
        <v>0</v>
      </c>
      <c r="AH42" s="61">
        <f t="shared" si="5"/>
        <v>0</v>
      </c>
      <c r="AJ42" s="141"/>
      <c r="AK42" s="142"/>
      <c r="AL42" s="142"/>
      <c r="AM42" s="142"/>
      <c r="AN42" s="142"/>
      <c r="AO42" s="142"/>
      <c r="AP42" s="142"/>
      <c r="AQ42" s="142"/>
      <c r="AR42" s="142"/>
      <c r="AS42" s="142"/>
      <c r="AT42" s="142"/>
      <c r="AU42" s="142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  <c r="BP42" s="142"/>
    </row>
    <row r="43" spans="1:68" s="140" customFormat="1" outlineLevel="1">
      <c r="C43" s="21">
        <f t="shared" si="4"/>
        <v>0</v>
      </c>
      <c r="D43" s="152">
        <f>SUMIF(FORECAST!$C$3:$C$487,$C43,FORECAST!BS$3:BS$487)</f>
        <v>0</v>
      </c>
      <c r="E43" s="152">
        <f>SUMIF(FORECAST!$C$3:$C$487,$C43,FORECAST!BT$3:BT$487)</f>
        <v>0</v>
      </c>
      <c r="F43" s="152">
        <f>SUMIF(FORECAST!$C$3:$C$487,$C43,FORECAST!BU$3:BU$487)</f>
        <v>0</v>
      </c>
      <c r="G43" s="152">
        <f>SUMIF(FORECAST!$C$3:$C$487,$C43,FORECAST!BV$3:BV$487)</f>
        <v>0</v>
      </c>
      <c r="H43" s="152">
        <f>SUMIF(FORECAST!$C$3:$C$487,$C43,FORECAST!BW$3:BW$487)</f>
        <v>0</v>
      </c>
      <c r="I43" s="152">
        <f>SUMIF(FORECAST!$C$3:$C$487,$C43,FORECAST!BX$3:BX$487)</f>
        <v>0</v>
      </c>
      <c r="J43" s="152">
        <f>SUMIF(FORECAST!$C$3:$C$487,$C43,FORECAST!BY$3:BY$487)</f>
        <v>0</v>
      </c>
      <c r="K43" s="152">
        <f>SUMIF(FORECAST!$C$3:$C$487,$C43,FORECAST!BZ$3:BZ$487)</f>
        <v>0</v>
      </c>
      <c r="L43" s="152">
        <f>SUMIF(FORECAST!$C$3:$C$487,$C43,FORECAST!CA$3:CA$487)</f>
        <v>0</v>
      </c>
      <c r="M43" s="152">
        <f>SUMIF(FORECAST!$C$3:$C$487,$C43,FORECAST!CB$3:CB$487)</f>
        <v>0</v>
      </c>
      <c r="N43" s="152">
        <f>SUMIF(FORECAST!$C$3:$C$487,$C43,FORECAST!CC$3:CC$487)</f>
        <v>0</v>
      </c>
      <c r="O43" s="152">
        <f>SUMIF(FORECAST!$C$3:$C$487,$C43,FORECAST!CD$3:CD$487)</f>
        <v>0</v>
      </c>
      <c r="P43" s="152">
        <f>SUMIF(FORECAST!$C$3:$C$487,$C43,FORECAST!CE$3:CE$487)</f>
        <v>0</v>
      </c>
      <c r="Q43" s="152">
        <f>SUMIF(FORECAST!$C$3:$C$487,$C43,FORECAST!CF$3:CF$487)</f>
        <v>0</v>
      </c>
      <c r="R43" s="152">
        <f>SUMIF(FORECAST!$C$3:$C$487,$C43,FORECAST!CG$3:CG$487)</f>
        <v>0</v>
      </c>
      <c r="S43" s="152">
        <f>SUMIF(FORECAST!$C$3:$C$487,$C43,FORECAST!CH$3:CH$487)</f>
        <v>0</v>
      </c>
      <c r="T43" s="152">
        <f>SUMIF(FORECAST!$C$3:$C$487,$C43,FORECAST!CI$3:CI$487)</f>
        <v>0</v>
      </c>
      <c r="U43" s="152">
        <f>SUMIF(FORECAST!$C$3:$C$487,$C43,FORECAST!CJ$3:CJ$487)</f>
        <v>0</v>
      </c>
      <c r="V43" s="152">
        <f>SUMIF(FORECAST!$C$3:$C$487,$C43,FORECAST!CK$3:CK$487)</f>
        <v>0</v>
      </c>
      <c r="W43" s="152">
        <f>SUMIF(FORECAST!$C$3:$C$487,$C43,FORECAST!CL$3:CL$487)</f>
        <v>0</v>
      </c>
      <c r="X43" s="152">
        <f>SUMIF(FORECAST!$C$3:$C$487,$C43,FORECAST!CM$3:CM$487)</f>
        <v>0</v>
      </c>
      <c r="Y43" s="152">
        <f>SUMIF(FORECAST!$C$3:$C$487,$C43,FORECAST!CN$3:CN$487)</f>
        <v>0</v>
      </c>
      <c r="Z43" s="152">
        <f>SUMIF(FORECAST!$C$3:$C$487,$C43,FORECAST!CO$3:CO$487)</f>
        <v>0</v>
      </c>
      <c r="AA43" s="152">
        <f>SUMIF(FORECAST!$C$3:$C$487,$C43,FORECAST!CP$3:CP$487)</f>
        <v>0</v>
      </c>
      <c r="AB43" s="152">
        <f>SUMIF(FORECAST!$C$3:$C$487,$C43,FORECAST!CQ$3:CQ$487)</f>
        <v>0</v>
      </c>
      <c r="AC43" s="152">
        <f>SUMIF(FORECAST!$C$3:$C$487,$C43,FORECAST!CR$3:CR$487)</f>
        <v>0</v>
      </c>
      <c r="AD43" s="152">
        <f>SUMIF(FORECAST!$C$3:$C$487,$C43,FORECAST!CS$3:CS$487)</f>
        <v>0</v>
      </c>
      <c r="AE43" s="152">
        <f>SUMIF(FORECAST!$C$3:$C$487,$C43,FORECAST!CT$3:CT$487)</f>
        <v>0</v>
      </c>
      <c r="AF43" s="152">
        <f>SUMIF(FORECAST!$C$3:$C$487,$C43,FORECAST!CU$3:CU$487)</f>
        <v>0</v>
      </c>
      <c r="AG43" s="152">
        <f>SUMIF(FORECAST!$C$3:$C$487,$C43,FORECAST!CV$3:CV$487)</f>
        <v>0</v>
      </c>
      <c r="AH43" s="59">
        <f t="shared" si="5"/>
        <v>0</v>
      </c>
      <c r="AJ43" s="141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</row>
    <row r="44" spans="1:68" s="140" customFormat="1" outlineLevel="1">
      <c r="C44" s="21">
        <f t="shared" si="4"/>
        <v>0</v>
      </c>
      <c r="D44" s="152">
        <f>SUMIF(FORECAST!$C$3:$C$487,$C44,FORECAST!BS$3:BS$487)</f>
        <v>0</v>
      </c>
      <c r="E44" s="152">
        <f>SUMIF(FORECAST!$C$3:$C$487,$C44,FORECAST!BT$3:BT$487)</f>
        <v>0</v>
      </c>
      <c r="F44" s="152">
        <f>SUMIF(FORECAST!$C$3:$C$487,$C44,FORECAST!BU$3:BU$487)</f>
        <v>0</v>
      </c>
      <c r="G44" s="152">
        <f>SUMIF(FORECAST!$C$3:$C$487,$C44,FORECAST!BV$3:BV$487)</f>
        <v>0</v>
      </c>
      <c r="H44" s="152">
        <f>SUMIF(FORECAST!$C$3:$C$487,$C44,FORECAST!BW$3:BW$487)</f>
        <v>0</v>
      </c>
      <c r="I44" s="152">
        <f>SUMIF(FORECAST!$C$3:$C$487,$C44,FORECAST!BX$3:BX$487)</f>
        <v>0</v>
      </c>
      <c r="J44" s="152">
        <f>SUMIF(FORECAST!$C$3:$C$487,$C44,FORECAST!BY$3:BY$487)</f>
        <v>0</v>
      </c>
      <c r="K44" s="152">
        <f>SUMIF(FORECAST!$C$3:$C$487,$C44,FORECAST!BZ$3:BZ$487)</f>
        <v>0</v>
      </c>
      <c r="L44" s="152">
        <f>SUMIF(FORECAST!$C$3:$C$487,$C44,FORECAST!CA$3:CA$487)</f>
        <v>0</v>
      </c>
      <c r="M44" s="152">
        <f>SUMIF(FORECAST!$C$3:$C$487,$C44,FORECAST!CB$3:CB$487)</f>
        <v>0</v>
      </c>
      <c r="N44" s="152">
        <f>SUMIF(FORECAST!$C$3:$C$487,$C44,FORECAST!CC$3:CC$487)</f>
        <v>0</v>
      </c>
      <c r="O44" s="152">
        <f>SUMIF(FORECAST!$C$3:$C$487,$C44,FORECAST!CD$3:CD$487)</f>
        <v>0</v>
      </c>
      <c r="P44" s="152">
        <f>SUMIF(FORECAST!$C$3:$C$487,$C44,FORECAST!CE$3:CE$487)</f>
        <v>0</v>
      </c>
      <c r="Q44" s="152">
        <f>SUMIF(FORECAST!$C$3:$C$487,$C44,FORECAST!CF$3:CF$487)</f>
        <v>0</v>
      </c>
      <c r="R44" s="152">
        <f>SUMIF(FORECAST!$C$3:$C$487,$C44,FORECAST!CG$3:CG$487)</f>
        <v>0</v>
      </c>
      <c r="S44" s="152">
        <f>SUMIF(FORECAST!$C$3:$C$487,$C44,FORECAST!CH$3:CH$487)</f>
        <v>0</v>
      </c>
      <c r="T44" s="152">
        <f>SUMIF(FORECAST!$C$3:$C$487,$C44,FORECAST!CI$3:CI$487)</f>
        <v>0</v>
      </c>
      <c r="U44" s="152">
        <f>SUMIF(FORECAST!$C$3:$C$487,$C44,FORECAST!CJ$3:CJ$487)</f>
        <v>0</v>
      </c>
      <c r="V44" s="152">
        <f>SUMIF(FORECAST!$C$3:$C$487,$C44,FORECAST!CK$3:CK$487)</f>
        <v>0</v>
      </c>
      <c r="W44" s="152">
        <f>SUMIF(FORECAST!$C$3:$C$487,$C44,FORECAST!CL$3:CL$487)</f>
        <v>0</v>
      </c>
      <c r="X44" s="152">
        <f>SUMIF(FORECAST!$C$3:$C$487,$C44,FORECAST!CM$3:CM$487)</f>
        <v>0</v>
      </c>
      <c r="Y44" s="152">
        <f>SUMIF(FORECAST!$C$3:$C$487,$C44,FORECAST!CN$3:CN$487)</f>
        <v>0</v>
      </c>
      <c r="Z44" s="152">
        <f>SUMIF(FORECAST!$C$3:$C$487,$C44,FORECAST!CO$3:CO$487)</f>
        <v>0</v>
      </c>
      <c r="AA44" s="152">
        <f>SUMIF(FORECAST!$C$3:$C$487,$C44,FORECAST!CP$3:CP$487)</f>
        <v>0</v>
      </c>
      <c r="AB44" s="152">
        <f>SUMIF(FORECAST!$C$3:$C$487,$C44,FORECAST!CQ$3:CQ$487)</f>
        <v>0</v>
      </c>
      <c r="AC44" s="152">
        <f>SUMIF(FORECAST!$C$3:$C$487,$C44,FORECAST!CR$3:CR$487)</f>
        <v>0</v>
      </c>
      <c r="AD44" s="152">
        <f>SUMIF(FORECAST!$C$3:$C$487,$C44,FORECAST!CS$3:CS$487)</f>
        <v>0</v>
      </c>
      <c r="AE44" s="152">
        <f>SUMIF(FORECAST!$C$3:$C$487,$C44,FORECAST!CT$3:CT$487)</f>
        <v>0</v>
      </c>
      <c r="AF44" s="152">
        <f>SUMIF(FORECAST!$C$3:$C$487,$C44,FORECAST!CU$3:CU$487)</f>
        <v>0</v>
      </c>
      <c r="AG44" s="152">
        <f>SUMIF(FORECAST!$C$3:$C$487,$C44,FORECAST!CV$3:CV$487)</f>
        <v>0</v>
      </c>
      <c r="AH44" s="59">
        <f t="shared" ref="AH44:AH49" si="6">SUM(D44:AG44)</f>
        <v>0</v>
      </c>
      <c r="AJ44" s="141"/>
      <c r="AK44" s="142"/>
      <c r="AL44" s="142"/>
      <c r="AM44" s="142"/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</row>
    <row r="45" spans="1:68" s="140" customFormat="1" outlineLevel="1">
      <c r="C45" s="21">
        <f t="shared" si="4"/>
        <v>0</v>
      </c>
      <c r="D45" s="152">
        <f>SUMIF(FORECAST!$C$3:$C$487,$C45,FORECAST!BS$3:BS$487)</f>
        <v>0</v>
      </c>
      <c r="E45" s="152">
        <f>SUMIF(FORECAST!$C$3:$C$487,$C45,FORECAST!BT$3:BT$487)</f>
        <v>0</v>
      </c>
      <c r="F45" s="152">
        <f>SUMIF(FORECAST!$C$3:$C$487,$C45,FORECAST!BU$3:BU$487)</f>
        <v>0</v>
      </c>
      <c r="G45" s="152">
        <f>SUMIF(FORECAST!$C$3:$C$487,$C45,FORECAST!BV$3:BV$487)</f>
        <v>0</v>
      </c>
      <c r="H45" s="152">
        <f>SUMIF(FORECAST!$C$3:$C$487,$C45,FORECAST!BW$3:BW$487)</f>
        <v>0</v>
      </c>
      <c r="I45" s="152">
        <f>SUMIF(FORECAST!$C$3:$C$487,$C45,FORECAST!BX$3:BX$487)</f>
        <v>0</v>
      </c>
      <c r="J45" s="152">
        <f>SUMIF(FORECAST!$C$3:$C$487,$C45,FORECAST!BY$3:BY$487)</f>
        <v>0</v>
      </c>
      <c r="K45" s="152">
        <f>SUMIF(FORECAST!$C$3:$C$487,$C45,FORECAST!BZ$3:BZ$487)</f>
        <v>0</v>
      </c>
      <c r="L45" s="152">
        <f>SUMIF(FORECAST!$C$3:$C$487,$C45,FORECAST!CA$3:CA$487)</f>
        <v>0</v>
      </c>
      <c r="M45" s="152">
        <f>SUMIF(FORECAST!$C$3:$C$487,$C45,FORECAST!CB$3:CB$487)</f>
        <v>0</v>
      </c>
      <c r="N45" s="152">
        <f>SUMIF(FORECAST!$C$3:$C$487,$C45,FORECAST!CC$3:CC$487)</f>
        <v>0</v>
      </c>
      <c r="O45" s="152">
        <f>SUMIF(FORECAST!$C$3:$C$487,$C45,FORECAST!CD$3:CD$487)</f>
        <v>0</v>
      </c>
      <c r="P45" s="152">
        <f>SUMIF(FORECAST!$C$3:$C$487,$C45,FORECAST!CE$3:CE$487)</f>
        <v>0</v>
      </c>
      <c r="Q45" s="152">
        <f>SUMIF(FORECAST!$C$3:$C$487,$C45,FORECAST!CF$3:CF$487)</f>
        <v>0</v>
      </c>
      <c r="R45" s="152">
        <f>SUMIF(FORECAST!$C$3:$C$487,$C45,FORECAST!CG$3:CG$487)</f>
        <v>0</v>
      </c>
      <c r="S45" s="152">
        <f>SUMIF(FORECAST!$C$3:$C$487,$C45,FORECAST!CH$3:CH$487)</f>
        <v>0</v>
      </c>
      <c r="T45" s="152">
        <f>SUMIF(FORECAST!$C$3:$C$487,$C45,FORECAST!CI$3:CI$487)</f>
        <v>0</v>
      </c>
      <c r="U45" s="152">
        <f>SUMIF(FORECAST!$C$3:$C$487,$C45,FORECAST!CJ$3:CJ$487)</f>
        <v>0</v>
      </c>
      <c r="V45" s="152">
        <f>SUMIF(FORECAST!$C$3:$C$487,$C45,FORECAST!CK$3:CK$487)</f>
        <v>0</v>
      </c>
      <c r="W45" s="152">
        <f>SUMIF(FORECAST!$C$3:$C$487,$C45,FORECAST!CL$3:CL$487)</f>
        <v>0</v>
      </c>
      <c r="X45" s="152">
        <f>SUMIF(FORECAST!$C$3:$C$487,$C45,FORECAST!CM$3:CM$487)</f>
        <v>0</v>
      </c>
      <c r="Y45" s="152">
        <f>SUMIF(FORECAST!$C$3:$C$487,$C45,FORECAST!CN$3:CN$487)</f>
        <v>0</v>
      </c>
      <c r="Z45" s="152">
        <f>SUMIF(FORECAST!$C$3:$C$487,$C45,FORECAST!CO$3:CO$487)</f>
        <v>0</v>
      </c>
      <c r="AA45" s="152">
        <f>SUMIF(FORECAST!$C$3:$C$487,$C45,FORECAST!CP$3:CP$487)</f>
        <v>0</v>
      </c>
      <c r="AB45" s="152">
        <f>SUMIF(FORECAST!$C$3:$C$487,$C45,FORECAST!CQ$3:CQ$487)</f>
        <v>0</v>
      </c>
      <c r="AC45" s="152">
        <f>SUMIF(FORECAST!$C$3:$C$487,$C45,FORECAST!CR$3:CR$487)</f>
        <v>0</v>
      </c>
      <c r="AD45" s="152">
        <f>SUMIF(FORECAST!$C$3:$C$487,$C45,FORECAST!CS$3:CS$487)</f>
        <v>0</v>
      </c>
      <c r="AE45" s="152">
        <f>SUMIF(FORECAST!$C$3:$C$487,$C45,FORECAST!CT$3:CT$487)</f>
        <v>0</v>
      </c>
      <c r="AF45" s="152">
        <f>SUMIF(FORECAST!$C$3:$C$487,$C45,FORECAST!CU$3:CU$487)</f>
        <v>0</v>
      </c>
      <c r="AG45" s="152">
        <f>SUMIF(FORECAST!$C$3:$C$487,$C45,FORECAST!CV$3:CV$487)</f>
        <v>0</v>
      </c>
      <c r="AH45" s="65">
        <f t="shared" si="6"/>
        <v>0</v>
      </c>
      <c r="AJ45" s="141"/>
      <c r="AK45" s="142"/>
      <c r="AL45" s="142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</row>
    <row r="46" spans="1:68" s="140" customFormat="1" outlineLevel="1">
      <c r="C46" s="21">
        <f t="shared" si="4"/>
        <v>0</v>
      </c>
      <c r="D46" s="152">
        <f>SUMIF(FORECAST!$C$3:$C$487,$C46,FORECAST!BS$3:BS$487)</f>
        <v>0</v>
      </c>
      <c r="E46" s="152">
        <f>SUMIF(FORECAST!$C$3:$C$487,$C46,FORECAST!BT$3:BT$487)</f>
        <v>0</v>
      </c>
      <c r="F46" s="152">
        <f>SUMIF(FORECAST!$C$3:$C$487,$C46,FORECAST!BU$3:BU$487)</f>
        <v>0</v>
      </c>
      <c r="G46" s="152">
        <f>SUMIF(FORECAST!$C$3:$C$487,$C46,FORECAST!BV$3:BV$487)</f>
        <v>0</v>
      </c>
      <c r="H46" s="152">
        <f>SUMIF(FORECAST!$C$3:$C$487,$C46,FORECAST!BW$3:BW$487)</f>
        <v>0</v>
      </c>
      <c r="I46" s="152">
        <f>SUMIF(FORECAST!$C$3:$C$487,$C46,FORECAST!BX$3:BX$487)</f>
        <v>0</v>
      </c>
      <c r="J46" s="152">
        <f>SUMIF(FORECAST!$C$3:$C$487,$C46,FORECAST!BY$3:BY$487)</f>
        <v>0</v>
      </c>
      <c r="K46" s="152">
        <f>SUMIF(FORECAST!$C$3:$C$487,$C46,FORECAST!BZ$3:BZ$487)</f>
        <v>0</v>
      </c>
      <c r="L46" s="152">
        <f>SUMIF(FORECAST!$C$3:$C$487,$C46,FORECAST!CA$3:CA$487)</f>
        <v>0</v>
      </c>
      <c r="M46" s="152">
        <f>SUMIF(FORECAST!$C$3:$C$487,$C46,FORECAST!CB$3:CB$487)</f>
        <v>0</v>
      </c>
      <c r="N46" s="152">
        <f>SUMIF(FORECAST!$C$3:$C$487,$C46,FORECAST!CC$3:CC$487)</f>
        <v>0</v>
      </c>
      <c r="O46" s="152">
        <f>SUMIF(FORECAST!$C$3:$C$487,$C46,FORECAST!CD$3:CD$487)</f>
        <v>0</v>
      </c>
      <c r="P46" s="152">
        <f>SUMIF(FORECAST!$C$3:$C$487,$C46,FORECAST!CE$3:CE$487)</f>
        <v>0</v>
      </c>
      <c r="Q46" s="152">
        <f>SUMIF(FORECAST!$C$3:$C$487,$C46,FORECAST!CF$3:CF$487)</f>
        <v>0</v>
      </c>
      <c r="R46" s="152">
        <f>SUMIF(FORECAST!$C$3:$C$487,$C46,FORECAST!CG$3:CG$487)</f>
        <v>0</v>
      </c>
      <c r="S46" s="152">
        <f>SUMIF(FORECAST!$C$3:$C$487,$C46,FORECAST!CH$3:CH$487)</f>
        <v>0</v>
      </c>
      <c r="T46" s="152">
        <f>SUMIF(FORECAST!$C$3:$C$487,$C46,FORECAST!CI$3:CI$487)</f>
        <v>0</v>
      </c>
      <c r="U46" s="152">
        <f>SUMIF(FORECAST!$C$3:$C$487,$C46,FORECAST!CJ$3:CJ$487)</f>
        <v>0</v>
      </c>
      <c r="V46" s="152">
        <f>SUMIF(FORECAST!$C$3:$C$487,$C46,FORECAST!CK$3:CK$487)</f>
        <v>0</v>
      </c>
      <c r="W46" s="152">
        <f>SUMIF(FORECAST!$C$3:$C$487,$C46,FORECAST!CL$3:CL$487)</f>
        <v>0</v>
      </c>
      <c r="X46" s="152">
        <f>SUMIF(FORECAST!$C$3:$C$487,$C46,FORECAST!CM$3:CM$487)</f>
        <v>0</v>
      </c>
      <c r="Y46" s="152">
        <f>SUMIF(FORECAST!$C$3:$C$487,$C46,FORECAST!CN$3:CN$487)</f>
        <v>0</v>
      </c>
      <c r="Z46" s="152">
        <f>SUMIF(FORECAST!$C$3:$C$487,$C46,FORECAST!CO$3:CO$487)</f>
        <v>0</v>
      </c>
      <c r="AA46" s="152">
        <f>SUMIF(FORECAST!$C$3:$C$487,$C46,FORECAST!CP$3:CP$487)</f>
        <v>0</v>
      </c>
      <c r="AB46" s="152">
        <f>SUMIF(FORECAST!$C$3:$C$487,$C46,FORECAST!CQ$3:CQ$487)</f>
        <v>0</v>
      </c>
      <c r="AC46" s="152">
        <f>SUMIF(FORECAST!$C$3:$C$487,$C46,FORECAST!CR$3:CR$487)</f>
        <v>0</v>
      </c>
      <c r="AD46" s="152">
        <f>SUMIF(FORECAST!$C$3:$C$487,$C46,FORECAST!CS$3:CS$487)</f>
        <v>0</v>
      </c>
      <c r="AE46" s="152">
        <f>SUMIF(FORECAST!$C$3:$C$487,$C46,FORECAST!CT$3:CT$487)</f>
        <v>0</v>
      </c>
      <c r="AF46" s="152">
        <f>SUMIF(FORECAST!$C$3:$C$487,$C46,FORECAST!CU$3:CU$487)</f>
        <v>0</v>
      </c>
      <c r="AG46" s="152">
        <f>SUMIF(FORECAST!$C$3:$C$487,$C46,FORECAST!CV$3:CV$487)</f>
        <v>0</v>
      </c>
      <c r="AH46" s="65">
        <f t="shared" si="6"/>
        <v>0</v>
      </c>
      <c r="AJ46" s="141"/>
      <c r="AK46" s="142"/>
      <c r="AL46" s="142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</row>
    <row r="47" spans="1:68" s="140" customFormat="1" outlineLevel="1">
      <c r="A47" s="36"/>
      <c r="B47" s="36"/>
      <c r="C47" s="21">
        <f t="shared" si="4"/>
        <v>0</v>
      </c>
      <c r="D47" s="152">
        <f>SUMIF(FORECAST!$C$3:$C$487,$C47,FORECAST!BS$3:BS$487)</f>
        <v>0</v>
      </c>
      <c r="E47" s="152">
        <f>SUMIF(FORECAST!$C$3:$C$487,$C47,FORECAST!BT$3:BT$487)</f>
        <v>0</v>
      </c>
      <c r="F47" s="152">
        <f>SUMIF(FORECAST!$C$3:$C$487,$C47,FORECAST!BU$3:BU$487)</f>
        <v>0</v>
      </c>
      <c r="G47" s="152">
        <f>SUMIF(FORECAST!$C$3:$C$487,$C47,FORECAST!BV$3:BV$487)</f>
        <v>0</v>
      </c>
      <c r="H47" s="152">
        <f>SUMIF(FORECAST!$C$3:$C$487,$C47,FORECAST!BW$3:BW$487)</f>
        <v>0</v>
      </c>
      <c r="I47" s="152">
        <f>SUMIF(FORECAST!$C$3:$C$487,$C47,FORECAST!BX$3:BX$487)</f>
        <v>0</v>
      </c>
      <c r="J47" s="152">
        <f>SUMIF(FORECAST!$C$3:$C$487,$C47,FORECAST!BY$3:BY$487)</f>
        <v>0</v>
      </c>
      <c r="K47" s="152">
        <f>SUMIF(FORECAST!$C$3:$C$487,$C47,FORECAST!BZ$3:BZ$487)</f>
        <v>0</v>
      </c>
      <c r="L47" s="152">
        <f>SUMIF(FORECAST!$C$3:$C$487,$C47,FORECAST!CA$3:CA$487)</f>
        <v>0</v>
      </c>
      <c r="M47" s="152">
        <f>SUMIF(FORECAST!$C$3:$C$487,$C47,FORECAST!CB$3:CB$487)</f>
        <v>0</v>
      </c>
      <c r="N47" s="152">
        <f>SUMIF(FORECAST!$C$3:$C$487,$C47,FORECAST!CC$3:CC$487)</f>
        <v>0</v>
      </c>
      <c r="O47" s="152">
        <f>SUMIF(FORECAST!$C$3:$C$487,$C47,FORECAST!CD$3:CD$487)</f>
        <v>0</v>
      </c>
      <c r="P47" s="152">
        <f>SUMIF(FORECAST!$C$3:$C$487,$C47,FORECAST!CE$3:CE$487)</f>
        <v>0</v>
      </c>
      <c r="Q47" s="152">
        <f>SUMIF(FORECAST!$C$3:$C$487,$C47,FORECAST!CF$3:CF$487)</f>
        <v>0</v>
      </c>
      <c r="R47" s="152">
        <f>SUMIF(FORECAST!$C$3:$C$487,$C47,FORECAST!CG$3:CG$487)</f>
        <v>0</v>
      </c>
      <c r="S47" s="152">
        <f>SUMIF(FORECAST!$C$3:$C$487,$C47,FORECAST!CH$3:CH$487)</f>
        <v>0</v>
      </c>
      <c r="T47" s="152">
        <f>SUMIF(FORECAST!$C$3:$C$487,$C47,FORECAST!CI$3:CI$487)</f>
        <v>0</v>
      </c>
      <c r="U47" s="152">
        <f>SUMIF(FORECAST!$C$3:$C$487,$C47,FORECAST!CJ$3:CJ$487)</f>
        <v>0</v>
      </c>
      <c r="V47" s="152">
        <f>SUMIF(FORECAST!$C$3:$C$487,$C47,FORECAST!CK$3:CK$487)</f>
        <v>0</v>
      </c>
      <c r="W47" s="152">
        <f>SUMIF(FORECAST!$C$3:$C$487,$C47,FORECAST!CL$3:CL$487)</f>
        <v>0</v>
      </c>
      <c r="X47" s="152">
        <f>SUMIF(FORECAST!$C$3:$C$487,$C47,FORECAST!CM$3:CM$487)</f>
        <v>0</v>
      </c>
      <c r="Y47" s="152">
        <f>SUMIF(FORECAST!$C$3:$C$487,$C47,FORECAST!CN$3:CN$487)</f>
        <v>0</v>
      </c>
      <c r="Z47" s="152">
        <f>SUMIF(FORECAST!$C$3:$C$487,$C47,FORECAST!CO$3:CO$487)</f>
        <v>0</v>
      </c>
      <c r="AA47" s="152">
        <f>SUMIF(FORECAST!$C$3:$C$487,$C47,FORECAST!CP$3:CP$487)</f>
        <v>0</v>
      </c>
      <c r="AB47" s="152">
        <f>SUMIF(FORECAST!$C$3:$C$487,$C47,FORECAST!CQ$3:CQ$487)</f>
        <v>0</v>
      </c>
      <c r="AC47" s="152">
        <f>SUMIF(FORECAST!$C$3:$C$487,$C47,FORECAST!CR$3:CR$487)</f>
        <v>0</v>
      </c>
      <c r="AD47" s="152">
        <f>SUMIF(FORECAST!$C$3:$C$487,$C47,FORECAST!CS$3:CS$487)</f>
        <v>0</v>
      </c>
      <c r="AE47" s="152">
        <f>SUMIF(FORECAST!$C$3:$C$487,$C47,FORECAST!CT$3:CT$487)</f>
        <v>0</v>
      </c>
      <c r="AF47" s="152">
        <f>SUMIF(FORECAST!$C$3:$C$487,$C47,FORECAST!CU$3:CU$487)</f>
        <v>0</v>
      </c>
      <c r="AG47" s="152">
        <f>SUMIF(FORECAST!$C$3:$C$487,$C47,FORECAST!CV$3:CV$487)</f>
        <v>0</v>
      </c>
      <c r="AH47" s="59">
        <f t="shared" si="6"/>
        <v>0</v>
      </c>
      <c r="AI47" s="36"/>
      <c r="AJ47" s="20"/>
      <c r="AK47" s="123"/>
      <c r="AL47" s="142"/>
      <c r="AM47" s="142"/>
      <c r="AN47" s="142"/>
      <c r="AO47" s="142"/>
      <c r="AP47" s="142"/>
      <c r="AQ47" s="142"/>
      <c r="AR47" s="142"/>
      <c r="AS47" s="142"/>
      <c r="AT47" s="142"/>
      <c r="AU47" s="142"/>
      <c r="AV47" s="142"/>
      <c r="AW47" s="142"/>
      <c r="AX47" s="142"/>
      <c r="AY47" s="142"/>
      <c r="AZ47" s="142"/>
      <c r="BA47" s="142"/>
      <c r="BB47" s="142"/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2"/>
      <c r="BN47" s="142"/>
      <c r="BO47" s="142"/>
      <c r="BP47" s="142"/>
    </row>
    <row r="48" spans="1:68" s="140" customFormat="1" outlineLevel="1">
      <c r="A48" s="36"/>
      <c r="B48" s="36"/>
      <c r="C48" s="21">
        <f t="shared" si="4"/>
        <v>0</v>
      </c>
      <c r="D48" s="152">
        <f>SUMIF(FORECAST!$C$3:$C$487,$C48,FORECAST!BS$3:BS$487)</f>
        <v>0</v>
      </c>
      <c r="E48" s="152">
        <f>SUMIF(FORECAST!$C$3:$C$487,$C48,FORECAST!BT$3:BT$487)</f>
        <v>0</v>
      </c>
      <c r="F48" s="152">
        <f>SUMIF(FORECAST!$C$3:$C$487,$C48,FORECAST!BU$3:BU$487)</f>
        <v>0</v>
      </c>
      <c r="G48" s="152">
        <f>SUMIF(FORECAST!$C$3:$C$487,$C48,FORECAST!BV$3:BV$487)</f>
        <v>0</v>
      </c>
      <c r="H48" s="152">
        <f>SUMIF(FORECAST!$C$3:$C$487,$C48,FORECAST!BW$3:BW$487)</f>
        <v>0</v>
      </c>
      <c r="I48" s="152">
        <f>SUMIF(FORECAST!$C$3:$C$487,$C48,FORECAST!BX$3:BX$487)</f>
        <v>0</v>
      </c>
      <c r="J48" s="152">
        <f>SUMIF(FORECAST!$C$3:$C$487,$C48,FORECAST!BY$3:BY$487)</f>
        <v>0</v>
      </c>
      <c r="K48" s="152">
        <f>SUMIF(FORECAST!$C$3:$C$487,$C48,FORECAST!BZ$3:BZ$487)</f>
        <v>0</v>
      </c>
      <c r="L48" s="152">
        <f>SUMIF(FORECAST!$C$3:$C$487,$C48,FORECAST!CA$3:CA$487)</f>
        <v>0</v>
      </c>
      <c r="M48" s="152">
        <f>SUMIF(FORECAST!$C$3:$C$487,$C48,FORECAST!CB$3:CB$487)</f>
        <v>0</v>
      </c>
      <c r="N48" s="152">
        <f>SUMIF(FORECAST!$C$3:$C$487,$C48,FORECAST!CC$3:CC$487)</f>
        <v>0</v>
      </c>
      <c r="O48" s="152">
        <f>SUMIF(FORECAST!$C$3:$C$487,$C48,FORECAST!CD$3:CD$487)</f>
        <v>0</v>
      </c>
      <c r="P48" s="152">
        <f>SUMIF(FORECAST!$C$3:$C$487,$C48,FORECAST!CE$3:CE$487)</f>
        <v>0</v>
      </c>
      <c r="Q48" s="152">
        <f>SUMIF(FORECAST!$C$3:$C$487,$C48,FORECAST!CF$3:CF$487)</f>
        <v>0</v>
      </c>
      <c r="R48" s="152">
        <f>SUMIF(FORECAST!$C$3:$C$487,$C48,FORECAST!CG$3:CG$487)</f>
        <v>0</v>
      </c>
      <c r="S48" s="152">
        <f>SUMIF(FORECAST!$C$3:$C$487,$C48,FORECAST!CH$3:CH$487)</f>
        <v>0</v>
      </c>
      <c r="T48" s="152">
        <f>SUMIF(FORECAST!$C$3:$C$487,$C48,FORECAST!CI$3:CI$487)</f>
        <v>0</v>
      </c>
      <c r="U48" s="152">
        <f>SUMIF(FORECAST!$C$3:$C$487,$C48,FORECAST!CJ$3:CJ$487)</f>
        <v>0</v>
      </c>
      <c r="V48" s="152">
        <f>SUMIF(FORECAST!$C$3:$C$487,$C48,FORECAST!CK$3:CK$487)</f>
        <v>0</v>
      </c>
      <c r="W48" s="152">
        <f>SUMIF(FORECAST!$C$3:$C$487,$C48,FORECAST!CL$3:CL$487)</f>
        <v>0</v>
      </c>
      <c r="X48" s="152">
        <f>SUMIF(FORECAST!$C$3:$C$487,$C48,FORECAST!CM$3:CM$487)</f>
        <v>0</v>
      </c>
      <c r="Y48" s="152">
        <f>SUMIF(FORECAST!$C$3:$C$487,$C48,FORECAST!CN$3:CN$487)</f>
        <v>0</v>
      </c>
      <c r="Z48" s="152">
        <f>SUMIF(FORECAST!$C$3:$C$487,$C48,FORECAST!CO$3:CO$487)</f>
        <v>0</v>
      </c>
      <c r="AA48" s="152">
        <f>SUMIF(FORECAST!$C$3:$C$487,$C48,FORECAST!CP$3:CP$487)</f>
        <v>0</v>
      </c>
      <c r="AB48" s="152">
        <f>SUMIF(FORECAST!$C$3:$C$487,$C48,FORECAST!CQ$3:CQ$487)</f>
        <v>0</v>
      </c>
      <c r="AC48" s="152">
        <f>SUMIF(FORECAST!$C$3:$C$487,$C48,FORECAST!CR$3:CR$487)</f>
        <v>0</v>
      </c>
      <c r="AD48" s="152">
        <f>SUMIF(FORECAST!$C$3:$C$487,$C48,FORECAST!CS$3:CS$487)</f>
        <v>0</v>
      </c>
      <c r="AE48" s="152">
        <f>SUMIF(FORECAST!$C$3:$C$487,$C48,FORECAST!CT$3:CT$487)</f>
        <v>0</v>
      </c>
      <c r="AF48" s="152">
        <f>SUMIF(FORECAST!$C$3:$C$487,$C48,FORECAST!CU$3:CU$487)</f>
        <v>0</v>
      </c>
      <c r="AG48" s="152">
        <f>SUMIF(FORECAST!$C$3:$C$487,$C48,FORECAST!CV$3:CV$487)</f>
        <v>0</v>
      </c>
      <c r="AH48" s="59">
        <f t="shared" si="6"/>
        <v>0</v>
      </c>
      <c r="AI48" s="36"/>
      <c r="AJ48" s="20"/>
      <c r="AK48" s="123"/>
      <c r="AL48" s="142"/>
      <c r="AM48" s="142"/>
      <c r="AN48" s="142"/>
      <c r="AO48" s="142"/>
      <c r="AP48" s="142"/>
      <c r="AQ48" s="142"/>
      <c r="AR48" s="142"/>
      <c r="AS48" s="142"/>
      <c r="AT48" s="142"/>
      <c r="AU48" s="142"/>
      <c r="AV48" s="142"/>
      <c r="AW48" s="142"/>
      <c r="AX48" s="142"/>
      <c r="AY48" s="142"/>
      <c r="AZ48" s="142"/>
      <c r="BA48" s="142"/>
      <c r="BB48" s="142"/>
      <c r="BC48" s="142"/>
      <c r="BD48" s="142"/>
      <c r="BE48" s="142"/>
      <c r="BF48" s="142"/>
      <c r="BG48" s="142"/>
      <c r="BH48" s="142"/>
      <c r="BI48" s="142"/>
      <c r="BJ48" s="142"/>
      <c r="BK48" s="142"/>
      <c r="BL48" s="142"/>
      <c r="BM48" s="142"/>
      <c r="BN48" s="142"/>
      <c r="BO48" s="142"/>
      <c r="BP48" s="142"/>
    </row>
    <row r="49" spans="1:68" s="140" customFormat="1" outlineLevel="1">
      <c r="A49" s="36"/>
      <c r="B49" s="36"/>
      <c r="C49" s="21">
        <f t="shared" si="4"/>
        <v>0</v>
      </c>
      <c r="D49" s="152">
        <f>SUMIF(FORECAST!$C$3:$C$487,$C49,FORECAST!BS$3:BS$487)</f>
        <v>0</v>
      </c>
      <c r="E49" s="152">
        <f>SUMIF(FORECAST!$C$3:$C$487,$C49,FORECAST!BT$3:BT$487)</f>
        <v>0</v>
      </c>
      <c r="F49" s="152">
        <f>SUMIF(FORECAST!$C$3:$C$487,$C49,FORECAST!BU$3:BU$487)</f>
        <v>0</v>
      </c>
      <c r="G49" s="152">
        <f>SUMIF(FORECAST!$C$3:$C$487,$C49,FORECAST!BV$3:BV$487)</f>
        <v>0</v>
      </c>
      <c r="H49" s="152">
        <f>SUMIF(FORECAST!$C$3:$C$487,$C49,FORECAST!BW$3:BW$487)</f>
        <v>0</v>
      </c>
      <c r="I49" s="152">
        <f>SUMIF(FORECAST!$C$3:$C$487,$C49,FORECAST!BX$3:BX$487)</f>
        <v>0</v>
      </c>
      <c r="J49" s="152">
        <f>SUMIF(FORECAST!$C$3:$C$487,$C49,FORECAST!BY$3:BY$487)</f>
        <v>0</v>
      </c>
      <c r="K49" s="152">
        <f>SUMIF(FORECAST!$C$3:$C$487,$C49,FORECAST!BZ$3:BZ$487)</f>
        <v>0</v>
      </c>
      <c r="L49" s="152">
        <f>SUMIF(FORECAST!$C$3:$C$487,$C49,FORECAST!CA$3:CA$487)</f>
        <v>0</v>
      </c>
      <c r="M49" s="152">
        <f>SUMIF(FORECAST!$C$3:$C$487,$C49,FORECAST!CB$3:CB$487)</f>
        <v>0</v>
      </c>
      <c r="N49" s="152">
        <f>SUMIF(FORECAST!$C$3:$C$487,$C49,FORECAST!CC$3:CC$487)</f>
        <v>0</v>
      </c>
      <c r="O49" s="152">
        <f>SUMIF(FORECAST!$C$3:$C$487,$C49,FORECAST!CD$3:CD$487)</f>
        <v>0</v>
      </c>
      <c r="P49" s="152">
        <f>SUMIF(FORECAST!$C$3:$C$487,$C49,FORECAST!CE$3:CE$487)</f>
        <v>0</v>
      </c>
      <c r="Q49" s="152">
        <f>SUMIF(FORECAST!$C$3:$C$487,$C49,FORECAST!CF$3:CF$487)</f>
        <v>0</v>
      </c>
      <c r="R49" s="152">
        <f>SUMIF(FORECAST!$C$3:$C$487,$C49,FORECAST!CG$3:CG$487)</f>
        <v>0</v>
      </c>
      <c r="S49" s="152">
        <f>SUMIF(FORECAST!$C$3:$C$487,$C49,FORECAST!CH$3:CH$487)</f>
        <v>0</v>
      </c>
      <c r="T49" s="152">
        <f>SUMIF(FORECAST!$C$3:$C$487,$C49,FORECAST!CI$3:CI$487)</f>
        <v>0</v>
      </c>
      <c r="U49" s="152">
        <f>SUMIF(FORECAST!$C$3:$C$487,$C49,FORECAST!CJ$3:CJ$487)</f>
        <v>0</v>
      </c>
      <c r="V49" s="152">
        <f>SUMIF(FORECAST!$C$3:$C$487,$C49,FORECAST!CK$3:CK$487)</f>
        <v>0</v>
      </c>
      <c r="W49" s="152">
        <f>SUMIF(FORECAST!$C$3:$C$487,$C49,FORECAST!CL$3:CL$487)</f>
        <v>0</v>
      </c>
      <c r="X49" s="152">
        <f>SUMIF(FORECAST!$C$3:$C$487,$C49,FORECAST!CM$3:CM$487)</f>
        <v>0</v>
      </c>
      <c r="Y49" s="152">
        <f>SUMIF(FORECAST!$C$3:$C$487,$C49,FORECAST!CN$3:CN$487)</f>
        <v>0</v>
      </c>
      <c r="Z49" s="152">
        <f>SUMIF(FORECAST!$C$3:$C$487,$C49,FORECAST!CO$3:CO$487)</f>
        <v>0</v>
      </c>
      <c r="AA49" s="152">
        <f>SUMIF(FORECAST!$C$3:$C$487,$C49,FORECAST!CP$3:CP$487)</f>
        <v>0</v>
      </c>
      <c r="AB49" s="152">
        <f>SUMIF(FORECAST!$C$3:$C$487,$C49,FORECAST!CQ$3:CQ$487)</f>
        <v>0</v>
      </c>
      <c r="AC49" s="152">
        <f>SUMIF(FORECAST!$C$3:$C$487,$C49,FORECAST!CR$3:CR$487)</f>
        <v>0</v>
      </c>
      <c r="AD49" s="152">
        <f>SUMIF(FORECAST!$C$3:$C$487,$C49,FORECAST!CS$3:CS$487)</f>
        <v>0</v>
      </c>
      <c r="AE49" s="152">
        <f>SUMIF(FORECAST!$C$3:$C$487,$C49,FORECAST!CT$3:CT$487)</f>
        <v>0</v>
      </c>
      <c r="AF49" s="152">
        <f>SUMIF(FORECAST!$C$3:$C$487,$C49,FORECAST!CU$3:CU$487)</f>
        <v>0</v>
      </c>
      <c r="AG49" s="152">
        <f>SUMIF(FORECAST!$C$3:$C$487,$C49,FORECAST!CV$3:CV$487)</f>
        <v>0</v>
      </c>
      <c r="AH49" s="59">
        <f t="shared" si="6"/>
        <v>0</v>
      </c>
      <c r="AI49" s="36"/>
      <c r="AJ49" s="20"/>
      <c r="AK49" s="123"/>
      <c r="AL49" s="142"/>
      <c r="AM49" s="142"/>
      <c r="AN49" s="142"/>
      <c r="AO49" s="142"/>
      <c r="AP49" s="142"/>
      <c r="AQ49" s="142"/>
      <c r="AR49" s="142"/>
      <c r="AS49" s="142"/>
      <c r="AT49" s="142"/>
      <c r="AU49" s="142"/>
      <c r="AV49" s="142"/>
      <c r="AW49" s="142"/>
      <c r="AX49" s="142"/>
      <c r="AY49" s="142"/>
      <c r="AZ49" s="142"/>
      <c r="BA49" s="142"/>
      <c r="BB49" s="142"/>
      <c r="BC49" s="142"/>
      <c r="BD49" s="142"/>
      <c r="BE49" s="142"/>
      <c r="BF49" s="142"/>
      <c r="BG49" s="142"/>
      <c r="BH49" s="142"/>
      <c r="BI49" s="142"/>
      <c r="BJ49" s="142"/>
      <c r="BK49" s="142"/>
      <c r="BL49" s="142"/>
      <c r="BM49" s="142"/>
      <c r="BN49" s="142"/>
      <c r="BO49" s="142"/>
      <c r="BP49" s="142"/>
    </row>
    <row r="50" spans="1:68" s="140" customFormat="1" outlineLevel="1">
      <c r="A50" s="36"/>
      <c r="B50" s="36"/>
      <c r="C50" s="21">
        <f t="shared" si="4"/>
        <v>0</v>
      </c>
      <c r="D50" s="152">
        <f>SUMIF(FORECAST!$C$3:$C$487,$C50,FORECAST!BS$3:BS$487)</f>
        <v>0</v>
      </c>
      <c r="E50" s="152">
        <f>SUMIF(FORECAST!$C$3:$C$487,$C50,FORECAST!BT$3:BT$487)</f>
        <v>0</v>
      </c>
      <c r="F50" s="152">
        <f>SUMIF(FORECAST!$C$3:$C$487,$C50,FORECAST!BU$3:BU$487)</f>
        <v>0</v>
      </c>
      <c r="G50" s="152">
        <f>SUMIF(FORECAST!$C$3:$C$487,$C50,FORECAST!BV$3:BV$487)</f>
        <v>0</v>
      </c>
      <c r="H50" s="152">
        <f>SUMIF(FORECAST!$C$3:$C$487,$C50,FORECAST!BW$3:BW$487)</f>
        <v>0</v>
      </c>
      <c r="I50" s="152">
        <f>SUMIF(FORECAST!$C$3:$C$487,$C50,FORECAST!BX$3:BX$487)</f>
        <v>0</v>
      </c>
      <c r="J50" s="152">
        <f>SUMIF(FORECAST!$C$3:$C$487,$C50,FORECAST!BY$3:BY$487)</f>
        <v>0</v>
      </c>
      <c r="K50" s="152">
        <f>SUMIF(FORECAST!$C$3:$C$487,$C50,FORECAST!BZ$3:BZ$487)</f>
        <v>0</v>
      </c>
      <c r="L50" s="152">
        <f>SUMIF(FORECAST!$C$3:$C$487,$C50,FORECAST!CA$3:CA$487)</f>
        <v>0</v>
      </c>
      <c r="M50" s="152">
        <f>SUMIF(FORECAST!$C$3:$C$487,$C50,FORECAST!CB$3:CB$487)</f>
        <v>0</v>
      </c>
      <c r="N50" s="152">
        <f>SUMIF(FORECAST!$C$3:$C$487,$C50,FORECAST!CC$3:CC$487)</f>
        <v>0</v>
      </c>
      <c r="O50" s="152">
        <f>SUMIF(FORECAST!$C$3:$C$487,$C50,FORECAST!CD$3:CD$487)</f>
        <v>0</v>
      </c>
      <c r="P50" s="152">
        <f>SUMIF(FORECAST!$C$3:$C$487,$C50,FORECAST!CE$3:CE$487)</f>
        <v>0</v>
      </c>
      <c r="Q50" s="152">
        <f>SUMIF(FORECAST!$C$3:$C$487,$C50,FORECAST!CF$3:CF$487)</f>
        <v>0</v>
      </c>
      <c r="R50" s="152">
        <f>SUMIF(FORECAST!$C$3:$C$487,$C50,FORECAST!CG$3:CG$487)</f>
        <v>0</v>
      </c>
      <c r="S50" s="152">
        <f>SUMIF(FORECAST!$C$3:$C$487,$C50,FORECAST!CH$3:CH$487)</f>
        <v>0</v>
      </c>
      <c r="T50" s="152">
        <f>SUMIF(FORECAST!$C$3:$C$487,$C50,FORECAST!CI$3:CI$487)</f>
        <v>0</v>
      </c>
      <c r="U50" s="152">
        <f>SUMIF(FORECAST!$C$3:$C$487,$C50,FORECAST!CJ$3:CJ$487)</f>
        <v>0</v>
      </c>
      <c r="V50" s="152">
        <f>SUMIF(FORECAST!$C$3:$C$487,$C50,FORECAST!CK$3:CK$487)</f>
        <v>0</v>
      </c>
      <c r="W50" s="152">
        <f>SUMIF(FORECAST!$C$3:$C$487,$C50,FORECAST!CL$3:CL$487)</f>
        <v>0</v>
      </c>
      <c r="X50" s="152">
        <f>SUMIF(FORECAST!$C$3:$C$487,$C50,FORECAST!CM$3:CM$487)</f>
        <v>0</v>
      </c>
      <c r="Y50" s="152">
        <f>SUMIF(FORECAST!$C$3:$C$487,$C50,FORECAST!CN$3:CN$487)</f>
        <v>0</v>
      </c>
      <c r="Z50" s="152">
        <f>SUMIF(FORECAST!$C$3:$C$487,$C50,FORECAST!CO$3:CO$487)</f>
        <v>0</v>
      </c>
      <c r="AA50" s="152">
        <f>SUMIF(FORECAST!$C$3:$C$487,$C50,FORECAST!CP$3:CP$487)</f>
        <v>0</v>
      </c>
      <c r="AB50" s="152">
        <f>SUMIF(FORECAST!$C$3:$C$487,$C50,FORECAST!CQ$3:CQ$487)</f>
        <v>0</v>
      </c>
      <c r="AC50" s="152">
        <f>SUMIF(FORECAST!$C$3:$C$487,$C50,FORECAST!CR$3:CR$487)</f>
        <v>0</v>
      </c>
      <c r="AD50" s="152">
        <f>SUMIF(FORECAST!$C$3:$C$487,$C50,FORECAST!CS$3:CS$487)</f>
        <v>0</v>
      </c>
      <c r="AE50" s="152">
        <f>SUMIF(FORECAST!$C$3:$C$487,$C50,FORECAST!CT$3:CT$487)</f>
        <v>0</v>
      </c>
      <c r="AF50" s="152">
        <f>SUMIF(FORECAST!$C$3:$C$487,$C50,FORECAST!CU$3:CU$487)</f>
        <v>0</v>
      </c>
      <c r="AG50" s="152">
        <f>SUMIF(FORECAST!$C$3:$C$487,$C50,FORECAST!CV$3:CV$487)</f>
        <v>0</v>
      </c>
      <c r="AH50" s="61">
        <f t="shared" si="5"/>
        <v>0</v>
      </c>
      <c r="AI50" s="36"/>
      <c r="AJ50" s="20"/>
      <c r="AK50" s="123"/>
      <c r="AL50" s="142"/>
      <c r="AM50" s="142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42"/>
      <c r="BA50" s="142"/>
      <c r="BB50" s="142"/>
      <c r="BC50" s="142"/>
      <c r="BD50" s="142"/>
      <c r="BE50" s="142"/>
      <c r="BF50" s="142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</row>
    <row r="51" spans="1:68" s="140" customFormat="1" outlineLevel="1">
      <c r="A51" s="36"/>
      <c r="B51" s="36"/>
      <c r="C51" s="21">
        <f t="shared" si="4"/>
        <v>0</v>
      </c>
      <c r="D51" s="152">
        <f>SUMIF(FORECAST!$C$3:$C$487,$C51,FORECAST!BS$3:BS$487)</f>
        <v>0</v>
      </c>
      <c r="E51" s="152">
        <f>SUMIF(FORECAST!$C$3:$C$487,$C51,FORECAST!BT$3:BT$487)</f>
        <v>0</v>
      </c>
      <c r="F51" s="152">
        <f>SUMIF(FORECAST!$C$3:$C$487,$C51,FORECAST!BU$3:BU$487)</f>
        <v>0</v>
      </c>
      <c r="G51" s="152">
        <f>SUMIF(FORECAST!$C$3:$C$487,$C51,FORECAST!BV$3:BV$487)</f>
        <v>0</v>
      </c>
      <c r="H51" s="152">
        <f>SUMIF(FORECAST!$C$3:$C$487,$C51,FORECAST!BW$3:BW$487)</f>
        <v>0</v>
      </c>
      <c r="I51" s="152">
        <f>SUMIF(FORECAST!$C$3:$C$487,$C51,FORECAST!BX$3:BX$487)</f>
        <v>0</v>
      </c>
      <c r="J51" s="152">
        <f>SUMIF(FORECAST!$C$3:$C$487,$C51,FORECAST!BY$3:BY$487)</f>
        <v>0</v>
      </c>
      <c r="K51" s="152">
        <f>SUMIF(FORECAST!$C$3:$C$487,$C51,FORECAST!BZ$3:BZ$487)</f>
        <v>0</v>
      </c>
      <c r="L51" s="152">
        <f>SUMIF(FORECAST!$C$3:$C$487,$C51,FORECAST!CA$3:CA$487)</f>
        <v>0</v>
      </c>
      <c r="M51" s="152">
        <f>SUMIF(FORECAST!$C$3:$C$487,$C51,FORECAST!CB$3:CB$487)</f>
        <v>0</v>
      </c>
      <c r="N51" s="152">
        <f>SUMIF(FORECAST!$C$3:$C$487,$C51,FORECAST!CC$3:CC$487)</f>
        <v>0</v>
      </c>
      <c r="O51" s="152">
        <f>SUMIF(FORECAST!$C$3:$C$487,$C51,FORECAST!CD$3:CD$487)</f>
        <v>0</v>
      </c>
      <c r="P51" s="152">
        <f>SUMIF(FORECAST!$C$3:$C$487,$C51,FORECAST!CE$3:CE$487)</f>
        <v>0</v>
      </c>
      <c r="Q51" s="152">
        <f>SUMIF(FORECAST!$C$3:$C$487,$C51,FORECAST!CF$3:CF$487)</f>
        <v>0</v>
      </c>
      <c r="R51" s="152">
        <f>SUMIF(FORECAST!$C$3:$C$487,$C51,FORECAST!CG$3:CG$487)</f>
        <v>0</v>
      </c>
      <c r="S51" s="152">
        <f>SUMIF(FORECAST!$C$3:$C$487,$C51,FORECAST!CH$3:CH$487)</f>
        <v>0</v>
      </c>
      <c r="T51" s="152">
        <f>SUMIF(FORECAST!$C$3:$C$487,$C51,FORECAST!CI$3:CI$487)</f>
        <v>0</v>
      </c>
      <c r="U51" s="152">
        <f>SUMIF(FORECAST!$C$3:$C$487,$C51,FORECAST!CJ$3:CJ$487)</f>
        <v>0</v>
      </c>
      <c r="V51" s="152">
        <f>SUMIF(FORECAST!$C$3:$C$487,$C51,FORECAST!CK$3:CK$487)</f>
        <v>0</v>
      </c>
      <c r="W51" s="152">
        <f>SUMIF(FORECAST!$C$3:$C$487,$C51,FORECAST!CL$3:CL$487)</f>
        <v>0</v>
      </c>
      <c r="X51" s="152">
        <f>SUMIF(FORECAST!$C$3:$C$487,$C51,FORECAST!CM$3:CM$487)</f>
        <v>0</v>
      </c>
      <c r="Y51" s="152">
        <f>SUMIF(FORECAST!$C$3:$C$487,$C51,FORECAST!CN$3:CN$487)</f>
        <v>0</v>
      </c>
      <c r="Z51" s="152">
        <f>SUMIF(FORECAST!$C$3:$C$487,$C51,FORECAST!CO$3:CO$487)</f>
        <v>0</v>
      </c>
      <c r="AA51" s="152">
        <f>SUMIF(FORECAST!$C$3:$C$487,$C51,FORECAST!CP$3:CP$487)</f>
        <v>0</v>
      </c>
      <c r="AB51" s="152">
        <f>SUMIF(FORECAST!$C$3:$C$487,$C51,FORECAST!CQ$3:CQ$487)</f>
        <v>0</v>
      </c>
      <c r="AC51" s="152">
        <f>SUMIF(FORECAST!$C$3:$C$487,$C51,FORECAST!CR$3:CR$487)</f>
        <v>0</v>
      </c>
      <c r="AD51" s="152">
        <f>SUMIF(FORECAST!$C$3:$C$487,$C51,FORECAST!CS$3:CS$487)</f>
        <v>0</v>
      </c>
      <c r="AE51" s="152">
        <f>SUMIF(FORECAST!$C$3:$C$487,$C51,FORECAST!CT$3:CT$487)</f>
        <v>0</v>
      </c>
      <c r="AF51" s="152">
        <f>SUMIF(FORECAST!$C$3:$C$487,$C51,FORECAST!CU$3:CU$487)</f>
        <v>0</v>
      </c>
      <c r="AG51" s="152">
        <f>SUMIF(FORECAST!$C$3:$C$487,$C51,FORECAST!CV$3:CV$487)</f>
        <v>0</v>
      </c>
      <c r="AH51" s="61">
        <f t="shared" si="5"/>
        <v>0</v>
      </c>
      <c r="AI51" s="36"/>
      <c r="AJ51" s="20"/>
      <c r="AK51" s="123"/>
      <c r="AL51" s="142"/>
      <c r="AM51" s="142"/>
      <c r="AN51" s="142"/>
      <c r="AO51" s="142"/>
      <c r="AP51" s="142"/>
      <c r="AQ51" s="142"/>
      <c r="AR51" s="142"/>
      <c r="AS51" s="142"/>
      <c r="AT51" s="142"/>
      <c r="AU51" s="142"/>
      <c r="AV51" s="142"/>
      <c r="AW51" s="142"/>
      <c r="AX51" s="142"/>
      <c r="AY51" s="142"/>
      <c r="AZ51" s="142"/>
      <c r="BA51" s="142"/>
      <c r="BB51" s="142"/>
      <c r="BC51" s="142"/>
      <c r="BD51" s="142"/>
      <c r="BE51" s="142"/>
      <c r="BF51" s="142"/>
      <c r="BG51" s="142"/>
      <c r="BH51" s="142"/>
      <c r="BI51" s="142"/>
      <c r="BJ51" s="142"/>
      <c r="BK51" s="142"/>
      <c r="BL51" s="142"/>
      <c r="BM51" s="142"/>
      <c r="BN51" s="142"/>
      <c r="BO51" s="142"/>
      <c r="BP51" s="142"/>
    </row>
    <row r="52" spans="1:68" s="140" customFormat="1" outlineLevel="1">
      <c r="A52" s="36"/>
      <c r="B52" s="36"/>
      <c r="C52" s="21">
        <f t="shared" si="4"/>
        <v>0</v>
      </c>
      <c r="D52" s="152">
        <f>SUMIF(FORECAST!$C$3:$C$487,$C52,FORECAST!BS$3:BS$487)</f>
        <v>0</v>
      </c>
      <c r="E52" s="152">
        <f>SUMIF(FORECAST!$C$3:$C$487,$C52,FORECAST!BT$3:BT$487)</f>
        <v>0</v>
      </c>
      <c r="F52" s="152">
        <f>SUMIF(FORECAST!$C$3:$C$487,$C52,FORECAST!BU$3:BU$487)</f>
        <v>0</v>
      </c>
      <c r="G52" s="152">
        <f>SUMIF(FORECAST!$C$3:$C$487,$C52,FORECAST!BV$3:BV$487)</f>
        <v>0</v>
      </c>
      <c r="H52" s="152">
        <f>SUMIF(FORECAST!$C$3:$C$487,$C52,FORECAST!BW$3:BW$487)</f>
        <v>0</v>
      </c>
      <c r="I52" s="152">
        <f>SUMIF(FORECAST!$C$3:$C$487,$C52,FORECAST!BX$3:BX$487)</f>
        <v>0</v>
      </c>
      <c r="J52" s="152">
        <f>SUMIF(FORECAST!$C$3:$C$487,$C52,FORECAST!BY$3:BY$487)</f>
        <v>0</v>
      </c>
      <c r="K52" s="152">
        <f>SUMIF(FORECAST!$C$3:$C$487,$C52,FORECAST!BZ$3:BZ$487)</f>
        <v>0</v>
      </c>
      <c r="L52" s="152">
        <f>SUMIF(FORECAST!$C$3:$C$487,$C52,FORECAST!CA$3:CA$487)</f>
        <v>0</v>
      </c>
      <c r="M52" s="152">
        <f>SUMIF(FORECAST!$C$3:$C$487,$C52,FORECAST!CB$3:CB$487)</f>
        <v>0</v>
      </c>
      <c r="N52" s="152">
        <f>SUMIF(FORECAST!$C$3:$C$487,$C52,FORECAST!CC$3:CC$487)</f>
        <v>0</v>
      </c>
      <c r="O52" s="152">
        <f>SUMIF(FORECAST!$C$3:$C$487,$C52,FORECAST!CD$3:CD$487)</f>
        <v>0</v>
      </c>
      <c r="P52" s="152">
        <f>SUMIF(FORECAST!$C$3:$C$487,$C52,FORECAST!CE$3:CE$487)</f>
        <v>0</v>
      </c>
      <c r="Q52" s="152">
        <f>SUMIF(FORECAST!$C$3:$C$487,$C52,FORECAST!CF$3:CF$487)</f>
        <v>0</v>
      </c>
      <c r="R52" s="152">
        <f>SUMIF(FORECAST!$C$3:$C$487,$C52,FORECAST!CG$3:CG$487)</f>
        <v>0</v>
      </c>
      <c r="S52" s="152">
        <f>SUMIF(FORECAST!$C$3:$C$487,$C52,FORECAST!CH$3:CH$487)</f>
        <v>0</v>
      </c>
      <c r="T52" s="152">
        <f>SUMIF(FORECAST!$C$3:$C$487,$C52,FORECAST!CI$3:CI$487)</f>
        <v>0</v>
      </c>
      <c r="U52" s="152">
        <f>SUMIF(FORECAST!$C$3:$C$487,$C52,FORECAST!CJ$3:CJ$487)</f>
        <v>0</v>
      </c>
      <c r="V52" s="152">
        <f>SUMIF(FORECAST!$C$3:$C$487,$C52,FORECAST!CK$3:CK$487)</f>
        <v>0</v>
      </c>
      <c r="W52" s="152">
        <f>SUMIF(FORECAST!$C$3:$C$487,$C52,FORECAST!CL$3:CL$487)</f>
        <v>0</v>
      </c>
      <c r="X52" s="152">
        <f>SUMIF(FORECAST!$C$3:$C$487,$C52,FORECAST!CM$3:CM$487)</f>
        <v>0</v>
      </c>
      <c r="Y52" s="152">
        <f>SUMIF(FORECAST!$C$3:$C$487,$C52,FORECAST!CN$3:CN$487)</f>
        <v>0</v>
      </c>
      <c r="Z52" s="152">
        <f>SUMIF(FORECAST!$C$3:$C$487,$C52,FORECAST!CO$3:CO$487)</f>
        <v>0</v>
      </c>
      <c r="AA52" s="152">
        <f>SUMIF(FORECAST!$C$3:$C$487,$C52,FORECAST!CP$3:CP$487)</f>
        <v>0</v>
      </c>
      <c r="AB52" s="152">
        <f>SUMIF(FORECAST!$C$3:$C$487,$C52,FORECAST!CQ$3:CQ$487)</f>
        <v>0</v>
      </c>
      <c r="AC52" s="152">
        <f>SUMIF(FORECAST!$C$3:$C$487,$C52,FORECAST!CR$3:CR$487)</f>
        <v>0</v>
      </c>
      <c r="AD52" s="152">
        <f>SUMIF(FORECAST!$C$3:$C$487,$C52,FORECAST!CS$3:CS$487)</f>
        <v>0</v>
      </c>
      <c r="AE52" s="152">
        <f>SUMIF(FORECAST!$C$3:$C$487,$C52,FORECAST!CT$3:CT$487)</f>
        <v>0</v>
      </c>
      <c r="AF52" s="152">
        <f>SUMIF(FORECAST!$C$3:$C$487,$C52,FORECAST!CU$3:CU$487)</f>
        <v>0</v>
      </c>
      <c r="AG52" s="152">
        <f>SUMIF(FORECAST!$C$3:$C$487,$C52,FORECAST!CV$3:CV$487)</f>
        <v>0</v>
      </c>
      <c r="AH52" s="61">
        <f>SUM(D52:AG52)</f>
        <v>0</v>
      </c>
      <c r="AI52" s="36"/>
      <c r="AJ52" s="20"/>
      <c r="AK52" s="123"/>
      <c r="AL52" s="142"/>
      <c r="AM52" s="142"/>
      <c r="AN52" s="142"/>
      <c r="AO52" s="142"/>
      <c r="AP52" s="142"/>
      <c r="AQ52" s="142"/>
      <c r="AR52" s="142"/>
      <c r="AS52" s="142"/>
      <c r="AT52" s="142"/>
      <c r="AU52" s="142"/>
      <c r="AV52" s="142"/>
      <c r="AW52" s="142"/>
      <c r="AX52" s="142"/>
      <c r="AY52" s="142"/>
      <c r="AZ52" s="142"/>
      <c r="BA52" s="142"/>
      <c r="BB52" s="142"/>
      <c r="BC52" s="142"/>
      <c r="BD52" s="142"/>
      <c r="BE52" s="142"/>
      <c r="BF52" s="142"/>
      <c r="BG52" s="142"/>
      <c r="BH52" s="142"/>
      <c r="BI52" s="142"/>
      <c r="BJ52" s="142"/>
      <c r="BK52" s="142"/>
      <c r="BL52" s="142"/>
      <c r="BM52" s="142"/>
      <c r="BN52" s="142"/>
      <c r="BO52" s="142"/>
      <c r="BP52" s="142"/>
    </row>
    <row r="53" spans="1:68">
      <c r="C53" s="156" t="s">
        <v>177</v>
      </c>
      <c r="D53" s="152">
        <f>(D146*'COST ASSUMPTIONS'!$B$37)</f>
        <v>0</v>
      </c>
      <c r="E53" s="152">
        <f>(E146*'COST ASSUMPTIONS'!$B$37)</f>
        <v>0</v>
      </c>
      <c r="F53" s="152">
        <f>(F146*'COST ASSUMPTIONS'!$B$37)</f>
        <v>0</v>
      </c>
      <c r="G53" s="152">
        <f>(G146*'COST ASSUMPTIONS'!$B$37)</f>
        <v>0</v>
      </c>
      <c r="H53" s="152">
        <f>(H146*'COST ASSUMPTIONS'!$B$37)</f>
        <v>252</v>
      </c>
      <c r="I53" s="152">
        <f>(I146*'COST ASSUMPTIONS'!$B$37)</f>
        <v>252</v>
      </c>
      <c r="J53" s="152">
        <f>(J146*'COST ASSUMPTIONS'!$B$37)</f>
        <v>252</v>
      </c>
      <c r="K53" s="152">
        <f>(K146*'COST ASSUMPTIONS'!$B$37)</f>
        <v>0</v>
      </c>
      <c r="L53" s="152">
        <f>(L146*'COST ASSUMPTIONS'!$B$37)</f>
        <v>0</v>
      </c>
      <c r="M53" s="152">
        <f>(M146*'COST ASSUMPTIONS'!$B$37)</f>
        <v>0</v>
      </c>
      <c r="N53" s="152">
        <f>(N146*'COST ASSUMPTIONS'!$B$37)</f>
        <v>0</v>
      </c>
      <c r="O53" s="152">
        <f>(O146*'COST ASSUMPTIONS'!$B$37)</f>
        <v>0</v>
      </c>
      <c r="P53" s="152">
        <f>(P146*'COST ASSUMPTIONS'!$B$37)</f>
        <v>0</v>
      </c>
      <c r="Q53" s="152">
        <f>(Q146*'COST ASSUMPTIONS'!$B$37)</f>
        <v>0</v>
      </c>
      <c r="R53" s="152">
        <f>(R146*'COST ASSUMPTIONS'!$B$37)</f>
        <v>0</v>
      </c>
      <c r="S53" s="152">
        <f>(S146*'COST ASSUMPTIONS'!$B$37)</f>
        <v>0</v>
      </c>
      <c r="T53" s="152">
        <f>(T146*'COST ASSUMPTIONS'!$B$37)</f>
        <v>0</v>
      </c>
      <c r="U53" s="152">
        <f>(U146*'COST ASSUMPTIONS'!$B$37)</f>
        <v>0</v>
      </c>
      <c r="V53" s="152">
        <f>(V146*'COST ASSUMPTIONS'!$B$37)</f>
        <v>0</v>
      </c>
      <c r="W53" s="152">
        <f>(W146*'COST ASSUMPTIONS'!$B$37)</f>
        <v>0</v>
      </c>
      <c r="X53" s="152">
        <f>(X146*'COST ASSUMPTIONS'!$B$37)</f>
        <v>0</v>
      </c>
      <c r="Y53" s="152">
        <f>(Y146*'COST ASSUMPTIONS'!$B$37)</f>
        <v>0</v>
      </c>
      <c r="Z53" s="152">
        <f>(Z146*'COST ASSUMPTIONS'!$B$37)</f>
        <v>0</v>
      </c>
      <c r="AA53" s="152">
        <f>(AA146*'COST ASSUMPTIONS'!$B$37)</f>
        <v>0</v>
      </c>
      <c r="AB53" s="152">
        <f>(AB146*'COST ASSUMPTIONS'!$B$37)</f>
        <v>0</v>
      </c>
      <c r="AC53" s="152">
        <f>(AC146*'COST ASSUMPTIONS'!$B$37)</f>
        <v>0</v>
      </c>
      <c r="AD53" s="152">
        <f>(AD146*'COST ASSUMPTIONS'!$B$37)</f>
        <v>0</v>
      </c>
      <c r="AE53" s="152">
        <f>(AE146*'COST ASSUMPTIONS'!$B$37)</f>
        <v>0</v>
      </c>
      <c r="AF53" s="152">
        <f>(AF146*'COST ASSUMPTIONS'!$B$37)</f>
        <v>0</v>
      </c>
      <c r="AG53" s="152">
        <f>(AG146*'COST ASSUMPTIONS'!$B$37)</f>
        <v>0</v>
      </c>
      <c r="AH53" s="59">
        <f t="shared" si="5"/>
        <v>756</v>
      </c>
      <c r="AK53" s="22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</row>
    <row r="54" spans="1:68">
      <c r="C54" s="21" t="s">
        <v>76</v>
      </c>
      <c r="D54" s="152" t="e">
        <f>FORECAST!#REF!+FORECAST!#REF!</f>
        <v>#REF!</v>
      </c>
      <c r="E54" s="152" t="e">
        <f>FORECAST!#REF!+FORECAST!#REF!</f>
        <v>#REF!</v>
      </c>
      <c r="F54" s="152" t="e">
        <f>FORECAST!#REF!+FORECAST!#REF!</f>
        <v>#REF!</v>
      </c>
      <c r="G54" s="152" t="e">
        <f>FORECAST!#REF!+FORECAST!#REF!</f>
        <v>#REF!</v>
      </c>
      <c r="H54" s="152" t="e">
        <f>FORECAST!#REF!+FORECAST!#REF!</f>
        <v>#REF!</v>
      </c>
      <c r="I54" s="152" t="e">
        <f>FORECAST!#REF!+FORECAST!#REF!</f>
        <v>#REF!</v>
      </c>
      <c r="J54" s="152" t="e">
        <f>FORECAST!#REF!+FORECAST!#REF!</f>
        <v>#REF!</v>
      </c>
      <c r="K54" s="180" t="e">
        <f>FORECAST!#REF!+FORECAST!#REF!</f>
        <v>#REF!</v>
      </c>
      <c r="L54" s="152" t="e">
        <f>FORECAST!#REF!+FORECAST!#REF!</f>
        <v>#REF!</v>
      </c>
      <c r="M54" s="152" t="e">
        <f>FORECAST!#REF!+FORECAST!#REF!</f>
        <v>#REF!</v>
      </c>
      <c r="N54" s="152" t="e">
        <f>FORECAST!#REF!+FORECAST!#REF!</f>
        <v>#REF!</v>
      </c>
      <c r="O54" s="152" t="e">
        <f>FORECAST!#REF!+FORECAST!#REF!</f>
        <v>#REF!</v>
      </c>
      <c r="P54" s="152" t="e">
        <f>FORECAST!#REF!+FORECAST!#REF!</f>
        <v>#REF!</v>
      </c>
      <c r="Q54" s="152" t="e">
        <f>FORECAST!#REF!+FORECAST!#REF!</f>
        <v>#REF!</v>
      </c>
      <c r="R54" s="152" t="e">
        <f>FORECAST!#REF!+FORECAST!#REF!</f>
        <v>#REF!</v>
      </c>
      <c r="S54" s="152" t="e">
        <f>FORECAST!#REF!+FORECAST!#REF!</f>
        <v>#REF!</v>
      </c>
      <c r="T54" s="152" t="e">
        <f>FORECAST!#REF!+FORECAST!#REF!</f>
        <v>#REF!</v>
      </c>
      <c r="U54" s="152" t="e">
        <f>FORECAST!#REF!+FORECAST!#REF!</f>
        <v>#REF!</v>
      </c>
      <c r="V54" s="152" t="e">
        <f>FORECAST!#REF!+FORECAST!#REF!</f>
        <v>#REF!</v>
      </c>
      <c r="W54" s="152" t="e">
        <f>FORECAST!#REF!+FORECAST!#REF!</f>
        <v>#REF!</v>
      </c>
      <c r="X54" s="152" t="e">
        <f>FORECAST!#REF!+FORECAST!#REF!</f>
        <v>#REF!</v>
      </c>
      <c r="Y54" s="152" t="e">
        <f>FORECAST!#REF!+FORECAST!#REF!</f>
        <v>#REF!</v>
      </c>
      <c r="Z54" s="152" t="e">
        <f>FORECAST!#REF!+FORECAST!#REF!</f>
        <v>#REF!</v>
      </c>
      <c r="AA54" s="152" t="e">
        <f>FORECAST!#REF!+FORECAST!#REF!</f>
        <v>#REF!</v>
      </c>
      <c r="AB54" s="152" t="e">
        <f>FORECAST!#REF!+FORECAST!#REF!</f>
        <v>#REF!</v>
      </c>
      <c r="AC54" s="152" t="e">
        <f>FORECAST!#REF!+FORECAST!#REF!</f>
        <v>#REF!</v>
      </c>
      <c r="AD54" s="152" t="e">
        <f>FORECAST!#REF!+FORECAST!#REF!</f>
        <v>#REF!</v>
      </c>
      <c r="AE54" s="152" t="e">
        <f>FORECAST!#REF!+FORECAST!#REF!</f>
        <v>#REF!</v>
      </c>
      <c r="AF54" s="152" t="e">
        <f>FORECAST!#REF!+FORECAST!#REF!</f>
        <v>#REF!</v>
      </c>
      <c r="AG54" s="152" t="e">
        <f>FORECAST!#REF!+FORECAST!#REF!</f>
        <v>#REF!</v>
      </c>
      <c r="AH54" s="59" t="e">
        <f t="shared" si="5"/>
        <v>#REF!</v>
      </c>
      <c r="AK54" s="22"/>
      <c r="AL54" s="123"/>
      <c r="AM54" s="123"/>
      <c r="AN54" s="123"/>
      <c r="AO54" s="123"/>
      <c r="AP54" s="123"/>
      <c r="AQ54" s="123"/>
      <c r="AR54" s="123"/>
      <c r="AS54" s="123"/>
      <c r="AT54" s="123"/>
      <c r="AU54" s="123"/>
      <c r="AV54" s="123"/>
      <c r="AW54" s="123"/>
      <c r="AX54" s="123"/>
      <c r="AY54" s="123"/>
      <c r="AZ54" s="123"/>
      <c r="BA54" s="123"/>
      <c r="BB54" s="123"/>
      <c r="BC54" s="123"/>
      <c r="BD54" s="123"/>
      <c r="BE54" s="123"/>
      <c r="BF54" s="123"/>
      <c r="BG54" s="123"/>
      <c r="BH54" s="123"/>
      <c r="BI54" s="123"/>
      <c r="BJ54" s="123"/>
      <c r="BK54" s="123"/>
      <c r="BL54" s="123"/>
      <c r="BM54" s="123"/>
      <c r="BN54" s="123"/>
      <c r="BO54" s="123"/>
      <c r="BP54" s="123"/>
    </row>
    <row r="55" spans="1:68">
      <c r="C55" s="157" t="s">
        <v>77</v>
      </c>
      <c r="D55" s="152" t="e">
        <f>FORECAST!#REF!+FORECAST!#REF!</f>
        <v>#REF!</v>
      </c>
      <c r="E55" s="152" t="e">
        <f>FORECAST!#REF!+FORECAST!#REF!</f>
        <v>#REF!</v>
      </c>
      <c r="F55" s="152" t="e">
        <f>FORECAST!#REF!+FORECAST!#REF!</f>
        <v>#REF!</v>
      </c>
      <c r="G55" s="152" t="e">
        <f>FORECAST!#REF!+FORECAST!#REF!</f>
        <v>#REF!</v>
      </c>
      <c r="H55" s="152" t="e">
        <f>FORECAST!#REF!+FORECAST!#REF!</f>
        <v>#REF!</v>
      </c>
      <c r="I55" s="152" t="e">
        <f>FORECAST!#REF!+FORECAST!#REF!</f>
        <v>#REF!</v>
      </c>
      <c r="J55" s="152" t="e">
        <f>FORECAST!#REF!+FORECAST!#REF!</f>
        <v>#REF!</v>
      </c>
      <c r="K55" s="180" t="e">
        <f>FORECAST!#REF!+FORECAST!#REF!</f>
        <v>#REF!</v>
      </c>
      <c r="L55" s="152" t="e">
        <f>FORECAST!#REF!+FORECAST!#REF!</f>
        <v>#REF!</v>
      </c>
      <c r="M55" s="152" t="e">
        <f>FORECAST!#REF!+FORECAST!#REF!</f>
        <v>#REF!</v>
      </c>
      <c r="N55" s="152" t="e">
        <f>FORECAST!#REF!+FORECAST!#REF!</f>
        <v>#REF!</v>
      </c>
      <c r="O55" s="152" t="e">
        <f>FORECAST!#REF!+FORECAST!#REF!</f>
        <v>#REF!</v>
      </c>
      <c r="P55" s="152" t="e">
        <f>FORECAST!#REF!+FORECAST!#REF!</f>
        <v>#REF!</v>
      </c>
      <c r="Q55" s="152" t="e">
        <f>FORECAST!#REF!+FORECAST!#REF!</f>
        <v>#REF!</v>
      </c>
      <c r="R55" s="152" t="e">
        <f>FORECAST!#REF!+FORECAST!#REF!</f>
        <v>#REF!</v>
      </c>
      <c r="S55" s="152" t="e">
        <f>FORECAST!#REF!+FORECAST!#REF!</f>
        <v>#REF!</v>
      </c>
      <c r="T55" s="152" t="e">
        <f>FORECAST!#REF!+FORECAST!#REF!</f>
        <v>#REF!</v>
      </c>
      <c r="U55" s="152" t="e">
        <f>FORECAST!#REF!+FORECAST!#REF!</f>
        <v>#REF!</v>
      </c>
      <c r="V55" s="152" t="e">
        <f>FORECAST!#REF!+FORECAST!#REF!</f>
        <v>#REF!</v>
      </c>
      <c r="W55" s="152" t="e">
        <f>FORECAST!#REF!+FORECAST!#REF!</f>
        <v>#REF!</v>
      </c>
      <c r="X55" s="152" t="e">
        <f>FORECAST!#REF!+FORECAST!#REF!</f>
        <v>#REF!</v>
      </c>
      <c r="Y55" s="152" t="e">
        <f>FORECAST!#REF!+FORECAST!#REF!</f>
        <v>#REF!</v>
      </c>
      <c r="Z55" s="152" t="e">
        <f>FORECAST!#REF!+FORECAST!#REF!</f>
        <v>#REF!</v>
      </c>
      <c r="AA55" s="152" t="e">
        <f>FORECAST!#REF!+FORECAST!#REF!</f>
        <v>#REF!</v>
      </c>
      <c r="AB55" s="152" t="e">
        <f>FORECAST!#REF!+FORECAST!#REF!</f>
        <v>#REF!</v>
      </c>
      <c r="AC55" s="152" t="e">
        <f>FORECAST!#REF!+FORECAST!#REF!</f>
        <v>#REF!</v>
      </c>
      <c r="AD55" s="152" t="e">
        <f>FORECAST!#REF!+FORECAST!#REF!</f>
        <v>#REF!</v>
      </c>
      <c r="AE55" s="152" t="e">
        <f>FORECAST!#REF!+FORECAST!#REF!</f>
        <v>#REF!</v>
      </c>
      <c r="AF55" s="152" t="e">
        <f>FORECAST!#REF!+FORECAST!#REF!</f>
        <v>#REF!</v>
      </c>
      <c r="AG55" s="152" t="e">
        <f>FORECAST!#REF!+FORECAST!#REF!</f>
        <v>#REF!</v>
      </c>
      <c r="AH55" s="59" t="e">
        <f t="shared" si="5"/>
        <v>#REF!</v>
      </c>
      <c r="AK55" s="22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</row>
    <row r="56" spans="1:68">
      <c r="C56" s="157" t="s">
        <v>78</v>
      </c>
      <c r="D56" s="152" t="e">
        <f>IF(SUM(D31:D52)&gt;0,Expenses!$C$27,0)</f>
        <v>#N/A</v>
      </c>
      <c r="E56" s="152" t="e">
        <f>IF(SUM(E31:E52)&gt;0,Expenses!$C$27,0)</f>
        <v>#N/A</v>
      </c>
      <c r="F56" s="152" t="e">
        <f>IF(SUM(F31:F52)&gt;0,Expenses!$C$27,0)</f>
        <v>#N/A</v>
      </c>
      <c r="G56" s="152" t="e">
        <f>IF(SUM(G31:G52)&gt;0,Expenses!$C$27,0)</f>
        <v>#N/A</v>
      </c>
      <c r="H56" s="152" t="e">
        <f>IF(SUM(H31:H52)&gt;0,Expenses!$C$27,0)</f>
        <v>#N/A</v>
      </c>
      <c r="I56" s="152" t="e">
        <f>IF(SUM(I31:I52)&gt;0,Expenses!$C$27,0)</f>
        <v>#N/A</v>
      </c>
      <c r="J56" s="152" t="e">
        <f>IF(SUM(J31:J52)&gt;0,Expenses!$C$27,0)</f>
        <v>#N/A</v>
      </c>
      <c r="K56" s="152" t="e">
        <f>IF(SUM(K31:K52)&gt;0,Expenses!$C$27,0)</f>
        <v>#N/A</v>
      </c>
      <c r="L56" s="152" t="e">
        <f>IF(SUM(L31:L52)&gt;0,Expenses!$C$27,0)</f>
        <v>#N/A</v>
      </c>
      <c r="M56" s="152" t="e">
        <f>IF(SUM(M31:M52)&gt;0,Expenses!$C$27,0)</f>
        <v>#N/A</v>
      </c>
      <c r="N56" s="152" t="e">
        <f>IF(SUM(N31:N52)&gt;0,Expenses!$C$27,0)</f>
        <v>#N/A</v>
      </c>
      <c r="O56" s="152" t="e">
        <f>IF(SUM(O31:O52)&gt;0,Expenses!$C$27,0)</f>
        <v>#N/A</v>
      </c>
      <c r="P56" s="152" t="e">
        <f>IF(SUM(P31:P52)&gt;0,Expenses!$C$27,0)</f>
        <v>#N/A</v>
      </c>
      <c r="Q56" s="152" t="e">
        <f>IF(SUM(Q31:Q52)&gt;0,Expenses!$C$27,0)</f>
        <v>#N/A</v>
      </c>
      <c r="R56" s="152" t="e">
        <f>IF(SUM(R31:R52)&gt;0,Expenses!$C$27,0)</f>
        <v>#N/A</v>
      </c>
      <c r="S56" s="152" t="e">
        <f>IF(SUM(S31:S52)&gt;0,Expenses!$C$27,0)</f>
        <v>#N/A</v>
      </c>
      <c r="T56" s="152" t="e">
        <f>IF(SUM(T31:T52)&gt;0,Expenses!$C$27,0)</f>
        <v>#N/A</v>
      </c>
      <c r="U56" s="152" t="e">
        <f>IF(SUM(U31:U52)&gt;0,Expenses!$C$27,0)</f>
        <v>#N/A</v>
      </c>
      <c r="V56" s="152" t="e">
        <f>IF(SUM(V31:V52)&gt;0,Expenses!$C$27,0)</f>
        <v>#N/A</v>
      </c>
      <c r="W56" s="152" t="e">
        <f>IF(SUM(W31:W52)&gt;0,Expenses!$C$27,0)</f>
        <v>#N/A</v>
      </c>
      <c r="X56" s="152" t="e">
        <f>IF(SUM(X31:X52)&gt;0,Expenses!$C$27,0)</f>
        <v>#N/A</v>
      </c>
      <c r="Y56" s="152" t="e">
        <f>IF(SUM(Y31:Y52)&gt;0,Expenses!$C$27,0)</f>
        <v>#N/A</v>
      </c>
      <c r="Z56" s="152" t="e">
        <f>IF(SUM(Z31:Z52)&gt;0,Expenses!$C$27,0)</f>
        <v>#N/A</v>
      </c>
      <c r="AA56" s="152" t="e">
        <f>IF(SUM(AA31:AA52)&gt;0,Expenses!$C$27,0)</f>
        <v>#N/A</v>
      </c>
      <c r="AB56" s="152" t="e">
        <f>IF(SUM(AB31:AB52)&gt;0,Expenses!$C$27,0)</f>
        <v>#N/A</v>
      </c>
      <c r="AC56" s="152" t="e">
        <f>IF(SUM(AC31:AC52)&gt;0,Expenses!$C$27,0)</f>
        <v>#N/A</v>
      </c>
      <c r="AD56" s="152" t="e">
        <f>IF(SUM(AD31:AD52)&gt;0,Expenses!$C$27,0)</f>
        <v>#N/A</v>
      </c>
      <c r="AE56" s="152" t="e">
        <f>IF(SUM(AE31:AE52)&gt;0,Expenses!$C$27,0)</f>
        <v>#N/A</v>
      </c>
      <c r="AF56" s="152" t="e">
        <f>IF(SUM(AF31:AF52)&gt;0,Expenses!$C$27,0)</f>
        <v>#N/A</v>
      </c>
      <c r="AG56" s="152" t="e">
        <f>IF(SUM(AG31:AG52)&gt;0,Expenses!$C$27,0)</f>
        <v>#N/A</v>
      </c>
      <c r="AH56" s="59" t="e">
        <f t="shared" si="5"/>
        <v>#N/A</v>
      </c>
      <c r="AK56" s="22"/>
      <c r="AL56" s="123"/>
      <c r="AM56" s="123"/>
      <c r="AN56" s="123"/>
      <c r="AO56" s="123"/>
      <c r="AP56" s="123"/>
      <c r="AQ56" s="123"/>
      <c r="AR56" s="123"/>
      <c r="AS56" s="123"/>
      <c r="AT56" s="123"/>
      <c r="AU56" s="123"/>
      <c r="AV56" s="123"/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123"/>
      <c r="BJ56" s="123"/>
      <c r="BK56" s="123"/>
      <c r="BL56" s="123"/>
      <c r="BM56" s="123"/>
      <c r="BN56" s="123"/>
      <c r="BO56" s="123"/>
      <c r="BP56" s="123"/>
    </row>
    <row r="57" spans="1:68">
      <c r="C57" s="157" t="s">
        <v>99</v>
      </c>
      <c r="D57" s="152" t="e">
        <f>SUM(D31:D34)*'COST ASSUMPTIONS'!$B$20</f>
        <v>#N/A</v>
      </c>
      <c r="E57" s="152" t="e">
        <f>SUM(E31:E34)*'COST ASSUMPTIONS'!$B$20</f>
        <v>#N/A</v>
      </c>
      <c r="F57" s="152" t="e">
        <f>SUM(F31:F34)*'COST ASSUMPTIONS'!$B$20</f>
        <v>#N/A</v>
      </c>
      <c r="G57" s="152" t="e">
        <f>SUM(G31:G34)*'COST ASSUMPTIONS'!$B$20</f>
        <v>#N/A</v>
      </c>
      <c r="H57" s="152" t="e">
        <f>SUM(H31:H34)*'COST ASSUMPTIONS'!$B$20</f>
        <v>#N/A</v>
      </c>
      <c r="I57" s="152" t="e">
        <f>SUM(I31:I34)*'COST ASSUMPTIONS'!$B$20</f>
        <v>#N/A</v>
      </c>
      <c r="J57" s="152" t="e">
        <f>SUM(J31:J34)*'COST ASSUMPTIONS'!$B$20</f>
        <v>#N/A</v>
      </c>
      <c r="K57" s="180" t="e">
        <f>SUM(K31:K34)*'COST ASSUMPTIONS'!$B$20</f>
        <v>#N/A</v>
      </c>
      <c r="L57" s="152" t="e">
        <f>SUM(L31:L34)*'COST ASSUMPTIONS'!$B$20</f>
        <v>#N/A</v>
      </c>
      <c r="M57" s="152" t="e">
        <f>SUM(M31:M34)*'COST ASSUMPTIONS'!$B$20</f>
        <v>#N/A</v>
      </c>
      <c r="N57" s="152" t="e">
        <f>SUM(N31:N34)*'COST ASSUMPTIONS'!$B$20</f>
        <v>#N/A</v>
      </c>
      <c r="O57" s="152" t="e">
        <f>SUM(O31:O34)*'COST ASSUMPTIONS'!$B$20</f>
        <v>#N/A</v>
      </c>
      <c r="P57" s="152" t="e">
        <f>SUM(P31:P34)*'COST ASSUMPTIONS'!$B$20</f>
        <v>#N/A</v>
      </c>
      <c r="Q57" s="152" t="e">
        <f>SUM(Q31:Q34)*'COST ASSUMPTIONS'!$B$20</f>
        <v>#N/A</v>
      </c>
      <c r="R57" s="152" t="e">
        <f>SUM(R31:R34)*'COST ASSUMPTIONS'!$B$20</f>
        <v>#N/A</v>
      </c>
      <c r="S57" s="152" t="e">
        <f>SUM(S31:S34)*'COST ASSUMPTIONS'!$B$20</f>
        <v>#N/A</v>
      </c>
      <c r="T57" s="152" t="e">
        <f>SUM(T31:T34)*'COST ASSUMPTIONS'!$B$20</f>
        <v>#N/A</v>
      </c>
      <c r="U57" s="152" t="e">
        <f>SUM(U31:U34)*'COST ASSUMPTIONS'!$B$20</f>
        <v>#N/A</v>
      </c>
      <c r="V57" s="152" t="e">
        <f>SUM(V31:V34)*'COST ASSUMPTIONS'!$B$20</f>
        <v>#N/A</v>
      </c>
      <c r="W57" s="152" t="e">
        <f>SUM(W31:W34)*'COST ASSUMPTIONS'!$B$20</f>
        <v>#N/A</v>
      </c>
      <c r="X57" s="152" t="e">
        <f>SUM(X31:X34)*'COST ASSUMPTIONS'!$B$20</f>
        <v>#N/A</v>
      </c>
      <c r="Y57" s="152" t="e">
        <f>SUM(Y31:Y34)*'COST ASSUMPTIONS'!$B$20</f>
        <v>#N/A</v>
      </c>
      <c r="Z57" s="152" t="e">
        <f>SUM(Z31:Z34)*'COST ASSUMPTIONS'!$B$20</f>
        <v>#N/A</v>
      </c>
      <c r="AA57" s="152" t="e">
        <f>SUM(AA31:AA34)*'COST ASSUMPTIONS'!$B$20</f>
        <v>#N/A</v>
      </c>
      <c r="AB57" s="152" t="e">
        <f>SUM(AB31:AB34)*'COST ASSUMPTIONS'!$B$20</f>
        <v>#N/A</v>
      </c>
      <c r="AC57" s="152" t="e">
        <f>SUM(AC31:AC34)*'COST ASSUMPTIONS'!$B$20</f>
        <v>#N/A</v>
      </c>
      <c r="AD57" s="152" t="e">
        <f>SUM(AD31:AD34)*'COST ASSUMPTIONS'!$B$20</f>
        <v>#N/A</v>
      </c>
      <c r="AE57" s="152" t="e">
        <f>SUM(AE31:AE34)*'COST ASSUMPTIONS'!$B$20</f>
        <v>#N/A</v>
      </c>
      <c r="AF57" s="152" t="e">
        <f>SUM(AF31:AF34)*'COST ASSUMPTIONS'!$B$20</f>
        <v>#N/A</v>
      </c>
      <c r="AG57" s="152" t="e">
        <f>SUM(AG31:AG34)*'COST ASSUMPTIONS'!$B$20</f>
        <v>#N/A</v>
      </c>
      <c r="AH57" s="59" t="e">
        <f t="shared" si="5"/>
        <v>#N/A</v>
      </c>
      <c r="AK57" s="22"/>
      <c r="AL57" s="123"/>
      <c r="AM57" s="123"/>
      <c r="AN57" s="123"/>
      <c r="AO57" s="123"/>
      <c r="AP57" s="123"/>
      <c r="AQ57" s="123"/>
      <c r="AR57" s="123"/>
      <c r="AS57" s="123"/>
      <c r="AT57" s="123"/>
      <c r="AU57" s="123"/>
      <c r="AV57" s="123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123"/>
      <c r="BJ57" s="123"/>
      <c r="BK57" s="123"/>
      <c r="BL57" s="123"/>
      <c r="BM57" s="123"/>
      <c r="BN57" s="123"/>
      <c r="BO57" s="123"/>
      <c r="BP57" s="123"/>
    </row>
    <row r="58" spans="1:68" s="98" customFormat="1">
      <c r="C58" s="157" t="s">
        <v>243</v>
      </c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59"/>
      <c r="AK58" s="22"/>
      <c r="AL58" s="123"/>
      <c r="AM58" s="123"/>
      <c r="AN58" s="123"/>
      <c r="AO58" s="123"/>
      <c r="AP58" s="123"/>
      <c r="AQ58" s="123"/>
      <c r="AR58" s="123"/>
      <c r="AS58" s="123"/>
      <c r="AT58" s="123"/>
      <c r="AU58" s="123"/>
      <c r="AV58" s="123"/>
      <c r="AW58" s="123"/>
      <c r="AX58" s="123"/>
      <c r="AY58" s="123"/>
      <c r="AZ58" s="123"/>
      <c r="BA58" s="123"/>
      <c r="BB58" s="123"/>
      <c r="BC58" s="123"/>
      <c r="BD58" s="123"/>
      <c r="BE58" s="123"/>
      <c r="BF58" s="123"/>
      <c r="BG58" s="123"/>
      <c r="BH58" s="123"/>
      <c r="BI58" s="123"/>
      <c r="BJ58" s="123"/>
      <c r="BK58" s="123"/>
      <c r="BL58" s="123"/>
      <c r="BM58" s="123"/>
      <c r="BN58" s="123"/>
      <c r="BO58" s="123"/>
      <c r="BP58" s="123"/>
    </row>
    <row r="59" spans="1:68">
      <c r="C59" s="21" t="s">
        <v>79</v>
      </c>
      <c r="D59" s="152" t="e">
        <f>SUM(D31:D34)*'COST ASSUMPTIONS'!$B$18</f>
        <v>#N/A</v>
      </c>
      <c r="E59" s="152" t="e">
        <f>SUM(E31:E34)*'COST ASSUMPTIONS'!$B$18</f>
        <v>#N/A</v>
      </c>
      <c r="F59" s="152" t="e">
        <f>SUM(F31:F34)*'COST ASSUMPTIONS'!$B$18</f>
        <v>#N/A</v>
      </c>
      <c r="G59" s="152" t="e">
        <f>SUM(G31:G34)*'COST ASSUMPTIONS'!$B$18</f>
        <v>#N/A</v>
      </c>
      <c r="H59" s="152" t="e">
        <f>SUM(H31:H34)*'COST ASSUMPTIONS'!$B$18</f>
        <v>#N/A</v>
      </c>
      <c r="I59" s="152" t="e">
        <f>SUM(I31:I34)*'COST ASSUMPTIONS'!$B$18</f>
        <v>#N/A</v>
      </c>
      <c r="J59" s="152" t="e">
        <f>SUM(J31:J34)*'COST ASSUMPTIONS'!$B$18</f>
        <v>#N/A</v>
      </c>
      <c r="K59" s="152" t="e">
        <f>SUM(K31:K34)*'COST ASSUMPTIONS'!$B$18</f>
        <v>#N/A</v>
      </c>
      <c r="L59" s="152" t="e">
        <f>SUM(L31:L34)*'COST ASSUMPTIONS'!$B$18</f>
        <v>#N/A</v>
      </c>
      <c r="M59" s="152" t="e">
        <f>SUM(M31:M34)*'COST ASSUMPTIONS'!$B$18</f>
        <v>#N/A</v>
      </c>
      <c r="N59" s="152" t="e">
        <f>SUM(N31:N34)*'COST ASSUMPTIONS'!$B$18</f>
        <v>#N/A</v>
      </c>
      <c r="O59" s="152" t="e">
        <f>SUM(O31:O34)*'COST ASSUMPTIONS'!$B$18</f>
        <v>#N/A</v>
      </c>
      <c r="P59" s="152" t="e">
        <f>SUM(P31:P34)*'COST ASSUMPTIONS'!$B$18</f>
        <v>#N/A</v>
      </c>
      <c r="Q59" s="152" t="e">
        <f>SUM(Q31:Q34)*'COST ASSUMPTIONS'!$B$18</f>
        <v>#N/A</v>
      </c>
      <c r="R59" s="152" t="e">
        <f>SUM(R31:R34)*'COST ASSUMPTIONS'!$B$18</f>
        <v>#N/A</v>
      </c>
      <c r="S59" s="152" t="e">
        <f>SUM(S31:S34)*'COST ASSUMPTIONS'!$B$18</f>
        <v>#N/A</v>
      </c>
      <c r="T59" s="152" t="e">
        <f>SUM(T31:T34)*'COST ASSUMPTIONS'!$B$18</f>
        <v>#N/A</v>
      </c>
      <c r="U59" s="152" t="e">
        <f>SUM(U31:U34)*'COST ASSUMPTIONS'!$B$18</f>
        <v>#N/A</v>
      </c>
      <c r="V59" s="152" t="e">
        <f>SUM(V31:V34)*'COST ASSUMPTIONS'!$B$18</f>
        <v>#N/A</v>
      </c>
      <c r="W59" s="152" t="e">
        <f>SUM(W31:W34)*'COST ASSUMPTIONS'!$B$18</f>
        <v>#N/A</v>
      </c>
      <c r="X59" s="152" t="e">
        <f>SUM(X31:X34)*'COST ASSUMPTIONS'!$B$18</f>
        <v>#N/A</v>
      </c>
      <c r="Y59" s="152" t="e">
        <f>SUM(Y31:Y34)*'COST ASSUMPTIONS'!$B$18</f>
        <v>#N/A</v>
      </c>
      <c r="Z59" s="152" t="e">
        <f>SUM(Z31:Z34)*'COST ASSUMPTIONS'!$B$18</f>
        <v>#N/A</v>
      </c>
      <c r="AA59" s="152" t="e">
        <f>SUM(AA31:AA34)*'COST ASSUMPTIONS'!$B$18</f>
        <v>#N/A</v>
      </c>
      <c r="AB59" s="152" t="e">
        <f>SUM(AB31:AB34)*'COST ASSUMPTIONS'!$B$18</f>
        <v>#N/A</v>
      </c>
      <c r="AC59" s="152" t="e">
        <f>SUM(AC31:AC34)*'COST ASSUMPTIONS'!$B$18</f>
        <v>#N/A</v>
      </c>
      <c r="AD59" s="152" t="e">
        <f>SUM(AD31:AD34)*'COST ASSUMPTIONS'!$B$18</f>
        <v>#N/A</v>
      </c>
      <c r="AE59" s="152" t="e">
        <f>SUM(AE31:AE34)*'COST ASSUMPTIONS'!$B$18</f>
        <v>#N/A</v>
      </c>
      <c r="AF59" s="152" t="e">
        <f>SUM(AF31:AF34)*'COST ASSUMPTIONS'!$B$18</f>
        <v>#N/A</v>
      </c>
      <c r="AG59" s="152" t="e">
        <f>SUM(AG31:AG34)*'COST ASSUMPTIONS'!$B$18</f>
        <v>#N/A</v>
      </c>
      <c r="AH59" s="59" t="e">
        <f t="shared" si="5"/>
        <v>#N/A</v>
      </c>
      <c r="AK59" s="22"/>
      <c r="AL59" s="123"/>
      <c r="AM59" s="123"/>
      <c r="AN59" s="123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  <c r="BG59" s="123"/>
      <c r="BH59" s="123"/>
      <c r="BI59" s="123"/>
      <c r="BJ59" s="123"/>
      <c r="BK59" s="123"/>
      <c r="BL59" s="123"/>
      <c r="BM59" s="123"/>
      <c r="BN59" s="123"/>
      <c r="BO59" s="123"/>
      <c r="BP59" s="123"/>
    </row>
    <row r="60" spans="1:68">
      <c r="C60" s="21" t="s">
        <v>85</v>
      </c>
      <c r="D60" s="61" t="e">
        <f t="shared" ref="D60:AH60" si="7">SUM(D31:D59)</f>
        <v>#N/A</v>
      </c>
      <c r="E60" s="61" t="e">
        <f t="shared" si="7"/>
        <v>#N/A</v>
      </c>
      <c r="F60" s="61" t="e">
        <f t="shared" si="7"/>
        <v>#N/A</v>
      </c>
      <c r="G60" s="61" t="e">
        <f t="shared" si="7"/>
        <v>#N/A</v>
      </c>
      <c r="H60" s="61" t="e">
        <f t="shared" si="7"/>
        <v>#N/A</v>
      </c>
      <c r="I60" s="61" t="e">
        <f t="shared" si="7"/>
        <v>#N/A</v>
      </c>
      <c r="J60" s="61" t="e">
        <f t="shared" si="7"/>
        <v>#N/A</v>
      </c>
      <c r="K60" s="61" t="e">
        <f t="shared" si="7"/>
        <v>#N/A</v>
      </c>
      <c r="L60" s="61" t="e">
        <f t="shared" si="7"/>
        <v>#N/A</v>
      </c>
      <c r="M60" s="61" t="e">
        <f t="shared" si="7"/>
        <v>#N/A</v>
      </c>
      <c r="N60" s="61" t="e">
        <f t="shared" si="7"/>
        <v>#N/A</v>
      </c>
      <c r="O60" s="61" t="e">
        <f t="shared" si="7"/>
        <v>#N/A</v>
      </c>
      <c r="P60" s="61" t="e">
        <f t="shared" si="7"/>
        <v>#N/A</v>
      </c>
      <c r="Q60" s="61" t="e">
        <f t="shared" si="7"/>
        <v>#N/A</v>
      </c>
      <c r="R60" s="61" t="e">
        <f t="shared" si="7"/>
        <v>#N/A</v>
      </c>
      <c r="S60" s="61" t="e">
        <f t="shared" si="7"/>
        <v>#N/A</v>
      </c>
      <c r="T60" s="61" t="e">
        <f t="shared" si="7"/>
        <v>#N/A</v>
      </c>
      <c r="U60" s="61" t="e">
        <f t="shared" si="7"/>
        <v>#N/A</v>
      </c>
      <c r="V60" s="61" t="e">
        <f t="shared" si="7"/>
        <v>#N/A</v>
      </c>
      <c r="W60" s="61" t="e">
        <f t="shared" si="7"/>
        <v>#N/A</v>
      </c>
      <c r="X60" s="61" t="e">
        <f t="shared" si="7"/>
        <v>#N/A</v>
      </c>
      <c r="Y60" s="61" t="e">
        <f t="shared" si="7"/>
        <v>#N/A</v>
      </c>
      <c r="Z60" s="61" t="e">
        <f t="shared" si="7"/>
        <v>#N/A</v>
      </c>
      <c r="AA60" s="61" t="e">
        <f t="shared" si="7"/>
        <v>#N/A</v>
      </c>
      <c r="AB60" s="61" t="e">
        <f t="shared" si="7"/>
        <v>#N/A</v>
      </c>
      <c r="AC60" s="61" t="e">
        <f t="shared" si="7"/>
        <v>#N/A</v>
      </c>
      <c r="AD60" s="61" t="e">
        <f t="shared" si="7"/>
        <v>#N/A</v>
      </c>
      <c r="AE60" s="61" t="e">
        <f t="shared" si="7"/>
        <v>#N/A</v>
      </c>
      <c r="AF60" s="61" t="e">
        <f t="shared" si="7"/>
        <v>#N/A</v>
      </c>
      <c r="AG60" s="61" t="e">
        <f t="shared" si="7"/>
        <v>#N/A</v>
      </c>
      <c r="AH60" s="59" t="e">
        <f t="shared" si="7"/>
        <v>#N/A</v>
      </c>
      <c r="AI60" s="99"/>
      <c r="AK60" s="22"/>
      <c r="AL60" s="123"/>
      <c r="AM60" s="123"/>
      <c r="AN60" s="123"/>
      <c r="AO60" s="123"/>
      <c r="AP60" s="123"/>
      <c r="AQ60" s="123"/>
      <c r="AR60" s="123"/>
      <c r="AS60" s="123"/>
      <c r="AT60" s="123"/>
      <c r="AU60" s="123"/>
      <c r="AV60" s="123"/>
      <c r="AW60" s="123"/>
      <c r="AX60" s="123"/>
      <c r="AY60" s="123"/>
      <c r="AZ60" s="123"/>
      <c r="BA60" s="123"/>
      <c r="BB60" s="123"/>
      <c r="BC60" s="123"/>
      <c r="BD60" s="123"/>
      <c r="BE60" s="123"/>
      <c r="BF60" s="123"/>
      <c r="BG60" s="123"/>
      <c r="BH60" s="123"/>
      <c r="BI60" s="123"/>
      <c r="BJ60" s="123"/>
      <c r="BK60" s="123"/>
      <c r="BL60" s="123"/>
      <c r="BM60" s="123"/>
      <c r="BN60" s="123"/>
      <c r="BO60" s="123"/>
      <c r="BP60" s="123"/>
    </row>
    <row r="61" spans="1:68" s="94" customFormat="1">
      <c r="C61" s="97"/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J61" s="95"/>
    </row>
    <row r="62" spans="1:68" s="94" customFormat="1">
      <c r="C62" s="97"/>
      <c r="D62" s="96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6"/>
      <c r="Z62" s="96"/>
      <c r="AA62" s="96"/>
      <c r="AB62" s="96"/>
      <c r="AC62" s="96"/>
      <c r="AD62" s="96"/>
      <c r="AE62" s="96"/>
      <c r="AF62" s="96"/>
      <c r="AG62" s="96"/>
      <c r="AH62" s="96"/>
      <c r="AJ62" s="95"/>
    </row>
    <row r="63" spans="1:68" s="68" customFormat="1">
      <c r="C63" s="66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115"/>
      <c r="AJ63" s="95"/>
    </row>
    <row r="64" spans="1:68" s="68" customFormat="1">
      <c r="D64" s="250" t="s">
        <v>285</v>
      </c>
      <c r="E64" s="250" t="s">
        <v>285</v>
      </c>
      <c r="F64" s="250" t="s">
        <v>285</v>
      </c>
      <c r="G64" s="250" t="s">
        <v>285</v>
      </c>
      <c r="H64" s="250" t="s">
        <v>285</v>
      </c>
      <c r="I64" s="250" t="s">
        <v>285</v>
      </c>
      <c r="J64" s="250" t="s">
        <v>285</v>
      </c>
      <c r="K64" s="250" t="s">
        <v>285</v>
      </c>
      <c r="L64" s="250" t="s">
        <v>286</v>
      </c>
      <c r="M64" s="250" t="s">
        <v>286</v>
      </c>
      <c r="N64" s="250" t="s">
        <v>286</v>
      </c>
      <c r="O64" s="250" t="s">
        <v>286</v>
      </c>
      <c r="P64" s="250" t="s">
        <v>286</v>
      </c>
      <c r="Q64" s="250" t="s">
        <v>286</v>
      </c>
      <c r="R64" s="250" t="s">
        <v>286</v>
      </c>
      <c r="S64" s="250" t="s">
        <v>286</v>
      </c>
      <c r="T64" s="250" t="s">
        <v>286</v>
      </c>
      <c r="U64" s="250" t="s">
        <v>286</v>
      </c>
      <c r="V64" s="250" t="s">
        <v>286</v>
      </c>
      <c r="W64" s="250" t="s">
        <v>286</v>
      </c>
      <c r="X64" s="250" t="s">
        <v>286</v>
      </c>
      <c r="Y64" s="250" t="s">
        <v>286</v>
      </c>
      <c r="Z64" s="250" t="s">
        <v>286</v>
      </c>
      <c r="AA64" s="250" t="s">
        <v>286</v>
      </c>
      <c r="AI64" s="69"/>
      <c r="AJ64" s="95"/>
    </row>
    <row r="65" spans="1:68">
      <c r="C65" s="63" t="s">
        <v>88</v>
      </c>
      <c r="D65" s="64">
        <v>41456</v>
      </c>
      <c r="E65" s="64">
        <v>41487</v>
      </c>
      <c r="F65" s="64">
        <v>41518</v>
      </c>
      <c r="G65" s="64">
        <v>41548</v>
      </c>
      <c r="H65" s="64">
        <v>41579</v>
      </c>
      <c r="I65" s="64">
        <v>41609</v>
      </c>
      <c r="J65" s="64">
        <v>41640</v>
      </c>
      <c r="K65" s="64">
        <v>41671</v>
      </c>
      <c r="L65" s="64">
        <v>41699</v>
      </c>
      <c r="M65" s="64">
        <v>41730</v>
      </c>
      <c r="N65" s="64">
        <v>41760</v>
      </c>
      <c r="O65" s="64">
        <v>41791</v>
      </c>
      <c r="P65" s="64">
        <v>41821</v>
      </c>
      <c r="Q65" s="64">
        <v>41852</v>
      </c>
      <c r="R65" s="64">
        <v>41883</v>
      </c>
      <c r="S65" s="64">
        <v>41913</v>
      </c>
      <c r="T65" s="64">
        <v>41944</v>
      </c>
      <c r="U65" s="64">
        <v>41974</v>
      </c>
      <c r="V65" s="64">
        <v>42005</v>
      </c>
      <c r="W65" s="64">
        <v>42036</v>
      </c>
      <c r="X65" s="64">
        <v>42064</v>
      </c>
      <c r="Y65" s="64">
        <v>42095</v>
      </c>
      <c r="Z65" s="64">
        <v>42125</v>
      </c>
      <c r="AA65" s="64">
        <v>42156</v>
      </c>
      <c r="AB65" s="64">
        <v>42186</v>
      </c>
      <c r="AC65" s="64">
        <v>42217</v>
      </c>
      <c r="AD65" s="64">
        <v>42248</v>
      </c>
      <c r="AE65" s="64">
        <v>42278</v>
      </c>
      <c r="AF65" s="64">
        <v>42309</v>
      </c>
      <c r="AG65" s="64">
        <v>42339</v>
      </c>
      <c r="AH65" s="64" t="s">
        <v>85</v>
      </c>
      <c r="AJ65" s="95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  <c r="BA65" s="68"/>
      <c r="BB65" s="68"/>
      <c r="BC65" s="68"/>
      <c r="BD65" s="68"/>
      <c r="BE65" s="68"/>
      <c r="BF65" s="68"/>
      <c r="BG65" s="68"/>
      <c r="BH65" s="68"/>
      <c r="BI65" s="68"/>
      <c r="BJ65" s="68"/>
      <c r="BK65" s="68"/>
      <c r="BL65" s="68"/>
      <c r="BM65" s="68"/>
      <c r="BN65" s="68"/>
      <c r="BO65" s="68"/>
      <c r="BP65" s="68"/>
    </row>
    <row r="66" spans="1:68">
      <c r="C66" s="152" t="str">
        <f>C3</f>
        <v>242 DBT - Design</v>
      </c>
      <c r="D66" s="152">
        <f>SUMIF(FORECAST!$C$3:$C$487,$C66,FORECAST!CY$3:CY$487)</f>
        <v>0</v>
      </c>
      <c r="E66" s="152">
        <f>SUMIF(FORECAST!$C$3:$C$487,$C66,FORECAST!CZ$3:CZ$487)</f>
        <v>0</v>
      </c>
      <c r="F66" s="152">
        <f>SUMIF(FORECAST!$C$3:$C$487,$C66,FORECAST!DA$3:DA$487)</f>
        <v>0</v>
      </c>
      <c r="G66" s="152">
        <f>SUMIF(FORECAST!$C$3:$C$487,$C66,FORECAST!DB$3:DB$487)</f>
        <v>0</v>
      </c>
      <c r="H66" s="152">
        <f>SUMIF(FORECAST!$C$3:$C$487,$C66,FORECAST!DC$3:DC$487)</f>
        <v>0</v>
      </c>
      <c r="I66" s="152">
        <f>SUMIF(FORECAST!$C$3:$C$487,$C66,FORECAST!DD$3:DD$487)</f>
        <v>0</v>
      </c>
      <c r="J66" s="152">
        <f>SUMIF(FORECAST!$C$3:$C$487,$C66,FORECAST!DE$3:DE$487)</f>
        <v>0</v>
      </c>
      <c r="K66" s="152">
        <f>SUMIF(FORECAST!$C$3:$C$487,$C66,FORECAST!DF$3:DF$487)</f>
        <v>0</v>
      </c>
      <c r="L66" s="152">
        <f>SUMIF(FORECAST!$C$3:$C$487,$C66,FORECAST!DG$3:DG$487)</f>
        <v>0</v>
      </c>
      <c r="M66" s="152">
        <f>SUMIF(FORECAST!$C$3:$C$487,$C66,FORECAST!DH$3:DH$487)</f>
        <v>0</v>
      </c>
      <c r="N66" s="152">
        <f>SUMIF(FORECAST!$C$3:$C$487,$C66,FORECAST!DI$3:DI$487)</f>
        <v>0</v>
      </c>
      <c r="O66" s="152">
        <f>SUMIF(FORECAST!$C$3:$C$487,$C66,FORECAST!DJ$3:DJ$487)</f>
        <v>0</v>
      </c>
      <c r="P66" s="152">
        <f>SUMIF(FORECAST!$C$3:$C$487,$C66,FORECAST!DK$3:DK$487)</f>
        <v>0</v>
      </c>
      <c r="Q66" s="152">
        <f>SUMIF(FORECAST!$C$3:$C$487,$C66,FORECAST!DL$3:DL$487)</f>
        <v>0</v>
      </c>
      <c r="R66" s="152">
        <f>SUMIF(FORECAST!$C$3:$C$487,$C66,FORECAST!DM$3:DM$487)</f>
        <v>0</v>
      </c>
      <c r="S66" s="152">
        <f>SUMIF(FORECAST!$C$3:$C$487,$C66,FORECAST!DN$3:DN$487)</f>
        <v>0</v>
      </c>
      <c r="T66" s="152">
        <f>SUMIF(FORECAST!$C$3:$C$487,$C66,FORECAST!DO$3:DO$487)</f>
        <v>0</v>
      </c>
      <c r="U66" s="152">
        <f>SUMIF(FORECAST!$C$3:$C$487,$C66,FORECAST!DP$3:DP$487)</f>
        <v>0</v>
      </c>
      <c r="V66" s="152">
        <f>SUMIF(FORECAST!$C$3:$C$487,$C66,FORECAST!DQ$3:DQ$487)</f>
        <v>0</v>
      </c>
      <c r="W66" s="152">
        <f>SUMIF(FORECAST!$C$3:$C$487,$C66,FORECAST!DR$3:DR$487)</f>
        <v>0</v>
      </c>
      <c r="X66" s="152">
        <f>SUMIF(FORECAST!$C$3:$C$487,$C66,FORECAST!DS$3:DS$487)</f>
        <v>0</v>
      </c>
      <c r="Y66" s="152">
        <f>SUMIF(FORECAST!$C$3:$C$487,$C66,FORECAST!DT$3:DT$487)</f>
        <v>0</v>
      </c>
      <c r="Z66" s="152">
        <f>SUMIF(FORECAST!$C$3:$C$487,$C66,FORECAST!DU$3:DU$487)</f>
        <v>0</v>
      </c>
      <c r="AA66" s="152">
        <f>SUMIF(FORECAST!$C$3:$C$487,$C66,FORECAST!DV$3:DV$487)</f>
        <v>0</v>
      </c>
      <c r="AB66" s="152">
        <f>SUMIF(FORECAST!$C$3:$C$487,$C66,FORECAST!DW$3:DW$487)</f>
        <v>0</v>
      </c>
      <c r="AC66" s="152">
        <f>SUMIF(FORECAST!$C$3:$C$487,$C66,FORECAST!DX$3:DX$487)</f>
        <v>0</v>
      </c>
      <c r="AD66" s="152">
        <f>SUMIF(FORECAST!$C$3:$C$487,$C66,FORECAST!DY$3:DY$487)</f>
        <v>0</v>
      </c>
      <c r="AE66" s="152">
        <f>SUMIF(FORECAST!$C$3:$C$487,$C66,FORECAST!DZ$3:DZ$487)</f>
        <v>0</v>
      </c>
      <c r="AF66" s="152">
        <f>SUMIF(FORECAST!$C$3:$C$487,$C66,FORECAST!EA$3:EA$487)</f>
        <v>0</v>
      </c>
      <c r="AG66" s="152">
        <f>SUMIF(FORECAST!$C$3:$C$487,$C66,FORECAST!EB$3:EB$487)</f>
        <v>0</v>
      </c>
      <c r="AH66" s="61">
        <f t="shared" ref="AH66:AH87" si="8">SUM(D66:AG66)</f>
        <v>0</v>
      </c>
      <c r="AJ66" s="95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  <c r="BA66" s="68"/>
      <c r="BB66" s="68"/>
      <c r="BC66" s="68"/>
      <c r="BD66" s="68"/>
      <c r="BE66" s="68"/>
      <c r="BF66" s="68"/>
      <c r="BG66" s="68"/>
      <c r="BH66" s="68"/>
      <c r="BI66" s="68"/>
      <c r="BJ66" s="68"/>
      <c r="BK66" s="68"/>
      <c r="BL66" s="68"/>
      <c r="BM66" s="68"/>
      <c r="BN66" s="68"/>
      <c r="BO66" s="68"/>
      <c r="BP66" s="68"/>
    </row>
    <row r="67" spans="1:68">
      <c r="A67" s="68"/>
      <c r="C67" s="152" t="str">
        <f t="shared" ref="C67:C87" si="9">C4</f>
        <v>242 DBT - Build</v>
      </c>
      <c r="D67" s="152">
        <f>SUMIF(FORECAST!$C$3:$C$487,$C67,FORECAST!CY$3:CY$487)</f>
        <v>0</v>
      </c>
      <c r="E67" s="152">
        <f>SUMIF(FORECAST!$C$3:$C$487,$C67,FORECAST!CZ$3:CZ$487)</f>
        <v>0</v>
      </c>
      <c r="F67" s="152">
        <f>SUMIF(FORECAST!$C$3:$C$487,$C67,FORECAST!DA$3:DA$487)</f>
        <v>0</v>
      </c>
      <c r="G67" s="152">
        <f>SUMIF(FORECAST!$C$3:$C$487,$C67,FORECAST!DB$3:DB$487)</f>
        <v>0</v>
      </c>
      <c r="H67" s="152">
        <f>SUMIF(FORECAST!$C$3:$C$487,$C67,FORECAST!DC$3:DC$487)</f>
        <v>0</v>
      </c>
      <c r="I67" s="152">
        <f>SUMIF(FORECAST!$C$3:$C$487,$C67,FORECAST!DD$3:DD$487)</f>
        <v>0</v>
      </c>
      <c r="J67" s="152">
        <f>SUMIF(FORECAST!$C$3:$C$487,$C67,FORECAST!DE$3:DE$487)</f>
        <v>0</v>
      </c>
      <c r="K67" s="152">
        <f>SUMIF(FORECAST!$C$3:$C$487,$C67,FORECAST!DF$3:DF$487)</f>
        <v>0</v>
      </c>
      <c r="L67" s="152">
        <f>SUMIF(FORECAST!$C$3:$C$487,$C67,FORECAST!DG$3:DG$487)</f>
        <v>0</v>
      </c>
      <c r="M67" s="152">
        <f>SUMIF(FORECAST!$C$3:$C$487,$C67,FORECAST!DH$3:DH$487)</f>
        <v>0</v>
      </c>
      <c r="N67" s="152">
        <f>SUMIF(FORECAST!$C$3:$C$487,$C67,FORECAST!DI$3:DI$487)</f>
        <v>0</v>
      </c>
      <c r="O67" s="152">
        <f>SUMIF(FORECAST!$C$3:$C$487,$C67,FORECAST!DJ$3:DJ$487)</f>
        <v>0</v>
      </c>
      <c r="P67" s="152">
        <f>SUMIF(FORECAST!$C$3:$C$487,$C67,FORECAST!DK$3:DK$487)</f>
        <v>0</v>
      </c>
      <c r="Q67" s="152">
        <f>SUMIF(FORECAST!$C$3:$C$487,$C67,FORECAST!DL$3:DL$487)</f>
        <v>0</v>
      </c>
      <c r="R67" s="152">
        <f>SUMIF(FORECAST!$C$3:$C$487,$C67,FORECAST!DM$3:DM$487)</f>
        <v>0</v>
      </c>
      <c r="S67" s="152">
        <f>SUMIF(FORECAST!$C$3:$C$487,$C67,FORECAST!DN$3:DN$487)</f>
        <v>0</v>
      </c>
      <c r="T67" s="152">
        <f>SUMIF(FORECAST!$C$3:$C$487,$C67,FORECAST!DO$3:DO$487)</f>
        <v>0</v>
      </c>
      <c r="U67" s="152">
        <f>SUMIF(FORECAST!$C$3:$C$487,$C67,FORECAST!DP$3:DP$487)</f>
        <v>0</v>
      </c>
      <c r="V67" s="152">
        <f>SUMIF(FORECAST!$C$3:$C$487,$C67,FORECAST!DQ$3:DQ$487)</f>
        <v>0</v>
      </c>
      <c r="W67" s="152">
        <f>SUMIF(FORECAST!$C$3:$C$487,$C67,FORECAST!DR$3:DR$487)</f>
        <v>0</v>
      </c>
      <c r="X67" s="152">
        <f>SUMIF(FORECAST!$C$3:$C$487,$C67,FORECAST!DS$3:DS$487)</f>
        <v>0</v>
      </c>
      <c r="Y67" s="152">
        <f>SUMIF(FORECAST!$C$3:$C$487,$C67,FORECAST!DT$3:DT$487)</f>
        <v>0</v>
      </c>
      <c r="Z67" s="152">
        <f>SUMIF(FORECAST!$C$3:$C$487,$C67,FORECAST!DU$3:DU$487)</f>
        <v>0</v>
      </c>
      <c r="AA67" s="152">
        <f>SUMIF(FORECAST!$C$3:$C$487,$C67,FORECAST!DV$3:DV$487)</f>
        <v>0</v>
      </c>
      <c r="AB67" s="152">
        <f>SUMIF(FORECAST!$C$3:$C$487,$C67,FORECAST!DW$3:DW$487)</f>
        <v>0</v>
      </c>
      <c r="AC67" s="152">
        <f>SUMIF(FORECAST!$C$3:$C$487,$C67,FORECAST!DX$3:DX$487)</f>
        <v>0</v>
      </c>
      <c r="AD67" s="152">
        <f>SUMIF(FORECAST!$C$3:$C$487,$C67,FORECAST!DY$3:DY$487)</f>
        <v>0</v>
      </c>
      <c r="AE67" s="152">
        <f>SUMIF(FORECAST!$C$3:$C$487,$C67,FORECAST!DZ$3:DZ$487)</f>
        <v>0</v>
      </c>
      <c r="AF67" s="152">
        <f>SUMIF(FORECAST!$C$3:$C$487,$C67,FORECAST!EA$3:EA$487)</f>
        <v>0</v>
      </c>
      <c r="AG67" s="152">
        <f>SUMIF(FORECAST!$C$3:$C$487,$C67,FORECAST!EB$3:EB$487)</f>
        <v>0</v>
      </c>
      <c r="AH67" s="61">
        <f>SUM(D67:AG67)</f>
        <v>0</v>
      </c>
      <c r="AI67" s="99"/>
      <c r="AJ67" s="95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68"/>
      <c r="BB67" s="68"/>
      <c r="BC67" s="68"/>
      <c r="BD67" s="68"/>
      <c r="BE67" s="68"/>
      <c r="BF67" s="68"/>
      <c r="BG67" s="68"/>
      <c r="BH67" s="68"/>
      <c r="BI67" s="68"/>
      <c r="BJ67" s="68"/>
      <c r="BK67" s="68"/>
      <c r="BL67" s="68"/>
      <c r="BM67" s="68"/>
      <c r="BN67" s="68"/>
      <c r="BO67" s="68"/>
      <c r="BP67" s="68"/>
    </row>
    <row r="68" spans="1:68">
      <c r="C68" s="152" t="str">
        <f t="shared" si="9"/>
        <v>242 DBT - Test</v>
      </c>
      <c r="D68" s="152">
        <f>SUMIF(FORECAST!$C$3:$C$487,$C68,FORECAST!CY$3:CY$487)</f>
        <v>0</v>
      </c>
      <c r="E68" s="152">
        <f>SUMIF(FORECAST!$C$3:$C$487,$C68,FORECAST!CZ$3:CZ$487)</f>
        <v>0</v>
      </c>
      <c r="F68" s="152">
        <f>SUMIF(FORECAST!$C$3:$C$487,$C68,FORECAST!DA$3:DA$487)</f>
        <v>0</v>
      </c>
      <c r="G68" s="152">
        <f>SUMIF(FORECAST!$C$3:$C$487,$C68,FORECAST!DB$3:DB$487)</f>
        <v>0</v>
      </c>
      <c r="H68" s="152">
        <f>SUMIF(FORECAST!$C$3:$C$487,$C68,FORECAST!DC$3:DC$487)</f>
        <v>10080</v>
      </c>
      <c r="I68" s="152">
        <f>SUMIF(FORECAST!$C$3:$C$487,$C68,FORECAST!DD$3:DD$487)</f>
        <v>10080</v>
      </c>
      <c r="J68" s="152">
        <f>SUMIF(FORECAST!$C$3:$C$487,$C68,FORECAST!DE$3:DE$487)</f>
        <v>10080</v>
      </c>
      <c r="K68" s="152">
        <f>SUMIF(FORECAST!$C$3:$C$487,$C68,FORECAST!DF$3:DF$487)</f>
        <v>0</v>
      </c>
      <c r="L68" s="152">
        <f>SUMIF(FORECAST!$C$3:$C$487,$C68,FORECAST!DG$3:DG$487)</f>
        <v>0</v>
      </c>
      <c r="M68" s="152">
        <f>SUMIF(FORECAST!$C$3:$C$487,$C68,FORECAST!DH$3:DH$487)</f>
        <v>0</v>
      </c>
      <c r="N68" s="152">
        <f>SUMIF(FORECAST!$C$3:$C$487,$C68,FORECAST!DI$3:DI$487)</f>
        <v>0</v>
      </c>
      <c r="O68" s="152">
        <f>SUMIF(FORECAST!$C$3:$C$487,$C68,FORECAST!DJ$3:DJ$487)</f>
        <v>0</v>
      </c>
      <c r="P68" s="152">
        <f>SUMIF(FORECAST!$C$3:$C$487,$C68,FORECAST!DK$3:DK$487)</f>
        <v>0</v>
      </c>
      <c r="Q68" s="152">
        <f>SUMIF(FORECAST!$C$3:$C$487,$C68,FORECAST!DL$3:DL$487)</f>
        <v>0</v>
      </c>
      <c r="R68" s="152">
        <f>SUMIF(FORECAST!$C$3:$C$487,$C68,FORECAST!DM$3:DM$487)</f>
        <v>0</v>
      </c>
      <c r="S68" s="152">
        <f>SUMIF(FORECAST!$C$3:$C$487,$C68,FORECAST!DN$3:DN$487)</f>
        <v>0</v>
      </c>
      <c r="T68" s="152">
        <f>SUMIF(FORECAST!$C$3:$C$487,$C68,FORECAST!DO$3:DO$487)</f>
        <v>0</v>
      </c>
      <c r="U68" s="152">
        <f>SUMIF(FORECAST!$C$3:$C$487,$C68,FORECAST!DP$3:DP$487)</f>
        <v>0</v>
      </c>
      <c r="V68" s="152">
        <f>SUMIF(FORECAST!$C$3:$C$487,$C68,FORECAST!DQ$3:DQ$487)</f>
        <v>0</v>
      </c>
      <c r="W68" s="152">
        <f>SUMIF(FORECAST!$C$3:$C$487,$C68,FORECAST!DR$3:DR$487)</f>
        <v>0</v>
      </c>
      <c r="X68" s="152">
        <f>SUMIF(FORECAST!$C$3:$C$487,$C68,FORECAST!DS$3:DS$487)</f>
        <v>0</v>
      </c>
      <c r="Y68" s="152">
        <f>SUMIF(FORECAST!$C$3:$C$487,$C68,FORECAST!DT$3:DT$487)</f>
        <v>0</v>
      </c>
      <c r="Z68" s="152">
        <f>SUMIF(FORECAST!$C$3:$C$487,$C68,FORECAST!DU$3:DU$487)</f>
        <v>0</v>
      </c>
      <c r="AA68" s="152">
        <f>SUMIF(FORECAST!$C$3:$C$487,$C68,FORECAST!DV$3:DV$487)</f>
        <v>0</v>
      </c>
      <c r="AB68" s="152">
        <f>SUMIF(FORECAST!$C$3:$C$487,$C68,FORECAST!DW$3:DW$487)</f>
        <v>0</v>
      </c>
      <c r="AC68" s="152">
        <f>SUMIF(FORECAST!$C$3:$C$487,$C68,FORECAST!DX$3:DX$487)</f>
        <v>0</v>
      </c>
      <c r="AD68" s="152">
        <f>SUMIF(FORECAST!$C$3:$C$487,$C68,FORECAST!DY$3:DY$487)</f>
        <v>0</v>
      </c>
      <c r="AE68" s="152">
        <f>SUMIF(FORECAST!$C$3:$C$487,$C68,FORECAST!DZ$3:DZ$487)</f>
        <v>0</v>
      </c>
      <c r="AF68" s="152">
        <f>SUMIF(FORECAST!$C$3:$C$487,$C68,FORECAST!EA$3:EA$487)</f>
        <v>0</v>
      </c>
      <c r="AG68" s="152">
        <f>SUMIF(FORECAST!$C$3:$C$487,$C68,FORECAST!EB$3:EB$487)</f>
        <v>0</v>
      </c>
      <c r="AH68" s="61">
        <f t="shared" si="8"/>
        <v>30240</v>
      </c>
      <c r="AJ68" s="95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  <c r="BA68" s="68"/>
      <c r="BB68" s="68"/>
      <c r="BC68" s="68"/>
      <c r="BD68" s="68"/>
      <c r="BE68" s="68"/>
      <c r="BF68" s="68"/>
      <c r="BG68" s="68"/>
      <c r="BH68" s="68"/>
      <c r="BI68" s="68"/>
      <c r="BJ68" s="68"/>
      <c r="BK68" s="68"/>
      <c r="BL68" s="68"/>
      <c r="BM68" s="68"/>
      <c r="BN68" s="68"/>
      <c r="BO68" s="68"/>
      <c r="BP68" s="68"/>
    </row>
    <row r="69" spans="1:68">
      <c r="C69" s="152" t="str">
        <f t="shared" si="9"/>
        <v>242 DBT - Management</v>
      </c>
      <c r="D69" s="152">
        <f>SUMIF(FORECAST!$C$3:$C$487,$C69,FORECAST!CY$3:CY$487)</f>
        <v>0</v>
      </c>
      <c r="E69" s="152">
        <f>SUMIF(FORECAST!$C$3:$C$487,$C69,FORECAST!CZ$3:CZ$487)</f>
        <v>0</v>
      </c>
      <c r="F69" s="152">
        <f>SUMIF(FORECAST!$C$3:$C$487,$C69,FORECAST!DA$3:DA$487)</f>
        <v>0</v>
      </c>
      <c r="G69" s="152">
        <f>SUMIF(FORECAST!$C$3:$C$487,$C69,FORECAST!DB$3:DB$487)</f>
        <v>0</v>
      </c>
      <c r="H69" s="152">
        <f>SUMIF(FORECAST!$C$3:$C$487,$C69,FORECAST!DC$3:DC$487)</f>
        <v>0</v>
      </c>
      <c r="I69" s="152">
        <f>SUMIF(FORECAST!$C$3:$C$487,$C69,FORECAST!DD$3:DD$487)</f>
        <v>0</v>
      </c>
      <c r="J69" s="152">
        <f>SUMIF(FORECAST!$C$3:$C$487,$C69,FORECAST!DE$3:DE$487)</f>
        <v>0</v>
      </c>
      <c r="K69" s="152">
        <f>SUMIF(FORECAST!$C$3:$C$487,$C69,FORECAST!DF$3:DF$487)</f>
        <v>0</v>
      </c>
      <c r="L69" s="152">
        <f>SUMIF(FORECAST!$C$3:$C$487,$C69,FORECAST!DG$3:DG$487)</f>
        <v>0</v>
      </c>
      <c r="M69" s="152">
        <f>SUMIF(FORECAST!$C$3:$C$487,$C69,FORECAST!DH$3:DH$487)</f>
        <v>0</v>
      </c>
      <c r="N69" s="152">
        <f>SUMIF(FORECAST!$C$3:$C$487,$C69,FORECAST!DI$3:DI$487)</f>
        <v>0</v>
      </c>
      <c r="O69" s="152">
        <f>SUMIF(FORECAST!$C$3:$C$487,$C69,FORECAST!DJ$3:DJ$487)</f>
        <v>0</v>
      </c>
      <c r="P69" s="152">
        <f>SUMIF(FORECAST!$C$3:$C$487,$C69,FORECAST!DK$3:DK$487)</f>
        <v>0</v>
      </c>
      <c r="Q69" s="152">
        <f>SUMIF(FORECAST!$C$3:$C$487,$C69,FORECAST!DL$3:DL$487)</f>
        <v>0</v>
      </c>
      <c r="R69" s="152">
        <f>SUMIF(FORECAST!$C$3:$C$487,$C69,FORECAST!DM$3:DM$487)</f>
        <v>0</v>
      </c>
      <c r="S69" s="152">
        <f>SUMIF(FORECAST!$C$3:$C$487,$C69,FORECAST!DN$3:DN$487)</f>
        <v>0</v>
      </c>
      <c r="T69" s="152">
        <f>SUMIF(FORECAST!$C$3:$C$487,$C69,FORECAST!DO$3:DO$487)</f>
        <v>0</v>
      </c>
      <c r="U69" s="152">
        <f>SUMIF(FORECAST!$C$3:$C$487,$C69,FORECAST!DP$3:DP$487)</f>
        <v>0</v>
      </c>
      <c r="V69" s="152">
        <f>SUMIF(FORECAST!$C$3:$C$487,$C69,FORECAST!DQ$3:DQ$487)</f>
        <v>0</v>
      </c>
      <c r="W69" s="152">
        <f>SUMIF(FORECAST!$C$3:$C$487,$C69,FORECAST!DR$3:DR$487)</f>
        <v>0</v>
      </c>
      <c r="X69" s="152">
        <f>SUMIF(FORECAST!$C$3:$C$487,$C69,FORECAST!DS$3:DS$487)</f>
        <v>0</v>
      </c>
      <c r="Y69" s="152">
        <f>SUMIF(FORECAST!$C$3:$C$487,$C69,FORECAST!DT$3:DT$487)</f>
        <v>0</v>
      </c>
      <c r="Z69" s="152">
        <f>SUMIF(FORECAST!$C$3:$C$487,$C69,FORECAST!DU$3:DU$487)</f>
        <v>0</v>
      </c>
      <c r="AA69" s="152">
        <f>SUMIF(FORECAST!$C$3:$C$487,$C69,FORECAST!DV$3:DV$487)</f>
        <v>0</v>
      </c>
      <c r="AB69" s="152">
        <f>SUMIF(FORECAST!$C$3:$C$487,$C69,FORECAST!DW$3:DW$487)</f>
        <v>0</v>
      </c>
      <c r="AC69" s="152">
        <f>SUMIF(FORECAST!$C$3:$C$487,$C69,FORECAST!DX$3:DX$487)</f>
        <v>0</v>
      </c>
      <c r="AD69" s="152">
        <f>SUMIF(FORECAST!$C$3:$C$487,$C69,FORECAST!DY$3:DY$487)</f>
        <v>0</v>
      </c>
      <c r="AE69" s="152">
        <f>SUMIF(FORECAST!$C$3:$C$487,$C69,FORECAST!DZ$3:DZ$487)</f>
        <v>0</v>
      </c>
      <c r="AF69" s="152">
        <f>SUMIF(FORECAST!$C$3:$C$487,$C69,FORECAST!EA$3:EA$487)</f>
        <v>0</v>
      </c>
      <c r="AG69" s="152">
        <f>SUMIF(FORECAST!$C$3:$C$487,$C69,FORECAST!EB$3:EB$487)</f>
        <v>0</v>
      </c>
      <c r="AH69" s="61">
        <f t="shared" si="8"/>
        <v>0</v>
      </c>
      <c r="AJ69" s="95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  <c r="BA69" s="68"/>
      <c r="BB69" s="68"/>
      <c r="BC69" s="68"/>
      <c r="BD69" s="68"/>
      <c r="BE69" s="68"/>
      <c r="BF69" s="68"/>
      <c r="BG69" s="68"/>
      <c r="BH69" s="68"/>
      <c r="BI69" s="68"/>
      <c r="BJ69" s="68"/>
      <c r="BK69" s="68"/>
      <c r="BL69" s="68"/>
      <c r="BM69" s="68"/>
      <c r="BN69" s="68"/>
      <c r="BO69" s="68"/>
      <c r="BP69" s="68"/>
    </row>
    <row r="70" spans="1:68">
      <c r="C70" s="152" t="str">
        <f t="shared" si="9"/>
        <v>241 DBT - ELS</v>
      </c>
      <c r="D70" s="152">
        <f>SUMIF(FORECAST!$C$3:$C$487,$C70,FORECAST!CY$3:CY$487)</f>
        <v>0</v>
      </c>
      <c r="E70" s="152">
        <f>SUMIF(FORECAST!$C$3:$C$487,$C70,FORECAST!CZ$3:CZ$487)</f>
        <v>0</v>
      </c>
      <c r="F70" s="152">
        <f>SUMIF(FORECAST!$C$3:$C$487,$C70,FORECAST!DA$3:DA$487)</f>
        <v>0</v>
      </c>
      <c r="G70" s="152">
        <f>SUMIF(FORECAST!$C$3:$C$487,$C70,FORECAST!DB$3:DB$487)</f>
        <v>0</v>
      </c>
      <c r="H70" s="152">
        <f>SUMIF(FORECAST!$C$3:$C$487,$C70,FORECAST!DC$3:DC$487)</f>
        <v>0</v>
      </c>
      <c r="I70" s="152">
        <f>SUMIF(FORECAST!$C$3:$C$487,$C70,FORECAST!DD$3:DD$487)</f>
        <v>0</v>
      </c>
      <c r="J70" s="152">
        <f>SUMIF(FORECAST!$C$3:$C$487,$C70,FORECAST!DE$3:DE$487)</f>
        <v>0</v>
      </c>
      <c r="K70" s="152">
        <f>SUMIF(FORECAST!$C$3:$C$487,$C70,FORECAST!DF$3:DF$487)</f>
        <v>0</v>
      </c>
      <c r="L70" s="152">
        <f>SUMIF(FORECAST!$C$3:$C$487,$C70,FORECAST!DG$3:DG$487)</f>
        <v>0</v>
      </c>
      <c r="M70" s="152">
        <f>SUMIF(FORECAST!$C$3:$C$487,$C70,FORECAST!DH$3:DH$487)</f>
        <v>0</v>
      </c>
      <c r="N70" s="152">
        <f>SUMIF(FORECAST!$C$3:$C$487,$C70,FORECAST!DI$3:DI$487)</f>
        <v>0</v>
      </c>
      <c r="O70" s="152">
        <f>SUMIF(FORECAST!$C$3:$C$487,$C70,FORECAST!DJ$3:DJ$487)</f>
        <v>0</v>
      </c>
      <c r="P70" s="152">
        <f>SUMIF(FORECAST!$C$3:$C$487,$C70,FORECAST!DK$3:DK$487)</f>
        <v>0</v>
      </c>
      <c r="Q70" s="152">
        <f>SUMIF(FORECAST!$C$3:$C$487,$C70,FORECAST!DL$3:DL$487)</f>
        <v>0</v>
      </c>
      <c r="R70" s="152">
        <f>SUMIF(FORECAST!$C$3:$C$487,$C70,FORECAST!DM$3:DM$487)</f>
        <v>0</v>
      </c>
      <c r="S70" s="152">
        <f>SUMIF(FORECAST!$C$3:$C$487,$C70,FORECAST!DN$3:DN$487)</f>
        <v>0</v>
      </c>
      <c r="T70" s="152">
        <f>SUMIF(FORECAST!$C$3:$C$487,$C70,FORECAST!DO$3:DO$487)</f>
        <v>0</v>
      </c>
      <c r="U70" s="152">
        <f>SUMIF(FORECAST!$C$3:$C$487,$C70,FORECAST!DP$3:DP$487)</f>
        <v>0</v>
      </c>
      <c r="V70" s="152">
        <f>SUMIF(FORECAST!$C$3:$C$487,$C70,FORECAST!DQ$3:DQ$487)</f>
        <v>0</v>
      </c>
      <c r="W70" s="152">
        <f>SUMIF(FORECAST!$C$3:$C$487,$C70,FORECAST!DR$3:DR$487)</f>
        <v>0</v>
      </c>
      <c r="X70" s="152">
        <f>SUMIF(FORECAST!$C$3:$C$487,$C70,FORECAST!DS$3:DS$487)</f>
        <v>0</v>
      </c>
      <c r="Y70" s="152">
        <f>SUMIF(FORECAST!$C$3:$C$487,$C70,FORECAST!DT$3:DT$487)</f>
        <v>0</v>
      </c>
      <c r="Z70" s="152">
        <f>SUMIF(FORECAST!$C$3:$C$487,$C70,FORECAST!DU$3:DU$487)</f>
        <v>0</v>
      </c>
      <c r="AA70" s="152">
        <f>SUMIF(FORECAST!$C$3:$C$487,$C70,FORECAST!DV$3:DV$487)</f>
        <v>0</v>
      </c>
      <c r="AB70" s="152">
        <f>SUMIF(FORECAST!$C$3:$C$487,$C70,FORECAST!DW$3:DW$487)</f>
        <v>0</v>
      </c>
      <c r="AC70" s="152">
        <f>SUMIF(FORECAST!$C$3:$C$487,$C70,FORECAST!DX$3:DX$487)</f>
        <v>0</v>
      </c>
      <c r="AD70" s="152">
        <f>SUMIF(FORECAST!$C$3:$C$487,$C70,FORECAST!DY$3:DY$487)</f>
        <v>0</v>
      </c>
      <c r="AE70" s="152">
        <f>SUMIF(FORECAST!$C$3:$C$487,$C70,FORECAST!DZ$3:DZ$487)</f>
        <v>0</v>
      </c>
      <c r="AF70" s="152">
        <f>SUMIF(FORECAST!$C$3:$C$487,$C70,FORECAST!EA$3:EA$487)</f>
        <v>0</v>
      </c>
      <c r="AG70" s="152">
        <f>SUMIF(FORECAST!$C$3:$C$487,$C70,FORECAST!EB$3:EB$487)</f>
        <v>0</v>
      </c>
      <c r="AH70" s="61">
        <f>SUM(D70:AG70)</f>
        <v>0</v>
      </c>
      <c r="AJ70" s="95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  <c r="BA70" s="68"/>
      <c r="BB70" s="68"/>
      <c r="BC70" s="68"/>
      <c r="BD70" s="68"/>
      <c r="BE70" s="68"/>
      <c r="BF70" s="68"/>
      <c r="BG70" s="68"/>
      <c r="BH70" s="68"/>
      <c r="BI70" s="68"/>
      <c r="BJ70" s="68"/>
      <c r="BK70" s="68"/>
      <c r="BL70" s="68"/>
      <c r="BM70" s="68"/>
      <c r="BN70" s="68"/>
      <c r="BO70" s="68"/>
      <c r="BP70" s="68"/>
    </row>
    <row r="71" spans="1:68">
      <c r="C71" s="152" t="str">
        <f t="shared" si="9"/>
        <v>152 DBT - Test</v>
      </c>
      <c r="D71" s="152">
        <f>SUMIF(FORECAST!$C$3:$C$487,$C71,FORECAST!CY$3:CY$487)</f>
        <v>0</v>
      </c>
      <c r="E71" s="152">
        <f>SUMIF(FORECAST!$C$3:$C$487,$C71,FORECAST!CZ$3:CZ$487)</f>
        <v>0</v>
      </c>
      <c r="F71" s="152">
        <f>SUMIF(FORECAST!$C$3:$C$487,$C71,FORECAST!DA$3:DA$487)</f>
        <v>0</v>
      </c>
      <c r="G71" s="152">
        <f>SUMIF(FORECAST!$C$3:$C$487,$C71,FORECAST!DB$3:DB$487)</f>
        <v>0</v>
      </c>
      <c r="H71" s="152">
        <f>SUMIF(FORECAST!$C$3:$C$487,$C71,FORECAST!DC$3:DC$487)</f>
        <v>0</v>
      </c>
      <c r="I71" s="152">
        <f>SUMIF(FORECAST!$C$3:$C$487,$C71,FORECAST!DD$3:DD$487)</f>
        <v>0</v>
      </c>
      <c r="J71" s="152">
        <f>SUMIF(FORECAST!$C$3:$C$487,$C71,FORECAST!DE$3:DE$487)</f>
        <v>0</v>
      </c>
      <c r="K71" s="152">
        <f>SUMIF(FORECAST!$C$3:$C$487,$C71,FORECAST!DF$3:DF$487)</f>
        <v>0</v>
      </c>
      <c r="L71" s="152">
        <f>SUMIF(FORECAST!$C$3:$C$487,$C71,FORECAST!DG$3:DG$487)</f>
        <v>0</v>
      </c>
      <c r="M71" s="152">
        <f>SUMIF(FORECAST!$C$3:$C$487,$C71,FORECAST!DH$3:DH$487)</f>
        <v>0</v>
      </c>
      <c r="N71" s="152">
        <f>SUMIF(FORECAST!$C$3:$C$487,$C71,FORECAST!DI$3:DI$487)</f>
        <v>0</v>
      </c>
      <c r="O71" s="152">
        <f>SUMIF(FORECAST!$C$3:$C$487,$C71,FORECAST!DJ$3:DJ$487)</f>
        <v>0</v>
      </c>
      <c r="P71" s="152">
        <f>SUMIF(FORECAST!$C$3:$C$487,$C71,FORECAST!DK$3:DK$487)</f>
        <v>0</v>
      </c>
      <c r="Q71" s="152">
        <f>SUMIF(FORECAST!$C$3:$C$487,$C71,FORECAST!DL$3:DL$487)</f>
        <v>0</v>
      </c>
      <c r="R71" s="152">
        <f>SUMIF(FORECAST!$C$3:$C$487,$C71,FORECAST!DM$3:DM$487)</f>
        <v>0</v>
      </c>
      <c r="S71" s="152">
        <f>SUMIF(FORECAST!$C$3:$C$487,$C71,FORECAST!DN$3:DN$487)</f>
        <v>0</v>
      </c>
      <c r="T71" s="152">
        <f>SUMIF(FORECAST!$C$3:$C$487,$C71,FORECAST!DO$3:DO$487)</f>
        <v>0</v>
      </c>
      <c r="U71" s="152">
        <f>SUMIF(FORECAST!$C$3:$C$487,$C71,FORECAST!DP$3:DP$487)</f>
        <v>0</v>
      </c>
      <c r="V71" s="152">
        <f>SUMIF(FORECAST!$C$3:$C$487,$C71,FORECAST!DQ$3:DQ$487)</f>
        <v>0</v>
      </c>
      <c r="W71" s="152">
        <f>SUMIF(FORECAST!$C$3:$C$487,$C71,FORECAST!DR$3:DR$487)</f>
        <v>0</v>
      </c>
      <c r="X71" s="152">
        <f>SUMIF(FORECAST!$C$3:$C$487,$C71,FORECAST!DS$3:DS$487)</f>
        <v>0</v>
      </c>
      <c r="Y71" s="152">
        <f>SUMIF(FORECAST!$C$3:$C$487,$C71,FORECAST!DT$3:DT$487)</f>
        <v>0</v>
      </c>
      <c r="Z71" s="152">
        <f>SUMIF(FORECAST!$C$3:$C$487,$C71,FORECAST!DU$3:DU$487)</f>
        <v>0</v>
      </c>
      <c r="AA71" s="152">
        <f>SUMIF(FORECAST!$C$3:$C$487,$C71,FORECAST!DV$3:DV$487)</f>
        <v>0</v>
      </c>
      <c r="AB71" s="152">
        <f>SUMIF(FORECAST!$C$3:$C$487,$C71,FORECAST!DW$3:DW$487)</f>
        <v>0</v>
      </c>
      <c r="AC71" s="152">
        <f>SUMIF(FORECAST!$C$3:$C$487,$C71,FORECAST!DX$3:DX$487)</f>
        <v>0</v>
      </c>
      <c r="AD71" s="152">
        <f>SUMIF(FORECAST!$C$3:$C$487,$C71,FORECAST!DY$3:DY$487)</f>
        <v>0</v>
      </c>
      <c r="AE71" s="152">
        <f>SUMIF(FORECAST!$C$3:$C$487,$C71,FORECAST!DZ$3:DZ$487)</f>
        <v>0</v>
      </c>
      <c r="AF71" s="152">
        <f>SUMIF(FORECAST!$C$3:$C$487,$C71,FORECAST!EA$3:EA$487)</f>
        <v>0</v>
      </c>
      <c r="AG71" s="152">
        <f>SUMIF(FORECAST!$C$3:$C$487,$C71,FORECAST!EB$3:EB$487)</f>
        <v>0</v>
      </c>
      <c r="AH71" s="61">
        <f>SUM(D71:AG71)</f>
        <v>0</v>
      </c>
      <c r="AJ71" s="95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  <c r="BA71" s="68"/>
      <c r="BB71" s="68"/>
      <c r="BC71" s="68"/>
      <c r="BD71" s="68"/>
      <c r="BE71" s="68"/>
      <c r="BF71" s="68"/>
      <c r="BG71" s="68"/>
      <c r="BH71" s="68"/>
      <c r="BI71" s="68"/>
      <c r="BJ71" s="68"/>
      <c r="BK71" s="68"/>
      <c r="BL71" s="68"/>
      <c r="BM71" s="68"/>
      <c r="BN71" s="68"/>
      <c r="BO71" s="68"/>
      <c r="BP71" s="68"/>
    </row>
    <row r="72" spans="1:68">
      <c r="C72" s="152" t="str">
        <f t="shared" si="9"/>
        <v>152 DBT - Design</v>
      </c>
      <c r="D72" s="152">
        <f>SUMIF(FORECAST!$C$3:$C$487,$C72,FORECAST!CY$3:CY$487)</f>
        <v>0</v>
      </c>
      <c r="E72" s="152">
        <f>SUMIF(FORECAST!$C$3:$C$487,$C72,FORECAST!CZ$3:CZ$487)</f>
        <v>0</v>
      </c>
      <c r="F72" s="152">
        <f>SUMIF(FORECAST!$C$3:$C$487,$C72,FORECAST!DA$3:DA$487)</f>
        <v>0</v>
      </c>
      <c r="G72" s="152">
        <f>SUMIF(FORECAST!$C$3:$C$487,$C72,FORECAST!DB$3:DB$487)</f>
        <v>0</v>
      </c>
      <c r="H72" s="152">
        <f>SUMIF(FORECAST!$C$3:$C$487,$C72,FORECAST!DC$3:DC$487)</f>
        <v>0</v>
      </c>
      <c r="I72" s="152">
        <f>SUMIF(FORECAST!$C$3:$C$487,$C72,FORECAST!DD$3:DD$487)</f>
        <v>0</v>
      </c>
      <c r="J72" s="152">
        <f>SUMIF(FORECAST!$C$3:$C$487,$C72,FORECAST!DE$3:DE$487)</f>
        <v>0</v>
      </c>
      <c r="K72" s="152">
        <f>SUMIF(FORECAST!$C$3:$C$487,$C72,FORECAST!DF$3:DF$487)</f>
        <v>0</v>
      </c>
      <c r="L72" s="152">
        <f>SUMIF(FORECAST!$C$3:$C$487,$C72,FORECAST!DG$3:DG$487)</f>
        <v>0</v>
      </c>
      <c r="M72" s="152">
        <f>SUMIF(FORECAST!$C$3:$C$487,$C72,FORECAST!DH$3:DH$487)</f>
        <v>0</v>
      </c>
      <c r="N72" s="152">
        <f>SUMIF(FORECAST!$C$3:$C$487,$C72,FORECAST!DI$3:DI$487)</f>
        <v>0</v>
      </c>
      <c r="O72" s="152">
        <f>SUMIF(FORECAST!$C$3:$C$487,$C72,FORECAST!DJ$3:DJ$487)</f>
        <v>0</v>
      </c>
      <c r="P72" s="152">
        <f>SUMIF(FORECAST!$C$3:$C$487,$C72,FORECAST!DK$3:DK$487)</f>
        <v>0</v>
      </c>
      <c r="Q72" s="152">
        <f>SUMIF(FORECAST!$C$3:$C$487,$C72,FORECAST!DL$3:DL$487)</f>
        <v>0</v>
      </c>
      <c r="R72" s="152">
        <f>SUMIF(FORECAST!$C$3:$C$487,$C72,FORECAST!DM$3:DM$487)</f>
        <v>0</v>
      </c>
      <c r="S72" s="152">
        <f>SUMIF(FORECAST!$C$3:$C$487,$C72,FORECAST!DN$3:DN$487)</f>
        <v>0</v>
      </c>
      <c r="T72" s="152">
        <f>SUMIF(FORECAST!$C$3:$C$487,$C72,FORECAST!DO$3:DO$487)</f>
        <v>0</v>
      </c>
      <c r="U72" s="152">
        <f>SUMIF(FORECAST!$C$3:$C$487,$C72,FORECAST!DP$3:DP$487)</f>
        <v>0</v>
      </c>
      <c r="V72" s="152">
        <f>SUMIF(FORECAST!$C$3:$C$487,$C72,FORECAST!DQ$3:DQ$487)</f>
        <v>0</v>
      </c>
      <c r="W72" s="152">
        <f>SUMIF(FORECAST!$C$3:$C$487,$C72,FORECAST!DR$3:DR$487)</f>
        <v>0</v>
      </c>
      <c r="X72" s="152">
        <f>SUMIF(FORECAST!$C$3:$C$487,$C72,FORECAST!DS$3:DS$487)</f>
        <v>0</v>
      </c>
      <c r="Y72" s="152">
        <f>SUMIF(FORECAST!$C$3:$C$487,$C72,FORECAST!DT$3:DT$487)</f>
        <v>0</v>
      </c>
      <c r="Z72" s="152">
        <f>SUMIF(FORECAST!$C$3:$C$487,$C72,FORECAST!DU$3:DU$487)</f>
        <v>0</v>
      </c>
      <c r="AA72" s="152">
        <f>SUMIF(FORECAST!$C$3:$C$487,$C72,FORECAST!DV$3:DV$487)</f>
        <v>0</v>
      </c>
      <c r="AB72" s="152">
        <f>SUMIF(FORECAST!$C$3:$C$487,$C72,FORECAST!DW$3:DW$487)</f>
        <v>0</v>
      </c>
      <c r="AC72" s="152">
        <f>SUMIF(FORECAST!$C$3:$C$487,$C72,FORECAST!DX$3:DX$487)</f>
        <v>0</v>
      </c>
      <c r="AD72" s="152">
        <f>SUMIF(FORECAST!$C$3:$C$487,$C72,FORECAST!DY$3:DY$487)</f>
        <v>0</v>
      </c>
      <c r="AE72" s="152">
        <f>SUMIF(FORECAST!$C$3:$C$487,$C72,FORECAST!DZ$3:DZ$487)</f>
        <v>0</v>
      </c>
      <c r="AF72" s="152">
        <f>SUMIF(FORECAST!$C$3:$C$487,$C72,FORECAST!EA$3:EA$487)</f>
        <v>0</v>
      </c>
      <c r="AG72" s="152">
        <f>SUMIF(FORECAST!$C$3:$C$487,$C72,FORECAST!EB$3:EB$487)</f>
        <v>0</v>
      </c>
      <c r="AH72" s="61">
        <f t="shared" si="8"/>
        <v>0</v>
      </c>
      <c r="AJ72" s="95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68"/>
      <c r="BB72" s="68"/>
      <c r="BC72" s="68"/>
      <c r="BD72" s="68"/>
      <c r="BE72" s="68"/>
      <c r="BF72" s="68"/>
      <c r="BG72" s="68"/>
      <c r="BH72" s="68"/>
      <c r="BI72" s="68"/>
      <c r="BJ72" s="68"/>
      <c r="BK72" s="68"/>
      <c r="BL72" s="68"/>
      <c r="BM72" s="68"/>
      <c r="BN72" s="68"/>
      <c r="BO72" s="68"/>
      <c r="BP72" s="68"/>
    </row>
    <row r="73" spans="1:68">
      <c r="C73" s="152" t="str">
        <f t="shared" si="9"/>
        <v>152 DBT - Build</v>
      </c>
      <c r="D73" s="152">
        <f>SUMIF(FORECAST!$C$3:$C$487,$C73,FORECAST!CY$3:CY$487)</f>
        <v>0</v>
      </c>
      <c r="E73" s="152">
        <f>SUMIF(FORECAST!$C$3:$C$487,$C73,FORECAST!CZ$3:CZ$487)</f>
        <v>0</v>
      </c>
      <c r="F73" s="152">
        <f>SUMIF(FORECAST!$C$3:$C$487,$C73,FORECAST!DA$3:DA$487)</f>
        <v>0</v>
      </c>
      <c r="G73" s="152">
        <f>SUMIF(FORECAST!$C$3:$C$487,$C73,FORECAST!DB$3:DB$487)</f>
        <v>0</v>
      </c>
      <c r="H73" s="152">
        <f>SUMIF(FORECAST!$C$3:$C$487,$C73,FORECAST!DC$3:DC$487)</f>
        <v>0</v>
      </c>
      <c r="I73" s="152">
        <f>SUMIF(FORECAST!$C$3:$C$487,$C73,FORECAST!DD$3:DD$487)</f>
        <v>0</v>
      </c>
      <c r="J73" s="152">
        <f>SUMIF(FORECAST!$C$3:$C$487,$C73,FORECAST!DE$3:DE$487)</f>
        <v>0</v>
      </c>
      <c r="K73" s="152">
        <f>SUMIF(FORECAST!$C$3:$C$487,$C73,FORECAST!DF$3:DF$487)</f>
        <v>0</v>
      </c>
      <c r="L73" s="152">
        <f>SUMIF(FORECAST!$C$3:$C$487,$C73,FORECAST!DG$3:DG$487)</f>
        <v>0</v>
      </c>
      <c r="M73" s="152">
        <f>SUMIF(FORECAST!$C$3:$C$487,$C73,FORECAST!DH$3:DH$487)</f>
        <v>0</v>
      </c>
      <c r="N73" s="152">
        <f>SUMIF(FORECAST!$C$3:$C$487,$C73,FORECAST!DI$3:DI$487)</f>
        <v>0</v>
      </c>
      <c r="O73" s="152">
        <f>SUMIF(FORECAST!$C$3:$C$487,$C73,FORECAST!DJ$3:DJ$487)</f>
        <v>0</v>
      </c>
      <c r="P73" s="152">
        <f>SUMIF(FORECAST!$C$3:$C$487,$C73,FORECAST!DK$3:DK$487)</f>
        <v>0</v>
      </c>
      <c r="Q73" s="152">
        <f>SUMIF(FORECAST!$C$3:$C$487,$C73,FORECAST!DL$3:DL$487)</f>
        <v>0</v>
      </c>
      <c r="R73" s="152">
        <f>SUMIF(FORECAST!$C$3:$C$487,$C73,FORECAST!DM$3:DM$487)</f>
        <v>0</v>
      </c>
      <c r="S73" s="152">
        <f>SUMIF(FORECAST!$C$3:$C$487,$C73,FORECAST!DN$3:DN$487)</f>
        <v>0</v>
      </c>
      <c r="T73" s="152">
        <f>SUMIF(FORECAST!$C$3:$C$487,$C73,FORECAST!DO$3:DO$487)</f>
        <v>0</v>
      </c>
      <c r="U73" s="152">
        <f>SUMIF(FORECAST!$C$3:$C$487,$C73,FORECAST!DP$3:DP$487)</f>
        <v>0</v>
      </c>
      <c r="V73" s="152">
        <f>SUMIF(FORECAST!$C$3:$C$487,$C73,FORECAST!DQ$3:DQ$487)</f>
        <v>0</v>
      </c>
      <c r="W73" s="152">
        <f>SUMIF(FORECAST!$C$3:$C$487,$C73,FORECAST!DR$3:DR$487)</f>
        <v>0</v>
      </c>
      <c r="X73" s="152">
        <f>SUMIF(FORECAST!$C$3:$C$487,$C73,FORECAST!DS$3:DS$487)</f>
        <v>0</v>
      </c>
      <c r="Y73" s="152">
        <f>SUMIF(FORECAST!$C$3:$C$487,$C73,FORECAST!DT$3:DT$487)</f>
        <v>0</v>
      </c>
      <c r="Z73" s="152">
        <f>SUMIF(FORECAST!$C$3:$C$487,$C73,FORECAST!DU$3:DU$487)</f>
        <v>0</v>
      </c>
      <c r="AA73" s="152">
        <f>SUMIF(FORECAST!$C$3:$C$487,$C73,FORECAST!DV$3:DV$487)</f>
        <v>0</v>
      </c>
      <c r="AB73" s="152">
        <f>SUMIF(FORECAST!$C$3:$C$487,$C73,FORECAST!DW$3:DW$487)</f>
        <v>0</v>
      </c>
      <c r="AC73" s="152">
        <f>SUMIF(FORECAST!$C$3:$C$487,$C73,FORECAST!DX$3:DX$487)</f>
        <v>0</v>
      </c>
      <c r="AD73" s="152">
        <f>SUMIF(FORECAST!$C$3:$C$487,$C73,FORECAST!DY$3:DY$487)</f>
        <v>0</v>
      </c>
      <c r="AE73" s="152">
        <f>SUMIF(FORECAST!$C$3:$C$487,$C73,FORECAST!DZ$3:DZ$487)</f>
        <v>0</v>
      </c>
      <c r="AF73" s="152">
        <f>SUMIF(FORECAST!$C$3:$C$487,$C73,FORECAST!EA$3:EA$487)</f>
        <v>0</v>
      </c>
      <c r="AG73" s="152">
        <f>SUMIF(FORECAST!$C$3:$C$487,$C73,FORECAST!EB$3:EB$487)</f>
        <v>0</v>
      </c>
      <c r="AH73" s="61">
        <f t="shared" si="8"/>
        <v>0</v>
      </c>
      <c r="AJ73" s="95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  <c r="BA73" s="68"/>
      <c r="BB73" s="68"/>
      <c r="BC73" s="68"/>
      <c r="BD73" s="68"/>
      <c r="BE73" s="68"/>
      <c r="BF73" s="68"/>
      <c r="BG73" s="68"/>
      <c r="BH73" s="68"/>
      <c r="BI73" s="68"/>
      <c r="BJ73" s="68"/>
      <c r="BK73" s="68"/>
      <c r="BL73" s="68"/>
      <c r="BM73" s="68"/>
      <c r="BN73" s="68"/>
      <c r="BO73" s="68"/>
      <c r="BP73" s="68"/>
    </row>
    <row r="74" spans="1:68" outlineLevel="1">
      <c r="C74" s="152">
        <f t="shared" si="9"/>
        <v>0</v>
      </c>
      <c r="D74" s="152">
        <f>SUMIF(FORECAST!$C$3:$C$487,$C74,FORECAST!CY$3:CY$487)</f>
        <v>0</v>
      </c>
      <c r="E74" s="152">
        <f>SUMIF(FORECAST!$C$3:$C$487,$C74,FORECAST!CZ$3:CZ$487)</f>
        <v>0</v>
      </c>
      <c r="F74" s="152">
        <f>SUMIF(FORECAST!$C$3:$C$487,$C74,FORECAST!DA$3:DA$487)</f>
        <v>0</v>
      </c>
      <c r="G74" s="152">
        <f>SUMIF(FORECAST!$C$3:$C$487,$C74,FORECAST!DB$3:DB$487)</f>
        <v>0</v>
      </c>
      <c r="H74" s="152">
        <f>SUMIF(FORECAST!$C$3:$C$487,$C74,FORECAST!DC$3:DC$487)</f>
        <v>0</v>
      </c>
      <c r="I74" s="152">
        <f>SUMIF(FORECAST!$C$3:$C$487,$C74,FORECAST!DD$3:DD$487)</f>
        <v>0</v>
      </c>
      <c r="J74" s="152">
        <f>SUMIF(FORECAST!$C$3:$C$487,$C74,FORECAST!DE$3:DE$487)</f>
        <v>0</v>
      </c>
      <c r="K74" s="152">
        <f>SUMIF(FORECAST!$C$3:$C$487,$C74,FORECAST!DF$3:DF$487)</f>
        <v>0</v>
      </c>
      <c r="L74" s="152">
        <f>SUMIF(FORECAST!$C$3:$C$487,$C74,FORECAST!DG$3:DG$487)</f>
        <v>0</v>
      </c>
      <c r="M74" s="152">
        <f>SUMIF(FORECAST!$C$3:$C$487,$C74,FORECAST!DH$3:DH$487)</f>
        <v>0</v>
      </c>
      <c r="N74" s="152">
        <f>SUMIF(FORECAST!$C$3:$C$487,$C74,FORECAST!DI$3:DI$487)</f>
        <v>0</v>
      </c>
      <c r="O74" s="152">
        <f>SUMIF(FORECAST!$C$3:$C$487,$C74,FORECAST!DJ$3:DJ$487)</f>
        <v>0</v>
      </c>
      <c r="P74" s="152">
        <f>SUMIF(FORECAST!$C$3:$C$487,$C74,FORECAST!DK$3:DK$487)</f>
        <v>0</v>
      </c>
      <c r="Q74" s="152">
        <f>SUMIF(FORECAST!$C$3:$C$487,$C74,FORECAST!DL$3:DL$487)</f>
        <v>0</v>
      </c>
      <c r="R74" s="152">
        <f>SUMIF(FORECAST!$C$3:$C$487,$C74,FORECAST!DM$3:DM$487)</f>
        <v>0</v>
      </c>
      <c r="S74" s="152">
        <f>SUMIF(FORECAST!$C$3:$C$487,$C74,FORECAST!DN$3:DN$487)</f>
        <v>0</v>
      </c>
      <c r="T74" s="152">
        <f>SUMIF(FORECAST!$C$3:$C$487,$C74,FORECAST!DO$3:DO$487)</f>
        <v>0</v>
      </c>
      <c r="U74" s="152">
        <f>SUMIF(FORECAST!$C$3:$C$487,$C74,FORECAST!DP$3:DP$487)</f>
        <v>0</v>
      </c>
      <c r="V74" s="152">
        <f>SUMIF(FORECAST!$C$3:$C$487,$C74,FORECAST!DQ$3:DQ$487)</f>
        <v>0</v>
      </c>
      <c r="W74" s="152">
        <f>SUMIF(FORECAST!$C$3:$C$487,$C74,FORECAST!DR$3:DR$487)</f>
        <v>0</v>
      </c>
      <c r="X74" s="152">
        <f>SUMIF(FORECAST!$C$3:$C$487,$C74,FORECAST!DS$3:DS$487)</f>
        <v>0</v>
      </c>
      <c r="Y74" s="152">
        <f>SUMIF(FORECAST!$C$3:$C$487,$C74,FORECAST!DT$3:DT$487)</f>
        <v>0</v>
      </c>
      <c r="Z74" s="152">
        <f>SUMIF(FORECAST!$C$3:$C$487,$C74,FORECAST!DU$3:DU$487)</f>
        <v>0</v>
      </c>
      <c r="AA74" s="152">
        <f>SUMIF(FORECAST!$C$3:$C$487,$C74,FORECAST!DV$3:DV$487)</f>
        <v>0</v>
      </c>
      <c r="AB74" s="152">
        <f>SUMIF(FORECAST!$C$3:$C$487,$C74,FORECAST!DW$3:DW$487)</f>
        <v>0</v>
      </c>
      <c r="AC74" s="152">
        <f>SUMIF(FORECAST!$C$3:$C$487,$C74,FORECAST!DX$3:DX$487)</f>
        <v>0</v>
      </c>
      <c r="AD74" s="152">
        <f>SUMIF(FORECAST!$C$3:$C$487,$C74,FORECAST!DY$3:DY$487)</f>
        <v>0</v>
      </c>
      <c r="AE74" s="152">
        <f>SUMIF(FORECAST!$C$3:$C$487,$C74,FORECAST!DZ$3:DZ$487)</f>
        <v>0</v>
      </c>
      <c r="AF74" s="152">
        <f>SUMIF(FORECAST!$C$3:$C$487,$C74,FORECAST!EA$3:EA$487)</f>
        <v>0</v>
      </c>
      <c r="AG74" s="152">
        <f>SUMIF(FORECAST!$C$3:$C$487,$C74,FORECAST!EB$3:EB$487)</f>
        <v>0</v>
      </c>
      <c r="AH74" s="61">
        <f t="shared" si="8"/>
        <v>0</v>
      </c>
      <c r="AJ74" s="95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  <c r="BA74" s="68"/>
      <c r="BB74" s="68"/>
      <c r="BC74" s="68"/>
      <c r="BD74" s="68"/>
      <c r="BE74" s="68"/>
      <c r="BF74" s="68"/>
      <c r="BG74" s="68"/>
      <c r="BH74" s="68"/>
      <c r="BI74" s="68"/>
      <c r="BJ74" s="68"/>
      <c r="BK74" s="68"/>
      <c r="BL74" s="68"/>
      <c r="BM74" s="68"/>
      <c r="BN74" s="68"/>
      <c r="BO74" s="68"/>
      <c r="BP74" s="68"/>
    </row>
    <row r="75" spans="1:68" outlineLevel="1">
      <c r="C75" s="152">
        <f t="shared" si="9"/>
        <v>0</v>
      </c>
      <c r="D75" s="152">
        <f>SUMIF(FORECAST!$C$3:$C$487,$C75,FORECAST!CY$3:CY$487)</f>
        <v>0</v>
      </c>
      <c r="E75" s="152">
        <f>SUMIF(FORECAST!$C$3:$C$487,$C75,FORECAST!CZ$3:CZ$487)</f>
        <v>0</v>
      </c>
      <c r="F75" s="152">
        <f>SUMIF(FORECAST!$C$3:$C$487,$C75,FORECAST!DA$3:DA$487)</f>
        <v>0</v>
      </c>
      <c r="G75" s="152">
        <f>SUMIF(FORECAST!$C$3:$C$487,$C75,FORECAST!DB$3:DB$487)</f>
        <v>0</v>
      </c>
      <c r="H75" s="152">
        <f>SUMIF(FORECAST!$C$3:$C$487,$C75,FORECAST!DC$3:DC$487)</f>
        <v>0</v>
      </c>
      <c r="I75" s="152">
        <f>SUMIF(FORECAST!$C$3:$C$487,$C75,FORECAST!DD$3:DD$487)</f>
        <v>0</v>
      </c>
      <c r="J75" s="152">
        <f>SUMIF(FORECAST!$C$3:$C$487,$C75,FORECAST!DE$3:DE$487)</f>
        <v>0</v>
      </c>
      <c r="K75" s="152">
        <f>SUMIF(FORECAST!$C$3:$C$487,$C75,FORECAST!DF$3:DF$487)</f>
        <v>0</v>
      </c>
      <c r="L75" s="152">
        <f>SUMIF(FORECAST!$C$3:$C$487,$C75,FORECAST!DG$3:DG$487)</f>
        <v>0</v>
      </c>
      <c r="M75" s="152">
        <f>SUMIF(FORECAST!$C$3:$C$487,$C75,FORECAST!DH$3:DH$487)</f>
        <v>0</v>
      </c>
      <c r="N75" s="152">
        <f>SUMIF(FORECAST!$C$3:$C$487,$C75,FORECAST!DI$3:DI$487)</f>
        <v>0</v>
      </c>
      <c r="O75" s="152">
        <f>SUMIF(FORECAST!$C$3:$C$487,$C75,FORECAST!DJ$3:DJ$487)</f>
        <v>0</v>
      </c>
      <c r="P75" s="152">
        <f>SUMIF(FORECAST!$C$3:$C$487,$C75,FORECAST!DK$3:DK$487)</f>
        <v>0</v>
      </c>
      <c r="Q75" s="152">
        <f>SUMIF(FORECAST!$C$3:$C$487,$C75,FORECAST!DL$3:DL$487)</f>
        <v>0</v>
      </c>
      <c r="R75" s="152">
        <f>SUMIF(FORECAST!$C$3:$C$487,$C75,FORECAST!DM$3:DM$487)</f>
        <v>0</v>
      </c>
      <c r="S75" s="152">
        <f>SUMIF(FORECAST!$C$3:$C$487,$C75,FORECAST!DN$3:DN$487)</f>
        <v>0</v>
      </c>
      <c r="T75" s="152">
        <f>SUMIF(FORECAST!$C$3:$C$487,$C75,FORECAST!DO$3:DO$487)</f>
        <v>0</v>
      </c>
      <c r="U75" s="152">
        <f>SUMIF(FORECAST!$C$3:$C$487,$C75,FORECAST!DP$3:DP$487)</f>
        <v>0</v>
      </c>
      <c r="V75" s="152">
        <f>SUMIF(FORECAST!$C$3:$C$487,$C75,FORECAST!DQ$3:DQ$487)</f>
        <v>0</v>
      </c>
      <c r="W75" s="152">
        <f>SUMIF(FORECAST!$C$3:$C$487,$C75,FORECAST!DR$3:DR$487)</f>
        <v>0</v>
      </c>
      <c r="X75" s="152">
        <f>SUMIF(FORECAST!$C$3:$C$487,$C75,FORECAST!DS$3:DS$487)</f>
        <v>0</v>
      </c>
      <c r="Y75" s="152">
        <f>SUMIF(FORECAST!$C$3:$C$487,$C75,FORECAST!DT$3:DT$487)</f>
        <v>0</v>
      </c>
      <c r="Z75" s="152">
        <f>SUMIF(FORECAST!$C$3:$C$487,$C75,FORECAST!DU$3:DU$487)</f>
        <v>0</v>
      </c>
      <c r="AA75" s="152">
        <f>SUMIF(FORECAST!$C$3:$C$487,$C75,FORECAST!DV$3:DV$487)</f>
        <v>0</v>
      </c>
      <c r="AB75" s="152">
        <f>SUMIF(FORECAST!$C$3:$C$487,$C75,FORECAST!DW$3:DW$487)</f>
        <v>0</v>
      </c>
      <c r="AC75" s="152">
        <f>SUMIF(FORECAST!$C$3:$C$487,$C75,FORECAST!DX$3:DX$487)</f>
        <v>0</v>
      </c>
      <c r="AD75" s="152">
        <f>SUMIF(FORECAST!$C$3:$C$487,$C75,FORECAST!DY$3:DY$487)</f>
        <v>0</v>
      </c>
      <c r="AE75" s="152">
        <f>SUMIF(FORECAST!$C$3:$C$487,$C75,FORECAST!DZ$3:DZ$487)</f>
        <v>0</v>
      </c>
      <c r="AF75" s="152">
        <f>SUMIF(FORECAST!$C$3:$C$487,$C75,FORECAST!EA$3:EA$487)</f>
        <v>0</v>
      </c>
      <c r="AG75" s="152">
        <f>SUMIF(FORECAST!$C$3:$C$487,$C75,FORECAST!EB$3:EB$487)</f>
        <v>0</v>
      </c>
      <c r="AH75" s="61">
        <f t="shared" si="8"/>
        <v>0</v>
      </c>
      <c r="AJ75" s="95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  <c r="BA75" s="68"/>
      <c r="BB75" s="68"/>
      <c r="BC75" s="68"/>
      <c r="BD75" s="68"/>
      <c r="BE75" s="68"/>
      <c r="BF75" s="68"/>
      <c r="BG75" s="68"/>
      <c r="BH75" s="68"/>
      <c r="BI75" s="68"/>
      <c r="BJ75" s="68"/>
      <c r="BK75" s="68"/>
      <c r="BL75" s="68"/>
      <c r="BM75" s="68"/>
      <c r="BN75" s="68"/>
      <c r="BO75" s="68"/>
      <c r="BP75" s="68"/>
    </row>
    <row r="76" spans="1:68" outlineLevel="1">
      <c r="C76" s="152">
        <f t="shared" si="9"/>
        <v>0</v>
      </c>
      <c r="D76" s="152">
        <f>SUMIF(FORECAST!$C$3:$C$487,$C76,FORECAST!CY$3:CY$487)</f>
        <v>0</v>
      </c>
      <c r="E76" s="152">
        <f>SUMIF(FORECAST!$C$3:$C$487,$C76,FORECAST!CZ$3:CZ$487)</f>
        <v>0</v>
      </c>
      <c r="F76" s="152">
        <f>SUMIF(FORECAST!$C$3:$C$487,$C76,FORECAST!DA$3:DA$487)</f>
        <v>0</v>
      </c>
      <c r="G76" s="152">
        <f>SUMIF(FORECAST!$C$3:$C$487,$C76,FORECAST!DB$3:DB$487)</f>
        <v>0</v>
      </c>
      <c r="H76" s="152">
        <f>SUMIF(FORECAST!$C$3:$C$487,$C76,FORECAST!DC$3:DC$487)</f>
        <v>0</v>
      </c>
      <c r="I76" s="152">
        <f>SUMIF(FORECAST!$C$3:$C$487,$C76,FORECAST!DD$3:DD$487)</f>
        <v>0</v>
      </c>
      <c r="J76" s="152">
        <f>SUMIF(FORECAST!$C$3:$C$487,$C76,FORECAST!DE$3:DE$487)</f>
        <v>0</v>
      </c>
      <c r="K76" s="152">
        <f>SUMIF(FORECAST!$C$3:$C$487,$C76,FORECAST!DF$3:DF$487)</f>
        <v>0</v>
      </c>
      <c r="L76" s="152">
        <f>SUMIF(FORECAST!$C$3:$C$487,$C76,FORECAST!DG$3:DG$487)</f>
        <v>0</v>
      </c>
      <c r="M76" s="152">
        <f>SUMIF(FORECAST!$C$3:$C$487,$C76,FORECAST!DH$3:DH$487)</f>
        <v>0</v>
      </c>
      <c r="N76" s="152">
        <f>SUMIF(FORECAST!$C$3:$C$487,$C76,FORECAST!DI$3:DI$487)</f>
        <v>0</v>
      </c>
      <c r="O76" s="152">
        <f>SUMIF(FORECAST!$C$3:$C$487,$C76,FORECAST!DJ$3:DJ$487)</f>
        <v>0</v>
      </c>
      <c r="P76" s="152">
        <f>SUMIF(FORECAST!$C$3:$C$487,$C76,FORECAST!DK$3:DK$487)</f>
        <v>0</v>
      </c>
      <c r="Q76" s="152">
        <f>SUMIF(FORECAST!$C$3:$C$487,$C76,FORECAST!DL$3:DL$487)</f>
        <v>0</v>
      </c>
      <c r="R76" s="152">
        <f>SUMIF(FORECAST!$C$3:$C$487,$C76,FORECAST!DM$3:DM$487)</f>
        <v>0</v>
      </c>
      <c r="S76" s="152">
        <f>SUMIF(FORECAST!$C$3:$C$487,$C76,FORECAST!DN$3:DN$487)</f>
        <v>0</v>
      </c>
      <c r="T76" s="152">
        <f>SUMIF(FORECAST!$C$3:$C$487,$C76,FORECAST!DO$3:DO$487)</f>
        <v>0</v>
      </c>
      <c r="U76" s="152">
        <f>SUMIF(FORECAST!$C$3:$C$487,$C76,FORECAST!DP$3:DP$487)</f>
        <v>0</v>
      </c>
      <c r="V76" s="152">
        <f>SUMIF(FORECAST!$C$3:$C$487,$C76,FORECAST!DQ$3:DQ$487)</f>
        <v>0</v>
      </c>
      <c r="W76" s="152">
        <f>SUMIF(FORECAST!$C$3:$C$487,$C76,FORECAST!DR$3:DR$487)</f>
        <v>0</v>
      </c>
      <c r="X76" s="152">
        <f>SUMIF(FORECAST!$C$3:$C$487,$C76,FORECAST!DS$3:DS$487)</f>
        <v>0</v>
      </c>
      <c r="Y76" s="152">
        <f>SUMIF(FORECAST!$C$3:$C$487,$C76,FORECAST!DT$3:DT$487)</f>
        <v>0</v>
      </c>
      <c r="Z76" s="152">
        <f>SUMIF(FORECAST!$C$3:$C$487,$C76,FORECAST!DU$3:DU$487)</f>
        <v>0</v>
      </c>
      <c r="AA76" s="152">
        <f>SUMIF(FORECAST!$C$3:$C$487,$C76,FORECAST!DV$3:DV$487)</f>
        <v>0</v>
      </c>
      <c r="AB76" s="152">
        <f>SUMIF(FORECAST!$C$3:$C$487,$C76,FORECAST!DW$3:DW$487)</f>
        <v>0</v>
      </c>
      <c r="AC76" s="152">
        <f>SUMIF(FORECAST!$C$3:$C$487,$C76,FORECAST!DX$3:DX$487)</f>
        <v>0</v>
      </c>
      <c r="AD76" s="152">
        <f>SUMIF(FORECAST!$C$3:$C$487,$C76,FORECAST!DY$3:DY$487)</f>
        <v>0</v>
      </c>
      <c r="AE76" s="152">
        <f>SUMIF(FORECAST!$C$3:$C$487,$C76,FORECAST!DZ$3:DZ$487)</f>
        <v>0</v>
      </c>
      <c r="AF76" s="152">
        <f>SUMIF(FORECAST!$C$3:$C$487,$C76,FORECAST!EA$3:EA$487)</f>
        <v>0</v>
      </c>
      <c r="AG76" s="152">
        <f>SUMIF(FORECAST!$C$3:$C$487,$C76,FORECAST!EB$3:EB$487)</f>
        <v>0</v>
      </c>
      <c r="AH76" s="61">
        <f>SUM(D76:AG76)</f>
        <v>0</v>
      </c>
      <c r="AJ76" s="95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  <c r="BA76" s="68"/>
      <c r="BB76" s="68"/>
      <c r="BC76" s="68"/>
      <c r="BD76" s="68"/>
      <c r="BE76" s="68"/>
      <c r="BF76" s="68"/>
      <c r="BG76" s="68"/>
      <c r="BH76" s="68"/>
      <c r="BI76" s="68"/>
      <c r="BJ76" s="68"/>
      <c r="BK76" s="68"/>
      <c r="BL76" s="68"/>
      <c r="BM76" s="68"/>
      <c r="BN76" s="68"/>
      <c r="BO76" s="68"/>
      <c r="BP76" s="68"/>
    </row>
    <row r="77" spans="1:68" outlineLevel="1">
      <c r="C77" s="152">
        <f t="shared" si="9"/>
        <v>0</v>
      </c>
      <c r="D77" s="152">
        <f>SUMIF(FORECAST!$C$3:$C$487,$C77,FORECAST!CY$3:CY$487)</f>
        <v>0</v>
      </c>
      <c r="E77" s="152">
        <f>SUMIF(FORECAST!$C$3:$C$487,$C77,FORECAST!CZ$3:CZ$487)</f>
        <v>0</v>
      </c>
      <c r="F77" s="152">
        <f>SUMIF(FORECAST!$C$3:$C$487,$C77,FORECAST!DA$3:DA$487)</f>
        <v>0</v>
      </c>
      <c r="G77" s="152">
        <f>SUMIF(FORECAST!$C$3:$C$487,$C77,FORECAST!DB$3:DB$487)</f>
        <v>0</v>
      </c>
      <c r="H77" s="152">
        <f>SUMIF(FORECAST!$C$3:$C$487,$C77,FORECAST!DC$3:DC$487)</f>
        <v>0</v>
      </c>
      <c r="I77" s="152">
        <f>SUMIF(FORECAST!$C$3:$C$487,$C77,FORECAST!DD$3:DD$487)</f>
        <v>0</v>
      </c>
      <c r="J77" s="152">
        <f>SUMIF(FORECAST!$C$3:$C$487,$C77,FORECAST!DE$3:DE$487)</f>
        <v>0</v>
      </c>
      <c r="K77" s="152">
        <f>SUMIF(FORECAST!$C$3:$C$487,$C77,FORECAST!DF$3:DF$487)</f>
        <v>0</v>
      </c>
      <c r="L77" s="152">
        <f>SUMIF(FORECAST!$C$3:$C$487,$C77,FORECAST!DG$3:DG$487)</f>
        <v>0</v>
      </c>
      <c r="M77" s="152">
        <f>SUMIF(FORECAST!$C$3:$C$487,$C77,FORECAST!DH$3:DH$487)</f>
        <v>0</v>
      </c>
      <c r="N77" s="152">
        <f>SUMIF(FORECAST!$C$3:$C$487,$C77,FORECAST!DI$3:DI$487)</f>
        <v>0</v>
      </c>
      <c r="O77" s="152">
        <f>SUMIF(FORECAST!$C$3:$C$487,$C77,FORECAST!DJ$3:DJ$487)</f>
        <v>0</v>
      </c>
      <c r="P77" s="152">
        <f>SUMIF(FORECAST!$C$3:$C$487,$C77,FORECAST!DK$3:DK$487)</f>
        <v>0</v>
      </c>
      <c r="Q77" s="152">
        <f>SUMIF(FORECAST!$C$3:$C$487,$C77,FORECAST!DL$3:DL$487)</f>
        <v>0</v>
      </c>
      <c r="R77" s="152">
        <f>SUMIF(FORECAST!$C$3:$C$487,$C77,FORECAST!DM$3:DM$487)</f>
        <v>0</v>
      </c>
      <c r="S77" s="152">
        <f>SUMIF(FORECAST!$C$3:$C$487,$C77,FORECAST!DN$3:DN$487)</f>
        <v>0</v>
      </c>
      <c r="T77" s="152">
        <f>SUMIF(FORECAST!$C$3:$C$487,$C77,FORECAST!DO$3:DO$487)</f>
        <v>0</v>
      </c>
      <c r="U77" s="152">
        <f>SUMIF(FORECAST!$C$3:$C$487,$C77,FORECAST!DP$3:DP$487)</f>
        <v>0</v>
      </c>
      <c r="V77" s="152">
        <f>SUMIF(FORECAST!$C$3:$C$487,$C77,FORECAST!DQ$3:DQ$487)</f>
        <v>0</v>
      </c>
      <c r="W77" s="152">
        <f>SUMIF(FORECAST!$C$3:$C$487,$C77,FORECAST!DR$3:DR$487)</f>
        <v>0</v>
      </c>
      <c r="X77" s="152">
        <f>SUMIF(FORECAST!$C$3:$C$487,$C77,FORECAST!DS$3:DS$487)</f>
        <v>0</v>
      </c>
      <c r="Y77" s="152">
        <f>SUMIF(FORECAST!$C$3:$C$487,$C77,FORECAST!DT$3:DT$487)</f>
        <v>0</v>
      </c>
      <c r="Z77" s="152">
        <f>SUMIF(FORECAST!$C$3:$C$487,$C77,FORECAST!DU$3:DU$487)</f>
        <v>0</v>
      </c>
      <c r="AA77" s="152">
        <f>SUMIF(FORECAST!$C$3:$C$487,$C77,FORECAST!DV$3:DV$487)</f>
        <v>0</v>
      </c>
      <c r="AB77" s="152">
        <f>SUMIF(FORECAST!$C$3:$C$487,$C77,FORECAST!DW$3:DW$487)</f>
        <v>0</v>
      </c>
      <c r="AC77" s="152">
        <f>SUMIF(FORECAST!$C$3:$C$487,$C77,FORECAST!DX$3:DX$487)</f>
        <v>0</v>
      </c>
      <c r="AD77" s="152">
        <f>SUMIF(FORECAST!$C$3:$C$487,$C77,FORECAST!DY$3:DY$487)</f>
        <v>0</v>
      </c>
      <c r="AE77" s="152">
        <f>SUMIF(FORECAST!$C$3:$C$487,$C77,FORECAST!DZ$3:DZ$487)</f>
        <v>0</v>
      </c>
      <c r="AF77" s="152">
        <f>SUMIF(FORECAST!$C$3:$C$487,$C77,FORECAST!EA$3:EA$487)</f>
        <v>0</v>
      </c>
      <c r="AG77" s="152">
        <f>SUMIF(FORECAST!$C$3:$C$487,$C77,FORECAST!EB$3:EB$487)</f>
        <v>0</v>
      </c>
      <c r="AH77" s="61">
        <f t="shared" si="8"/>
        <v>0</v>
      </c>
      <c r="AJ77" s="95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  <c r="BA77" s="68"/>
      <c r="BB77" s="68"/>
      <c r="BC77" s="68"/>
      <c r="BD77" s="68"/>
      <c r="BE77" s="68"/>
      <c r="BF77" s="68"/>
      <c r="BG77" s="68"/>
      <c r="BH77" s="68"/>
      <c r="BI77" s="68"/>
      <c r="BJ77" s="68"/>
      <c r="BK77" s="68"/>
      <c r="BL77" s="68"/>
      <c r="BM77" s="68"/>
      <c r="BN77" s="68"/>
      <c r="BO77" s="68"/>
      <c r="BP77" s="68"/>
    </row>
    <row r="78" spans="1:68" outlineLevel="1">
      <c r="C78" s="152">
        <f t="shared" si="9"/>
        <v>0</v>
      </c>
      <c r="D78" s="152">
        <f>SUMIF(FORECAST!$C$3:$C$487,$C78,FORECAST!CY$3:CY$487)</f>
        <v>0</v>
      </c>
      <c r="E78" s="152">
        <f>SUMIF(FORECAST!$C$3:$C$487,$C78,FORECAST!CZ$3:CZ$487)</f>
        <v>0</v>
      </c>
      <c r="F78" s="152">
        <f>SUMIF(FORECAST!$C$3:$C$487,$C78,FORECAST!DA$3:DA$487)</f>
        <v>0</v>
      </c>
      <c r="G78" s="152">
        <f>SUMIF(FORECAST!$C$3:$C$487,$C78,FORECAST!DB$3:DB$487)</f>
        <v>0</v>
      </c>
      <c r="H78" s="152">
        <f>SUMIF(FORECAST!$C$3:$C$487,$C78,FORECAST!DC$3:DC$487)</f>
        <v>0</v>
      </c>
      <c r="I78" s="152">
        <f>SUMIF(FORECAST!$C$3:$C$487,$C78,FORECAST!DD$3:DD$487)</f>
        <v>0</v>
      </c>
      <c r="J78" s="152">
        <f>SUMIF(FORECAST!$C$3:$C$487,$C78,FORECAST!DE$3:DE$487)</f>
        <v>0</v>
      </c>
      <c r="K78" s="152">
        <f>SUMIF(FORECAST!$C$3:$C$487,$C78,FORECAST!DF$3:DF$487)</f>
        <v>0</v>
      </c>
      <c r="L78" s="152">
        <f>SUMIF(FORECAST!$C$3:$C$487,$C78,FORECAST!DG$3:DG$487)</f>
        <v>0</v>
      </c>
      <c r="M78" s="152">
        <f>SUMIF(FORECAST!$C$3:$C$487,$C78,FORECAST!DH$3:DH$487)</f>
        <v>0</v>
      </c>
      <c r="N78" s="152">
        <f>SUMIF(FORECAST!$C$3:$C$487,$C78,FORECAST!DI$3:DI$487)</f>
        <v>0</v>
      </c>
      <c r="O78" s="152">
        <f>SUMIF(FORECAST!$C$3:$C$487,$C78,FORECAST!DJ$3:DJ$487)</f>
        <v>0</v>
      </c>
      <c r="P78" s="152">
        <f>SUMIF(FORECAST!$C$3:$C$487,$C78,FORECAST!DK$3:DK$487)</f>
        <v>0</v>
      </c>
      <c r="Q78" s="152">
        <f>SUMIF(FORECAST!$C$3:$C$487,$C78,FORECAST!DL$3:DL$487)</f>
        <v>0</v>
      </c>
      <c r="R78" s="152">
        <f>SUMIF(FORECAST!$C$3:$C$487,$C78,FORECAST!DM$3:DM$487)</f>
        <v>0</v>
      </c>
      <c r="S78" s="152">
        <f>SUMIF(FORECAST!$C$3:$C$487,$C78,FORECAST!DN$3:DN$487)</f>
        <v>0</v>
      </c>
      <c r="T78" s="152">
        <f>SUMIF(FORECAST!$C$3:$C$487,$C78,FORECAST!DO$3:DO$487)</f>
        <v>0</v>
      </c>
      <c r="U78" s="152">
        <f>SUMIF(FORECAST!$C$3:$C$487,$C78,FORECAST!DP$3:DP$487)</f>
        <v>0</v>
      </c>
      <c r="V78" s="152">
        <f>SUMIF(FORECAST!$C$3:$C$487,$C78,FORECAST!DQ$3:DQ$487)</f>
        <v>0</v>
      </c>
      <c r="W78" s="152">
        <f>SUMIF(FORECAST!$C$3:$C$487,$C78,FORECAST!DR$3:DR$487)</f>
        <v>0</v>
      </c>
      <c r="X78" s="152">
        <f>SUMIF(FORECAST!$C$3:$C$487,$C78,FORECAST!DS$3:DS$487)</f>
        <v>0</v>
      </c>
      <c r="Y78" s="152">
        <f>SUMIF(FORECAST!$C$3:$C$487,$C78,FORECAST!DT$3:DT$487)</f>
        <v>0</v>
      </c>
      <c r="Z78" s="152">
        <f>SUMIF(FORECAST!$C$3:$C$487,$C78,FORECAST!DU$3:DU$487)</f>
        <v>0</v>
      </c>
      <c r="AA78" s="152">
        <f>SUMIF(FORECAST!$C$3:$C$487,$C78,FORECAST!DV$3:DV$487)</f>
        <v>0</v>
      </c>
      <c r="AB78" s="152">
        <f>SUMIF(FORECAST!$C$3:$C$487,$C78,FORECAST!DW$3:DW$487)</f>
        <v>0</v>
      </c>
      <c r="AC78" s="152">
        <f>SUMIF(FORECAST!$C$3:$C$487,$C78,FORECAST!DX$3:DX$487)</f>
        <v>0</v>
      </c>
      <c r="AD78" s="152">
        <f>SUMIF(FORECAST!$C$3:$C$487,$C78,FORECAST!DY$3:DY$487)</f>
        <v>0</v>
      </c>
      <c r="AE78" s="152">
        <f>SUMIF(FORECAST!$C$3:$C$487,$C78,FORECAST!DZ$3:DZ$487)</f>
        <v>0</v>
      </c>
      <c r="AF78" s="152">
        <f>SUMIF(FORECAST!$C$3:$C$487,$C78,FORECAST!EA$3:EA$487)</f>
        <v>0</v>
      </c>
      <c r="AG78" s="152">
        <f>SUMIF(FORECAST!$C$3:$C$487,$C78,FORECAST!EB$3:EB$487)</f>
        <v>0</v>
      </c>
      <c r="AH78" s="61">
        <f t="shared" si="8"/>
        <v>0</v>
      </c>
      <c r="AJ78" s="95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  <c r="BA78" s="68"/>
      <c r="BB78" s="68"/>
      <c r="BC78" s="68"/>
      <c r="BD78" s="68"/>
      <c r="BE78" s="68"/>
      <c r="BF78" s="68"/>
      <c r="BG78" s="68"/>
      <c r="BH78" s="68"/>
      <c r="BI78" s="68"/>
      <c r="BJ78" s="68"/>
      <c r="BK78" s="68"/>
      <c r="BL78" s="68"/>
      <c r="BM78" s="68"/>
      <c r="BN78" s="68"/>
      <c r="BO78" s="68"/>
      <c r="BP78" s="68"/>
    </row>
    <row r="79" spans="1:68" outlineLevel="1">
      <c r="C79" s="152">
        <f t="shared" si="9"/>
        <v>0</v>
      </c>
      <c r="D79" s="152">
        <f>SUMIF(FORECAST!$C$3:$C$487,$C79,FORECAST!CY$3:CY$487)</f>
        <v>0</v>
      </c>
      <c r="E79" s="152">
        <f>SUMIF(FORECAST!$C$3:$C$487,$C79,FORECAST!CZ$3:CZ$487)</f>
        <v>0</v>
      </c>
      <c r="F79" s="152">
        <f>SUMIF(FORECAST!$C$3:$C$487,$C79,FORECAST!DA$3:DA$487)</f>
        <v>0</v>
      </c>
      <c r="G79" s="152">
        <f>SUMIF(FORECAST!$C$3:$C$487,$C79,FORECAST!DB$3:DB$487)</f>
        <v>0</v>
      </c>
      <c r="H79" s="152">
        <f>SUMIF(FORECAST!$C$3:$C$487,$C79,FORECAST!DC$3:DC$487)</f>
        <v>0</v>
      </c>
      <c r="I79" s="152">
        <f>SUMIF(FORECAST!$C$3:$C$487,$C79,FORECAST!DD$3:DD$487)</f>
        <v>0</v>
      </c>
      <c r="J79" s="152">
        <f>SUMIF(FORECAST!$C$3:$C$487,$C79,FORECAST!DE$3:DE$487)</f>
        <v>0</v>
      </c>
      <c r="K79" s="152">
        <f>SUMIF(FORECAST!$C$3:$C$487,$C79,FORECAST!DF$3:DF$487)</f>
        <v>0</v>
      </c>
      <c r="L79" s="152">
        <f>SUMIF(FORECAST!$C$3:$C$487,$C79,FORECAST!DG$3:DG$487)</f>
        <v>0</v>
      </c>
      <c r="M79" s="152">
        <f>SUMIF(FORECAST!$C$3:$C$487,$C79,FORECAST!DH$3:DH$487)</f>
        <v>0</v>
      </c>
      <c r="N79" s="152">
        <f>SUMIF(FORECAST!$C$3:$C$487,$C79,FORECAST!DI$3:DI$487)</f>
        <v>0</v>
      </c>
      <c r="O79" s="152">
        <f>SUMIF(FORECAST!$C$3:$C$487,$C79,FORECAST!DJ$3:DJ$487)</f>
        <v>0</v>
      </c>
      <c r="P79" s="152">
        <f>SUMIF(FORECAST!$C$3:$C$487,$C79,FORECAST!DK$3:DK$487)</f>
        <v>0</v>
      </c>
      <c r="Q79" s="152">
        <f>SUMIF(FORECAST!$C$3:$C$487,$C79,FORECAST!DL$3:DL$487)</f>
        <v>0</v>
      </c>
      <c r="R79" s="152">
        <f>SUMIF(FORECAST!$C$3:$C$487,$C79,FORECAST!DM$3:DM$487)</f>
        <v>0</v>
      </c>
      <c r="S79" s="152">
        <f>SUMIF(FORECAST!$C$3:$C$487,$C79,FORECAST!DN$3:DN$487)</f>
        <v>0</v>
      </c>
      <c r="T79" s="152">
        <f>SUMIF(FORECAST!$C$3:$C$487,$C79,FORECAST!DO$3:DO$487)</f>
        <v>0</v>
      </c>
      <c r="U79" s="152">
        <f>SUMIF(FORECAST!$C$3:$C$487,$C79,FORECAST!DP$3:DP$487)</f>
        <v>0</v>
      </c>
      <c r="V79" s="152">
        <f>SUMIF(FORECAST!$C$3:$C$487,$C79,FORECAST!DQ$3:DQ$487)</f>
        <v>0</v>
      </c>
      <c r="W79" s="152">
        <f>SUMIF(FORECAST!$C$3:$C$487,$C79,FORECAST!DR$3:DR$487)</f>
        <v>0</v>
      </c>
      <c r="X79" s="152">
        <f>SUMIF(FORECAST!$C$3:$C$487,$C79,FORECAST!DS$3:DS$487)</f>
        <v>0</v>
      </c>
      <c r="Y79" s="152">
        <f>SUMIF(FORECAST!$C$3:$C$487,$C79,FORECAST!DT$3:DT$487)</f>
        <v>0</v>
      </c>
      <c r="Z79" s="152">
        <f>SUMIF(FORECAST!$C$3:$C$487,$C79,FORECAST!DU$3:DU$487)</f>
        <v>0</v>
      </c>
      <c r="AA79" s="152">
        <f>SUMIF(FORECAST!$C$3:$C$487,$C79,FORECAST!DV$3:DV$487)</f>
        <v>0</v>
      </c>
      <c r="AB79" s="152">
        <f>SUMIF(FORECAST!$C$3:$C$487,$C79,FORECAST!DW$3:DW$487)</f>
        <v>0</v>
      </c>
      <c r="AC79" s="152">
        <f>SUMIF(FORECAST!$C$3:$C$487,$C79,FORECAST!DX$3:DX$487)</f>
        <v>0</v>
      </c>
      <c r="AD79" s="152">
        <f>SUMIF(FORECAST!$C$3:$C$487,$C79,FORECAST!DY$3:DY$487)</f>
        <v>0</v>
      </c>
      <c r="AE79" s="152">
        <f>SUMIF(FORECAST!$C$3:$C$487,$C79,FORECAST!DZ$3:DZ$487)</f>
        <v>0</v>
      </c>
      <c r="AF79" s="152">
        <f>SUMIF(FORECAST!$C$3:$C$487,$C79,FORECAST!EA$3:EA$487)</f>
        <v>0</v>
      </c>
      <c r="AG79" s="152">
        <f>SUMIF(FORECAST!$C$3:$C$487,$C79,FORECAST!EB$3:EB$487)</f>
        <v>0</v>
      </c>
      <c r="AH79" s="61">
        <f t="shared" ref="AH79:AH84" si="10">SUM(D79:AG79)</f>
        <v>0</v>
      </c>
      <c r="AJ79" s="95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  <c r="BA79" s="68"/>
      <c r="BB79" s="68"/>
      <c r="BC79" s="68"/>
      <c r="BD79" s="68"/>
      <c r="BE79" s="68"/>
      <c r="BF79" s="68"/>
      <c r="BG79" s="68"/>
      <c r="BH79" s="68"/>
      <c r="BI79" s="68"/>
      <c r="BJ79" s="68"/>
      <c r="BK79" s="68"/>
      <c r="BL79" s="68"/>
      <c r="BM79" s="68"/>
      <c r="BN79" s="68"/>
      <c r="BO79" s="68"/>
      <c r="BP79" s="68"/>
    </row>
    <row r="80" spans="1:68" outlineLevel="1">
      <c r="C80" s="152">
        <f t="shared" si="9"/>
        <v>0</v>
      </c>
      <c r="D80" s="152">
        <f>SUMIF(FORECAST!$C$3:$C$487,$C80,FORECAST!CY$3:CY$487)</f>
        <v>0</v>
      </c>
      <c r="E80" s="152">
        <f>SUMIF(FORECAST!$C$3:$C$487,$C80,FORECAST!CZ$3:CZ$487)</f>
        <v>0</v>
      </c>
      <c r="F80" s="152">
        <f>SUMIF(FORECAST!$C$3:$C$487,$C80,FORECAST!DA$3:DA$487)</f>
        <v>0</v>
      </c>
      <c r="G80" s="152">
        <f>SUMIF(FORECAST!$C$3:$C$487,$C80,FORECAST!DB$3:DB$487)</f>
        <v>0</v>
      </c>
      <c r="H80" s="152">
        <f>SUMIF(FORECAST!$C$3:$C$487,$C80,FORECAST!DC$3:DC$487)</f>
        <v>0</v>
      </c>
      <c r="I80" s="152">
        <f>SUMIF(FORECAST!$C$3:$C$487,$C80,FORECAST!DD$3:DD$487)</f>
        <v>0</v>
      </c>
      <c r="J80" s="152">
        <f>SUMIF(FORECAST!$C$3:$C$487,$C80,FORECAST!DE$3:DE$487)</f>
        <v>0</v>
      </c>
      <c r="K80" s="152">
        <f>SUMIF(FORECAST!$C$3:$C$487,$C80,FORECAST!DF$3:DF$487)</f>
        <v>0</v>
      </c>
      <c r="L80" s="152">
        <f>SUMIF(FORECAST!$C$3:$C$487,$C80,FORECAST!DG$3:DG$487)</f>
        <v>0</v>
      </c>
      <c r="M80" s="152">
        <f>SUMIF(FORECAST!$C$3:$C$487,$C80,FORECAST!DH$3:DH$487)</f>
        <v>0</v>
      </c>
      <c r="N80" s="152">
        <f>SUMIF(FORECAST!$C$3:$C$487,$C80,FORECAST!DI$3:DI$487)</f>
        <v>0</v>
      </c>
      <c r="O80" s="152">
        <f>SUMIF(FORECAST!$C$3:$C$487,$C80,FORECAST!DJ$3:DJ$487)</f>
        <v>0</v>
      </c>
      <c r="P80" s="152">
        <f>SUMIF(FORECAST!$C$3:$C$487,$C80,FORECAST!DK$3:DK$487)</f>
        <v>0</v>
      </c>
      <c r="Q80" s="152">
        <f>SUMIF(FORECAST!$C$3:$C$487,$C80,FORECAST!DL$3:DL$487)</f>
        <v>0</v>
      </c>
      <c r="R80" s="152">
        <f>SUMIF(FORECAST!$C$3:$C$487,$C80,FORECAST!DM$3:DM$487)</f>
        <v>0</v>
      </c>
      <c r="S80" s="152">
        <f>SUMIF(FORECAST!$C$3:$C$487,$C80,FORECAST!DN$3:DN$487)</f>
        <v>0</v>
      </c>
      <c r="T80" s="152">
        <f>SUMIF(FORECAST!$C$3:$C$487,$C80,FORECAST!DO$3:DO$487)</f>
        <v>0</v>
      </c>
      <c r="U80" s="152">
        <f>SUMIF(FORECAST!$C$3:$C$487,$C80,FORECAST!DP$3:DP$487)</f>
        <v>0</v>
      </c>
      <c r="V80" s="152">
        <f>SUMIF(FORECAST!$C$3:$C$487,$C80,FORECAST!DQ$3:DQ$487)</f>
        <v>0</v>
      </c>
      <c r="W80" s="152">
        <f>SUMIF(FORECAST!$C$3:$C$487,$C80,FORECAST!DR$3:DR$487)</f>
        <v>0</v>
      </c>
      <c r="X80" s="152">
        <f>SUMIF(FORECAST!$C$3:$C$487,$C80,FORECAST!DS$3:DS$487)</f>
        <v>0</v>
      </c>
      <c r="Y80" s="152">
        <f>SUMIF(FORECAST!$C$3:$C$487,$C80,FORECAST!DT$3:DT$487)</f>
        <v>0</v>
      </c>
      <c r="Z80" s="152">
        <f>SUMIF(FORECAST!$C$3:$C$487,$C80,FORECAST!DU$3:DU$487)</f>
        <v>0</v>
      </c>
      <c r="AA80" s="152">
        <f>SUMIF(FORECAST!$C$3:$C$487,$C80,FORECAST!DV$3:DV$487)</f>
        <v>0</v>
      </c>
      <c r="AB80" s="152">
        <f>SUMIF(FORECAST!$C$3:$C$487,$C80,FORECAST!DW$3:DW$487)</f>
        <v>0</v>
      </c>
      <c r="AC80" s="152">
        <f>SUMIF(FORECAST!$C$3:$C$487,$C80,FORECAST!DX$3:DX$487)</f>
        <v>0</v>
      </c>
      <c r="AD80" s="152">
        <f>SUMIF(FORECAST!$C$3:$C$487,$C80,FORECAST!DY$3:DY$487)</f>
        <v>0</v>
      </c>
      <c r="AE80" s="152">
        <f>SUMIF(FORECAST!$C$3:$C$487,$C80,FORECAST!DZ$3:DZ$487)</f>
        <v>0</v>
      </c>
      <c r="AF80" s="152">
        <f>SUMIF(FORECAST!$C$3:$C$487,$C80,FORECAST!EA$3:EA$487)</f>
        <v>0</v>
      </c>
      <c r="AG80" s="152">
        <f>SUMIF(FORECAST!$C$3:$C$487,$C80,FORECAST!EB$3:EB$487)</f>
        <v>0</v>
      </c>
      <c r="AH80" s="61">
        <f t="shared" si="10"/>
        <v>0</v>
      </c>
      <c r="AJ80" s="95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  <c r="BA80" s="68"/>
      <c r="BB80" s="68"/>
      <c r="BC80" s="68"/>
      <c r="BD80" s="68"/>
      <c r="BE80" s="68"/>
      <c r="BF80" s="68"/>
      <c r="BG80" s="68"/>
      <c r="BH80" s="68"/>
      <c r="BI80" s="68"/>
      <c r="BJ80" s="68"/>
      <c r="BK80" s="68"/>
      <c r="BL80" s="68"/>
      <c r="BM80" s="68"/>
      <c r="BN80" s="68"/>
      <c r="BO80" s="68"/>
      <c r="BP80" s="68"/>
    </row>
    <row r="81" spans="3:68" outlineLevel="1">
      <c r="C81" s="152">
        <f t="shared" si="9"/>
        <v>0</v>
      </c>
      <c r="D81" s="152">
        <f>SUMIF(FORECAST!$C$3:$C$487,$C81,FORECAST!CY$3:CY$487)</f>
        <v>0</v>
      </c>
      <c r="E81" s="152">
        <f>SUMIF(FORECAST!$C$3:$C$487,$C81,FORECAST!CZ$3:CZ$487)</f>
        <v>0</v>
      </c>
      <c r="F81" s="152">
        <f>SUMIF(FORECAST!$C$3:$C$487,$C81,FORECAST!DA$3:DA$487)</f>
        <v>0</v>
      </c>
      <c r="G81" s="152">
        <f>SUMIF(FORECAST!$C$3:$C$487,$C81,FORECAST!DB$3:DB$487)</f>
        <v>0</v>
      </c>
      <c r="H81" s="152">
        <f>SUMIF(FORECAST!$C$3:$C$487,$C81,FORECAST!DC$3:DC$487)</f>
        <v>0</v>
      </c>
      <c r="I81" s="152">
        <f>SUMIF(FORECAST!$C$3:$C$487,$C81,FORECAST!DD$3:DD$487)</f>
        <v>0</v>
      </c>
      <c r="J81" s="152">
        <f>SUMIF(FORECAST!$C$3:$C$487,$C81,FORECAST!DE$3:DE$487)</f>
        <v>0</v>
      </c>
      <c r="K81" s="152">
        <f>SUMIF(FORECAST!$C$3:$C$487,$C81,FORECAST!DF$3:DF$487)</f>
        <v>0</v>
      </c>
      <c r="L81" s="152">
        <f>SUMIF(FORECAST!$C$3:$C$487,$C81,FORECAST!DG$3:DG$487)</f>
        <v>0</v>
      </c>
      <c r="M81" s="152">
        <f>SUMIF(FORECAST!$C$3:$C$487,$C81,FORECAST!DH$3:DH$487)</f>
        <v>0</v>
      </c>
      <c r="N81" s="152">
        <f>SUMIF(FORECAST!$C$3:$C$487,$C81,FORECAST!DI$3:DI$487)</f>
        <v>0</v>
      </c>
      <c r="O81" s="152">
        <f>SUMIF(FORECAST!$C$3:$C$487,$C81,FORECAST!DJ$3:DJ$487)</f>
        <v>0</v>
      </c>
      <c r="P81" s="152">
        <f>SUMIF(FORECAST!$C$3:$C$487,$C81,FORECAST!DK$3:DK$487)</f>
        <v>0</v>
      </c>
      <c r="Q81" s="152">
        <f>SUMIF(FORECAST!$C$3:$C$487,$C81,FORECAST!DL$3:DL$487)</f>
        <v>0</v>
      </c>
      <c r="R81" s="152">
        <f>SUMIF(FORECAST!$C$3:$C$487,$C81,FORECAST!DM$3:DM$487)</f>
        <v>0</v>
      </c>
      <c r="S81" s="152">
        <f>SUMIF(FORECAST!$C$3:$C$487,$C81,FORECAST!DN$3:DN$487)</f>
        <v>0</v>
      </c>
      <c r="T81" s="152">
        <f>SUMIF(FORECAST!$C$3:$C$487,$C81,FORECAST!DO$3:DO$487)</f>
        <v>0</v>
      </c>
      <c r="U81" s="152">
        <f>SUMIF(FORECAST!$C$3:$C$487,$C81,FORECAST!DP$3:DP$487)</f>
        <v>0</v>
      </c>
      <c r="V81" s="152">
        <f>SUMIF(FORECAST!$C$3:$C$487,$C81,FORECAST!DQ$3:DQ$487)</f>
        <v>0</v>
      </c>
      <c r="W81" s="152">
        <f>SUMIF(FORECAST!$C$3:$C$487,$C81,FORECAST!DR$3:DR$487)</f>
        <v>0</v>
      </c>
      <c r="X81" s="152">
        <f>SUMIF(FORECAST!$C$3:$C$487,$C81,FORECAST!DS$3:DS$487)</f>
        <v>0</v>
      </c>
      <c r="Y81" s="152">
        <f>SUMIF(FORECAST!$C$3:$C$487,$C81,FORECAST!DT$3:DT$487)</f>
        <v>0</v>
      </c>
      <c r="Z81" s="152">
        <f>SUMIF(FORECAST!$C$3:$C$487,$C81,FORECAST!DU$3:DU$487)</f>
        <v>0</v>
      </c>
      <c r="AA81" s="152">
        <f>SUMIF(FORECAST!$C$3:$C$487,$C81,FORECAST!DV$3:DV$487)</f>
        <v>0</v>
      </c>
      <c r="AB81" s="152">
        <f>SUMIF(FORECAST!$C$3:$C$487,$C81,FORECAST!DW$3:DW$487)</f>
        <v>0</v>
      </c>
      <c r="AC81" s="152">
        <f>SUMIF(FORECAST!$C$3:$C$487,$C81,FORECAST!DX$3:DX$487)</f>
        <v>0</v>
      </c>
      <c r="AD81" s="152">
        <f>SUMIF(FORECAST!$C$3:$C$487,$C81,FORECAST!DY$3:DY$487)</f>
        <v>0</v>
      </c>
      <c r="AE81" s="152">
        <f>SUMIF(FORECAST!$C$3:$C$487,$C81,FORECAST!DZ$3:DZ$487)</f>
        <v>0</v>
      </c>
      <c r="AF81" s="152">
        <f>SUMIF(FORECAST!$C$3:$C$487,$C81,FORECAST!EA$3:EA$487)</f>
        <v>0</v>
      </c>
      <c r="AG81" s="152">
        <f>SUMIF(FORECAST!$C$3:$C$487,$C81,FORECAST!EB$3:EB$487)</f>
        <v>0</v>
      </c>
      <c r="AH81" s="61">
        <f t="shared" si="10"/>
        <v>0</v>
      </c>
      <c r="AJ81" s="95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  <c r="BA81" s="68"/>
      <c r="BB81" s="68"/>
      <c r="BC81" s="68"/>
      <c r="BD81" s="68"/>
      <c r="BE81" s="68"/>
      <c r="BF81" s="68"/>
      <c r="BG81" s="68"/>
      <c r="BH81" s="68"/>
      <c r="BI81" s="68"/>
      <c r="BJ81" s="68"/>
      <c r="BK81" s="68"/>
      <c r="BL81" s="68"/>
      <c r="BM81" s="68"/>
      <c r="BN81" s="68"/>
      <c r="BO81" s="68"/>
      <c r="BP81" s="68"/>
    </row>
    <row r="82" spans="3:68" outlineLevel="1">
      <c r="C82" s="152">
        <f t="shared" si="9"/>
        <v>0</v>
      </c>
      <c r="D82" s="152">
        <f>SUMIF(FORECAST!$C$3:$C$487,$C82,FORECAST!CY$3:CY$487)</f>
        <v>0</v>
      </c>
      <c r="E82" s="152">
        <f>SUMIF(FORECAST!$C$3:$C$487,$C82,FORECAST!CZ$3:CZ$487)</f>
        <v>0</v>
      </c>
      <c r="F82" s="152">
        <f>SUMIF(FORECAST!$C$3:$C$487,$C82,FORECAST!DA$3:DA$487)</f>
        <v>0</v>
      </c>
      <c r="G82" s="152">
        <f>SUMIF(FORECAST!$C$3:$C$487,$C82,FORECAST!DB$3:DB$487)</f>
        <v>0</v>
      </c>
      <c r="H82" s="152">
        <f>SUMIF(FORECAST!$C$3:$C$487,$C82,FORECAST!DC$3:DC$487)</f>
        <v>0</v>
      </c>
      <c r="I82" s="152">
        <f>SUMIF(FORECAST!$C$3:$C$487,$C82,FORECAST!DD$3:DD$487)</f>
        <v>0</v>
      </c>
      <c r="J82" s="152">
        <f>SUMIF(FORECAST!$C$3:$C$487,$C82,FORECAST!DE$3:DE$487)</f>
        <v>0</v>
      </c>
      <c r="K82" s="152">
        <f>SUMIF(FORECAST!$C$3:$C$487,$C82,FORECAST!DF$3:DF$487)</f>
        <v>0</v>
      </c>
      <c r="L82" s="152">
        <f>SUMIF(FORECAST!$C$3:$C$487,$C82,FORECAST!DG$3:DG$487)</f>
        <v>0</v>
      </c>
      <c r="M82" s="152">
        <f>SUMIF(FORECAST!$C$3:$C$487,$C82,FORECAST!DH$3:DH$487)</f>
        <v>0</v>
      </c>
      <c r="N82" s="152">
        <f>SUMIF(FORECAST!$C$3:$C$487,$C82,FORECAST!DI$3:DI$487)</f>
        <v>0</v>
      </c>
      <c r="O82" s="152">
        <f>SUMIF(FORECAST!$C$3:$C$487,$C82,FORECAST!DJ$3:DJ$487)</f>
        <v>0</v>
      </c>
      <c r="P82" s="152">
        <f>SUMIF(FORECAST!$C$3:$C$487,$C82,FORECAST!DK$3:DK$487)</f>
        <v>0</v>
      </c>
      <c r="Q82" s="152">
        <f>SUMIF(FORECAST!$C$3:$C$487,$C82,FORECAST!DL$3:DL$487)</f>
        <v>0</v>
      </c>
      <c r="R82" s="152">
        <f>SUMIF(FORECAST!$C$3:$C$487,$C82,FORECAST!DM$3:DM$487)</f>
        <v>0</v>
      </c>
      <c r="S82" s="152">
        <f>SUMIF(FORECAST!$C$3:$C$487,$C82,FORECAST!DN$3:DN$487)</f>
        <v>0</v>
      </c>
      <c r="T82" s="152">
        <f>SUMIF(FORECAST!$C$3:$C$487,$C82,FORECAST!DO$3:DO$487)</f>
        <v>0</v>
      </c>
      <c r="U82" s="152">
        <f>SUMIF(FORECAST!$C$3:$C$487,$C82,FORECAST!DP$3:DP$487)</f>
        <v>0</v>
      </c>
      <c r="V82" s="152">
        <f>SUMIF(FORECAST!$C$3:$C$487,$C82,FORECAST!DQ$3:DQ$487)</f>
        <v>0</v>
      </c>
      <c r="W82" s="152">
        <f>SUMIF(FORECAST!$C$3:$C$487,$C82,FORECAST!DR$3:DR$487)</f>
        <v>0</v>
      </c>
      <c r="X82" s="152">
        <f>SUMIF(FORECAST!$C$3:$C$487,$C82,FORECAST!DS$3:DS$487)</f>
        <v>0</v>
      </c>
      <c r="Y82" s="152">
        <f>SUMIF(FORECAST!$C$3:$C$487,$C82,FORECAST!DT$3:DT$487)</f>
        <v>0</v>
      </c>
      <c r="Z82" s="152">
        <f>SUMIF(FORECAST!$C$3:$C$487,$C82,FORECAST!DU$3:DU$487)</f>
        <v>0</v>
      </c>
      <c r="AA82" s="152">
        <f>SUMIF(FORECAST!$C$3:$C$487,$C82,FORECAST!DV$3:DV$487)</f>
        <v>0</v>
      </c>
      <c r="AB82" s="152">
        <f>SUMIF(FORECAST!$C$3:$C$487,$C82,FORECAST!DW$3:DW$487)</f>
        <v>0</v>
      </c>
      <c r="AC82" s="152">
        <f>SUMIF(FORECAST!$C$3:$C$487,$C82,FORECAST!DX$3:DX$487)</f>
        <v>0</v>
      </c>
      <c r="AD82" s="152">
        <f>SUMIF(FORECAST!$C$3:$C$487,$C82,FORECAST!DY$3:DY$487)</f>
        <v>0</v>
      </c>
      <c r="AE82" s="152">
        <f>SUMIF(FORECAST!$C$3:$C$487,$C82,FORECAST!DZ$3:DZ$487)</f>
        <v>0</v>
      </c>
      <c r="AF82" s="152">
        <f>SUMIF(FORECAST!$C$3:$C$487,$C82,FORECAST!EA$3:EA$487)</f>
        <v>0</v>
      </c>
      <c r="AG82" s="152">
        <f>SUMIF(FORECAST!$C$3:$C$487,$C82,FORECAST!EB$3:EB$487)</f>
        <v>0</v>
      </c>
      <c r="AH82" s="61">
        <f t="shared" si="10"/>
        <v>0</v>
      </c>
      <c r="AJ82" s="95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68"/>
      <c r="BL82" s="68"/>
      <c r="BM82" s="68"/>
      <c r="BN82" s="68"/>
      <c r="BO82" s="68"/>
      <c r="BP82" s="68"/>
    </row>
    <row r="83" spans="3:68" outlineLevel="1">
      <c r="C83" s="152">
        <f t="shared" si="9"/>
        <v>0</v>
      </c>
      <c r="D83" s="152">
        <f>SUMIF(FORECAST!$C$3:$C$487,$C83,FORECAST!CY$3:CY$487)</f>
        <v>0</v>
      </c>
      <c r="E83" s="152">
        <f>SUMIF(FORECAST!$C$3:$C$487,$C83,FORECAST!CZ$3:CZ$487)</f>
        <v>0</v>
      </c>
      <c r="F83" s="152">
        <f>SUMIF(FORECAST!$C$3:$C$487,$C83,FORECAST!DA$3:DA$487)</f>
        <v>0</v>
      </c>
      <c r="G83" s="152">
        <f>SUMIF(FORECAST!$C$3:$C$487,$C83,FORECAST!DB$3:DB$487)</f>
        <v>0</v>
      </c>
      <c r="H83" s="152">
        <f>SUMIF(FORECAST!$C$3:$C$487,$C83,FORECAST!DC$3:DC$487)</f>
        <v>0</v>
      </c>
      <c r="I83" s="152">
        <f>SUMIF(FORECAST!$C$3:$C$487,$C83,FORECAST!DD$3:DD$487)</f>
        <v>0</v>
      </c>
      <c r="J83" s="152">
        <f>SUMIF(FORECAST!$C$3:$C$487,$C83,FORECAST!DE$3:DE$487)</f>
        <v>0</v>
      </c>
      <c r="K83" s="152">
        <f>SUMIF(FORECAST!$C$3:$C$487,$C83,FORECAST!DF$3:DF$487)</f>
        <v>0</v>
      </c>
      <c r="L83" s="152">
        <f>SUMIF(FORECAST!$C$3:$C$487,$C83,FORECAST!DG$3:DG$487)</f>
        <v>0</v>
      </c>
      <c r="M83" s="152">
        <f>SUMIF(FORECAST!$C$3:$C$487,$C83,FORECAST!DH$3:DH$487)</f>
        <v>0</v>
      </c>
      <c r="N83" s="152">
        <f>SUMIF(FORECAST!$C$3:$C$487,$C83,FORECAST!DI$3:DI$487)</f>
        <v>0</v>
      </c>
      <c r="O83" s="152">
        <f>SUMIF(FORECAST!$C$3:$C$487,$C83,FORECAST!DJ$3:DJ$487)</f>
        <v>0</v>
      </c>
      <c r="P83" s="152">
        <f>SUMIF(FORECAST!$C$3:$C$487,$C83,FORECAST!DK$3:DK$487)</f>
        <v>0</v>
      </c>
      <c r="Q83" s="152">
        <f>SUMIF(FORECAST!$C$3:$C$487,$C83,FORECAST!DL$3:DL$487)</f>
        <v>0</v>
      </c>
      <c r="R83" s="152">
        <f>SUMIF(FORECAST!$C$3:$C$487,$C83,FORECAST!DM$3:DM$487)</f>
        <v>0</v>
      </c>
      <c r="S83" s="152">
        <f>SUMIF(FORECAST!$C$3:$C$487,$C83,FORECAST!DN$3:DN$487)</f>
        <v>0</v>
      </c>
      <c r="T83" s="152">
        <f>SUMIF(FORECAST!$C$3:$C$487,$C83,FORECAST!DO$3:DO$487)</f>
        <v>0</v>
      </c>
      <c r="U83" s="152">
        <f>SUMIF(FORECAST!$C$3:$C$487,$C83,FORECAST!DP$3:DP$487)</f>
        <v>0</v>
      </c>
      <c r="V83" s="152">
        <f>SUMIF(FORECAST!$C$3:$C$487,$C83,FORECAST!DQ$3:DQ$487)</f>
        <v>0</v>
      </c>
      <c r="W83" s="152">
        <f>SUMIF(FORECAST!$C$3:$C$487,$C83,FORECAST!DR$3:DR$487)</f>
        <v>0</v>
      </c>
      <c r="X83" s="152">
        <f>SUMIF(FORECAST!$C$3:$C$487,$C83,FORECAST!DS$3:DS$487)</f>
        <v>0</v>
      </c>
      <c r="Y83" s="152">
        <f>SUMIF(FORECAST!$C$3:$C$487,$C83,FORECAST!DT$3:DT$487)</f>
        <v>0</v>
      </c>
      <c r="Z83" s="152">
        <f>SUMIF(FORECAST!$C$3:$C$487,$C83,FORECAST!DU$3:DU$487)</f>
        <v>0</v>
      </c>
      <c r="AA83" s="152">
        <f>SUMIF(FORECAST!$C$3:$C$487,$C83,FORECAST!DV$3:DV$487)</f>
        <v>0</v>
      </c>
      <c r="AB83" s="152">
        <f>SUMIF(FORECAST!$C$3:$C$487,$C83,FORECAST!DW$3:DW$487)</f>
        <v>0</v>
      </c>
      <c r="AC83" s="152">
        <f>SUMIF(FORECAST!$C$3:$C$487,$C83,FORECAST!DX$3:DX$487)</f>
        <v>0</v>
      </c>
      <c r="AD83" s="152">
        <f>SUMIF(FORECAST!$C$3:$C$487,$C83,FORECAST!DY$3:DY$487)</f>
        <v>0</v>
      </c>
      <c r="AE83" s="152">
        <f>SUMIF(FORECAST!$C$3:$C$487,$C83,FORECAST!DZ$3:DZ$487)</f>
        <v>0</v>
      </c>
      <c r="AF83" s="152">
        <f>SUMIF(FORECAST!$C$3:$C$487,$C83,FORECAST!EA$3:EA$487)</f>
        <v>0</v>
      </c>
      <c r="AG83" s="152">
        <f>SUMIF(FORECAST!$C$3:$C$487,$C83,FORECAST!EB$3:EB$487)</f>
        <v>0</v>
      </c>
      <c r="AH83" s="61">
        <f t="shared" si="10"/>
        <v>0</v>
      </c>
      <c r="AJ83" s="95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  <c r="BA83" s="68"/>
      <c r="BB83" s="68"/>
      <c r="BC83" s="68"/>
      <c r="BD83" s="68"/>
      <c r="BE83" s="68"/>
      <c r="BF83" s="68"/>
      <c r="BG83" s="68"/>
      <c r="BH83" s="68"/>
      <c r="BI83" s="68"/>
      <c r="BJ83" s="68"/>
      <c r="BK83" s="68"/>
      <c r="BL83" s="68"/>
      <c r="BM83" s="68"/>
      <c r="BN83" s="68"/>
      <c r="BO83" s="68"/>
      <c r="BP83" s="68"/>
    </row>
    <row r="84" spans="3:68" outlineLevel="1">
      <c r="C84" s="152">
        <f t="shared" si="9"/>
        <v>0</v>
      </c>
      <c r="D84" s="152">
        <f>SUMIF(FORECAST!$C$3:$C$487,$C84,FORECAST!CY$3:CY$487)</f>
        <v>0</v>
      </c>
      <c r="E84" s="152">
        <f>SUMIF(FORECAST!$C$3:$C$487,$C84,FORECAST!CZ$3:CZ$487)</f>
        <v>0</v>
      </c>
      <c r="F84" s="152">
        <f>SUMIF(FORECAST!$C$3:$C$487,$C84,FORECAST!DA$3:DA$487)</f>
        <v>0</v>
      </c>
      <c r="G84" s="152">
        <f>SUMIF(FORECAST!$C$3:$C$487,$C84,FORECAST!DB$3:DB$487)</f>
        <v>0</v>
      </c>
      <c r="H84" s="152">
        <f>SUMIF(FORECAST!$C$3:$C$487,$C84,FORECAST!DC$3:DC$487)</f>
        <v>0</v>
      </c>
      <c r="I84" s="152">
        <f>SUMIF(FORECAST!$C$3:$C$487,$C84,FORECAST!DD$3:DD$487)</f>
        <v>0</v>
      </c>
      <c r="J84" s="152">
        <f>SUMIF(FORECAST!$C$3:$C$487,$C84,FORECAST!DE$3:DE$487)</f>
        <v>0</v>
      </c>
      <c r="K84" s="152">
        <f>SUMIF(FORECAST!$C$3:$C$487,$C84,FORECAST!DF$3:DF$487)</f>
        <v>0</v>
      </c>
      <c r="L84" s="152">
        <f>SUMIF(FORECAST!$C$3:$C$487,$C84,FORECAST!DG$3:DG$487)</f>
        <v>0</v>
      </c>
      <c r="M84" s="152">
        <f>SUMIF(FORECAST!$C$3:$C$487,$C84,FORECAST!DH$3:DH$487)</f>
        <v>0</v>
      </c>
      <c r="N84" s="152">
        <f>SUMIF(FORECAST!$C$3:$C$487,$C84,FORECAST!DI$3:DI$487)</f>
        <v>0</v>
      </c>
      <c r="O84" s="152">
        <f>SUMIF(FORECAST!$C$3:$C$487,$C84,FORECAST!DJ$3:DJ$487)</f>
        <v>0</v>
      </c>
      <c r="P84" s="152">
        <f>SUMIF(FORECAST!$C$3:$C$487,$C84,FORECAST!DK$3:DK$487)</f>
        <v>0</v>
      </c>
      <c r="Q84" s="152">
        <f>SUMIF(FORECAST!$C$3:$C$487,$C84,FORECAST!DL$3:DL$487)</f>
        <v>0</v>
      </c>
      <c r="R84" s="152">
        <f>SUMIF(FORECAST!$C$3:$C$487,$C84,FORECAST!DM$3:DM$487)</f>
        <v>0</v>
      </c>
      <c r="S84" s="152">
        <f>SUMIF(FORECAST!$C$3:$C$487,$C84,FORECAST!DN$3:DN$487)</f>
        <v>0</v>
      </c>
      <c r="T84" s="152">
        <f>SUMIF(FORECAST!$C$3:$C$487,$C84,FORECAST!DO$3:DO$487)</f>
        <v>0</v>
      </c>
      <c r="U84" s="152">
        <f>SUMIF(FORECAST!$C$3:$C$487,$C84,FORECAST!DP$3:DP$487)</f>
        <v>0</v>
      </c>
      <c r="V84" s="152">
        <f>SUMIF(FORECAST!$C$3:$C$487,$C84,FORECAST!DQ$3:DQ$487)</f>
        <v>0</v>
      </c>
      <c r="W84" s="152">
        <f>SUMIF(FORECAST!$C$3:$C$487,$C84,FORECAST!DR$3:DR$487)</f>
        <v>0</v>
      </c>
      <c r="X84" s="152">
        <f>SUMIF(FORECAST!$C$3:$C$487,$C84,FORECAST!DS$3:DS$487)</f>
        <v>0</v>
      </c>
      <c r="Y84" s="152">
        <f>SUMIF(FORECAST!$C$3:$C$487,$C84,FORECAST!DT$3:DT$487)</f>
        <v>0</v>
      </c>
      <c r="Z84" s="152">
        <f>SUMIF(FORECAST!$C$3:$C$487,$C84,FORECAST!DU$3:DU$487)</f>
        <v>0</v>
      </c>
      <c r="AA84" s="152">
        <f>SUMIF(FORECAST!$C$3:$C$487,$C84,FORECAST!DV$3:DV$487)</f>
        <v>0</v>
      </c>
      <c r="AB84" s="152">
        <f>SUMIF(FORECAST!$C$3:$C$487,$C84,FORECAST!DW$3:DW$487)</f>
        <v>0</v>
      </c>
      <c r="AC84" s="152">
        <f>SUMIF(FORECAST!$C$3:$C$487,$C84,FORECAST!DX$3:DX$487)</f>
        <v>0</v>
      </c>
      <c r="AD84" s="152">
        <f>SUMIF(FORECAST!$C$3:$C$487,$C84,FORECAST!DY$3:DY$487)</f>
        <v>0</v>
      </c>
      <c r="AE84" s="152">
        <f>SUMIF(FORECAST!$C$3:$C$487,$C84,FORECAST!DZ$3:DZ$487)</f>
        <v>0</v>
      </c>
      <c r="AF84" s="152">
        <f>SUMIF(FORECAST!$C$3:$C$487,$C84,FORECAST!EA$3:EA$487)</f>
        <v>0</v>
      </c>
      <c r="AG84" s="152">
        <f>SUMIF(FORECAST!$C$3:$C$487,$C84,FORECAST!EB$3:EB$487)</f>
        <v>0</v>
      </c>
      <c r="AH84" s="61">
        <f t="shared" si="10"/>
        <v>0</v>
      </c>
      <c r="AJ84" s="95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68"/>
      <c r="BB84" s="68"/>
      <c r="BC84" s="68"/>
      <c r="BD84" s="68"/>
      <c r="BE84" s="68"/>
      <c r="BF84" s="68"/>
      <c r="BG84" s="68"/>
      <c r="BH84" s="68"/>
      <c r="BI84" s="68"/>
      <c r="BJ84" s="68"/>
      <c r="BK84" s="68"/>
      <c r="BL84" s="68"/>
      <c r="BM84" s="68"/>
      <c r="BN84" s="68"/>
      <c r="BO84" s="68"/>
      <c r="BP84" s="68"/>
    </row>
    <row r="85" spans="3:68" outlineLevel="1">
      <c r="C85" s="152">
        <f t="shared" si="9"/>
        <v>0</v>
      </c>
      <c r="D85" s="152">
        <f>SUMIF(FORECAST!$C$3:$C$487,$C85,FORECAST!CY$3:CY$487)</f>
        <v>0</v>
      </c>
      <c r="E85" s="152">
        <f>SUMIF(FORECAST!$C$3:$C$487,$C85,FORECAST!CZ$3:CZ$487)</f>
        <v>0</v>
      </c>
      <c r="F85" s="152">
        <f>SUMIF(FORECAST!$C$3:$C$487,$C85,FORECAST!DA$3:DA$487)</f>
        <v>0</v>
      </c>
      <c r="G85" s="152">
        <f>SUMIF(FORECAST!$C$3:$C$487,$C85,FORECAST!DB$3:DB$487)</f>
        <v>0</v>
      </c>
      <c r="H85" s="152">
        <f>SUMIF(FORECAST!$C$3:$C$487,$C85,FORECAST!DC$3:DC$487)</f>
        <v>0</v>
      </c>
      <c r="I85" s="152">
        <f>SUMIF(FORECAST!$C$3:$C$487,$C85,FORECAST!DD$3:DD$487)</f>
        <v>0</v>
      </c>
      <c r="J85" s="152">
        <f>SUMIF(FORECAST!$C$3:$C$487,$C85,FORECAST!DE$3:DE$487)</f>
        <v>0</v>
      </c>
      <c r="K85" s="152">
        <f>SUMIF(FORECAST!$C$3:$C$487,$C85,FORECAST!DF$3:DF$487)</f>
        <v>0</v>
      </c>
      <c r="L85" s="152">
        <f>SUMIF(FORECAST!$C$3:$C$487,$C85,FORECAST!DG$3:DG$487)</f>
        <v>0</v>
      </c>
      <c r="M85" s="152">
        <f>SUMIF(FORECAST!$C$3:$C$487,$C85,FORECAST!DH$3:DH$487)</f>
        <v>0</v>
      </c>
      <c r="N85" s="152">
        <f>SUMIF(FORECAST!$C$3:$C$487,$C85,FORECAST!DI$3:DI$487)</f>
        <v>0</v>
      </c>
      <c r="O85" s="152">
        <f>SUMIF(FORECAST!$C$3:$C$487,$C85,FORECAST!DJ$3:DJ$487)</f>
        <v>0</v>
      </c>
      <c r="P85" s="152">
        <f>SUMIF(FORECAST!$C$3:$C$487,$C85,FORECAST!DK$3:DK$487)</f>
        <v>0</v>
      </c>
      <c r="Q85" s="152">
        <f>SUMIF(FORECAST!$C$3:$C$487,$C85,FORECAST!DL$3:DL$487)</f>
        <v>0</v>
      </c>
      <c r="R85" s="152">
        <f>SUMIF(FORECAST!$C$3:$C$487,$C85,FORECAST!DM$3:DM$487)</f>
        <v>0</v>
      </c>
      <c r="S85" s="152">
        <f>SUMIF(FORECAST!$C$3:$C$487,$C85,FORECAST!DN$3:DN$487)</f>
        <v>0</v>
      </c>
      <c r="T85" s="152">
        <f>SUMIF(FORECAST!$C$3:$C$487,$C85,FORECAST!DO$3:DO$487)</f>
        <v>0</v>
      </c>
      <c r="U85" s="152">
        <f>SUMIF(FORECAST!$C$3:$C$487,$C85,FORECAST!DP$3:DP$487)</f>
        <v>0</v>
      </c>
      <c r="V85" s="152">
        <f>SUMIF(FORECAST!$C$3:$C$487,$C85,FORECAST!DQ$3:DQ$487)</f>
        <v>0</v>
      </c>
      <c r="W85" s="152">
        <f>SUMIF(FORECAST!$C$3:$C$487,$C85,FORECAST!DR$3:DR$487)</f>
        <v>0</v>
      </c>
      <c r="X85" s="152">
        <f>SUMIF(FORECAST!$C$3:$C$487,$C85,FORECAST!DS$3:DS$487)</f>
        <v>0</v>
      </c>
      <c r="Y85" s="152">
        <f>SUMIF(FORECAST!$C$3:$C$487,$C85,FORECAST!DT$3:DT$487)</f>
        <v>0</v>
      </c>
      <c r="Z85" s="152">
        <f>SUMIF(FORECAST!$C$3:$C$487,$C85,FORECAST!DU$3:DU$487)</f>
        <v>0</v>
      </c>
      <c r="AA85" s="152">
        <f>SUMIF(FORECAST!$C$3:$C$487,$C85,FORECAST!DV$3:DV$487)</f>
        <v>0</v>
      </c>
      <c r="AB85" s="152">
        <f>SUMIF(FORECAST!$C$3:$C$487,$C85,FORECAST!DW$3:DW$487)</f>
        <v>0</v>
      </c>
      <c r="AC85" s="152">
        <f>SUMIF(FORECAST!$C$3:$C$487,$C85,FORECAST!DX$3:DX$487)</f>
        <v>0</v>
      </c>
      <c r="AD85" s="152">
        <f>SUMIF(FORECAST!$C$3:$C$487,$C85,FORECAST!DY$3:DY$487)</f>
        <v>0</v>
      </c>
      <c r="AE85" s="152">
        <f>SUMIF(FORECAST!$C$3:$C$487,$C85,FORECAST!DZ$3:DZ$487)</f>
        <v>0</v>
      </c>
      <c r="AF85" s="152">
        <f>SUMIF(FORECAST!$C$3:$C$487,$C85,FORECAST!EA$3:EA$487)</f>
        <v>0</v>
      </c>
      <c r="AG85" s="152">
        <f>SUMIF(FORECAST!$C$3:$C$487,$C85,FORECAST!EB$3:EB$487)</f>
        <v>0</v>
      </c>
      <c r="AH85" s="61">
        <f t="shared" si="8"/>
        <v>0</v>
      </c>
      <c r="AJ85" s="95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  <c r="BA85" s="68"/>
      <c r="BB85" s="68"/>
      <c r="BC85" s="68"/>
      <c r="BD85" s="68"/>
      <c r="BE85" s="68"/>
      <c r="BF85" s="68"/>
      <c r="BG85" s="68"/>
      <c r="BH85" s="68"/>
      <c r="BI85" s="68"/>
      <c r="BJ85" s="68"/>
      <c r="BK85" s="68"/>
      <c r="BL85" s="68"/>
      <c r="BM85" s="68"/>
      <c r="BN85" s="68"/>
      <c r="BO85" s="68"/>
      <c r="BP85" s="68"/>
    </row>
    <row r="86" spans="3:68" outlineLevel="1">
      <c r="C86" s="152">
        <f t="shared" si="9"/>
        <v>0</v>
      </c>
      <c r="D86" s="152">
        <f>SUMIF(FORECAST!$C$3:$C$487,$C86,FORECAST!CY$3:CY$487)</f>
        <v>0</v>
      </c>
      <c r="E86" s="152">
        <f>SUMIF(FORECAST!$C$3:$C$487,$C86,FORECAST!CZ$3:CZ$487)</f>
        <v>0</v>
      </c>
      <c r="F86" s="152">
        <f>SUMIF(FORECAST!$C$3:$C$487,$C86,FORECAST!DA$3:DA$487)</f>
        <v>0</v>
      </c>
      <c r="G86" s="152">
        <f>SUMIF(FORECAST!$C$3:$C$487,$C86,FORECAST!DB$3:DB$487)</f>
        <v>0</v>
      </c>
      <c r="H86" s="152">
        <f>SUMIF(FORECAST!$C$3:$C$487,$C86,FORECAST!DC$3:DC$487)</f>
        <v>0</v>
      </c>
      <c r="I86" s="152">
        <f>SUMIF(FORECAST!$C$3:$C$487,$C86,FORECAST!DD$3:DD$487)</f>
        <v>0</v>
      </c>
      <c r="J86" s="152">
        <f>SUMIF(FORECAST!$C$3:$C$487,$C86,FORECAST!DE$3:DE$487)</f>
        <v>0</v>
      </c>
      <c r="K86" s="152">
        <f>SUMIF(FORECAST!$C$3:$C$487,$C86,FORECAST!DF$3:DF$487)</f>
        <v>0</v>
      </c>
      <c r="L86" s="152">
        <f>SUMIF(FORECAST!$C$3:$C$487,$C86,FORECAST!DG$3:DG$487)</f>
        <v>0</v>
      </c>
      <c r="M86" s="152">
        <f>SUMIF(FORECAST!$C$3:$C$487,$C86,FORECAST!DH$3:DH$487)</f>
        <v>0</v>
      </c>
      <c r="N86" s="152">
        <f>SUMIF(FORECAST!$C$3:$C$487,$C86,FORECAST!DI$3:DI$487)</f>
        <v>0</v>
      </c>
      <c r="O86" s="152">
        <f>SUMIF(FORECAST!$C$3:$C$487,$C86,FORECAST!DJ$3:DJ$487)</f>
        <v>0</v>
      </c>
      <c r="P86" s="152">
        <f>SUMIF(FORECAST!$C$3:$C$487,$C86,FORECAST!DK$3:DK$487)</f>
        <v>0</v>
      </c>
      <c r="Q86" s="152">
        <f>SUMIF(FORECAST!$C$3:$C$487,$C86,FORECAST!DL$3:DL$487)</f>
        <v>0</v>
      </c>
      <c r="R86" s="152">
        <f>SUMIF(FORECAST!$C$3:$C$487,$C86,FORECAST!DM$3:DM$487)</f>
        <v>0</v>
      </c>
      <c r="S86" s="152">
        <f>SUMIF(FORECAST!$C$3:$C$487,$C86,FORECAST!DN$3:DN$487)</f>
        <v>0</v>
      </c>
      <c r="T86" s="152">
        <f>SUMIF(FORECAST!$C$3:$C$487,$C86,FORECAST!DO$3:DO$487)</f>
        <v>0</v>
      </c>
      <c r="U86" s="152">
        <f>SUMIF(FORECAST!$C$3:$C$487,$C86,FORECAST!DP$3:DP$487)</f>
        <v>0</v>
      </c>
      <c r="V86" s="152">
        <f>SUMIF(FORECAST!$C$3:$C$487,$C86,FORECAST!DQ$3:DQ$487)</f>
        <v>0</v>
      </c>
      <c r="W86" s="152">
        <f>SUMIF(FORECAST!$C$3:$C$487,$C86,FORECAST!DR$3:DR$487)</f>
        <v>0</v>
      </c>
      <c r="X86" s="152">
        <f>SUMIF(FORECAST!$C$3:$C$487,$C86,FORECAST!DS$3:DS$487)</f>
        <v>0</v>
      </c>
      <c r="Y86" s="152">
        <f>SUMIF(FORECAST!$C$3:$C$487,$C86,FORECAST!DT$3:DT$487)</f>
        <v>0</v>
      </c>
      <c r="Z86" s="152">
        <f>SUMIF(FORECAST!$C$3:$C$487,$C86,FORECAST!DU$3:DU$487)</f>
        <v>0</v>
      </c>
      <c r="AA86" s="152">
        <f>SUMIF(FORECAST!$C$3:$C$487,$C86,FORECAST!DV$3:DV$487)</f>
        <v>0</v>
      </c>
      <c r="AB86" s="152">
        <f>SUMIF(FORECAST!$C$3:$C$487,$C86,FORECAST!DW$3:DW$487)</f>
        <v>0</v>
      </c>
      <c r="AC86" s="152">
        <f>SUMIF(FORECAST!$C$3:$C$487,$C86,FORECAST!DX$3:DX$487)</f>
        <v>0</v>
      </c>
      <c r="AD86" s="152">
        <f>SUMIF(FORECAST!$C$3:$C$487,$C86,FORECAST!DY$3:DY$487)</f>
        <v>0</v>
      </c>
      <c r="AE86" s="152">
        <f>SUMIF(FORECAST!$C$3:$C$487,$C86,FORECAST!DZ$3:DZ$487)</f>
        <v>0</v>
      </c>
      <c r="AF86" s="152">
        <f>SUMIF(FORECAST!$C$3:$C$487,$C86,FORECAST!EA$3:EA$487)</f>
        <v>0</v>
      </c>
      <c r="AG86" s="152">
        <f>SUMIF(FORECAST!$C$3:$C$487,$C86,FORECAST!EB$3:EB$487)</f>
        <v>0</v>
      </c>
      <c r="AH86" s="61">
        <f t="shared" si="8"/>
        <v>0</v>
      </c>
      <c r="AJ86" s="95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</row>
    <row r="87" spans="3:68" outlineLevel="1">
      <c r="C87" s="152">
        <f t="shared" si="9"/>
        <v>0</v>
      </c>
      <c r="D87" s="152">
        <f>SUMIF(FORECAST!$C$3:$C$487,$C87,FORECAST!CY$3:CY$487)</f>
        <v>0</v>
      </c>
      <c r="E87" s="152">
        <f>SUMIF(FORECAST!$C$3:$C$487,$C87,FORECAST!CZ$3:CZ$487)</f>
        <v>0</v>
      </c>
      <c r="F87" s="152">
        <f>SUMIF(FORECAST!$C$3:$C$487,$C87,FORECAST!DA$3:DA$487)</f>
        <v>0</v>
      </c>
      <c r="G87" s="152">
        <f>SUMIF(FORECAST!$C$3:$C$487,$C87,FORECAST!DB$3:DB$487)</f>
        <v>0</v>
      </c>
      <c r="H87" s="152">
        <f>SUMIF(FORECAST!$C$3:$C$487,$C87,FORECAST!DC$3:DC$487)</f>
        <v>0</v>
      </c>
      <c r="I87" s="152">
        <f>SUMIF(FORECAST!$C$3:$C$487,$C87,FORECAST!DD$3:DD$487)</f>
        <v>0</v>
      </c>
      <c r="J87" s="152">
        <f>SUMIF(FORECAST!$C$3:$C$487,$C87,FORECAST!DE$3:DE$487)</f>
        <v>0</v>
      </c>
      <c r="K87" s="152">
        <f>SUMIF(FORECAST!$C$3:$C$487,$C87,FORECAST!DF$3:DF$487)</f>
        <v>0</v>
      </c>
      <c r="L87" s="152">
        <f>SUMIF(FORECAST!$C$3:$C$487,$C87,FORECAST!DG$3:DG$487)</f>
        <v>0</v>
      </c>
      <c r="M87" s="152">
        <f>SUMIF(FORECAST!$C$3:$C$487,$C87,FORECAST!DH$3:DH$487)</f>
        <v>0</v>
      </c>
      <c r="N87" s="152">
        <f>SUMIF(FORECAST!$C$3:$C$487,$C87,FORECAST!DI$3:DI$487)</f>
        <v>0</v>
      </c>
      <c r="O87" s="152">
        <f>SUMIF(FORECAST!$C$3:$C$487,$C87,FORECAST!DJ$3:DJ$487)</f>
        <v>0</v>
      </c>
      <c r="P87" s="152">
        <f>SUMIF(FORECAST!$C$3:$C$487,$C87,FORECAST!DK$3:DK$487)</f>
        <v>0</v>
      </c>
      <c r="Q87" s="152">
        <f>SUMIF(FORECAST!$C$3:$C$487,$C87,FORECAST!DL$3:DL$487)</f>
        <v>0</v>
      </c>
      <c r="R87" s="152">
        <f>SUMIF(FORECAST!$C$3:$C$487,$C87,FORECAST!DM$3:DM$487)</f>
        <v>0</v>
      </c>
      <c r="S87" s="152">
        <f>SUMIF(FORECAST!$C$3:$C$487,$C87,FORECAST!DN$3:DN$487)</f>
        <v>0</v>
      </c>
      <c r="T87" s="152">
        <f>SUMIF(FORECAST!$C$3:$C$487,$C87,FORECAST!DO$3:DO$487)</f>
        <v>0</v>
      </c>
      <c r="U87" s="152">
        <f>SUMIF(FORECAST!$C$3:$C$487,$C87,FORECAST!DP$3:DP$487)</f>
        <v>0</v>
      </c>
      <c r="V87" s="152">
        <f>SUMIF(FORECAST!$C$3:$C$487,$C87,FORECAST!DQ$3:DQ$487)</f>
        <v>0</v>
      </c>
      <c r="W87" s="152">
        <f>SUMIF(FORECAST!$C$3:$C$487,$C87,FORECAST!DR$3:DR$487)</f>
        <v>0</v>
      </c>
      <c r="X87" s="152">
        <f>SUMIF(FORECAST!$C$3:$C$487,$C87,FORECAST!DS$3:DS$487)</f>
        <v>0</v>
      </c>
      <c r="Y87" s="152">
        <f>SUMIF(FORECAST!$C$3:$C$487,$C87,FORECAST!DT$3:DT$487)</f>
        <v>0</v>
      </c>
      <c r="Z87" s="152">
        <f>SUMIF(FORECAST!$C$3:$C$487,$C87,FORECAST!DU$3:DU$487)</f>
        <v>0</v>
      </c>
      <c r="AA87" s="152">
        <f>SUMIF(FORECAST!$C$3:$C$487,$C87,FORECAST!DV$3:DV$487)</f>
        <v>0</v>
      </c>
      <c r="AB87" s="152">
        <f>SUMIF(FORECAST!$C$3:$C$487,$C87,FORECAST!DW$3:DW$487)</f>
        <v>0</v>
      </c>
      <c r="AC87" s="152">
        <f>SUMIF(FORECAST!$C$3:$C$487,$C87,FORECAST!DX$3:DX$487)</f>
        <v>0</v>
      </c>
      <c r="AD87" s="152">
        <f>SUMIF(FORECAST!$C$3:$C$487,$C87,FORECAST!DY$3:DY$487)</f>
        <v>0</v>
      </c>
      <c r="AE87" s="152">
        <f>SUMIF(FORECAST!$C$3:$C$487,$C87,FORECAST!DZ$3:DZ$487)</f>
        <v>0</v>
      </c>
      <c r="AF87" s="152">
        <f>SUMIF(FORECAST!$C$3:$C$487,$C87,FORECAST!EA$3:EA$487)</f>
        <v>0</v>
      </c>
      <c r="AG87" s="152">
        <f>SUMIF(FORECAST!$C$3:$C$487,$C87,FORECAST!EB$3:EB$487)</f>
        <v>0</v>
      </c>
      <c r="AH87" s="61">
        <f t="shared" si="8"/>
        <v>0</v>
      </c>
      <c r="AJ87" s="95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</row>
    <row r="88" spans="3:68">
      <c r="C88" s="21" t="s">
        <v>85</v>
      </c>
      <c r="D88" s="61">
        <f>SUM(D66:D87)</f>
        <v>0</v>
      </c>
      <c r="E88" s="61">
        <f t="shared" ref="E88:AG88" si="11">SUM(E66:E87)</f>
        <v>0</v>
      </c>
      <c r="F88" s="61">
        <f t="shared" si="11"/>
        <v>0</v>
      </c>
      <c r="G88" s="61">
        <f t="shared" si="11"/>
        <v>0</v>
      </c>
      <c r="H88" s="61">
        <f>SUM(H66:H87)</f>
        <v>10080</v>
      </c>
      <c r="I88" s="61">
        <f t="shared" si="11"/>
        <v>10080</v>
      </c>
      <c r="J88" s="61">
        <f t="shared" si="11"/>
        <v>10080</v>
      </c>
      <c r="K88" s="61">
        <f t="shared" si="11"/>
        <v>0</v>
      </c>
      <c r="L88" s="61">
        <f t="shared" si="11"/>
        <v>0</v>
      </c>
      <c r="M88" s="61">
        <f t="shared" si="11"/>
        <v>0</v>
      </c>
      <c r="N88" s="61">
        <f t="shared" si="11"/>
        <v>0</v>
      </c>
      <c r="O88" s="61">
        <f t="shared" si="11"/>
        <v>0</v>
      </c>
      <c r="P88" s="61">
        <f t="shared" si="11"/>
        <v>0</v>
      </c>
      <c r="Q88" s="61">
        <f t="shared" si="11"/>
        <v>0</v>
      </c>
      <c r="R88" s="61">
        <f t="shared" si="11"/>
        <v>0</v>
      </c>
      <c r="S88" s="61">
        <f t="shared" si="11"/>
        <v>0</v>
      </c>
      <c r="T88" s="61">
        <f t="shared" si="11"/>
        <v>0</v>
      </c>
      <c r="U88" s="61">
        <f t="shared" si="11"/>
        <v>0</v>
      </c>
      <c r="V88" s="61">
        <f t="shared" si="11"/>
        <v>0</v>
      </c>
      <c r="W88" s="61">
        <f t="shared" si="11"/>
        <v>0</v>
      </c>
      <c r="X88" s="61">
        <f t="shared" si="11"/>
        <v>0</v>
      </c>
      <c r="Y88" s="61">
        <f t="shared" si="11"/>
        <v>0</v>
      </c>
      <c r="Z88" s="61">
        <f t="shared" si="11"/>
        <v>0</v>
      </c>
      <c r="AA88" s="61">
        <f t="shared" si="11"/>
        <v>0</v>
      </c>
      <c r="AB88" s="61">
        <f t="shared" si="11"/>
        <v>0</v>
      </c>
      <c r="AC88" s="61">
        <f t="shared" si="11"/>
        <v>0</v>
      </c>
      <c r="AD88" s="61">
        <f t="shared" si="11"/>
        <v>0</v>
      </c>
      <c r="AE88" s="61">
        <f t="shared" si="11"/>
        <v>0</v>
      </c>
      <c r="AF88" s="61">
        <f t="shared" si="11"/>
        <v>0</v>
      </c>
      <c r="AG88" s="61">
        <f t="shared" si="11"/>
        <v>0</v>
      </c>
      <c r="AH88" s="61">
        <f>SUM(AH66:AH87)</f>
        <v>30240</v>
      </c>
      <c r="AJ88" s="95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</row>
    <row r="89" spans="3:68">
      <c r="C89" s="36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AJ89" s="95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  <c r="BA89" s="68"/>
      <c r="BB89" s="68"/>
      <c r="BC89" s="68"/>
      <c r="BD89" s="68"/>
      <c r="BE89" s="68"/>
      <c r="BF89" s="68"/>
      <c r="BG89" s="68"/>
      <c r="BH89" s="68"/>
      <c r="BI89" s="68"/>
      <c r="BJ89" s="68"/>
      <c r="BK89" s="68"/>
      <c r="BL89" s="68"/>
      <c r="BM89" s="68"/>
      <c r="BN89" s="68"/>
      <c r="BO89" s="68"/>
      <c r="BP89" s="68"/>
    </row>
    <row r="90" spans="3:68">
      <c r="C90" s="36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6"/>
      <c r="AJ90" s="95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  <c r="BA90" s="68"/>
      <c r="BB90" s="68"/>
      <c r="BC90" s="68"/>
      <c r="BD90" s="68"/>
      <c r="BE90" s="68"/>
      <c r="BF90" s="68"/>
      <c r="BG90" s="68"/>
      <c r="BH90" s="68"/>
      <c r="BI90" s="68"/>
      <c r="BJ90" s="68"/>
      <c r="BK90" s="68"/>
      <c r="BL90" s="68"/>
      <c r="BM90" s="68"/>
      <c r="BN90" s="68"/>
      <c r="BO90" s="68"/>
      <c r="BP90" s="68"/>
    </row>
    <row r="91" spans="3:68">
      <c r="C91" s="36"/>
      <c r="AI91" s="16"/>
      <c r="AJ91" s="95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  <c r="BA91" s="68"/>
      <c r="BB91" s="68"/>
      <c r="BC91" s="68"/>
      <c r="BD91" s="68"/>
      <c r="BE91" s="68"/>
      <c r="BF91" s="68"/>
      <c r="BG91" s="68"/>
      <c r="BH91" s="68"/>
      <c r="BI91" s="68"/>
      <c r="BJ91" s="68"/>
      <c r="BK91" s="68"/>
      <c r="BL91" s="68"/>
      <c r="BM91" s="68"/>
      <c r="BN91" s="68"/>
      <c r="BO91" s="68"/>
      <c r="BP91" s="68"/>
    </row>
    <row r="92" spans="3:68">
      <c r="C92" s="36"/>
      <c r="AJ92" s="95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68"/>
      <c r="BB92" s="68"/>
      <c r="BC92" s="68"/>
      <c r="BD92" s="68"/>
      <c r="BE92" s="68"/>
      <c r="BF92" s="68"/>
      <c r="BG92" s="68"/>
      <c r="BH92" s="68"/>
      <c r="BI92" s="68"/>
      <c r="BJ92" s="68"/>
      <c r="BK92" s="68"/>
      <c r="BL92" s="68"/>
      <c r="BM92" s="68"/>
      <c r="BN92" s="68"/>
      <c r="BO92" s="68"/>
      <c r="BP92" s="68"/>
    </row>
    <row r="93" spans="3:68">
      <c r="C93" s="70" t="s">
        <v>89</v>
      </c>
      <c r="D93" s="29">
        <f>D$2</f>
        <v>41456</v>
      </c>
      <c r="E93" s="29">
        <f t="shared" ref="E93:AG93" si="12">E$2</f>
        <v>41487</v>
      </c>
      <c r="F93" s="29">
        <f t="shared" si="12"/>
        <v>41518</v>
      </c>
      <c r="G93" s="29">
        <f t="shared" si="12"/>
        <v>41548</v>
      </c>
      <c r="H93" s="29">
        <f t="shared" si="12"/>
        <v>41579</v>
      </c>
      <c r="I93" s="29">
        <f t="shared" si="12"/>
        <v>41609</v>
      </c>
      <c r="J93" s="29">
        <f t="shared" si="12"/>
        <v>41640</v>
      </c>
      <c r="K93" s="29">
        <f t="shared" si="12"/>
        <v>41671</v>
      </c>
      <c r="L93" s="29">
        <f t="shared" si="12"/>
        <v>41699</v>
      </c>
      <c r="M93" s="29">
        <f t="shared" si="12"/>
        <v>41730</v>
      </c>
      <c r="N93" s="29">
        <f t="shared" si="12"/>
        <v>41760</v>
      </c>
      <c r="O93" s="29">
        <f t="shared" si="12"/>
        <v>41791</v>
      </c>
      <c r="P93" s="29">
        <f t="shared" si="12"/>
        <v>41821</v>
      </c>
      <c r="Q93" s="29">
        <f t="shared" si="12"/>
        <v>41852</v>
      </c>
      <c r="R93" s="29">
        <f t="shared" si="12"/>
        <v>41883</v>
      </c>
      <c r="S93" s="29">
        <f t="shared" si="12"/>
        <v>41913</v>
      </c>
      <c r="T93" s="29">
        <f t="shared" si="12"/>
        <v>41944</v>
      </c>
      <c r="U93" s="29">
        <f t="shared" si="12"/>
        <v>41974</v>
      </c>
      <c r="V93" s="29">
        <f t="shared" si="12"/>
        <v>42005</v>
      </c>
      <c r="W93" s="29">
        <f t="shared" si="12"/>
        <v>42036</v>
      </c>
      <c r="X93" s="29">
        <f t="shared" si="12"/>
        <v>42064</v>
      </c>
      <c r="Y93" s="29">
        <f t="shared" si="12"/>
        <v>42095</v>
      </c>
      <c r="Z93" s="29">
        <f t="shared" si="12"/>
        <v>42125</v>
      </c>
      <c r="AA93" s="29">
        <f t="shared" si="12"/>
        <v>42156</v>
      </c>
      <c r="AB93" s="29">
        <f t="shared" si="12"/>
        <v>42186</v>
      </c>
      <c r="AC93" s="29">
        <f t="shared" si="12"/>
        <v>42217</v>
      </c>
      <c r="AD93" s="29">
        <f t="shared" si="12"/>
        <v>42248</v>
      </c>
      <c r="AE93" s="29">
        <f t="shared" si="12"/>
        <v>42278</v>
      </c>
      <c r="AF93" s="29">
        <f t="shared" si="12"/>
        <v>42309</v>
      </c>
      <c r="AG93" s="29">
        <f t="shared" si="12"/>
        <v>42339</v>
      </c>
      <c r="AH93" s="29" t="s">
        <v>85</v>
      </c>
      <c r="AJ93" s="95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/>
      <c r="BC93" s="68"/>
      <c r="BD93" s="68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</row>
    <row r="94" spans="3:68">
      <c r="C94" s="21" t="str">
        <f>C3</f>
        <v>242 DBT - Design</v>
      </c>
      <c r="D94" s="59">
        <f>SUMIF(FORECAST!$C$3:$C$487,$C87,FORECAST!ED$3:ED$487)</f>
        <v>0</v>
      </c>
      <c r="E94" s="59">
        <f>SUMIF(FORECAST!$C$3:$C$487,$C87,FORECAST!EE$3:EE$487)</f>
        <v>0</v>
      </c>
      <c r="F94" s="59">
        <f>SUMIF(FORECAST!$C$3:$C$487,$C87,FORECAST!EF$3:EF$487)</f>
        <v>0</v>
      </c>
      <c r="G94" s="59">
        <f>SUMIF(FORECAST!$C$3:$C$487,$C87,FORECAST!EG$3:EG$487)</f>
        <v>0</v>
      </c>
      <c r="H94" s="59">
        <f>SUMIF(FORECAST!$C$3:$C$487,$C87,FORECAST!EH$3:EH$487)</f>
        <v>0</v>
      </c>
      <c r="I94" s="59">
        <f>SUMIF(FORECAST!$C$3:$C$487,$C87,FORECAST!EI$3:EI$487)</f>
        <v>0</v>
      </c>
      <c r="J94" s="59">
        <f>SUMIF(FORECAST!$C$3:$C$487,$C87,FORECAST!EJ$3:EJ$487)</f>
        <v>0</v>
      </c>
      <c r="K94" s="59">
        <f>SUMIF(FORECAST!$C$3:$C$487,$C87,FORECAST!EK$3:EK$487)</f>
        <v>0</v>
      </c>
      <c r="L94" s="59">
        <f>SUMIF(FORECAST!$C$3:$C$487,$C87,FORECAST!EL$3:EL$487)</f>
        <v>0</v>
      </c>
      <c r="M94" s="59">
        <f>SUMIF(FORECAST!$C$3:$C$487,$C87,FORECAST!EM$3:EM$487)</f>
        <v>0</v>
      </c>
      <c r="N94" s="59">
        <f>SUMIF(FORECAST!$C$3:$C$487,$C87,FORECAST!EN$3:EN$487)</f>
        <v>0</v>
      </c>
      <c r="O94" s="59">
        <f>SUMIF(FORECAST!$C$3:$C$487,$C87,FORECAST!EO$3:EO$487)</f>
        <v>0</v>
      </c>
      <c r="P94" s="59">
        <f>SUMIF(FORECAST!$C$3:$C$487,$C87,FORECAST!EP$3:EP$487)</f>
        <v>0</v>
      </c>
      <c r="Q94" s="59">
        <f>SUMIF(FORECAST!$C$3:$C$487,$C87,FORECAST!EQ$3:EQ$487)</f>
        <v>0</v>
      </c>
      <c r="R94" s="59">
        <f>SUMIF(FORECAST!$C$3:$C$487,$C87,FORECAST!ER$3:ER$487)</f>
        <v>0</v>
      </c>
      <c r="S94" s="59">
        <f>SUMIF(FORECAST!$C$3:$C$487,$C87,FORECAST!ES$3:ES$487)</f>
        <v>0</v>
      </c>
      <c r="T94" s="59">
        <f>SUMIF(FORECAST!$C$3:$C$487,$C87,FORECAST!ET$3:ET$487)</f>
        <v>0</v>
      </c>
      <c r="U94" s="59">
        <f>SUMIF(FORECAST!$C$3:$C$487,$C87,FORECAST!EU$3:EU$487)</f>
        <v>0</v>
      </c>
      <c r="V94" s="59">
        <f>SUMIF(FORECAST!$C$3:$C$487,$C87,FORECAST!EV$3:EV$487)</f>
        <v>0</v>
      </c>
      <c r="W94" s="59">
        <f>SUMIF(FORECAST!$C$3:$C$487,$C87,FORECAST!EW$3:EW$487)</f>
        <v>0</v>
      </c>
      <c r="X94" s="59">
        <f>SUMIF(FORECAST!$C$3:$C$487,$C87,FORECAST!EX$3:EX$487)</f>
        <v>0</v>
      </c>
      <c r="Y94" s="59">
        <f>SUMIF(FORECAST!$C$3:$C$487,$C87,FORECAST!EY$3:EY$487)</f>
        <v>0</v>
      </c>
      <c r="Z94" s="59">
        <f>SUMIF(FORECAST!$C$3:$C$487,$C87,FORECAST!EZ$3:EZ$487)</f>
        <v>0</v>
      </c>
      <c r="AA94" s="59">
        <f>SUMIF(FORECAST!$C$3:$C$487,$C87,FORECAST!FA$3:FA$487)</f>
        <v>0</v>
      </c>
      <c r="AB94" s="59">
        <f>SUMIF(FORECAST!$C$3:$C$487,$C87,FORECAST!FB$3:FB$487)</f>
        <v>0</v>
      </c>
      <c r="AC94" s="59">
        <f>SUMIF(FORECAST!$C$3:$C$487,$C87,FORECAST!FC$3:FC$487)</f>
        <v>0</v>
      </c>
      <c r="AD94" s="59">
        <f>SUMIF(FORECAST!$C$3:$C$487,$C87,FORECAST!FD$3:FD$487)</f>
        <v>0</v>
      </c>
      <c r="AE94" s="59">
        <f>SUMIF(FORECAST!$C$3:$C$487,$C87,FORECAST!FE$3:FE$487)</f>
        <v>0</v>
      </c>
      <c r="AF94" s="59">
        <f>SUMIF(FORECAST!$C$3:$C$487,$C87,FORECAST!FF$3:FF$487)</f>
        <v>0</v>
      </c>
      <c r="AG94" s="59">
        <f>SUMIF(FORECAST!$C$3:$C$487,$C87,FORECAST!FG$3:FG$487)</f>
        <v>0</v>
      </c>
      <c r="AH94" s="61">
        <f t="shared" ref="AH94:AH114" si="13">SUM(D94:AG94)</f>
        <v>0</v>
      </c>
      <c r="AJ94" s="95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  <c r="BA94" s="68"/>
      <c r="BB94" s="68"/>
      <c r="BC94" s="68"/>
      <c r="BD94" s="68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</row>
    <row r="95" spans="3:68">
      <c r="C95" s="21" t="str">
        <f t="shared" ref="C95:C115" si="14">C4</f>
        <v>242 DBT - Build</v>
      </c>
      <c r="D95" s="59">
        <f>SUMIF(FORECAST!$C$3:$C$487,$C88,FORECAST!ED$3:ED$487)</f>
        <v>0</v>
      </c>
      <c r="E95" s="59">
        <f>SUMIF(FORECAST!$C$3:$C$487,$C88,FORECAST!EE$3:EE$487)</f>
        <v>0</v>
      </c>
      <c r="F95" s="59">
        <f>SUMIF(FORECAST!$C$3:$C$487,$C88,FORECAST!EF$3:EF$487)</f>
        <v>0</v>
      </c>
      <c r="G95" s="59">
        <f>SUMIF(FORECAST!$C$3:$C$487,$C88,FORECAST!EG$3:EG$487)</f>
        <v>0</v>
      </c>
      <c r="H95" s="59">
        <f>SUMIF(FORECAST!$C$3:$C$487,$C88,FORECAST!EH$3:EH$487)</f>
        <v>0</v>
      </c>
      <c r="I95" s="59">
        <f>SUMIF(FORECAST!$C$3:$C$487,$C88,FORECAST!EI$3:EI$487)</f>
        <v>0</v>
      </c>
      <c r="J95" s="59">
        <f>SUMIF(FORECAST!$C$3:$C$487,$C88,FORECAST!EJ$3:EJ$487)</f>
        <v>0</v>
      </c>
      <c r="K95" s="59">
        <f>SUMIF(FORECAST!$C$3:$C$487,$C88,FORECAST!EK$3:EK$487)</f>
        <v>0</v>
      </c>
      <c r="L95" s="59">
        <f>SUMIF(FORECAST!$C$3:$C$487,$C88,FORECAST!EL$3:EL$487)</f>
        <v>0</v>
      </c>
      <c r="M95" s="59">
        <f>SUMIF(FORECAST!$C$3:$C$487,$C88,FORECAST!EM$3:EM$487)</f>
        <v>0</v>
      </c>
      <c r="N95" s="59">
        <f>SUMIF(FORECAST!$C$3:$C$487,$C88,FORECAST!EN$3:EN$487)</f>
        <v>0</v>
      </c>
      <c r="O95" s="59">
        <f>SUMIF(FORECAST!$C$3:$C$487,$C88,FORECAST!EO$3:EO$487)</f>
        <v>0</v>
      </c>
      <c r="P95" s="59">
        <f>SUMIF(FORECAST!$C$3:$C$487,$C88,FORECAST!EP$3:EP$487)</f>
        <v>0</v>
      </c>
      <c r="Q95" s="59">
        <f>SUMIF(FORECAST!$C$3:$C$487,$C88,FORECAST!EQ$3:EQ$487)</f>
        <v>0</v>
      </c>
      <c r="R95" s="59">
        <f>SUMIF(FORECAST!$C$3:$C$487,$C88,FORECAST!ER$3:ER$487)</f>
        <v>0</v>
      </c>
      <c r="S95" s="59">
        <f>SUMIF(FORECAST!$C$3:$C$487,$C88,FORECAST!ES$3:ES$487)</f>
        <v>0</v>
      </c>
      <c r="T95" s="59">
        <f>SUMIF(FORECAST!$C$3:$C$487,$C88,FORECAST!ET$3:ET$487)</f>
        <v>0</v>
      </c>
      <c r="U95" s="59">
        <f>SUMIF(FORECAST!$C$3:$C$487,$C88,FORECAST!EU$3:EU$487)</f>
        <v>0</v>
      </c>
      <c r="V95" s="59">
        <f>SUMIF(FORECAST!$C$3:$C$487,$C88,FORECAST!EV$3:EV$487)</f>
        <v>0</v>
      </c>
      <c r="W95" s="59">
        <f>SUMIF(FORECAST!$C$3:$C$487,$C88,FORECAST!EW$3:EW$487)</f>
        <v>0</v>
      </c>
      <c r="X95" s="59">
        <f>SUMIF(FORECAST!$C$3:$C$487,$C88,FORECAST!EX$3:EX$487)</f>
        <v>0</v>
      </c>
      <c r="Y95" s="59">
        <f>SUMIF(FORECAST!$C$3:$C$487,$C88,FORECAST!EY$3:EY$487)</f>
        <v>0</v>
      </c>
      <c r="Z95" s="59">
        <f>SUMIF(FORECAST!$C$3:$C$487,$C88,FORECAST!EZ$3:EZ$487)</f>
        <v>0</v>
      </c>
      <c r="AA95" s="59">
        <f>SUMIF(FORECAST!$C$3:$C$487,$C88,FORECAST!FA$3:FA$487)</f>
        <v>0</v>
      </c>
      <c r="AB95" s="59">
        <f>SUMIF(FORECAST!$C$3:$C$487,$C88,FORECAST!FB$3:FB$487)</f>
        <v>0</v>
      </c>
      <c r="AC95" s="59">
        <f>SUMIF(FORECAST!$C$3:$C$487,$C88,FORECAST!FC$3:FC$487)</f>
        <v>0</v>
      </c>
      <c r="AD95" s="59">
        <f>SUMIF(FORECAST!$C$3:$C$487,$C88,FORECAST!FD$3:FD$487)</f>
        <v>0</v>
      </c>
      <c r="AE95" s="59">
        <f>SUMIF(FORECAST!$C$3:$C$487,$C88,FORECAST!FE$3:FE$487)</f>
        <v>0</v>
      </c>
      <c r="AF95" s="59">
        <f>SUMIF(FORECAST!$C$3:$C$487,$C88,FORECAST!FF$3:FF$487)</f>
        <v>0</v>
      </c>
      <c r="AG95" s="59">
        <f>SUMIF(FORECAST!$C$3:$C$487,$C88,FORECAST!FG$3:FG$487)</f>
        <v>0</v>
      </c>
      <c r="AH95" s="61">
        <f>SUM(D95:AG95)</f>
        <v>0</v>
      </c>
      <c r="AJ95" s="95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  <c r="BA95" s="68"/>
      <c r="BB95" s="68"/>
      <c r="BC95" s="68"/>
      <c r="BD95" s="68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</row>
    <row r="96" spans="3:68">
      <c r="C96" s="21" t="str">
        <f t="shared" si="14"/>
        <v>242 DBT - Test</v>
      </c>
      <c r="D96" s="59">
        <f>SUMIF(FORECAST!$C$3:$C$487,$C89,FORECAST!ED$3:ED$487)</f>
        <v>0</v>
      </c>
      <c r="E96" s="59">
        <f>SUMIF(FORECAST!$C$3:$C$487,$C89,FORECAST!EE$3:EE$487)</f>
        <v>0</v>
      </c>
      <c r="F96" s="59">
        <f>SUMIF(FORECAST!$C$3:$C$487,$C89,FORECAST!EF$3:EF$487)</f>
        <v>0</v>
      </c>
      <c r="G96" s="59">
        <f>SUMIF(FORECAST!$C$3:$C$487,$C89,FORECAST!EG$3:EG$487)</f>
        <v>0</v>
      </c>
      <c r="H96" s="59">
        <f>SUMIF(FORECAST!$C$3:$C$487,$C89,FORECAST!EH$3:EH$487)</f>
        <v>0</v>
      </c>
      <c r="I96" s="59">
        <f>SUMIF(FORECAST!$C$3:$C$487,$C89,FORECAST!EI$3:EI$487)</f>
        <v>0</v>
      </c>
      <c r="J96" s="59">
        <f>SUMIF(FORECAST!$C$3:$C$487,$C89,FORECAST!EJ$3:EJ$487)</f>
        <v>0</v>
      </c>
      <c r="K96" s="59">
        <f>SUMIF(FORECAST!$C$3:$C$487,$C89,FORECAST!EK$3:EK$487)</f>
        <v>0</v>
      </c>
      <c r="L96" s="59">
        <f>SUMIF(FORECAST!$C$3:$C$487,$C89,FORECAST!EL$3:EL$487)</f>
        <v>0</v>
      </c>
      <c r="M96" s="59">
        <f>SUMIF(FORECAST!$C$3:$C$487,$C89,FORECAST!EM$3:EM$487)</f>
        <v>0</v>
      </c>
      <c r="N96" s="59">
        <f>SUMIF(FORECAST!$C$3:$C$487,$C89,FORECAST!EN$3:EN$487)</f>
        <v>0</v>
      </c>
      <c r="O96" s="59">
        <f>SUMIF(FORECAST!$C$3:$C$487,$C89,FORECAST!EO$3:EO$487)</f>
        <v>0</v>
      </c>
      <c r="P96" s="59">
        <f>SUMIF(FORECAST!$C$3:$C$487,$C89,FORECAST!EP$3:EP$487)</f>
        <v>0</v>
      </c>
      <c r="Q96" s="59">
        <f>SUMIF(FORECAST!$C$3:$C$487,$C89,FORECAST!EQ$3:EQ$487)</f>
        <v>0</v>
      </c>
      <c r="R96" s="59">
        <f>SUMIF(FORECAST!$C$3:$C$487,$C89,FORECAST!ER$3:ER$487)</f>
        <v>0</v>
      </c>
      <c r="S96" s="59">
        <f>SUMIF(FORECAST!$C$3:$C$487,$C89,FORECAST!ES$3:ES$487)</f>
        <v>0</v>
      </c>
      <c r="T96" s="59">
        <f>SUMIF(FORECAST!$C$3:$C$487,$C89,FORECAST!ET$3:ET$487)</f>
        <v>0</v>
      </c>
      <c r="U96" s="59">
        <f>SUMIF(FORECAST!$C$3:$C$487,$C89,FORECAST!EU$3:EU$487)</f>
        <v>0</v>
      </c>
      <c r="V96" s="59">
        <f>SUMIF(FORECAST!$C$3:$C$487,$C89,FORECAST!EV$3:EV$487)</f>
        <v>0</v>
      </c>
      <c r="W96" s="59">
        <f>SUMIF(FORECAST!$C$3:$C$487,$C89,FORECAST!EW$3:EW$487)</f>
        <v>0</v>
      </c>
      <c r="X96" s="59">
        <f>SUMIF(FORECAST!$C$3:$C$487,$C89,FORECAST!EX$3:EX$487)</f>
        <v>0</v>
      </c>
      <c r="Y96" s="59">
        <f>SUMIF(FORECAST!$C$3:$C$487,$C89,FORECAST!EY$3:EY$487)</f>
        <v>0</v>
      </c>
      <c r="Z96" s="59">
        <f>SUMIF(FORECAST!$C$3:$C$487,$C89,FORECAST!EZ$3:EZ$487)</f>
        <v>0</v>
      </c>
      <c r="AA96" s="59">
        <f>SUMIF(FORECAST!$C$3:$C$487,$C89,FORECAST!FA$3:FA$487)</f>
        <v>0</v>
      </c>
      <c r="AB96" s="59">
        <f>SUMIF(FORECAST!$C$3:$C$487,$C89,FORECAST!FB$3:FB$487)</f>
        <v>0</v>
      </c>
      <c r="AC96" s="59">
        <f>SUMIF(FORECAST!$C$3:$C$487,$C89,FORECAST!FC$3:FC$487)</f>
        <v>0</v>
      </c>
      <c r="AD96" s="59">
        <f>SUMIF(FORECAST!$C$3:$C$487,$C89,FORECAST!FD$3:FD$487)</f>
        <v>0</v>
      </c>
      <c r="AE96" s="59">
        <f>SUMIF(FORECAST!$C$3:$C$487,$C89,FORECAST!FE$3:FE$487)</f>
        <v>0</v>
      </c>
      <c r="AF96" s="59">
        <f>SUMIF(FORECAST!$C$3:$C$487,$C89,FORECAST!FF$3:FF$487)</f>
        <v>0</v>
      </c>
      <c r="AG96" s="59">
        <f>SUMIF(FORECAST!$C$3:$C$487,$C89,FORECAST!FG$3:FG$487)</f>
        <v>0</v>
      </c>
      <c r="AH96" s="61">
        <f t="shared" si="13"/>
        <v>0</v>
      </c>
      <c r="AJ96" s="95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  <c r="BA96" s="68"/>
      <c r="BB96" s="68"/>
      <c r="BC96" s="68"/>
      <c r="BD96" s="68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</row>
    <row r="97" spans="3:68">
      <c r="C97" s="21" t="str">
        <f t="shared" si="14"/>
        <v>242 DBT - Management</v>
      </c>
      <c r="D97" s="59">
        <f>SUMIF(FORECAST!$C$3:$C$487,$C90,FORECAST!ED$3:ED$487)</f>
        <v>0</v>
      </c>
      <c r="E97" s="59">
        <f>SUMIF(FORECAST!$C$3:$C$487,$C90,FORECAST!EE$3:EE$487)</f>
        <v>0</v>
      </c>
      <c r="F97" s="59">
        <f>SUMIF(FORECAST!$C$3:$C$487,$C90,FORECAST!EF$3:EF$487)</f>
        <v>0</v>
      </c>
      <c r="G97" s="59">
        <f>SUMIF(FORECAST!$C$3:$C$487,$C90,FORECAST!EG$3:EG$487)</f>
        <v>0</v>
      </c>
      <c r="H97" s="59">
        <f>SUMIF(FORECAST!$C$3:$C$487,$C90,FORECAST!EH$3:EH$487)</f>
        <v>0</v>
      </c>
      <c r="I97" s="59">
        <f>SUMIF(FORECAST!$C$3:$C$487,$C90,FORECAST!EI$3:EI$487)</f>
        <v>0</v>
      </c>
      <c r="J97" s="59">
        <f>SUMIF(FORECAST!$C$3:$C$487,$C90,FORECAST!EJ$3:EJ$487)</f>
        <v>0</v>
      </c>
      <c r="K97" s="59">
        <f>SUMIF(FORECAST!$C$3:$C$487,$C90,FORECAST!EK$3:EK$487)</f>
        <v>0</v>
      </c>
      <c r="L97" s="59">
        <f>SUMIF(FORECAST!$C$3:$C$487,$C90,FORECAST!EL$3:EL$487)</f>
        <v>0</v>
      </c>
      <c r="M97" s="59">
        <f>SUMIF(FORECAST!$C$3:$C$487,$C90,FORECAST!EM$3:EM$487)</f>
        <v>0</v>
      </c>
      <c r="N97" s="59">
        <f>SUMIF(FORECAST!$C$3:$C$487,$C90,FORECAST!EN$3:EN$487)</f>
        <v>0</v>
      </c>
      <c r="O97" s="59">
        <f>SUMIF(FORECAST!$C$3:$C$487,$C90,FORECAST!EO$3:EO$487)</f>
        <v>0</v>
      </c>
      <c r="P97" s="59">
        <f>SUMIF(FORECAST!$C$3:$C$487,$C90,FORECAST!EP$3:EP$487)</f>
        <v>0</v>
      </c>
      <c r="Q97" s="59">
        <f>SUMIF(FORECAST!$C$3:$C$487,$C90,FORECAST!EQ$3:EQ$487)</f>
        <v>0</v>
      </c>
      <c r="R97" s="59">
        <f>SUMIF(FORECAST!$C$3:$C$487,$C90,FORECAST!ER$3:ER$487)</f>
        <v>0</v>
      </c>
      <c r="S97" s="59">
        <f>SUMIF(FORECAST!$C$3:$C$487,$C90,FORECAST!ES$3:ES$487)</f>
        <v>0</v>
      </c>
      <c r="T97" s="59">
        <f>SUMIF(FORECAST!$C$3:$C$487,$C90,FORECAST!ET$3:ET$487)</f>
        <v>0</v>
      </c>
      <c r="U97" s="59">
        <f>SUMIF(FORECAST!$C$3:$C$487,$C90,FORECAST!EU$3:EU$487)</f>
        <v>0</v>
      </c>
      <c r="V97" s="59">
        <f>SUMIF(FORECAST!$C$3:$C$487,$C90,FORECAST!EV$3:EV$487)</f>
        <v>0</v>
      </c>
      <c r="W97" s="59">
        <f>SUMIF(FORECAST!$C$3:$C$487,$C90,FORECAST!EW$3:EW$487)</f>
        <v>0</v>
      </c>
      <c r="X97" s="59">
        <f>SUMIF(FORECAST!$C$3:$C$487,$C90,FORECAST!EX$3:EX$487)</f>
        <v>0</v>
      </c>
      <c r="Y97" s="59">
        <f>SUMIF(FORECAST!$C$3:$C$487,$C90,FORECAST!EY$3:EY$487)</f>
        <v>0</v>
      </c>
      <c r="Z97" s="59">
        <f>SUMIF(FORECAST!$C$3:$C$487,$C90,FORECAST!EZ$3:EZ$487)</f>
        <v>0</v>
      </c>
      <c r="AA97" s="59">
        <f>SUMIF(FORECAST!$C$3:$C$487,$C90,FORECAST!FA$3:FA$487)</f>
        <v>0</v>
      </c>
      <c r="AB97" s="59">
        <f>SUMIF(FORECAST!$C$3:$C$487,$C90,FORECAST!FB$3:FB$487)</f>
        <v>0</v>
      </c>
      <c r="AC97" s="59">
        <f>SUMIF(FORECAST!$C$3:$C$487,$C90,FORECAST!FC$3:FC$487)</f>
        <v>0</v>
      </c>
      <c r="AD97" s="59">
        <f>SUMIF(FORECAST!$C$3:$C$487,$C90,FORECAST!FD$3:FD$487)</f>
        <v>0</v>
      </c>
      <c r="AE97" s="59">
        <f>SUMIF(FORECAST!$C$3:$C$487,$C90,FORECAST!FE$3:FE$487)</f>
        <v>0</v>
      </c>
      <c r="AF97" s="59">
        <f>SUMIF(FORECAST!$C$3:$C$487,$C90,FORECAST!FF$3:FF$487)</f>
        <v>0</v>
      </c>
      <c r="AG97" s="59">
        <f>SUMIF(FORECAST!$C$3:$C$487,$C90,FORECAST!FG$3:FG$487)</f>
        <v>0</v>
      </c>
      <c r="AH97" s="61">
        <f t="shared" si="13"/>
        <v>0</v>
      </c>
      <c r="AJ97" s="95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  <c r="BA97" s="68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</row>
    <row r="98" spans="3:68" outlineLevel="1">
      <c r="C98" s="21" t="str">
        <f t="shared" si="14"/>
        <v>241 DBT - ELS</v>
      </c>
      <c r="D98" s="59">
        <f>SUMIF(FORECAST!$C$3:$C$487,$C91,FORECAST!ED$3:ED$487)</f>
        <v>0</v>
      </c>
      <c r="E98" s="59">
        <f>SUMIF(FORECAST!$C$3:$C$487,$C91,FORECAST!EE$3:EE$487)</f>
        <v>0</v>
      </c>
      <c r="F98" s="59">
        <f>SUMIF(FORECAST!$C$3:$C$487,$C91,FORECAST!EF$3:EF$487)</f>
        <v>0</v>
      </c>
      <c r="G98" s="59">
        <f>SUMIF(FORECAST!$C$3:$C$487,$C91,FORECAST!EG$3:EG$487)</f>
        <v>0</v>
      </c>
      <c r="H98" s="59">
        <f>SUMIF(FORECAST!$C$3:$C$487,$C91,FORECAST!EH$3:EH$487)</f>
        <v>0</v>
      </c>
      <c r="I98" s="59">
        <f>SUMIF(FORECAST!$C$3:$C$487,$C91,FORECAST!EI$3:EI$487)</f>
        <v>0</v>
      </c>
      <c r="J98" s="59">
        <f>SUMIF(FORECAST!$C$3:$C$487,$C91,FORECAST!EJ$3:EJ$487)</f>
        <v>0</v>
      </c>
      <c r="K98" s="59">
        <f>SUMIF(FORECAST!$C$3:$C$487,$C91,FORECAST!EK$3:EK$487)</f>
        <v>0</v>
      </c>
      <c r="L98" s="59">
        <f>SUMIF(FORECAST!$C$3:$C$487,$C91,FORECAST!EL$3:EL$487)</f>
        <v>0</v>
      </c>
      <c r="M98" s="59">
        <f>SUMIF(FORECAST!$C$3:$C$487,$C91,FORECAST!EM$3:EM$487)</f>
        <v>0</v>
      </c>
      <c r="N98" s="59">
        <f>SUMIF(FORECAST!$C$3:$C$487,$C91,FORECAST!EN$3:EN$487)</f>
        <v>0</v>
      </c>
      <c r="O98" s="59">
        <f>SUMIF(FORECAST!$C$3:$C$487,$C91,FORECAST!EO$3:EO$487)</f>
        <v>0</v>
      </c>
      <c r="P98" s="59">
        <f>SUMIF(FORECAST!$C$3:$C$487,$C91,FORECAST!EP$3:EP$487)</f>
        <v>0</v>
      </c>
      <c r="Q98" s="59">
        <f>SUMIF(FORECAST!$C$3:$C$487,$C91,FORECAST!EQ$3:EQ$487)</f>
        <v>0</v>
      </c>
      <c r="R98" s="59">
        <f>SUMIF(FORECAST!$C$3:$C$487,$C91,FORECAST!ER$3:ER$487)</f>
        <v>0</v>
      </c>
      <c r="S98" s="59">
        <f>SUMIF(FORECAST!$C$3:$C$487,$C91,FORECAST!ES$3:ES$487)</f>
        <v>0</v>
      </c>
      <c r="T98" s="59">
        <f>SUMIF(FORECAST!$C$3:$C$487,$C91,FORECAST!ET$3:ET$487)</f>
        <v>0</v>
      </c>
      <c r="U98" s="59">
        <f>SUMIF(FORECAST!$C$3:$C$487,$C91,FORECAST!EU$3:EU$487)</f>
        <v>0</v>
      </c>
      <c r="V98" s="59">
        <f>SUMIF(FORECAST!$C$3:$C$487,$C91,FORECAST!EV$3:EV$487)</f>
        <v>0</v>
      </c>
      <c r="W98" s="59">
        <f>SUMIF(FORECAST!$C$3:$C$487,$C91,FORECAST!EW$3:EW$487)</f>
        <v>0</v>
      </c>
      <c r="X98" s="59">
        <f>SUMIF(FORECAST!$C$3:$C$487,$C91,FORECAST!EX$3:EX$487)</f>
        <v>0</v>
      </c>
      <c r="Y98" s="59">
        <f>SUMIF(FORECAST!$C$3:$C$487,$C91,FORECAST!EY$3:EY$487)</f>
        <v>0</v>
      </c>
      <c r="Z98" s="59">
        <f>SUMIF(FORECAST!$C$3:$C$487,$C91,FORECAST!EZ$3:EZ$487)</f>
        <v>0</v>
      </c>
      <c r="AA98" s="59">
        <f>SUMIF(FORECAST!$C$3:$C$487,$C91,FORECAST!FA$3:FA$487)</f>
        <v>0</v>
      </c>
      <c r="AB98" s="59">
        <f>SUMIF(FORECAST!$C$3:$C$487,$C91,FORECAST!FB$3:FB$487)</f>
        <v>0</v>
      </c>
      <c r="AC98" s="59">
        <f>SUMIF(FORECAST!$C$3:$C$487,$C91,FORECAST!FC$3:FC$487)</f>
        <v>0</v>
      </c>
      <c r="AD98" s="59">
        <f>SUMIF(FORECAST!$C$3:$C$487,$C91,FORECAST!FD$3:FD$487)</f>
        <v>0</v>
      </c>
      <c r="AE98" s="59">
        <f>SUMIF(FORECAST!$C$3:$C$487,$C91,FORECAST!FE$3:FE$487)</f>
        <v>0</v>
      </c>
      <c r="AF98" s="59">
        <f>SUMIF(FORECAST!$C$3:$C$487,$C91,FORECAST!FF$3:FF$487)</f>
        <v>0</v>
      </c>
      <c r="AG98" s="59">
        <f>SUMIF(FORECAST!$C$3:$C$487,$C91,FORECAST!FG$3:FG$487)</f>
        <v>0</v>
      </c>
      <c r="AH98" s="61">
        <f>SUM(D98:AG98)</f>
        <v>0</v>
      </c>
      <c r="AJ98" s="95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68"/>
      <c r="BB98" s="68"/>
      <c r="BC98" s="68"/>
      <c r="BD98" s="68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</row>
    <row r="99" spans="3:68" outlineLevel="1">
      <c r="C99" s="21" t="str">
        <f t="shared" si="14"/>
        <v>152 DBT - Test</v>
      </c>
      <c r="D99" s="59">
        <f>SUMIF(FORECAST!$C$3:$C$487,$C92,FORECAST!ED$3:ED$487)</f>
        <v>0</v>
      </c>
      <c r="E99" s="59">
        <f>SUMIF(FORECAST!$C$3:$C$487,$C92,FORECAST!EE$3:EE$487)</f>
        <v>0</v>
      </c>
      <c r="F99" s="59">
        <f>SUMIF(FORECAST!$C$3:$C$487,$C92,FORECAST!EF$3:EF$487)</f>
        <v>0</v>
      </c>
      <c r="G99" s="59">
        <f>SUMIF(FORECAST!$C$3:$C$487,$C92,FORECAST!EG$3:EG$487)</f>
        <v>0</v>
      </c>
      <c r="H99" s="59">
        <f>SUMIF(FORECAST!$C$3:$C$487,$C92,FORECAST!EH$3:EH$487)</f>
        <v>0</v>
      </c>
      <c r="I99" s="59">
        <f>SUMIF(FORECAST!$C$3:$C$487,$C92,FORECAST!EI$3:EI$487)</f>
        <v>0</v>
      </c>
      <c r="J99" s="59">
        <f>SUMIF(FORECAST!$C$3:$C$487,$C92,FORECAST!EJ$3:EJ$487)</f>
        <v>0</v>
      </c>
      <c r="K99" s="59">
        <f>SUMIF(FORECAST!$C$3:$C$487,$C92,FORECAST!EK$3:EK$487)</f>
        <v>0</v>
      </c>
      <c r="L99" s="59">
        <f>SUMIF(FORECAST!$C$3:$C$487,$C92,FORECAST!EL$3:EL$487)</f>
        <v>0</v>
      </c>
      <c r="M99" s="59">
        <f>SUMIF(FORECAST!$C$3:$C$487,$C92,FORECAST!EM$3:EM$487)</f>
        <v>0</v>
      </c>
      <c r="N99" s="59">
        <f>SUMIF(FORECAST!$C$3:$C$487,$C92,FORECAST!EN$3:EN$487)</f>
        <v>0</v>
      </c>
      <c r="O99" s="59">
        <f>SUMIF(FORECAST!$C$3:$C$487,$C92,FORECAST!EO$3:EO$487)</f>
        <v>0</v>
      </c>
      <c r="P99" s="59">
        <f>SUMIF(FORECAST!$C$3:$C$487,$C92,FORECAST!EP$3:EP$487)</f>
        <v>0</v>
      </c>
      <c r="Q99" s="59">
        <f>SUMIF(FORECAST!$C$3:$C$487,$C92,FORECAST!EQ$3:EQ$487)</f>
        <v>0</v>
      </c>
      <c r="R99" s="59">
        <f>SUMIF(FORECAST!$C$3:$C$487,$C92,FORECAST!ER$3:ER$487)</f>
        <v>0</v>
      </c>
      <c r="S99" s="59">
        <f>SUMIF(FORECAST!$C$3:$C$487,$C92,FORECAST!ES$3:ES$487)</f>
        <v>0</v>
      </c>
      <c r="T99" s="59">
        <f>SUMIF(FORECAST!$C$3:$C$487,$C92,FORECAST!ET$3:ET$487)</f>
        <v>0</v>
      </c>
      <c r="U99" s="59">
        <f>SUMIF(FORECAST!$C$3:$C$487,$C92,FORECAST!EU$3:EU$487)</f>
        <v>0</v>
      </c>
      <c r="V99" s="59">
        <f>SUMIF(FORECAST!$C$3:$C$487,$C92,FORECAST!EV$3:EV$487)</f>
        <v>0</v>
      </c>
      <c r="W99" s="59">
        <f>SUMIF(FORECAST!$C$3:$C$487,$C92,FORECAST!EW$3:EW$487)</f>
        <v>0</v>
      </c>
      <c r="X99" s="59">
        <f>SUMIF(FORECAST!$C$3:$C$487,$C92,FORECAST!EX$3:EX$487)</f>
        <v>0</v>
      </c>
      <c r="Y99" s="59">
        <f>SUMIF(FORECAST!$C$3:$C$487,$C92,FORECAST!EY$3:EY$487)</f>
        <v>0</v>
      </c>
      <c r="Z99" s="59">
        <f>SUMIF(FORECAST!$C$3:$C$487,$C92,FORECAST!EZ$3:EZ$487)</f>
        <v>0</v>
      </c>
      <c r="AA99" s="59">
        <f>SUMIF(FORECAST!$C$3:$C$487,$C92,FORECAST!FA$3:FA$487)</f>
        <v>0</v>
      </c>
      <c r="AB99" s="59">
        <f>SUMIF(FORECAST!$C$3:$C$487,$C92,FORECAST!FB$3:FB$487)</f>
        <v>0</v>
      </c>
      <c r="AC99" s="59">
        <f>SUMIF(FORECAST!$C$3:$C$487,$C92,FORECAST!FC$3:FC$487)</f>
        <v>0</v>
      </c>
      <c r="AD99" s="59">
        <f>SUMIF(FORECAST!$C$3:$C$487,$C92,FORECAST!FD$3:FD$487)</f>
        <v>0</v>
      </c>
      <c r="AE99" s="59">
        <f>SUMIF(FORECAST!$C$3:$C$487,$C92,FORECAST!FE$3:FE$487)</f>
        <v>0</v>
      </c>
      <c r="AF99" s="59">
        <f>SUMIF(FORECAST!$C$3:$C$487,$C92,FORECAST!FF$3:FF$487)</f>
        <v>0</v>
      </c>
      <c r="AG99" s="59">
        <f>SUMIF(FORECAST!$C$3:$C$487,$C92,FORECAST!FG$3:FG$487)</f>
        <v>0</v>
      </c>
      <c r="AH99" s="61">
        <f>SUM(D99:AG99)</f>
        <v>0</v>
      </c>
      <c r="AJ99" s="95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68"/>
      <c r="BB99" s="68"/>
      <c r="BC99" s="68"/>
      <c r="BD99" s="68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</row>
    <row r="100" spans="3:68" outlineLevel="1">
      <c r="C100" s="21" t="str">
        <f t="shared" si="14"/>
        <v>152 DBT - Design</v>
      </c>
      <c r="D100" s="59">
        <f>SUMIF(FORECAST!$C$3:$C$487,$C93,FORECAST!ED$3:ED$487)</f>
        <v>0</v>
      </c>
      <c r="E100" s="59">
        <f>SUMIF(FORECAST!$C$3:$C$487,$C93,FORECAST!EE$3:EE$487)</f>
        <v>0</v>
      </c>
      <c r="F100" s="59">
        <f>SUMIF(FORECAST!$C$3:$C$487,$C93,FORECAST!EF$3:EF$487)</f>
        <v>0</v>
      </c>
      <c r="G100" s="59">
        <f>SUMIF(FORECAST!$C$3:$C$487,$C93,FORECAST!EG$3:EG$487)</f>
        <v>0</v>
      </c>
      <c r="H100" s="59">
        <f>SUMIF(FORECAST!$C$3:$C$487,$C93,FORECAST!EH$3:EH$487)</f>
        <v>0</v>
      </c>
      <c r="I100" s="59">
        <f>SUMIF(FORECAST!$C$3:$C$487,$C93,FORECAST!EI$3:EI$487)</f>
        <v>0</v>
      </c>
      <c r="J100" s="59">
        <f>SUMIF(FORECAST!$C$3:$C$487,$C93,FORECAST!EJ$3:EJ$487)</f>
        <v>0</v>
      </c>
      <c r="K100" s="59">
        <f>SUMIF(FORECAST!$C$3:$C$487,$C93,FORECAST!EK$3:EK$487)</f>
        <v>0</v>
      </c>
      <c r="L100" s="59">
        <f>SUMIF(FORECAST!$C$3:$C$487,$C93,FORECAST!EL$3:EL$487)</f>
        <v>0</v>
      </c>
      <c r="M100" s="59">
        <f>SUMIF(FORECAST!$C$3:$C$487,$C93,FORECAST!EM$3:EM$487)</f>
        <v>0</v>
      </c>
      <c r="N100" s="59">
        <f>SUMIF(FORECAST!$C$3:$C$487,$C93,FORECAST!EN$3:EN$487)</f>
        <v>0</v>
      </c>
      <c r="O100" s="59">
        <f>SUMIF(FORECAST!$C$3:$C$487,$C93,FORECAST!EO$3:EO$487)</f>
        <v>0</v>
      </c>
      <c r="P100" s="59">
        <f>SUMIF(FORECAST!$C$3:$C$487,$C93,FORECAST!EP$3:EP$487)</f>
        <v>0</v>
      </c>
      <c r="Q100" s="59">
        <f>SUMIF(FORECAST!$C$3:$C$487,$C93,FORECAST!EQ$3:EQ$487)</f>
        <v>0</v>
      </c>
      <c r="R100" s="59">
        <f>SUMIF(FORECAST!$C$3:$C$487,$C93,FORECAST!ER$3:ER$487)</f>
        <v>0</v>
      </c>
      <c r="S100" s="59">
        <f>SUMIF(FORECAST!$C$3:$C$487,$C93,FORECAST!ES$3:ES$487)</f>
        <v>0</v>
      </c>
      <c r="T100" s="59">
        <f>SUMIF(FORECAST!$C$3:$C$487,$C93,FORECAST!ET$3:ET$487)</f>
        <v>0</v>
      </c>
      <c r="U100" s="59">
        <f>SUMIF(FORECAST!$C$3:$C$487,$C93,FORECAST!EU$3:EU$487)</f>
        <v>0</v>
      </c>
      <c r="V100" s="59">
        <f>SUMIF(FORECAST!$C$3:$C$487,$C93,FORECAST!EV$3:EV$487)</f>
        <v>0</v>
      </c>
      <c r="W100" s="59">
        <f>SUMIF(FORECAST!$C$3:$C$487,$C93,FORECAST!EW$3:EW$487)</f>
        <v>0</v>
      </c>
      <c r="X100" s="59">
        <f>SUMIF(FORECAST!$C$3:$C$487,$C93,FORECAST!EX$3:EX$487)</f>
        <v>0</v>
      </c>
      <c r="Y100" s="59">
        <f>SUMIF(FORECAST!$C$3:$C$487,$C93,FORECAST!EY$3:EY$487)</f>
        <v>0</v>
      </c>
      <c r="Z100" s="59">
        <f>SUMIF(FORECAST!$C$3:$C$487,$C93,FORECAST!EZ$3:EZ$487)</f>
        <v>0</v>
      </c>
      <c r="AA100" s="59">
        <f>SUMIF(FORECAST!$C$3:$C$487,$C93,FORECAST!FA$3:FA$487)</f>
        <v>0</v>
      </c>
      <c r="AB100" s="59">
        <f>SUMIF(FORECAST!$C$3:$C$487,$C93,FORECAST!FB$3:FB$487)</f>
        <v>0</v>
      </c>
      <c r="AC100" s="59">
        <f>SUMIF(FORECAST!$C$3:$C$487,$C93,FORECAST!FC$3:FC$487)</f>
        <v>0</v>
      </c>
      <c r="AD100" s="59">
        <f>SUMIF(FORECAST!$C$3:$C$487,$C93,FORECAST!FD$3:FD$487)</f>
        <v>0</v>
      </c>
      <c r="AE100" s="59">
        <f>SUMIF(FORECAST!$C$3:$C$487,$C93,FORECAST!FE$3:FE$487)</f>
        <v>0</v>
      </c>
      <c r="AF100" s="59">
        <f>SUMIF(FORECAST!$C$3:$C$487,$C93,FORECAST!FF$3:FF$487)</f>
        <v>0</v>
      </c>
      <c r="AG100" s="59">
        <f>SUMIF(FORECAST!$C$3:$C$487,$C93,FORECAST!FG$3:FG$487)</f>
        <v>0</v>
      </c>
      <c r="AH100" s="61">
        <f t="shared" si="13"/>
        <v>0</v>
      </c>
      <c r="AJ100" s="95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68"/>
      <c r="BB100" s="68"/>
      <c r="BC100" s="68"/>
      <c r="BD100" s="68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</row>
    <row r="101" spans="3:68" outlineLevel="1">
      <c r="C101" s="21" t="str">
        <f t="shared" si="14"/>
        <v>152 DBT - Build</v>
      </c>
      <c r="D101" s="59">
        <f>SUMIF(FORECAST!$C$3:$C$487,$C94,FORECAST!ED$3:ED$487)</f>
        <v>0</v>
      </c>
      <c r="E101" s="59">
        <f>SUMIF(FORECAST!$C$3:$C$487,$C94,FORECAST!EE$3:EE$487)</f>
        <v>0</v>
      </c>
      <c r="F101" s="59">
        <f>SUMIF(FORECAST!$C$3:$C$487,$C94,FORECAST!EF$3:EF$487)</f>
        <v>0</v>
      </c>
      <c r="G101" s="59">
        <f>SUMIF(FORECAST!$C$3:$C$487,$C94,FORECAST!EG$3:EG$487)</f>
        <v>0</v>
      </c>
      <c r="H101" s="59">
        <f>SUMIF(FORECAST!$C$3:$C$487,$C94,FORECAST!EH$3:EH$487)</f>
        <v>0</v>
      </c>
      <c r="I101" s="59">
        <f>SUMIF(FORECAST!$C$3:$C$487,$C94,FORECAST!EI$3:EI$487)</f>
        <v>0</v>
      </c>
      <c r="J101" s="59">
        <f>SUMIF(FORECAST!$C$3:$C$487,$C94,FORECAST!EJ$3:EJ$487)</f>
        <v>0</v>
      </c>
      <c r="K101" s="59">
        <f>SUMIF(FORECAST!$C$3:$C$487,$C94,FORECAST!EK$3:EK$487)</f>
        <v>0</v>
      </c>
      <c r="L101" s="59">
        <f>SUMIF(FORECAST!$C$3:$C$487,$C94,FORECAST!EL$3:EL$487)</f>
        <v>0</v>
      </c>
      <c r="M101" s="59">
        <f>SUMIF(FORECAST!$C$3:$C$487,$C94,FORECAST!EM$3:EM$487)</f>
        <v>0</v>
      </c>
      <c r="N101" s="59">
        <f>SUMIF(FORECAST!$C$3:$C$487,$C94,FORECAST!EN$3:EN$487)</f>
        <v>0</v>
      </c>
      <c r="O101" s="59">
        <f>SUMIF(FORECAST!$C$3:$C$487,$C94,FORECAST!EO$3:EO$487)</f>
        <v>0</v>
      </c>
      <c r="P101" s="59">
        <f>SUMIF(FORECAST!$C$3:$C$487,$C94,FORECAST!EP$3:EP$487)</f>
        <v>0</v>
      </c>
      <c r="Q101" s="59">
        <f>SUMIF(FORECAST!$C$3:$C$487,$C94,FORECAST!EQ$3:EQ$487)</f>
        <v>0</v>
      </c>
      <c r="R101" s="59">
        <f>SUMIF(FORECAST!$C$3:$C$487,$C94,FORECAST!ER$3:ER$487)</f>
        <v>0</v>
      </c>
      <c r="S101" s="59">
        <f>SUMIF(FORECAST!$C$3:$C$487,$C94,FORECAST!ES$3:ES$487)</f>
        <v>0</v>
      </c>
      <c r="T101" s="59">
        <f>SUMIF(FORECAST!$C$3:$C$487,$C94,FORECAST!ET$3:ET$487)</f>
        <v>0</v>
      </c>
      <c r="U101" s="59">
        <f>SUMIF(FORECAST!$C$3:$C$487,$C94,FORECAST!EU$3:EU$487)</f>
        <v>0</v>
      </c>
      <c r="V101" s="59">
        <f>SUMIF(FORECAST!$C$3:$C$487,$C94,FORECAST!EV$3:EV$487)</f>
        <v>0</v>
      </c>
      <c r="W101" s="59">
        <f>SUMIF(FORECAST!$C$3:$C$487,$C94,FORECAST!EW$3:EW$487)</f>
        <v>0</v>
      </c>
      <c r="X101" s="59">
        <f>SUMIF(FORECAST!$C$3:$C$487,$C94,FORECAST!EX$3:EX$487)</f>
        <v>0</v>
      </c>
      <c r="Y101" s="59">
        <f>SUMIF(FORECAST!$C$3:$C$487,$C94,FORECAST!EY$3:EY$487)</f>
        <v>0</v>
      </c>
      <c r="Z101" s="59">
        <f>SUMIF(FORECAST!$C$3:$C$487,$C94,FORECAST!EZ$3:EZ$487)</f>
        <v>0</v>
      </c>
      <c r="AA101" s="59">
        <f>SUMIF(FORECAST!$C$3:$C$487,$C94,FORECAST!FA$3:FA$487)</f>
        <v>0</v>
      </c>
      <c r="AB101" s="59">
        <f>SUMIF(FORECAST!$C$3:$C$487,$C94,FORECAST!FB$3:FB$487)</f>
        <v>0</v>
      </c>
      <c r="AC101" s="59">
        <f>SUMIF(FORECAST!$C$3:$C$487,$C94,FORECAST!FC$3:FC$487)</f>
        <v>0</v>
      </c>
      <c r="AD101" s="59">
        <f>SUMIF(FORECAST!$C$3:$C$487,$C94,FORECAST!FD$3:FD$487)</f>
        <v>0</v>
      </c>
      <c r="AE101" s="59">
        <f>SUMIF(FORECAST!$C$3:$C$487,$C94,FORECAST!FE$3:FE$487)</f>
        <v>0</v>
      </c>
      <c r="AF101" s="59">
        <f>SUMIF(FORECAST!$C$3:$C$487,$C94,FORECAST!FF$3:FF$487)</f>
        <v>0</v>
      </c>
      <c r="AG101" s="59">
        <f>SUMIF(FORECAST!$C$3:$C$487,$C94,FORECAST!FG$3:FG$487)</f>
        <v>0</v>
      </c>
      <c r="AH101" s="61">
        <f t="shared" si="13"/>
        <v>0</v>
      </c>
      <c r="AJ101" s="95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  <c r="BA101" s="68"/>
      <c r="BB101" s="68"/>
      <c r="BC101" s="68"/>
      <c r="BD101" s="68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</row>
    <row r="102" spans="3:68" outlineLevel="1">
      <c r="C102" s="21">
        <f t="shared" si="14"/>
        <v>0</v>
      </c>
      <c r="D102" s="59">
        <f>SUMIF(FORECAST!$C$3:$C$487,$C95,FORECAST!ED$3:ED$487)</f>
        <v>0</v>
      </c>
      <c r="E102" s="59">
        <f>SUMIF(FORECAST!$C$3:$C$487,$C95,FORECAST!EE$3:EE$487)</f>
        <v>0</v>
      </c>
      <c r="F102" s="59">
        <f>SUMIF(FORECAST!$C$3:$C$487,$C95,FORECAST!EF$3:EF$487)</f>
        <v>0</v>
      </c>
      <c r="G102" s="59">
        <f>SUMIF(FORECAST!$C$3:$C$487,$C95,FORECAST!EG$3:EG$487)</f>
        <v>0</v>
      </c>
      <c r="H102" s="59">
        <f>SUMIF(FORECAST!$C$3:$C$487,$C95,FORECAST!EH$3:EH$487)</f>
        <v>0</v>
      </c>
      <c r="I102" s="59">
        <f>SUMIF(FORECAST!$C$3:$C$487,$C95,FORECAST!EI$3:EI$487)</f>
        <v>0</v>
      </c>
      <c r="J102" s="59">
        <f>SUMIF(FORECAST!$C$3:$C$487,$C95,FORECAST!EJ$3:EJ$487)</f>
        <v>0</v>
      </c>
      <c r="K102" s="59">
        <f>SUMIF(FORECAST!$C$3:$C$487,$C95,FORECAST!EK$3:EK$487)</f>
        <v>0</v>
      </c>
      <c r="L102" s="59">
        <f>SUMIF(FORECAST!$C$3:$C$487,$C95,FORECAST!EL$3:EL$487)</f>
        <v>0</v>
      </c>
      <c r="M102" s="59">
        <f>SUMIF(FORECAST!$C$3:$C$487,$C95,FORECAST!EM$3:EM$487)</f>
        <v>0</v>
      </c>
      <c r="N102" s="59">
        <f>SUMIF(FORECAST!$C$3:$C$487,$C95,FORECAST!EN$3:EN$487)</f>
        <v>0</v>
      </c>
      <c r="O102" s="59">
        <f>SUMIF(FORECAST!$C$3:$C$487,$C95,FORECAST!EO$3:EO$487)</f>
        <v>0</v>
      </c>
      <c r="P102" s="59">
        <f>SUMIF(FORECAST!$C$3:$C$487,$C95,FORECAST!EP$3:EP$487)</f>
        <v>0</v>
      </c>
      <c r="Q102" s="59">
        <f>SUMIF(FORECAST!$C$3:$C$487,$C95,FORECAST!EQ$3:EQ$487)</f>
        <v>0</v>
      </c>
      <c r="R102" s="59">
        <f>SUMIF(FORECAST!$C$3:$C$487,$C95,FORECAST!ER$3:ER$487)</f>
        <v>0</v>
      </c>
      <c r="S102" s="59">
        <f>SUMIF(FORECAST!$C$3:$C$487,$C95,FORECAST!ES$3:ES$487)</f>
        <v>0</v>
      </c>
      <c r="T102" s="59">
        <f>SUMIF(FORECAST!$C$3:$C$487,$C95,FORECAST!ET$3:ET$487)</f>
        <v>0</v>
      </c>
      <c r="U102" s="59">
        <f>SUMIF(FORECAST!$C$3:$C$487,$C95,FORECAST!EU$3:EU$487)</f>
        <v>0</v>
      </c>
      <c r="V102" s="59">
        <f>SUMIF(FORECAST!$C$3:$C$487,$C95,FORECAST!EV$3:EV$487)</f>
        <v>0</v>
      </c>
      <c r="W102" s="59">
        <f>SUMIF(FORECAST!$C$3:$C$487,$C95,FORECAST!EW$3:EW$487)</f>
        <v>0</v>
      </c>
      <c r="X102" s="59">
        <f>SUMIF(FORECAST!$C$3:$C$487,$C95,FORECAST!EX$3:EX$487)</f>
        <v>0</v>
      </c>
      <c r="Y102" s="59">
        <f>SUMIF(FORECAST!$C$3:$C$487,$C95,FORECAST!EY$3:EY$487)</f>
        <v>0</v>
      </c>
      <c r="Z102" s="59">
        <f>SUMIF(FORECAST!$C$3:$C$487,$C95,FORECAST!EZ$3:EZ$487)</f>
        <v>0</v>
      </c>
      <c r="AA102" s="59">
        <f>SUMIF(FORECAST!$C$3:$C$487,$C95,FORECAST!FA$3:FA$487)</f>
        <v>0</v>
      </c>
      <c r="AB102" s="59">
        <f>SUMIF(FORECAST!$C$3:$C$487,$C95,FORECAST!FB$3:FB$487)</f>
        <v>0</v>
      </c>
      <c r="AC102" s="59">
        <f>SUMIF(FORECAST!$C$3:$C$487,$C95,FORECAST!FC$3:FC$487)</f>
        <v>0</v>
      </c>
      <c r="AD102" s="59">
        <f>SUMIF(FORECAST!$C$3:$C$487,$C95,FORECAST!FD$3:FD$487)</f>
        <v>0</v>
      </c>
      <c r="AE102" s="59">
        <f>SUMIF(FORECAST!$C$3:$C$487,$C95,FORECAST!FE$3:FE$487)</f>
        <v>0</v>
      </c>
      <c r="AF102" s="59">
        <f>SUMIF(FORECAST!$C$3:$C$487,$C95,FORECAST!FF$3:FF$487)</f>
        <v>0</v>
      </c>
      <c r="AG102" s="59">
        <f>SUMIF(FORECAST!$C$3:$C$487,$C95,FORECAST!FG$3:FG$487)</f>
        <v>0</v>
      </c>
      <c r="AH102" s="61">
        <f t="shared" si="13"/>
        <v>0</v>
      </c>
      <c r="AJ102" s="95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  <c r="BA102" s="68"/>
      <c r="BB102" s="68"/>
      <c r="BC102" s="68"/>
      <c r="BD102" s="68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</row>
    <row r="103" spans="3:68" outlineLevel="1">
      <c r="C103" s="21">
        <f t="shared" si="14"/>
        <v>0</v>
      </c>
      <c r="D103" s="59">
        <f>SUMIF(FORECAST!$C$3:$C$487,$C96,FORECAST!ED$3:ED$487)</f>
        <v>0</v>
      </c>
      <c r="E103" s="59">
        <f>SUMIF(FORECAST!$C$3:$C$487,$C96,FORECAST!EE$3:EE$487)</f>
        <v>0</v>
      </c>
      <c r="F103" s="59">
        <f>SUMIF(FORECAST!$C$3:$C$487,$C96,FORECAST!EF$3:EF$487)</f>
        <v>0</v>
      </c>
      <c r="G103" s="59">
        <f>SUMIF(FORECAST!$C$3:$C$487,$C96,FORECAST!EG$3:EG$487)</f>
        <v>0</v>
      </c>
      <c r="H103" s="59">
        <f>SUMIF(FORECAST!$C$3:$C$487,$C96,FORECAST!EH$3:EH$487)</f>
        <v>0</v>
      </c>
      <c r="I103" s="59">
        <f>SUMIF(FORECAST!$C$3:$C$487,$C96,FORECAST!EI$3:EI$487)</f>
        <v>0</v>
      </c>
      <c r="J103" s="59">
        <f>SUMIF(FORECAST!$C$3:$C$487,$C96,FORECAST!EJ$3:EJ$487)</f>
        <v>0</v>
      </c>
      <c r="K103" s="59">
        <f>SUMIF(FORECAST!$C$3:$C$487,$C96,FORECAST!EK$3:EK$487)</f>
        <v>0</v>
      </c>
      <c r="L103" s="59">
        <f>SUMIF(FORECAST!$C$3:$C$487,$C96,FORECAST!EL$3:EL$487)</f>
        <v>0</v>
      </c>
      <c r="M103" s="59">
        <f>SUMIF(FORECAST!$C$3:$C$487,$C96,FORECAST!EM$3:EM$487)</f>
        <v>0</v>
      </c>
      <c r="N103" s="59">
        <f>SUMIF(FORECAST!$C$3:$C$487,$C96,FORECAST!EN$3:EN$487)</f>
        <v>0</v>
      </c>
      <c r="O103" s="59">
        <f>SUMIF(FORECAST!$C$3:$C$487,$C96,FORECAST!EO$3:EO$487)</f>
        <v>0</v>
      </c>
      <c r="P103" s="59">
        <f>SUMIF(FORECAST!$C$3:$C$487,$C96,FORECAST!EP$3:EP$487)</f>
        <v>0</v>
      </c>
      <c r="Q103" s="59">
        <f>SUMIF(FORECAST!$C$3:$C$487,$C96,FORECAST!EQ$3:EQ$487)</f>
        <v>0</v>
      </c>
      <c r="R103" s="59">
        <f>SUMIF(FORECAST!$C$3:$C$487,$C96,FORECAST!ER$3:ER$487)</f>
        <v>0</v>
      </c>
      <c r="S103" s="59">
        <f>SUMIF(FORECAST!$C$3:$C$487,$C96,FORECAST!ES$3:ES$487)</f>
        <v>0</v>
      </c>
      <c r="T103" s="59">
        <f>SUMIF(FORECAST!$C$3:$C$487,$C96,FORECAST!ET$3:ET$487)</f>
        <v>0</v>
      </c>
      <c r="U103" s="59">
        <f>SUMIF(FORECAST!$C$3:$C$487,$C96,FORECAST!EU$3:EU$487)</f>
        <v>0</v>
      </c>
      <c r="V103" s="59">
        <f>SUMIF(FORECAST!$C$3:$C$487,$C96,FORECAST!EV$3:EV$487)</f>
        <v>0</v>
      </c>
      <c r="W103" s="59">
        <f>SUMIF(FORECAST!$C$3:$C$487,$C96,FORECAST!EW$3:EW$487)</f>
        <v>0</v>
      </c>
      <c r="X103" s="59">
        <f>SUMIF(FORECAST!$C$3:$C$487,$C96,FORECAST!EX$3:EX$487)</f>
        <v>0</v>
      </c>
      <c r="Y103" s="59">
        <f>SUMIF(FORECAST!$C$3:$C$487,$C96,FORECAST!EY$3:EY$487)</f>
        <v>0</v>
      </c>
      <c r="Z103" s="59">
        <f>SUMIF(FORECAST!$C$3:$C$487,$C96,FORECAST!EZ$3:EZ$487)</f>
        <v>0</v>
      </c>
      <c r="AA103" s="59">
        <f>SUMIF(FORECAST!$C$3:$C$487,$C96,FORECAST!FA$3:FA$487)</f>
        <v>0</v>
      </c>
      <c r="AB103" s="59">
        <f>SUMIF(FORECAST!$C$3:$C$487,$C96,FORECAST!FB$3:FB$487)</f>
        <v>0</v>
      </c>
      <c r="AC103" s="59">
        <f>SUMIF(FORECAST!$C$3:$C$487,$C96,FORECAST!FC$3:FC$487)</f>
        <v>0</v>
      </c>
      <c r="AD103" s="59">
        <f>SUMIF(FORECAST!$C$3:$C$487,$C96,FORECAST!FD$3:FD$487)</f>
        <v>0</v>
      </c>
      <c r="AE103" s="59">
        <f>SUMIF(FORECAST!$C$3:$C$487,$C96,FORECAST!FE$3:FE$487)</f>
        <v>0</v>
      </c>
      <c r="AF103" s="59">
        <f>SUMIF(FORECAST!$C$3:$C$487,$C96,FORECAST!FF$3:FF$487)</f>
        <v>0</v>
      </c>
      <c r="AG103" s="59">
        <f>SUMIF(FORECAST!$C$3:$C$487,$C96,FORECAST!FG$3:FG$487)</f>
        <v>0</v>
      </c>
      <c r="AH103" s="61">
        <f t="shared" si="13"/>
        <v>0</v>
      </c>
      <c r="AJ103" s="95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68"/>
      <c r="BB103" s="68"/>
      <c r="BC103" s="68"/>
      <c r="BD103" s="68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</row>
    <row r="104" spans="3:68" outlineLevel="1">
      <c r="C104" s="21">
        <f t="shared" si="14"/>
        <v>0</v>
      </c>
      <c r="D104" s="59">
        <f>SUMIF(FORECAST!$C$3:$C$487,$C97,FORECAST!ED$3:ED$487)</f>
        <v>0</v>
      </c>
      <c r="E104" s="59">
        <f>SUMIF(FORECAST!$C$3:$C$487,$C97,FORECAST!EE$3:EE$487)</f>
        <v>0</v>
      </c>
      <c r="F104" s="59">
        <f>SUMIF(FORECAST!$C$3:$C$487,$C97,FORECAST!EF$3:EF$487)</f>
        <v>0</v>
      </c>
      <c r="G104" s="59">
        <f>SUMIF(FORECAST!$C$3:$C$487,$C97,FORECAST!EG$3:EG$487)</f>
        <v>0</v>
      </c>
      <c r="H104" s="59">
        <f>SUMIF(FORECAST!$C$3:$C$487,$C97,FORECAST!EH$3:EH$487)</f>
        <v>0</v>
      </c>
      <c r="I104" s="59">
        <f>SUMIF(FORECAST!$C$3:$C$487,$C97,FORECAST!EI$3:EI$487)</f>
        <v>0</v>
      </c>
      <c r="J104" s="59">
        <f>SUMIF(FORECAST!$C$3:$C$487,$C97,FORECAST!EJ$3:EJ$487)</f>
        <v>0</v>
      </c>
      <c r="K104" s="59">
        <f>SUMIF(FORECAST!$C$3:$C$487,$C97,FORECAST!EK$3:EK$487)</f>
        <v>0</v>
      </c>
      <c r="L104" s="59">
        <f>SUMIF(FORECAST!$C$3:$C$487,$C97,FORECAST!EL$3:EL$487)</f>
        <v>0</v>
      </c>
      <c r="M104" s="59">
        <f>SUMIF(FORECAST!$C$3:$C$487,$C97,FORECAST!EM$3:EM$487)</f>
        <v>0</v>
      </c>
      <c r="N104" s="59">
        <f>SUMIF(FORECAST!$C$3:$C$487,$C97,FORECAST!EN$3:EN$487)</f>
        <v>0</v>
      </c>
      <c r="O104" s="59">
        <f>SUMIF(FORECAST!$C$3:$C$487,$C97,FORECAST!EO$3:EO$487)</f>
        <v>0</v>
      </c>
      <c r="P104" s="59">
        <f>SUMIF(FORECAST!$C$3:$C$487,$C97,FORECAST!EP$3:EP$487)</f>
        <v>0</v>
      </c>
      <c r="Q104" s="59">
        <f>SUMIF(FORECAST!$C$3:$C$487,$C97,FORECAST!EQ$3:EQ$487)</f>
        <v>0</v>
      </c>
      <c r="R104" s="59">
        <f>SUMIF(FORECAST!$C$3:$C$487,$C97,FORECAST!ER$3:ER$487)</f>
        <v>0</v>
      </c>
      <c r="S104" s="59">
        <f>SUMIF(FORECAST!$C$3:$C$487,$C97,FORECAST!ES$3:ES$487)</f>
        <v>0</v>
      </c>
      <c r="T104" s="59">
        <f>SUMIF(FORECAST!$C$3:$C$487,$C97,FORECAST!ET$3:ET$487)</f>
        <v>0</v>
      </c>
      <c r="U104" s="59">
        <f>SUMIF(FORECAST!$C$3:$C$487,$C97,FORECAST!EU$3:EU$487)</f>
        <v>0</v>
      </c>
      <c r="V104" s="59">
        <f>SUMIF(FORECAST!$C$3:$C$487,$C97,FORECAST!EV$3:EV$487)</f>
        <v>0</v>
      </c>
      <c r="W104" s="59">
        <f>SUMIF(FORECAST!$C$3:$C$487,$C97,FORECAST!EW$3:EW$487)</f>
        <v>0</v>
      </c>
      <c r="X104" s="59">
        <f>SUMIF(FORECAST!$C$3:$C$487,$C97,FORECAST!EX$3:EX$487)</f>
        <v>0</v>
      </c>
      <c r="Y104" s="59">
        <f>SUMIF(FORECAST!$C$3:$C$487,$C97,FORECAST!EY$3:EY$487)</f>
        <v>0</v>
      </c>
      <c r="Z104" s="59">
        <f>SUMIF(FORECAST!$C$3:$C$487,$C97,FORECAST!EZ$3:EZ$487)</f>
        <v>0</v>
      </c>
      <c r="AA104" s="59">
        <f>SUMIF(FORECAST!$C$3:$C$487,$C97,FORECAST!FA$3:FA$487)</f>
        <v>0</v>
      </c>
      <c r="AB104" s="59">
        <f>SUMIF(FORECAST!$C$3:$C$487,$C97,FORECAST!FB$3:FB$487)</f>
        <v>0</v>
      </c>
      <c r="AC104" s="59">
        <f>SUMIF(FORECAST!$C$3:$C$487,$C97,FORECAST!FC$3:FC$487)</f>
        <v>0</v>
      </c>
      <c r="AD104" s="59">
        <f>SUMIF(FORECAST!$C$3:$C$487,$C97,FORECAST!FD$3:FD$487)</f>
        <v>0</v>
      </c>
      <c r="AE104" s="59">
        <f>SUMIF(FORECAST!$C$3:$C$487,$C97,FORECAST!FE$3:FE$487)</f>
        <v>0</v>
      </c>
      <c r="AF104" s="59">
        <f>SUMIF(FORECAST!$C$3:$C$487,$C97,FORECAST!FF$3:FF$487)</f>
        <v>0</v>
      </c>
      <c r="AG104" s="59">
        <f>SUMIF(FORECAST!$C$3:$C$487,$C97,FORECAST!FG$3:FG$487)</f>
        <v>0</v>
      </c>
      <c r="AH104" s="61">
        <f>SUM(D104:AG104)</f>
        <v>0</v>
      </c>
      <c r="AJ104" s="95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  <c r="BA104" s="68"/>
      <c r="BB104" s="68"/>
      <c r="BC104" s="68"/>
      <c r="BD104" s="68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</row>
    <row r="105" spans="3:68" outlineLevel="1">
      <c r="C105" s="21">
        <f t="shared" si="14"/>
        <v>0</v>
      </c>
      <c r="D105" s="59">
        <f>SUMIF(FORECAST!$C$3:$C$487,$C98,FORECAST!ED$3:ED$487)</f>
        <v>0</v>
      </c>
      <c r="E105" s="59">
        <f>SUMIF(FORECAST!$C$3:$C$487,$C98,FORECAST!EE$3:EE$487)</f>
        <v>0</v>
      </c>
      <c r="F105" s="59">
        <f>SUMIF(FORECAST!$C$3:$C$487,$C98,FORECAST!EF$3:EF$487)</f>
        <v>0</v>
      </c>
      <c r="G105" s="59">
        <f>SUMIF(FORECAST!$C$3:$C$487,$C98,FORECAST!EG$3:EG$487)</f>
        <v>0</v>
      </c>
      <c r="H105" s="59">
        <f>SUMIF(FORECAST!$C$3:$C$487,$C98,FORECAST!EH$3:EH$487)</f>
        <v>0</v>
      </c>
      <c r="I105" s="59">
        <f>SUMIF(FORECAST!$C$3:$C$487,$C98,FORECAST!EI$3:EI$487)</f>
        <v>0</v>
      </c>
      <c r="J105" s="59">
        <f>SUMIF(FORECAST!$C$3:$C$487,$C98,FORECAST!EJ$3:EJ$487)</f>
        <v>0</v>
      </c>
      <c r="K105" s="59">
        <f>SUMIF(FORECAST!$C$3:$C$487,$C98,FORECAST!EK$3:EK$487)</f>
        <v>0</v>
      </c>
      <c r="L105" s="59">
        <f>SUMIF(FORECAST!$C$3:$C$487,$C98,FORECAST!EL$3:EL$487)</f>
        <v>0</v>
      </c>
      <c r="M105" s="59">
        <f>SUMIF(FORECAST!$C$3:$C$487,$C98,FORECAST!EM$3:EM$487)</f>
        <v>0</v>
      </c>
      <c r="N105" s="59">
        <f>SUMIF(FORECAST!$C$3:$C$487,$C98,FORECAST!EN$3:EN$487)</f>
        <v>0</v>
      </c>
      <c r="O105" s="59">
        <f>SUMIF(FORECAST!$C$3:$C$487,$C98,FORECAST!EO$3:EO$487)</f>
        <v>0</v>
      </c>
      <c r="P105" s="59">
        <f>SUMIF(FORECAST!$C$3:$C$487,$C98,FORECAST!EP$3:EP$487)</f>
        <v>0</v>
      </c>
      <c r="Q105" s="59">
        <f>SUMIF(FORECAST!$C$3:$C$487,$C98,FORECAST!EQ$3:EQ$487)</f>
        <v>0</v>
      </c>
      <c r="R105" s="59">
        <f>SUMIF(FORECAST!$C$3:$C$487,$C98,FORECAST!ER$3:ER$487)</f>
        <v>0</v>
      </c>
      <c r="S105" s="59">
        <f>SUMIF(FORECAST!$C$3:$C$487,$C98,FORECAST!ES$3:ES$487)</f>
        <v>0</v>
      </c>
      <c r="T105" s="59">
        <f>SUMIF(FORECAST!$C$3:$C$487,$C98,FORECAST!ET$3:ET$487)</f>
        <v>0</v>
      </c>
      <c r="U105" s="59">
        <f>SUMIF(FORECAST!$C$3:$C$487,$C98,FORECAST!EU$3:EU$487)</f>
        <v>0</v>
      </c>
      <c r="V105" s="59">
        <f>SUMIF(FORECAST!$C$3:$C$487,$C98,FORECAST!EV$3:EV$487)</f>
        <v>0</v>
      </c>
      <c r="W105" s="59">
        <f>SUMIF(FORECAST!$C$3:$C$487,$C98,FORECAST!EW$3:EW$487)</f>
        <v>0</v>
      </c>
      <c r="X105" s="59">
        <f>SUMIF(FORECAST!$C$3:$C$487,$C98,FORECAST!EX$3:EX$487)</f>
        <v>0</v>
      </c>
      <c r="Y105" s="59">
        <f>SUMIF(FORECAST!$C$3:$C$487,$C98,FORECAST!EY$3:EY$487)</f>
        <v>0</v>
      </c>
      <c r="Z105" s="59">
        <f>SUMIF(FORECAST!$C$3:$C$487,$C98,FORECAST!EZ$3:EZ$487)</f>
        <v>0</v>
      </c>
      <c r="AA105" s="59">
        <f>SUMIF(FORECAST!$C$3:$C$487,$C98,FORECAST!FA$3:FA$487)</f>
        <v>0</v>
      </c>
      <c r="AB105" s="59">
        <f>SUMIF(FORECAST!$C$3:$C$487,$C98,FORECAST!FB$3:FB$487)</f>
        <v>0</v>
      </c>
      <c r="AC105" s="59">
        <f>SUMIF(FORECAST!$C$3:$C$487,$C98,FORECAST!FC$3:FC$487)</f>
        <v>0</v>
      </c>
      <c r="AD105" s="59">
        <f>SUMIF(FORECAST!$C$3:$C$487,$C98,FORECAST!FD$3:FD$487)</f>
        <v>0</v>
      </c>
      <c r="AE105" s="59">
        <f>SUMIF(FORECAST!$C$3:$C$487,$C98,FORECAST!FE$3:FE$487)</f>
        <v>0</v>
      </c>
      <c r="AF105" s="59">
        <f>SUMIF(FORECAST!$C$3:$C$487,$C98,FORECAST!FF$3:FF$487)</f>
        <v>0</v>
      </c>
      <c r="AG105" s="59">
        <f>SUMIF(FORECAST!$C$3:$C$487,$C98,FORECAST!FG$3:FG$487)</f>
        <v>0</v>
      </c>
      <c r="AH105" s="61">
        <f t="shared" si="13"/>
        <v>0</v>
      </c>
      <c r="AJ105" s="95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68"/>
      <c r="BB105" s="68"/>
      <c r="BC105" s="68"/>
      <c r="BD105" s="68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</row>
    <row r="106" spans="3:68" outlineLevel="1">
      <c r="C106" s="21">
        <f t="shared" si="14"/>
        <v>0</v>
      </c>
      <c r="D106" s="59">
        <f>SUMIF(FORECAST!$C$3:$C$487,$C99,FORECAST!ED$3:ED$487)</f>
        <v>0</v>
      </c>
      <c r="E106" s="59">
        <f>SUMIF(FORECAST!$C$3:$C$487,$C99,FORECAST!EE$3:EE$487)</f>
        <v>0</v>
      </c>
      <c r="F106" s="59">
        <f>SUMIF(FORECAST!$C$3:$C$487,$C99,FORECAST!EF$3:EF$487)</f>
        <v>0</v>
      </c>
      <c r="G106" s="59">
        <f>SUMIF(FORECAST!$C$3:$C$487,$C99,FORECAST!EG$3:EG$487)</f>
        <v>0</v>
      </c>
      <c r="H106" s="59">
        <f>SUMIF(FORECAST!$C$3:$C$487,$C99,FORECAST!EH$3:EH$487)</f>
        <v>0</v>
      </c>
      <c r="I106" s="59">
        <f>SUMIF(FORECAST!$C$3:$C$487,$C99,FORECAST!EI$3:EI$487)</f>
        <v>0</v>
      </c>
      <c r="J106" s="59">
        <f>SUMIF(FORECAST!$C$3:$C$487,$C99,FORECAST!EJ$3:EJ$487)</f>
        <v>0</v>
      </c>
      <c r="K106" s="59">
        <f>SUMIF(FORECAST!$C$3:$C$487,$C99,FORECAST!EK$3:EK$487)</f>
        <v>0</v>
      </c>
      <c r="L106" s="59">
        <f>SUMIF(FORECAST!$C$3:$C$487,$C99,FORECAST!EL$3:EL$487)</f>
        <v>0</v>
      </c>
      <c r="M106" s="59">
        <f>SUMIF(FORECAST!$C$3:$C$487,$C99,FORECAST!EM$3:EM$487)</f>
        <v>0</v>
      </c>
      <c r="N106" s="59">
        <f>SUMIF(FORECAST!$C$3:$C$487,$C99,FORECAST!EN$3:EN$487)</f>
        <v>0</v>
      </c>
      <c r="O106" s="59">
        <f>SUMIF(FORECAST!$C$3:$C$487,$C99,FORECAST!EO$3:EO$487)</f>
        <v>0</v>
      </c>
      <c r="P106" s="59">
        <f>SUMIF(FORECAST!$C$3:$C$487,$C99,FORECAST!EP$3:EP$487)</f>
        <v>0</v>
      </c>
      <c r="Q106" s="59">
        <f>SUMIF(FORECAST!$C$3:$C$487,$C99,FORECAST!EQ$3:EQ$487)</f>
        <v>0</v>
      </c>
      <c r="R106" s="59">
        <f>SUMIF(FORECAST!$C$3:$C$487,$C99,FORECAST!ER$3:ER$487)</f>
        <v>0</v>
      </c>
      <c r="S106" s="59">
        <f>SUMIF(FORECAST!$C$3:$C$487,$C99,FORECAST!ES$3:ES$487)</f>
        <v>0</v>
      </c>
      <c r="T106" s="59">
        <f>SUMIF(FORECAST!$C$3:$C$487,$C99,FORECAST!ET$3:ET$487)</f>
        <v>0</v>
      </c>
      <c r="U106" s="59">
        <f>SUMIF(FORECAST!$C$3:$C$487,$C99,FORECAST!EU$3:EU$487)</f>
        <v>0</v>
      </c>
      <c r="V106" s="59">
        <f>SUMIF(FORECAST!$C$3:$C$487,$C99,FORECAST!EV$3:EV$487)</f>
        <v>0</v>
      </c>
      <c r="W106" s="59">
        <f>SUMIF(FORECAST!$C$3:$C$487,$C99,FORECAST!EW$3:EW$487)</f>
        <v>0</v>
      </c>
      <c r="X106" s="59">
        <f>SUMIF(FORECAST!$C$3:$C$487,$C99,FORECAST!EX$3:EX$487)</f>
        <v>0</v>
      </c>
      <c r="Y106" s="59">
        <f>SUMIF(FORECAST!$C$3:$C$487,$C99,FORECAST!EY$3:EY$487)</f>
        <v>0</v>
      </c>
      <c r="Z106" s="59">
        <f>SUMIF(FORECAST!$C$3:$C$487,$C99,FORECAST!EZ$3:EZ$487)</f>
        <v>0</v>
      </c>
      <c r="AA106" s="59">
        <f>SUMIF(FORECAST!$C$3:$C$487,$C99,FORECAST!FA$3:FA$487)</f>
        <v>0</v>
      </c>
      <c r="AB106" s="59">
        <f>SUMIF(FORECAST!$C$3:$C$487,$C99,FORECAST!FB$3:FB$487)</f>
        <v>0</v>
      </c>
      <c r="AC106" s="59">
        <f>SUMIF(FORECAST!$C$3:$C$487,$C99,FORECAST!FC$3:FC$487)</f>
        <v>0</v>
      </c>
      <c r="AD106" s="59">
        <f>SUMIF(FORECAST!$C$3:$C$487,$C99,FORECAST!FD$3:FD$487)</f>
        <v>0</v>
      </c>
      <c r="AE106" s="59">
        <f>SUMIF(FORECAST!$C$3:$C$487,$C99,FORECAST!FE$3:FE$487)</f>
        <v>0</v>
      </c>
      <c r="AF106" s="59">
        <f>SUMIF(FORECAST!$C$3:$C$487,$C99,FORECAST!FF$3:FF$487)</f>
        <v>0</v>
      </c>
      <c r="AG106" s="59">
        <f>SUMIF(FORECAST!$C$3:$C$487,$C99,FORECAST!FG$3:FG$487)</f>
        <v>0</v>
      </c>
      <c r="AH106" s="61">
        <f t="shared" si="13"/>
        <v>0</v>
      </c>
      <c r="AJ106" s="95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  <c r="BA106" s="68"/>
      <c r="BB106" s="68"/>
      <c r="BC106" s="68"/>
      <c r="BD106" s="68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</row>
    <row r="107" spans="3:68" outlineLevel="1">
      <c r="C107" s="21">
        <f t="shared" si="14"/>
        <v>0</v>
      </c>
      <c r="D107" s="59">
        <f>SUMIF(FORECAST!$C$3:$C$487,$C100,FORECAST!ED$3:ED$487)</f>
        <v>0</v>
      </c>
      <c r="E107" s="59">
        <f>SUMIF(FORECAST!$C$3:$C$487,$C100,FORECAST!EE$3:EE$487)</f>
        <v>0</v>
      </c>
      <c r="F107" s="59">
        <f>SUMIF(FORECAST!$C$3:$C$487,$C100,FORECAST!EF$3:EF$487)</f>
        <v>0</v>
      </c>
      <c r="G107" s="59">
        <f>SUMIF(FORECAST!$C$3:$C$487,$C100,FORECAST!EG$3:EG$487)</f>
        <v>0</v>
      </c>
      <c r="H107" s="59">
        <f>SUMIF(FORECAST!$C$3:$C$487,$C100,FORECAST!EH$3:EH$487)</f>
        <v>0</v>
      </c>
      <c r="I107" s="59">
        <f>SUMIF(FORECAST!$C$3:$C$487,$C100,FORECAST!EI$3:EI$487)</f>
        <v>0</v>
      </c>
      <c r="J107" s="59">
        <f>SUMIF(FORECAST!$C$3:$C$487,$C100,FORECAST!EJ$3:EJ$487)</f>
        <v>0</v>
      </c>
      <c r="K107" s="59">
        <f>SUMIF(FORECAST!$C$3:$C$487,$C100,FORECAST!EK$3:EK$487)</f>
        <v>0</v>
      </c>
      <c r="L107" s="59">
        <f>SUMIF(FORECAST!$C$3:$C$487,$C100,FORECAST!EL$3:EL$487)</f>
        <v>0</v>
      </c>
      <c r="M107" s="59">
        <f>SUMIF(FORECAST!$C$3:$C$487,$C100,FORECAST!EM$3:EM$487)</f>
        <v>0</v>
      </c>
      <c r="N107" s="59">
        <f>SUMIF(FORECAST!$C$3:$C$487,$C100,FORECAST!EN$3:EN$487)</f>
        <v>0</v>
      </c>
      <c r="O107" s="59">
        <f>SUMIF(FORECAST!$C$3:$C$487,$C100,FORECAST!EO$3:EO$487)</f>
        <v>0</v>
      </c>
      <c r="P107" s="59">
        <f>SUMIF(FORECAST!$C$3:$C$487,$C100,FORECAST!EP$3:EP$487)</f>
        <v>0</v>
      </c>
      <c r="Q107" s="59">
        <f>SUMIF(FORECAST!$C$3:$C$487,$C100,FORECAST!EQ$3:EQ$487)</f>
        <v>0</v>
      </c>
      <c r="R107" s="59">
        <f>SUMIF(FORECAST!$C$3:$C$487,$C100,FORECAST!ER$3:ER$487)</f>
        <v>0</v>
      </c>
      <c r="S107" s="59">
        <f>SUMIF(FORECAST!$C$3:$C$487,$C100,FORECAST!ES$3:ES$487)</f>
        <v>0</v>
      </c>
      <c r="T107" s="59">
        <f>SUMIF(FORECAST!$C$3:$C$487,$C100,FORECAST!ET$3:ET$487)</f>
        <v>0</v>
      </c>
      <c r="U107" s="59">
        <f>SUMIF(FORECAST!$C$3:$C$487,$C100,FORECAST!EU$3:EU$487)</f>
        <v>0</v>
      </c>
      <c r="V107" s="59">
        <f>SUMIF(FORECAST!$C$3:$C$487,$C100,FORECAST!EV$3:EV$487)</f>
        <v>0</v>
      </c>
      <c r="W107" s="59">
        <f>SUMIF(FORECAST!$C$3:$C$487,$C100,FORECAST!EW$3:EW$487)</f>
        <v>0</v>
      </c>
      <c r="X107" s="59">
        <f>SUMIF(FORECAST!$C$3:$C$487,$C100,FORECAST!EX$3:EX$487)</f>
        <v>0</v>
      </c>
      <c r="Y107" s="59">
        <f>SUMIF(FORECAST!$C$3:$C$487,$C100,FORECAST!EY$3:EY$487)</f>
        <v>0</v>
      </c>
      <c r="Z107" s="59">
        <f>SUMIF(FORECAST!$C$3:$C$487,$C100,FORECAST!EZ$3:EZ$487)</f>
        <v>0</v>
      </c>
      <c r="AA107" s="59">
        <f>SUMIF(FORECAST!$C$3:$C$487,$C100,FORECAST!FA$3:FA$487)</f>
        <v>0</v>
      </c>
      <c r="AB107" s="59">
        <f>SUMIF(FORECAST!$C$3:$C$487,$C100,FORECAST!FB$3:FB$487)</f>
        <v>0</v>
      </c>
      <c r="AC107" s="59">
        <f>SUMIF(FORECAST!$C$3:$C$487,$C100,FORECAST!FC$3:FC$487)</f>
        <v>0</v>
      </c>
      <c r="AD107" s="59">
        <f>SUMIF(FORECAST!$C$3:$C$487,$C100,FORECAST!FD$3:FD$487)</f>
        <v>0</v>
      </c>
      <c r="AE107" s="59">
        <f>SUMIF(FORECAST!$C$3:$C$487,$C100,FORECAST!FE$3:FE$487)</f>
        <v>0</v>
      </c>
      <c r="AF107" s="59">
        <f>SUMIF(FORECAST!$C$3:$C$487,$C100,FORECAST!FF$3:FF$487)</f>
        <v>0</v>
      </c>
      <c r="AG107" s="59">
        <f>SUMIF(FORECAST!$C$3:$C$487,$C100,FORECAST!FG$3:FG$487)</f>
        <v>0</v>
      </c>
      <c r="AH107" s="61">
        <f>SUM(D107:AG107)</f>
        <v>0</v>
      </c>
      <c r="AJ107" s="95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  <c r="BA107" s="68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</row>
    <row r="108" spans="3:68" outlineLevel="1">
      <c r="C108" s="21">
        <f t="shared" si="14"/>
        <v>0</v>
      </c>
      <c r="D108" s="59">
        <f>SUMIF(FORECAST!$C$3:$C$487,$C101,FORECAST!ED$3:ED$487)</f>
        <v>0</v>
      </c>
      <c r="E108" s="59">
        <f>SUMIF(FORECAST!$C$3:$C$487,$C101,FORECAST!EE$3:EE$487)</f>
        <v>0</v>
      </c>
      <c r="F108" s="59">
        <f>SUMIF(FORECAST!$C$3:$C$487,$C101,FORECAST!EF$3:EF$487)</f>
        <v>0</v>
      </c>
      <c r="G108" s="59">
        <f>SUMIF(FORECAST!$C$3:$C$487,$C101,FORECAST!EG$3:EG$487)</f>
        <v>0</v>
      </c>
      <c r="H108" s="59">
        <f>SUMIF(FORECAST!$C$3:$C$487,$C101,FORECAST!EH$3:EH$487)</f>
        <v>0</v>
      </c>
      <c r="I108" s="59">
        <f>SUMIF(FORECAST!$C$3:$C$487,$C101,FORECAST!EI$3:EI$487)</f>
        <v>0</v>
      </c>
      <c r="J108" s="59">
        <f>SUMIF(FORECAST!$C$3:$C$487,$C101,FORECAST!EJ$3:EJ$487)</f>
        <v>0</v>
      </c>
      <c r="K108" s="59">
        <f>SUMIF(FORECAST!$C$3:$C$487,$C101,FORECAST!EK$3:EK$487)</f>
        <v>0</v>
      </c>
      <c r="L108" s="59">
        <f>SUMIF(FORECAST!$C$3:$C$487,$C101,FORECAST!EL$3:EL$487)</f>
        <v>0</v>
      </c>
      <c r="M108" s="59">
        <f>SUMIF(FORECAST!$C$3:$C$487,$C101,FORECAST!EM$3:EM$487)</f>
        <v>0</v>
      </c>
      <c r="N108" s="59">
        <f>SUMIF(FORECAST!$C$3:$C$487,$C101,FORECAST!EN$3:EN$487)</f>
        <v>0</v>
      </c>
      <c r="O108" s="59">
        <f>SUMIF(FORECAST!$C$3:$C$487,$C101,FORECAST!EO$3:EO$487)</f>
        <v>0</v>
      </c>
      <c r="P108" s="59">
        <f>SUMIF(FORECAST!$C$3:$C$487,$C101,FORECAST!EP$3:EP$487)</f>
        <v>0</v>
      </c>
      <c r="Q108" s="59">
        <f>SUMIF(FORECAST!$C$3:$C$487,$C101,FORECAST!EQ$3:EQ$487)</f>
        <v>0</v>
      </c>
      <c r="R108" s="59">
        <f>SUMIF(FORECAST!$C$3:$C$487,$C101,FORECAST!ER$3:ER$487)</f>
        <v>0</v>
      </c>
      <c r="S108" s="59">
        <f>SUMIF(FORECAST!$C$3:$C$487,$C101,FORECAST!ES$3:ES$487)</f>
        <v>0</v>
      </c>
      <c r="T108" s="59">
        <f>SUMIF(FORECAST!$C$3:$C$487,$C101,FORECAST!ET$3:ET$487)</f>
        <v>0</v>
      </c>
      <c r="U108" s="59">
        <f>SUMIF(FORECAST!$C$3:$C$487,$C101,FORECAST!EU$3:EU$487)</f>
        <v>0</v>
      </c>
      <c r="V108" s="59">
        <f>SUMIF(FORECAST!$C$3:$C$487,$C101,FORECAST!EV$3:EV$487)</f>
        <v>0</v>
      </c>
      <c r="W108" s="59">
        <f>SUMIF(FORECAST!$C$3:$C$487,$C101,FORECAST!EW$3:EW$487)</f>
        <v>0</v>
      </c>
      <c r="X108" s="59">
        <f>SUMIF(FORECAST!$C$3:$C$487,$C101,FORECAST!EX$3:EX$487)</f>
        <v>0</v>
      </c>
      <c r="Y108" s="59">
        <f>SUMIF(FORECAST!$C$3:$C$487,$C101,FORECAST!EY$3:EY$487)</f>
        <v>0</v>
      </c>
      <c r="Z108" s="59">
        <f>SUMIF(FORECAST!$C$3:$C$487,$C101,FORECAST!EZ$3:EZ$487)</f>
        <v>0</v>
      </c>
      <c r="AA108" s="59">
        <f>SUMIF(FORECAST!$C$3:$C$487,$C101,FORECAST!FA$3:FA$487)</f>
        <v>0</v>
      </c>
      <c r="AB108" s="59">
        <f>SUMIF(FORECAST!$C$3:$C$487,$C101,FORECAST!FB$3:FB$487)</f>
        <v>0</v>
      </c>
      <c r="AC108" s="59">
        <f>SUMIF(FORECAST!$C$3:$C$487,$C101,FORECAST!FC$3:FC$487)</f>
        <v>0</v>
      </c>
      <c r="AD108" s="59">
        <f>SUMIF(FORECAST!$C$3:$C$487,$C101,FORECAST!FD$3:FD$487)</f>
        <v>0</v>
      </c>
      <c r="AE108" s="59">
        <f>SUMIF(FORECAST!$C$3:$C$487,$C101,FORECAST!FE$3:FE$487)</f>
        <v>0</v>
      </c>
      <c r="AF108" s="59">
        <f>SUMIF(FORECAST!$C$3:$C$487,$C101,FORECAST!FF$3:FF$487)</f>
        <v>0</v>
      </c>
      <c r="AG108" s="59">
        <f>SUMIF(FORECAST!$C$3:$C$487,$C101,FORECAST!FG$3:FG$487)</f>
        <v>0</v>
      </c>
      <c r="AH108" s="61">
        <f t="shared" si="13"/>
        <v>0</v>
      </c>
      <c r="AJ108" s="95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  <c r="BA108" s="68"/>
      <c r="BB108" s="68"/>
      <c r="BC108" s="68"/>
      <c r="BD108" s="68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</row>
    <row r="109" spans="3:68" outlineLevel="1">
      <c r="C109" s="21">
        <f t="shared" si="14"/>
        <v>0</v>
      </c>
      <c r="D109" s="59">
        <f>SUMIF(FORECAST!$C$3:$C$487,$C102,FORECAST!ED$3:ED$487)</f>
        <v>0</v>
      </c>
      <c r="E109" s="59">
        <f>SUMIF(FORECAST!$C$3:$C$487,$C102,FORECAST!EE$3:EE$487)</f>
        <v>0</v>
      </c>
      <c r="F109" s="59">
        <f>SUMIF(FORECAST!$C$3:$C$487,$C102,FORECAST!EF$3:EF$487)</f>
        <v>0</v>
      </c>
      <c r="G109" s="59">
        <f>SUMIF(FORECAST!$C$3:$C$487,$C102,FORECAST!EG$3:EG$487)</f>
        <v>0</v>
      </c>
      <c r="H109" s="59">
        <f>SUMIF(FORECAST!$C$3:$C$487,$C102,FORECAST!EH$3:EH$487)</f>
        <v>0</v>
      </c>
      <c r="I109" s="59">
        <f>SUMIF(FORECAST!$C$3:$C$487,$C102,FORECAST!EI$3:EI$487)</f>
        <v>0</v>
      </c>
      <c r="J109" s="59">
        <f>SUMIF(FORECAST!$C$3:$C$487,$C102,FORECAST!EJ$3:EJ$487)</f>
        <v>0</v>
      </c>
      <c r="K109" s="59">
        <f>SUMIF(FORECAST!$C$3:$C$487,$C102,FORECAST!EK$3:EK$487)</f>
        <v>0</v>
      </c>
      <c r="L109" s="59">
        <f>SUMIF(FORECAST!$C$3:$C$487,$C102,FORECAST!EL$3:EL$487)</f>
        <v>0</v>
      </c>
      <c r="M109" s="59">
        <f>SUMIF(FORECAST!$C$3:$C$487,$C102,FORECAST!EM$3:EM$487)</f>
        <v>0</v>
      </c>
      <c r="N109" s="59">
        <f>SUMIF(FORECAST!$C$3:$C$487,$C102,FORECAST!EN$3:EN$487)</f>
        <v>0</v>
      </c>
      <c r="O109" s="59">
        <f>SUMIF(FORECAST!$C$3:$C$487,$C102,FORECAST!EO$3:EO$487)</f>
        <v>0</v>
      </c>
      <c r="P109" s="59">
        <f>SUMIF(FORECAST!$C$3:$C$487,$C102,FORECAST!EP$3:EP$487)</f>
        <v>0</v>
      </c>
      <c r="Q109" s="59">
        <f>SUMIF(FORECAST!$C$3:$C$487,$C102,FORECAST!EQ$3:EQ$487)</f>
        <v>0</v>
      </c>
      <c r="R109" s="59">
        <f>SUMIF(FORECAST!$C$3:$C$487,$C102,FORECAST!ER$3:ER$487)</f>
        <v>0</v>
      </c>
      <c r="S109" s="59">
        <f>SUMIF(FORECAST!$C$3:$C$487,$C102,FORECAST!ES$3:ES$487)</f>
        <v>0</v>
      </c>
      <c r="T109" s="59">
        <f>SUMIF(FORECAST!$C$3:$C$487,$C102,FORECAST!ET$3:ET$487)</f>
        <v>0</v>
      </c>
      <c r="U109" s="59">
        <f>SUMIF(FORECAST!$C$3:$C$487,$C102,FORECAST!EU$3:EU$487)</f>
        <v>0</v>
      </c>
      <c r="V109" s="59">
        <f>SUMIF(FORECAST!$C$3:$C$487,$C102,FORECAST!EV$3:EV$487)</f>
        <v>0</v>
      </c>
      <c r="W109" s="59">
        <f>SUMIF(FORECAST!$C$3:$C$487,$C102,FORECAST!EW$3:EW$487)</f>
        <v>0</v>
      </c>
      <c r="X109" s="59">
        <f>SUMIF(FORECAST!$C$3:$C$487,$C102,FORECAST!EX$3:EX$487)</f>
        <v>0</v>
      </c>
      <c r="Y109" s="59">
        <f>SUMIF(FORECAST!$C$3:$C$487,$C102,FORECAST!EY$3:EY$487)</f>
        <v>0</v>
      </c>
      <c r="Z109" s="59">
        <f>SUMIF(FORECAST!$C$3:$C$487,$C102,FORECAST!EZ$3:EZ$487)</f>
        <v>0</v>
      </c>
      <c r="AA109" s="59">
        <f>SUMIF(FORECAST!$C$3:$C$487,$C102,FORECAST!FA$3:FA$487)</f>
        <v>0</v>
      </c>
      <c r="AB109" s="59">
        <f>SUMIF(FORECAST!$C$3:$C$487,$C102,FORECAST!FB$3:FB$487)</f>
        <v>0</v>
      </c>
      <c r="AC109" s="59">
        <f>SUMIF(FORECAST!$C$3:$C$487,$C102,FORECAST!FC$3:FC$487)</f>
        <v>0</v>
      </c>
      <c r="AD109" s="59">
        <f>SUMIF(FORECAST!$C$3:$C$487,$C102,FORECAST!FD$3:FD$487)</f>
        <v>0</v>
      </c>
      <c r="AE109" s="59">
        <f>SUMIF(FORECAST!$C$3:$C$487,$C102,FORECAST!FE$3:FE$487)</f>
        <v>0</v>
      </c>
      <c r="AF109" s="59">
        <f>SUMIF(FORECAST!$C$3:$C$487,$C102,FORECAST!FF$3:FF$487)</f>
        <v>0</v>
      </c>
      <c r="AG109" s="59">
        <f>SUMIF(FORECAST!$C$3:$C$487,$C102,FORECAST!FG$3:FG$487)</f>
        <v>0</v>
      </c>
      <c r="AH109" s="61">
        <f>SUM(D109:AG109)</f>
        <v>0</v>
      </c>
      <c r="AJ109" s="95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  <c r="BA109" s="68"/>
      <c r="BB109" s="68"/>
      <c r="BC109" s="68"/>
      <c r="BD109" s="68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</row>
    <row r="110" spans="3:68" outlineLevel="1">
      <c r="C110" s="21">
        <f t="shared" si="14"/>
        <v>0</v>
      </c>
      <c r="D110" s="59">
        <f>SUMIF(FORECAST!$C$3:$C$487,$C103,FORECAST!ED$3:ED$487)</f>
        <v>0</v>
      </c>
      <c r="E110" s="59">
        <f>SUMIF(FORECAST!$C$3:$C$487,$C103,FORECAST!EE$3:EE$487)</f>
        <v>0</v>
      </c>
      <c r="F110" s="59">
        <f>SUMIF(FORECAST!$C$3:$C$487,$C103,FORECAST!EF$3:EF$487)</f>
        <v>0</v>
      </c>
      <c r="G110" s="59">
        <f>SUMIF(FORECAST!$C$3:$C$487,$C103,FORECAST!EG$3:EG$487)</f>
        <v>0</v>
      </c>
      <c r="H110" s="59">
        <f>SUMIF(FORECAST!$C$3:$C$487,$C103,FORECAST!EH$3:EH$487)</f>
        <v>0</v>
      </c>
      <c r="I110" s="59">
        <f>SUMIF(FORECAST!$C$3:$C$487,$C103,FORECAST!EI$3:EI$487)</f>
        <v>0</v>
      </c>
      <c r="J110" s="59">
        <f>SUMIF(FORECAST!$C$3:$C$487,$C103,FORECAST!EJ$3:EJ$487)</f>
        <v>0</v>
      </c>
      <c r="K110" s="59">
        <f>SUMIF(FORECAST!$C$3:$C$487,$C103,FORECAST!EK$3:EK$487)</f>
        <v>0</v>
      </c>
      <c r="L110" s="59">
        <f>SUMIF(FORECAST!$C$3:$C$487,$C103,FORECAST!EL$3:EL$487)</f>
        <v>0</v>
      </c>
      <c r="M110" s="59">
        <f>SUMIF(FORECAST!$C$3:$C$487,$C103,FORECAST!EM$3:EM$487)</f>
        <v>0</v>
      </c>
      <c r="N110" s="59">
        <f>SUMIF(FORECAST!$C$3:$C$487,$C103,FORECAST!EN$3:EN$487)</f>
        <v>0</v>
      </c>
      <c r="O110" s="59">
        <f>SUMIF(FORECAST!$C$3:$C$487,$C103,FORECAST!EO$3:EO$487)</f>
        <v>0</v>
      </c>
      <c r="P110" s="59">
        <f>SUMIF(FORECAST!$C$3:$C$487,$C103,FORECAST!EP$3:EP$487)</f>
        <v>0</v>
      </c>
      <c r="Q110" s="59">
        <f>SUMIF(FORECAST!$C$3:$C$487,$C103,FORECAST!EQ$3:EQ$487)</f>
        <v>0</v>
      </c>
      <c r="R110" s="59">
        <f>SUMIF(FORECAST!$C$3:$C$487,$C103,FORECAST!ER$3:ER$487)</f>
        <v>0</v>
      </c>
      <c r="S110" s="59">
        <f>SUMIF(FORECAST!$C$3:$C$487,$C103,FORECAST!ES$3:ES$487)</f>
        <v>0</v>
      </c>
      <c r="T110" s="59">
        <f>SUMIF(FORECAST!$C$3:$C$487,$C103,FORECAST!ET$3:ET$487)</f>
        <v>0</v>
      </c>
      <c r="U110" s="59">
        <f>SUMIF(FORECAST!$C$3:$C$487,$C103,FORECAST!EU$3:EU$487)</f>
        <v>0</v>
      </c>
      <c r="V110" s="59">
        <f>SUMIF(FORECAST!$C$3:$C$487,$C103,FORECAST!EV$3:EV$487)</f>
        <v>0</v>
      </c>
      <c r="W110" s="59">
        <f>SUMIF(FORECAST!$C$3:$C$487,$C103,FORECAST!EW$3:EW$487)</f>
        <v>0</v>
      </c>
      <c r="X110" s="59">
        <f>SUMIF(FORECAST!$C$3:$C$487,$C103,FORECAST!EX$3:EX$487)</f>
        <v>0</v>
      </c>
      <c r="Y110" s="59">
        <f>SUMIF(FORECAST!$C$3:$C$487,$C103,FORECAST!EY$3:EY$487)</f>
        <v>0</v>
      </c>
      <c r="Z110" s="59">
        <f>SUMIF(FORECAST!$C$3:$C$487,$C103,FORECAST!EZ$3:EZ$487)</f>
        <v>0</v>
      </c>
      <c r="AA110" s="59">
        <f>SUMIF(FORECAST!$C$3:$C$487,$C103,FORECAST!FA$3:FA$487)</f>
        <v>0</v>
      </c>
      <c r="AB110" s="59">
        <f>SUMIF(FORECAST!$C$3:$C$487,$C103,FORECAST!FB$3:FB$487)</f>
        <v>0</v>
      </c>
      <c r="AC110" s="59">
        <f>SUMIF(FORECAST!$C$3:$C$487,$C103,FORECAST!FC$3:FC$487)</f>
        <v>0</v>
      </c>
      <c r="AD110" s="59">
        <f>SUMIF(FORECAST!$C$3:$C$487,$C103,FORECAST!FD$3:FD$487)</f>
        <v>0</v>
      </c>
      <c r="AE110" s="59">
        <f>SUMIF(FORECAST!$C$3:$C$487,$C103,FORECAST!FE$3:FE$487)</f>
        <v>0</v>
      </c>
      <c r="AF110" s="59">
        <f>SUMIF(FORECAST!$C$3:$C$487,$C103,FORECAST!FF$3:FF$487)</f>
        <v>0</v>
      </c>
      <c r="AG110" s="59">
        <f>SUMIF(FORECAST!$C$3:$C$487,$C103,FORECAST!FG$3:FG$487)</f>
        <v>0</v>
      </c>
      <c r="AH110" s="61">
        <f>SUM(D110:AG110)</f>
        <v>0</v>
      </c>
      <c r="AJ110" s="95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  <c r="BA110" s="68"/>
      <c r="BB110" s="68"/>
      <c r="BC110" s="68"/>
      <c r="BD110" s="68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</row>
    <row r="111" spans="3:68" outlineLevel="1">
      <c r="C111" s="21">
        <f t="shared" si="14"/>
        <v>0</v>
      </c>
      <c r="D111" s="59">
        <f>SUMIF(FORECAST!$C$3:$C$487,$C104,FORECAST!ED$3:ED$487)</f>
        <v>0</v>
      </c>
      <c r="E111" s="59">
        <f>SUMIF(FORECAST!$C$3:$C$487,$C104,FORECAST!EE$3:EE$487)</f>
        <v>0</v>
      </c>
      <c r="F111" s="59">
        <f>SUMIF(FORECAST!$C$3:$C$487,$C104,FORECAST!EF$3:EF$487)</f>
        <v>0</v>
      </c>
      <c r="G111" s="59">
        <f>SUMIF(FORECAST!$C$3:$C$487,$C104,FORECAST!EG$3:EG$487)</f>
        <v>0</v>
      </c>
      <c r="H111" s="59">
        <f>SUMIF(FORECAST!$C$3:$C$487,$C104,FORECAST!EH$3:EH$487)</f>
        <v>0</v>
      </c>
      <c r="I111" s="59">
        <f>SUMIF(FORECAST!$C$3:$C$487,$C104,FORECAST!EI$3:EI$487)</f>
        <v>0</v>
      </c>
      <c r="J111" s="59">
        <f>SUMIF(FORECAST!$C$3:$C$487,$C104,FORECAST!EJ$3:EJ$487)</f>
        <v>0</v>
      </c>
      <c r="K111" s="59">
        <f>SUMIF(FORECAST!$C$3:$C$487,$C104,FORECAST!EK$3:EK$487)</f>
        <v>0</v>
      </c>
      <c r="L111" s="59">
        <f>SUMIF(FORECAST!$C$3:$C$487,$C104,FORECAST!EL$3:EL$487)</f>
        <v>0</v>
      </c>
      <c r="M111" s="59">
        <f>SUMIF(FORECAST!$C$3:$C$487,$C104,FORECAST!EM$3:EM$487)</f>
        <v>0</v>
      </c>
      <c r="N111" s="59">
        <f>SUMIF(FORECAST!$C$3:$C$487,$C104,FORECAST!EN$3:EN$487)</f>
        <v>0</v>
      </c>
      <c r="O111" s="59">
        <f>SUMIF(FORECAST!$C$3:$C$487,$C104,FORECAST!EO$3:EO$487)</f>
        <v>0</v>
      </c>
      <c r="P111" s="59">
        <f>SUMIF(FORECAST!$C$3:$C$487,$C104,FORECAST!EP$3:EP$487)</f>
        <v>0</v>
      </c>
      <c r="Q111" s="59">
        <f>SUMIF(FORECAST!$C$3:$C$487,$C104,FORECAST!EQ$3:EQ$487)</f>
        <v>0</v>
      </c>
      <c r="R111" s="59">
        <f>SUMIF(FORECAST!$C$3:$C$487,$C104,FORECAST!ER$3:ER$487)</f>
        <v>0</v>
      </c>
      <c r="S111" s="59">
        <f>SUMIF(FORECAST!$C$3:$C$487,$C104,FORECAST!ES$3:ES$487)</f>
        <v>0</v>
      </c>
      <c r="T111" s="59">
        <f>SUMIF(FORECAST!$C$3:$C$487,$C104,FORECAST!ET$3:ET$487)</f>
        <v>0</v>
      </c>
      <c r="U111" s="59">
        <f>SUMIF(FORECAST!$C$3:$C$487,$C104,FORECAST!EU$3:EU$487)</f>
        <v>0</v>
      </c>
      <c r="V111" s="59">
        <f>SUMIF(FORECAST!$C$3:$C$487,$C104,FORECAST!EV$3:EV$487)</f>
        <v>0</v>
      </c>
      <c r="W111" s="59">
        <f>SUMIF(FORECAST!$C$3:$C$487,$C104,FORECAST!EW$3:EW$487)</f>
        <v>0</v>
      </c>
      <c r="X111" s="59">
        <f>SUMIF(FORECAST!$C$3:$C$487,$C104,FORECAST!EX$3:EX$487)</f>
        <v>0</v>
      </c>
      <c r="Y111" s="59">
        <f>SUMIF(FORECAST!$C$3:$C$487,$C104,FORECAST!EY$3:EY$487)</f>
        <v>0</v>
      </c>
      <c r="Z111" s="59">
        <f>SUMIF(FORECAST!$C$3:$C$487,$C104,FORECAST!EZ$3:EZ$487)</f>
        <v>0</v>
      </c>
      <c r="AA111" s="59">
        <f>SUMIF(FORECAST!$C$3:$C$487,$C104,FORECAST!FA$3:FA$487)</f>
        <v>0</v>
      </c>
      <c r="AB111" s="59">
        <f>SUMIF(FORECAST!$C$3:$C$487,$C104,FORECAST!FB$3:FB$487)</f>
        <v>0</v>
      </c>
      <c r="AC111" s="59">
        <f>SUMIF(FORECAST!$C$3:$C$487,$C104,FORECAST!FC$3:FC$487)</f>
        <v>0</v>
      </c>
      <c r="AD111" s="59">
        <f>SUMIF(FORECAST!$C$3:$C$487,$C104,FORECAST!FD$3:FD$487)</f>
        <v>0</v>
      </c>
      <c r="AE111" s="59">
        <f>SUMIF(FORECAST!$C$3:$C$487,$C104,FORECAST!FE$3:FE$487)</f>
        <v>0</v>
      </c>
      <c r="AF111" s="59">
        <f>SUMIF(FORECAST!$C$3:$C$487,$C104,FORECAST!FF$3:FF$487)</f>
        <v>0</v>
      </c>
      <c r="AG111" s="59">
        <f>SUMIF(FORECAST!$C$3:$C$487,$C104,FORECAST!FG$3:FG$487)</f>
        <v>0</v>
      </c>
      <c r="AH111" s="61">
        <f>SUM(D111:AG111)</f>
        <v>0</v>
      </c>
      <c r="AJ111" s="95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  <c r="BA111" s="68"/>
      <c r="BB111" s="68"/>
      <c r="BC111" s="68"/>
      <c r="BD111" s="68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</row>
    <row r="112" spans="3:68" outlineLevel="1">
      <c r="C112" s="21">
        <f t="shared" si="14"/>
        <v>0</v>
      </c>
      <c r="D112" s="59">
        <f>SUMIF(FORECAST!$C$3:$C$487,$C105,FORECAST!ED$3:ED$487)</f>
        <v>0</v>
      </c>
      <c r="E112" s="59">
        <f>SUMIF(FORECAST!$C$3:$C$487,$C105,FORECAST!EE$3:EE$487)</f>
        <v>0</v>
      </c>
      <c r="F112" s="59">
        <f>SUMIF(FORECAST!$C$3:$C$487,$C105,FORECAST!EF$3:EF$487)</f>
        <v>0</v>
      </c>
      <c r="G112" s="59">
        <f>SUMIF(FORECAST!$C$3:$C$487,$C105,FORECAST!EG$3:EG$487)</f>
        <v>0</v>
      </c>
      <c r="H112" s="59">
        <f>SUMIF(FORECAST!$C$3:$C$487,$C105,FORECAST!EH$3:EH$487)</f>
        <v>0</v>
      </c>
      <c r="I112" s="59">
        <f>SUMIF(FORECAST!$C$3:$C$487,$C105,FORECAST!EI$3:EI$487)</f>
        <v>0</v>
      </c>
      <c r="J112" s="59">
        <f>SUMIF(FORECAST!$C$3:$C$487,$C105,FORECAST!EJ$3:EJ$487)</f>
        <v>0</v>
      </c>
      <c r="K112" s="59">
        <f>SUMIF(FORECAST!$C$3:$C$487,$C105,FORECAST!EK$3:EK$487)</f>
        <v>0</v>
      </c>
      <c r="L112" s="59">
        <f>SUMIF(FORECAST!$C$3:$C$487,$C105,FORECAST!EL$3:EL$487)</f>
        <v>0</v>
      </c>
      <c r="M112" s="59">
        <f>SUMIF(FORECAST!$C$3:$C$487,$C105,FORECAST!EM$3:EM$487)</f>
        <v>0</v>
      </c>
      <c r="N112" s="59">
        <f>SUMIF(FORECAST!$C$3:$C$487,$C105,FORECAST!EN$3:EN$487)</f>
        <v>0</v>
      </c>
      <c r="O112" s="59">
        <f>SUMIF(FORECAST!$C$3:$C$487,$C105,FORECAST!EO$3:EO$487)</f>
        <v>0</v>
      </c>
      <c r="P112" s="59">
        <f>SUMIF(FORECAST!$C$3:$C$487,$C105,FORECAST!EP$3:EP$487)</f>
        <v>0</v>
      </c>
      <c r="Q112" s="59">
        <f>SUMIF(FORECAST!$C$3:$C$487,$C105,FORECAST!EQ$3:EQ$487)</f>
        <v>0</v>
      </c>
      <c r="R112" s="59">
        <f>SUMIF(FORECAST!$C$3:$C$487,$C105,FORECAST!ER$3:ER$487)</f>
        <v>0</v>
      </c>
      <c r="S112" s="59">
        <f>SUMIF(FORECAST!$C$3:$C$487,$C105,FORECAST!ES$3:ES$487)</f>
        <v>0</v>
      </c>
      <c r="T112" s="59">
        <f>SUMIF(FORECAST!$C$3:$C$487,$C105,FORECAST!ET$3:ET$487)</f>
        <v>0</v>
      </c>
      <c r="U112" s="59">
        <f>SUMIF(FORECAST!$C$3:$C$487,$C105,FORECAST!EU$3:EU$487)</f>
        <v>0</v>
      </c>
      <c r="V112" s="59">
        <f>SUMIF(FORECAST!$C$3:$C$487,$C105,FORECAST!EV$3:EV$487)</f>
        <v>0</v>
      </c>
      <c r="W112" s="59">
        <f>SUMIF(FORECAST!$C$3:$C$487,$C105,FORECAST!EW$3:EW$487)</f>
        <v>0</v>
      </c>
      <c r="X112" s="59">
        <f>SUMIF(FORECAST!$C$3:$C$487,$C105,FORECAST!EX$3:EX$487)</f>
        <v>0</v>
      </c>
      <c r="Y112" s="59">
        <f>SUMIF(FORECAST!$C$3:$C$487,$C105,FORECAST!EY$3:EY$487)</f>
        <v>0</v>
      </c>
      <c r="Z112" s="59">
        <f>SUMIF(FORECAST!$C$3:$C$487,$C105,FORECAST!EZ$3:EZ$487)</f>
        <v>0</v>
      </c>
      <c r="AA112" s="59">
        <f>SUMIF(FORECAST!$C$3:$C$487,$C105,FORECAST!FA$3:FA$487)</f>
        <v>0</v>
      </c>
      <c r="AB112" s="59">
        <f>SUMIF(FORECAST!$C$3:$C$487,$C105,FORECAST!FB$3:FB$487)</f>
        <v>0</v>
      </c>
      <c r="AC112" s="59">
        <f>SUMIF(FORECAST!$C$3:$C$487,$C105,FORECAST!FC$3:FC$487)</f>
        <v>0</v>
      </c>
      <c r="AD112" s="59">
        <f>SUMIF(FORECAST!$C$3:$C$487,$C105,FORECAST!FD$3:FD$487)</f>
        <v>0</v>
      </c>
      <c r="AE112" s="59">
        <f>SUMIF(FORECAST!$C$3:$C$487,$C105,FORECAST!FE$3:FE$487)</f>
        <v>0</v>
      </c>
      <c r="AF112" s="59">
        <f>SUMIF(FORECAST!$C$3:$C$487,$C105,FORECAST!FF$3:FF$487)</f>
        <v>0</v>
      </c>
      <c r="AG112" s="59">
        <f>SUMIF(FORECAST!$C$3:$C$487,$C105,FORECAST!FG$3:FG$487)</f>
        <v>0</v>
      </c>
      <c r="AH112" s="61">
        <f>SUM(D112:AG112)</f>
        <v>0</v>
      </c>
      <c r="AJ112" s="95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  <c r="BA112" s="68"/>
      <c r="BB112" s="68"/>
      <c r="BC112" s="68"/>
      <c r="BD112" s="68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</row>
    <row r="113" spans="3:68" outlineLevel="1">
      <c r="C113" s="21">
        <f t="shared" si="14"/>
        <v>0</v>
      </c>
      <c r="D113" s="59">
        <f>SUMIF(FORECAST!$C$3:$C$487,$C106,FORECAST!ED$3:ED$487)</f>
        <v>0</v>
      </c>
      <c r="E113" s="59">
        <f>SUMIF(FORECAST!$C$3:$C$487,$C106,FORECAST!EE$3:EE$487)</f>
        <v>0</v>
      </c>
      <c r="F113" s="59">
        <f>SUMIF(FORECAST!$C$3:$C$487,$C106,FORECAST!EF$3:EF$487)</f>
        <v>0</v>
      </c>
      <c r="G113" s="59">
        <f>SUMIF(FORECAST!$C$3:$C$487,$C106,FORECAST!EG$3:EG$487)</f>
        <v>0</v>
      </c>
      <c r="H113" s="59">
        <f>SUMIF(FORECAST!$C$3:$C$487,$C106,FORECAST!EH$3:EH$487)</f>
        <v>0</v>
      </c>
      <c r="I113" s="59">
        <f>SUMIF(FORECAST!$C$3:$C$487,$C106,FORECAST!EI$3:EI$487)</f>
        <v>0</v>
      </c>
      <c r="J113" s="59">
        <f>SUMIF(FORECAST!$C$3:$C$487,$C106,FORECAST!EJ$3:EJ$487)</f>
        <v>0</v>
      </c>
      <c r="K113" s="59">
        <f>SUMIF(FORECAST!$C$3:$C$487,$C106,FORECAST!EK$3:EK$487)</f>
        <v>0</v>
      </c>
      <c r="L113" s="59">
        <f>SUMIF(FORECAST!$C$3:$C$487,$C106,FORECAST!EL$3:EL$487)</f>
        <v>0</v>
      </c>
      <c r="M113" s="59">
        <f>SUMIF(FORECAST!$C$3:$C$487,$C106,FORECAST!EM$3:EM$487)</f>
        <v>0</v>
      </c>
      <c r="N113" s="59">
        <f>SUMIF(FORECAST!$C$3:$C$487,$C106,FORECAST!EN$3:EN$487)</f>
        <v>0</v>
      </c>
      <c r="O113" s="59">
        <f>SUMIF(FORECAST!$C$3:$C$487,$C106,FORECAST!EO$3:EO$487)</f>
        <v>0</v>
      </c>
      <c r="P113" s="59">
        <f>SUMIF(FORECAST!$C$3:$C$487,$C106,FORECAST!EP$3:EP$487)</f>
        <v>0</v>
      </c>
      <c r="Q113" s="59">
        <f>SUMIF(FORECAST!$C$3:$C$487,$C106,FORECAST!EQ$3:EQ$487)</f>
        <v>0</v>
      </c>
      <c r="R113" s="59">
        <f>SUMIF(FORECAST!$C$3:$C$487,$C106,FORECAST!ER$3:ER$487)</f>
        <v>0</v>
      </c>
      <c r="S113" s="59">
        <f>SUMIF(FORECAST!$C$3:$C$487,$C106,FORECAST!ES$3:ES$487)</f>
        <v>0</v>
      </c>
      <c r="T113" s="59">
        <f>SUMIF(FORECAST!$C$3:$C$487,$C106,FORECAST!ET$3:ET$487)</f>
        <v>0</v>
      </c>
      <c r="U113" s="59">
        <f>SUMIF(FORECAST!$C$3:$C$487,$C106,FORECAST!EU$3:EU$487)</f>
        <v>0</v>
      </c>
      <c r="V113" s="59">
        <f>SUMIF(FORECAST!$C$3:$C$487,$C106,FORECAST!EV$3:EV$487)</f>
        <v>0</v>
      </c>
      <c r="W113" s="59">
        <f>SUMIF(FORECAST!$C$3:$C$487,$C106,FORECAST!EW$3:EW$487)</f>
        <v>0</v>
      </c>
      <c r="X113" s="59">
        <f>SUMIF(FORECAST!$C$3:$C$487,$C106,FORECAST!EX$3:EX$487)</f>
        <v>0</v>
      </c>
      <c r="Y113" s="59">
        <f>SUMIF(FORECAST!$C$3:$C$487,$C106,FORECAST!EY$3:EY$487)</f>
        <v>0</v>
      </c>
      <c r="Z113" s="59">
        <f>SUMIF(FORECAST!$C$3:$C$487,$C106,FORECAST!EZ$3:EZ$487)</f>
        <v>0</v>
      </c>
      <c r="AA113" s="59">
        <f>SUMIF(FORECAST!$C$3:$C$487,$C106,FORECAST!FA$3:FA$487)</f>
        <v>0</v>
      </c>
      <c r="AB113" s="59">
        <f>SUMIF(FORECAST!$C$3:$C$487,$C106,FORECAST!FB$3:FB$487)</f>
        <v>0</v>
      </c>
      <c r="AC113" s="59">
        <f>SUMIF(FORECAST!$C$3:$C$487,$C106,FORECAST!FC$3:FC$487)</f>
        <v>0</v>
      </c>
      <c r="AD113" s="59">
        <f>SUMIF(FORECAST!$C$3:$C$487,$C106,FORECAST!FD$3:FD$487)</f>
        <v>0</v>
      </c>
      <c r="AE113" s="59">
        <f>SUMIF(FORECAST!$C$3:$C$487,$C106,FORECAST!FE$3:FE$487)</f>
        <v>0</v>
      </c>
      <c r="AF113" s="59">
        <f>SUMIF(FORECAST!$C$3:$C$487,$C106,FORECAST!FF$3:FF$487)</f>
        <v>0</v>
      </c>
      <c r="AG113" s="59">
        <f>SUMIF(FORECAST!$C$3:$C$487,$C106,FORECAST!FG$3:FG$487)</f>
        <v>0</v>
      </c>
      <c r="AH113" s="61">
        <f t="shared" si="13"/>
        <v>0</v>
      </c>
      <c r="AJ113" s="95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  <c r="BA113" s="68"/>
      <c r="BB113" s="68"/>
      <c r="BC113" s="68"/>
      <c r="BD113" s="68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</row>
    <row r="114" spans="3:68" outlineLevel="1">
      <c r="C114" s="21">
        <f t="shared" si="14"/>
        <v>0</v>
      </c>
      <c r="D114" s="59">
        <f>SUMIF(FORECAST!$C$3:$C$487,$C107,FORECAST!ED$3:ED$487)</f>
        <v>0</v>
      </c>
      <c r="E114" s="59">
        <f>SUMIF(FORECAST!$C$3:$C$487,$C107,FORECAST!EE$3:EE$487)</f>
        <v>0</v>
      </c>
      <c r="F114" s="59">
        <f>SUMIF(FORECAST!$C$3:$C$487,$C107,FORECAST!EF$3:EF$487)</f>
        <v>0</v>
      </c>
      <c r="G114" s="59">
        <f>SUMIF(FORECAST!$C$3:$C$487,$C107,FORECAST!EG$3:EG$487)</f>
        <v>0</v>
      </c>
      <c r="H114" s="59">
        <f>SUMIF(FORECAST!$C$3:$C$487,$C107,FORECAST!EH$3:EH$487)</f>
        <v>0</v>
      </c>
      <c r="I114" s="59">
        <f>SUMIF(FORECAST!$C$3:$C$487,$C107,FORECAST!EI$3:EI$487)</f>
        <v>0</v>
      </c>
      <c r="J114" s="59">
        <f>SUMIF(FORECAST!$C$3:$C$487,$C107,FORECAST!EJ$3:EJ$487)</f>
        <v>0</v>
      </c>
      <c r="K114" s="59">
        <f>SUMIF(FORECAST!$C$3:$C$487,$C107,FORECAST!EK$3:EK$487)</f>
        <v>0</v>
      </c>
      <c r="L114" s="59">
        <f>SUMIF(FORECAST!$C$3:$C$487,$C107,FORECAST!EL$3:EL$487)</f>
        <v>0</v>
      </c>
      <c r="M114" s="59">
        <f>SUMIF(FORECAST!$C$3:$C$487,$C107,FORECAST!EM$3:EM$487)</f>
        <v>0</v>
      </c>
      <c r="N114" s="59">
        <f>SUMIF(FORECAST!$C$3:$C$487,$C107,FORECAST!EN$3:EN$487)</f>
        <v>0</v>
      </c>
      <c r="O114" s="59">
        <f>SUMIF(FORECAST!$C$3:$C$487,$C107,FORECAST!EO$3:EO$487)</f>
        <v>0</v>
      </c>
      <c r="P114" s="59">
        <f>SUMIF(FORECAST!$C$3:$C$487,$C107,FORECAST!EP$3:EP$487)</f>
        <v>0</v>
      </c>
      <c r="Q114" s="59">
        <f>SUMIF(FORECAST!$C$3:$C$487,$C107,FORECAST!EQ$3:EQ$487)</f>
        <v>0</v>
      </c>
      <c r="R114" s="59">
        <f>SUMIF(FORECAST!$C$3:$C$487,$C107,FORECAST!ER$3:ER$487)</f>
        <v>0</v>
      </c>
      <c r="S114" s="59">
        <f>SUMIF(FORECAST!$C$3:$C$487,$C107,FORECAST!ES$3:ES$487)</f>
        <v>0</v>
      </c>
      <c r="T114" s="59">
        <f>SUMIF(FORECAST!$C$3:$C$487,$C107,FORECAST!ET$3:ET$487)</f>
        <v>0</v>
      </c>
      <c r="U114" s="59">
        <f>SUMIF(FORECAST!$C$3:$C$487,$C107,FORECAST!EU$3:EU$487)</f>
        <v>0</v>
      </c>
      <c r="V114" s="59">
        <f>SUMIF(FORECAST!$C$3:$C$487,$C107,FORECAST!EV$3:EV$487)</f>
        <v>0</v>
      </c>
      <c r="W114" s="59">
        <f>SUMIF(FORECAST!$C$3:$C$487,$C107,FORECAST!EW$3:EW$487)</f>
        <v>0</v>
      </c>
      <c r="X114" s="59">
        <f>SUMIF(FORECAST!$C$3:$C$487,$C107,FORECAST!EX$3:EX$487)</f>
        <v>0</v>
      </c>
      <c r="Y114" s="59">
        <f>SUMIF(FORECAST!$C$3:$C$487,$C107,FORECAST!EY$3:EY$487)</f>
        <v>0</v>
      </c>
      <c r="Z114" s="59">
        <f>SUMIF(FORECAST!$C$3:$C$487,$C107,FORECAST!EZ$3:EZ$487)</f>
        <v>0</v>
      </c>
      <c r="AA114" s="59">
        <f>SUMIF(FORECAST!$C$3:$C$487,$C107,FORECAST!FA$3:FA$487)</f>
        <v>0</v>
      </c>
      <c r="AB114" s="59">
        <f>SUMIF(FORECAST!$C$3:$C$487,$C107,FORECAST!FB$3:FB$487)</f>
        <v>0</v>
      </c>
      <c r="AC114" s="59">
        <f>SUMIF(FORECAST!$C$3:$C$487,$C107,FORECAST!FC$3:FC$487)</f>
        <v>0</v>
      </c>
      <c r="AD114" s="59">
        <f>SUMIF(FORECAST!$C$3:$C$487,$C107,FORECAST!FD$3:FD$487)</f>
        <v>0</v>
      </c>
      <c r="AE114" s="59">
        <f>SUMIF(FORECAST!$C$3:$C$487,$C107,FORECAST!FE$3:FE$487)</f>
        <v>0</v>
      </c>
      <c r="AF114" s="59">
        <f>SUMIF(FORECAST!$C$3:$C$487,$C107,FORECAST!FF$3:FF$487)</f>
        <v>0</v>
      </c>
      <c r="AG114" s="59">
        <f>SUMIF(FORECAST!$C$3:$C$487,$C107,FORECAST!FG$3:FG$487)</f>
        <v>0</v>
      </c>
      <c r="AH114" s="61">
        <f t="shared" si="13"/>
        <v>0</v>
      </c>
      <c r="AJ114" s="95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  <c r="BA114" s="68"/>
      <c r="BB114" s="68"/>
      <c r="BC114" s="68"/>
      <c r="BD114" s="68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</row>
    <row r="115" spans="3:68" outlineLevel="1">
      <c r="C115" s="21">
        <f t="shared" si="14"/>
        <v>0</v>
      </c>
      <c r="D115" s="59">
        <f>SUMIF(FORECAST!$C$3:$C$487,$C108,FORECAST!ED$3:ED$487)</f>
        <v>0</v>
      </c>
      <c r="E115" s="59">
        <f>SUMIF(FORECAST!$C$3:$C$487,$C108,FORECAST!EE$3:EE$487)</f>
        <v>0</v>
      </c>
      <c r="F115" s="59">
        <f>SUMIF(FORECAST!$C$3:$C$487,$C108,FORECAST!EF$3:EF$487)</f>
        <v>0</v>
      </c>
      <c r="G115" s="59">
        <f>SUMIF(FORECAST!$C$3:$C$487,$C108,FORECAST!EG$3:EG$487)</f>
        <v>0</v>
      </c>
      <c r="H115" s="59">
        <f>SUMIF(FORECAST!$C$3:$C$487,$C108,FORECAST!EH$3:EH$487)</f>
        <v>0</v>
      </c>
      <c r="I115" s="59">
        <f>SUMIF(FORECAST!$C$3:$C$487,$C108,FORECAST!EI$3:EI$487)</f>
        <v>0</v>
      </c>
      <c r="J115" s="59">
        <f>SUMIF(FORECAST!$C$3:$C$487,$C108,FORECAST!EJ$3:EJ$487)</f>
        <v>0</v>
      </c>
      <c r="K115" s="59">
        <f>SUMIF(FORECAST!$C$3:$C$487,$C108,FORECAST!EK$3:EK$487)</f>
        <v>0</v>
      </c>
      <c r="L115" s="59">
        <f>SUMIF(FORECAST!$C$3:$C$487,$C108,FORECAST!EL$3:EL$487)</f>
        <v>0</v>
      </c>
      <c r="M115" s="59">
        <f>SUMIF(FORECAST!$C$3:$C$487,$C108,FORECAST!EM$3:EM$487)</f>
        <v>0</v>
      </c>
      <c r="N115" s="59">
        <f>SUMIF(FORECAST!$C$3:$C$487,$C108,FORECAST!EN$3:EN$487)</f>
        <v>0</v>
      </c>
      <c r="O115" s="59">
        <f>SUMIF(FORECAST!$C$3:$C$487,$C108,FORECAST!EO$3:EO$487)</f>
        <v>0</v>
      </c>
      <c r="P115" s="59">
        <f>SUMIF(FORECAST!$C$3:$C$487,$C108,FORECAST!EP$3:EP$487)</f>
        <v>0</v>
      </c>
      <c r="Q115" s="59">
        <f>SUMIF(FORECAST!$C$3:$C$487,$C108,FORECAST!EQ$3:EQ$487)</f>
        <v>0</v>
      </c>
      <c r="R115" s="59">
        <f>SUMIF(FORECAST!$C$3:$C$487,$C108,FORECAST!ER$3:ER$487)</f>
        <v>0</v>
      </c>
      <c r="S115" s="59">
        <f>SUMIF(FORECAST!$C$3:$C$487,$C108,FORECAST!ES$3:ES$487)</f>
        <v>0</v>
      </c>
      <c r="T115" s="59">
        <f>SUMIF(FORECAST!$C$3:$C$487,$C108,FORECAST!ET$3:ET$487)</f>
        <v>0</v>
      </c>
      <c r="U115" s="59">
        <f>SUMIF(FORECAST!$C$3:$C$487,$C108,FORECAST!EU$3:EU$487)</f>
        <v>0</v>
      </c>
      <c r="V115" s="59">
        <f>SUMIF(FORECAST!$C$3:$C$487,$C108,FORECAST!EV$3:EV$487)</f>
        <v>0</v>
      </c>
      <c r="W115" s="59">
        <f>SUMIF(FORECAST!$C$3:$C$487,$C108,FORECAST!EW$3:EW$487)</f>
        <v>0</v>
      </c>
      <c r="X115" s="59">
        <f>SUMIF(FORECAST!$C$3:$C$487,$C108,FORECAST!EX$3:EX$487)</f>
        <v>0</v>
      </c>
      <c r="Y115" s="59">
        <f>SUMIF(FORECAST!$C$3:$C$487,$C108,FORECAST!EY$3:EY$487)</f>
        <v>0</v>
      </c>
      <c r="Z115" s="59">
        <f>SUMIF(FORECAST!$C$3:$C$487,$C108,FORECAST!EZ$3:EZ$487)</f>
        <v>0</v>
      </c>
      <c r="AA115" s="59">
        <f>SUMIF(FORECAST!$C$3:$C$487,$C108,FORECAST!FA$3:FA$487)</f>
        <v>0</v>
      </c>
      <c r="AB115" s="59">
        <f>SUMIF(FORECAST!$C$3:$C$487,$C108,FORECAST!FB$3:FB$487)</f>
        <v>0</v>
      </c>
      <c r="AC115" s="59">
        <f>SUMIF(FORECAST!$C$3:$C$487,$C108,FORECAST!FC$3:FC$487)</f>
        <v>0</v>
      </c>
      <c r="AD115" s="59">
        <f>SUMIF(FORECAST!$C$3:$C$487,$C108,FORECAST!FD$3:FD$487)</f>
        <v>0</v>
      </c>
      <c r="AE115" s="59">
        <f>SUMIF(FORECAST!$C$3:$C$487,$C108,FORECAST!FE$3:FE$487)</f>
        <v>0</v>
      </c>
      <c r="AF115" s="59">
        <f>SUMIF(FORECAST!$C$3:$C$487,$C108,FORECAST!FF$3:FF$487)</f>
        <v>0</v>
      </c>
      <c r="AG115" s="59">
        <f>SUMIF(FORECAST!$C$3:$C$487,$C108,FORECAST!FG$3:FG$487)</f>
        <v>0</v>
      </c>
      <c r="AH115" s="61">
        <f>SUM(D115:AG115)</f>
        <v>0</v>
      </c>
      <c r="AJ115" s="95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</row>
    <row r="116" spans="3:68">
      <c r="C116" s="21" t="s">
        <v>85</v>
      </c>
      <c r="D116" s="61">
        <f>SUM(D94:D115)</f>
        <v>0</v>
      </c>
      <c r="E116" s="61">
        <f t="shared" ref="E116:AG116" si="15">SUM(E94:E115)</f>
        <v>0</v>
      </c>
      <c r="F116" s="61">
        <f t="shared" si="15"/>
        <v>0</v>
      </c>
      <c r="G116" s="61">
        <f t="shared" si="15"/>
        <v>0</v>
      </c>
      <c r="H116" s="61">
        <f t="shared" si="15"/>
        <v>0</v>
      </c>
      <c r="I116" s="61">
        <f t="shared" si="15"/>
        <v>0</v>
      </c>
      <c r="J116" s="61">
        <f t="shared" si="15"/>
        <v>0</v>
      </c>
      <c r="K116" s="61">
        <f t="shared" si="15"/>
        <v>0</v>
      </c>
      <c r="L116" s="61">
        <f t="shared" si="15"/>
        <v>0</v>
      </c>
      <c r="M116" s="61">
        <f t="shared" si="15"/>
        <v>0</v>
      </c>
      <c r="N116" s="61">
        <f t="shared" si="15"/>
        <v>0</v>
      </c>
      <c r="O116" s="61">
        <f t="shared" si="15"/>
        <v>0</v>
      </c>
      <c r="P116" s="61">
        <f t="shared" si="15"/>
        <v>0</v>
      </c>
      <c r="Q116" s="61">
        <f t="shared" si="15"/>
        <v>0</v>
      </c>
      <c r="R116" s="61">
        <f t="shared" si="15"/>
        <v>0</v>
      </c>
      <c r="S116" s="61">
        <f t="shared" si="15"/>
        <v>0</v>
      </c>
      <c r="T116" s="61">
        <f t="shared" si="15"/>
        <v>0</v>
      </c>
      <c r="U116" s="61">
        <f t="shared" si="15"/>
        <v>0</v>
      </c>
      <c r="V116" s="61">
        <f t="shared" si="15"/>
        <v>0</v>
      </c>
      <c r="W116" s="61">
        <f t="shared" si="15"/>
        <v>0</v>
      </c>
      <c r="X116" s="61">
        <f t="shared" si="15"/>
        <v>0</v>
      </c>
      <c r="Y116" s="61">
        <f t="shared" si="15"/>
        <v>0</v>
      </c>
      <c r="Z116" s="61">
        <f t="shared" si="15"/>
        <v>0</v>
      </c>
      <c r="AA116" s="61">
        <f t="shared" si="15"/>
        <v>0</v>
      </c>
      <c r="AB116" s="61">
        <f t="shared" si="15"/>
        <v>0</v>
      </c>
      <c r="AC116" s="61">
        <f t="shared" si="15"/>
        <v>0</v>
      </c>
      <c r="AD116" s="61">
        <f t="shared" si="15"/>
        <v>0</v>
      </c>
      <c r="AE116" s="61">
        <f t="shared" si="15"/>
        <v>0</v>
      </c>
      <c r="AF116" s="61">
        <f t="shared" si="15"/>
        <v>0</v>
      </c>
      <c r="AG116" s="61">
        <f t="shared" si="15"/>
        <v>0</v>
      </c>
      <c r="AH116" s="61">
        <f>SUM(AH94:AH115)</f>
        <v>0</v>
      </c>
      <c r="AJ116" s="95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</row>
    <row r="117" spans="3:68">
      <c r="C117" s="36"/>
      <c r="AJ117" s="95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</row>
    <row r="118" spans="3:68">
      <c r="C118" s="36"/>
      <c r="AI118" s="19"/>
    </row>
    <row r="119" spans="3:68">
      <c r="C119" s="71" t="s">
        <v>90</v>
      </c>
      <c r="D119" s="30">
        <f>D$2</f>
        <v>41456</v>
      </c>
      <c r="E119" s="30">
        <f t="shared" ref="E119:AG119" si="16">E$2</f>
        <v>41487</v>
      </c>
      <c r="F119" s="30">
        <f t="shared" si="16"/>
        <v>41518</v>
      </c>
      <c r="G119" s="30">
        <f t="shared" si="16"/>
        <v>41548</v>
      </c>
      <c r="H119" s="30">
        <f t="shared" si="16"/>
        <v>41579</v>
      </c>
      <c r="I119" s="30">
        <f t="shared" si="16"/>
        <v>41609</v>
      </c>
      <c r="J119" s="30">
        <f t="shared" si="16"/>
        <v>41640</v>
      </c>
      <c r="K119" s="30">
        <f t="shared" si="16"/>
        <v>41671</v>
      </c>
      <c r="L119" s="30">
        <f t="shared" si="16"/>
        <v>41699</v>
      </c>
      <c r="M119" s="30">
        <f t="shared" si="16"/>
        <v>41730</v>
      </c>
      <c r="N119" s="30">
        <f t="shared" si="16"/>
        <v>41760</v>
      </c>
      <c r="O119" s="30">
        <f t="shared" si="16"/>
        <v>41791</v>
      </c>
      <c r="P119" s="30">
        <f t="shared" si="16"/>
        <v>41821</v>
      </c>
      <c r="Q119" s="30">
        <f t="shared" si="16"/>
        <v>41852</v>
      </c>
      <c r="R119" s="30">
        <f t="shared" si="16"/>
        <v>41883</v>
      </c>
      <c r="S119" s="30">
        <f t="shared" si="16"/>
        <v>41913</v>
      </c>
      <c r="T119" s="30">
        <f t="shared" si="16"/>
        <v>41944</v>
      </c>
      <c r="U119" s="30">
        <f t="shared" si="16"/>
        <v>41974</v>
      </c>
      <c r="V119" s="30">
        <f t="shared" si="16"/>
        <v>42005</v>
      </c>
      <c r="W119" s="30">
        <f t="shared" si="16"/>
        <v>42036</v>
      </c>
      <c r="X119" s="30">
        <f t="shared" si="16"/>
        <v>42064</v>
      </c>
      <c r="Y119" s="30">
        <f t="shared" si="16"/>
        <v>42095</v>
      </c>
      <c r="Z119" s="30">
        <f t="shared" si="16"/>
        <v>42125</v>
      </c>
      <c r="AA119" s="30">
        <f t="shared" si="16"/>
        <v>42156</v>
      </c>
      <c r="AB119" s="30">
        <f t="shared" si="16"/>
        <v>42186</v>
      </c>
      <c r="AC119" s="30">
        <f t="shared" si="16"/>
        <v>42217</v>
      </c>
      <c r="AD119" s="30">
        <f t="shared" si="16"/>
        <v>42248</v>
      </c>
      <c r="AE119" s="30">
        <f t="shared" si="16"/>
        <v>42278</v>
      </c>
      <c r="AF119" s="30">
        <f t="shared" si="16"/>
        <v>42309</v>
      </c>
      <c r="AG119" s="30">
        <f t="shared" si="16"/>
        <v>42339</v>
      </c>
      <c r="AH119" s="30" t="s">
        <v>85</v>
      </c>
    </row>
    <row r="120" spans="3:68">
      <c r="C120" s="21" t="str">
        <f>C3</f>
        <v>242 DBT - Design</v>
      </c>
      <c r="D120" s="59">
        <f>SUMIF(FORECAST!$C$3:$C$487,$C120,FORECAST!FI$3:FI$487)</f>
        <v>0</v>
      </c>
      <c r="E120" s="59">
        <f>SUMIF(FORECAST!$C$3:$C$487,$C120,FORECAST!FJ$3:FJ$487)</f>
        <v>0</v>
      </c>
      <c r="F120" s="59">
        <f>SUMIF(FORECAST!$C$3:$C$487,$C120,FORECAST!FK$3:FK$487)</f>
        <v>0</v>
      </c>
      <c r="G120" s="59">
        <f>SUMIF(FORECAST!$C$3:$C$487,$C120,FORECAST!FL$3:FL$487)</f>
        <v>0</v>
      </c>
      <c r="H120" s="59">
        <f>SUMIF(FORECAST!$C$3:$C$487,$C120,FORECAST!FM$3:FM$487)</f>
        <v>5314.626888888889</v>
      </c>
      <c r="I120" s="59">
        <f>SUMIF(FORECAST!$C$3:$C$487,$C120,FORECAST!FN$3:FN$487)</f>
        <v>6113.5063333333328</v>
      </c>
      <c r="J120" s="59">
        <f>SUMIF(FORECAST!$C$3:$C$487,$C120,FORECAST!FO$3:FO$487)</f>
        <v>5569.5063333333328</v>
      </c>
      <c r="K120" s="59">
        <f>SUMIF(FORECAST!$C$3:$C$487,$C120,FORECAST!FP$3:FP$487)</f>
        <v>5137.5063333333328</v>
      </c>
      <c r="L120" s="59">
        <f>SUMIF(FORECAST!$C$3:$C$487,$C120,FORECAST!FQ$3:FQ$487)</f>
        <v>0</v>
      </c>
      <c r="M120" s="59">
        <f>SUMIF(FORECAST!$C$3:$C$487,$C120,FORECAST!FR$3:FR$487)</f>
        <v>0</v>
      </c>
      <c r="N120" s="59">
        <f>SUMIF(FORECAST!$C$3:$C$487,$C120,FORECAST!FS$3:FS$487)</f>
        <v>0</v>
      </c>
      <c r="O120" s="59">
        <f>SUMIF(FORECAST!$C$3:$C$487,$C120,FORECAST!FT$3:FT$487)</f>
        <v>0</v>
      </c>
      <c r="P120" s="59">
        <f>SUMIF(FORECAST!$C$3:$C$487,$C120,FORECAST!FU$3:FU$487)</f>
        <v>0</v>
      </c>
      <c r="Q120" s="59">
        <f>SUMIF(FORECAST!$C$3:$C$487,$C120,FORECAST!FV$3:FV$487)</f>
        <v>0</v>
      </c>
      <c r="R120" s="59">
        <f>SUMIF(FORECAST!$C$3:$C$487,$C120,FORECAST!FW$3:FW$487)</f>
        <v>0</v>
      </c>
      <c r="S120" s="59">
        <f>SUMIF(FORECAST!$C$3:$C$487,$C120,FORECAST!FX$3:FX$487)</f>
        <v>0</v>
      </c>
      <c r="T120" s="59">
        <f>SUMIF(FORECAST!$C$3:$C$487,$C120,FORECAST!FY$3:FY$487)</f>
        <v>0</v>
      </c>
      <c r="U120" s="59">
        <f>SUMIF(FORECAST!$C$3:$C$487,$C120,FORECAST!FZ$3:FZ$487)</f>
        <v>0</v>
      </c>
      <c r="V120" s="59">
        <f>SUMIF(FORECAST!$C$3:$C$487,$C120,FORECAST!GA$3:GA$487)</f>
        <v>0</v>
      </c>
      <c r="W120" s="59">
        <f>SUMIF(FORECAST!$C$3:$C$487,$C120,FORECAST!GB$3:GB$487)</f>
        <v>0</v>
      </c>
      <c r="X120" s="59">
        <f>SUMIF(FORECAST!$C$3:$C$487,$C120,FORECAST!GC$3:GC$487)</f>
        <v>0</v>
      </c>
      <c r="Y120" s="59">
        <f>SUMIF(FORECAST!$C$3:$C$487,$C120,FORECAST!GD$3:GD$487)</f>
        <v>0</v>
      </c>
      <c r="Z120" s="59">
        <f>SUMIF(FORECAST!$C$3:$C$487,$C120,FORECAST!GE$3:GE$487)</f>
        <v>0</v>
      </c>
      <c r="AA120" s="59">
        <f>SUMIF(FORECAST!$C$3:$C$487,$C120,FORECAST!GF$3:GF$487)</f>
        <v>0</v>
      </c>
      <c r="AB120" s="59">
        <f>SUMIF(FORECAST!$C$3:$C$487,$C120,FORECAST!GG$3:GG$487)</f>
        <v>0</v>
      </c>
      <c r="AC120" s="59">
        <f>SUMIF(FORECAST!$C$3:$C$487,$C120,FORECAST!GH$3:GH$487)</f>
        <v>0</v>
      </c>
      <c r="AD120" s="59">
        <f>SUMIF(FORECAST!$C$3:$C$487,$C120,FORECAST!GI$3:GI$487)</f>
        <v>0</v>
      </c>
      <c r="AE120" s="59">
        <f>SUMIF(FORECAST!$C$3:$C$487,$C120,FORECAST!GJ$3:GJ$487)</f>
        <v>0</v>
      </c>
      <c r="AF120" s="59">
        <f>SUMIF(FORECAST!$C$3:$C$487,$C120,FORECAST!GK$3:GK$487)</f>
        <v>0</v>
      </c>
      <c r="AG120" s="59">
        <f>SUMIF(FORECAST!$C$3:$C$487,$C120,FORECAST!GL$3:GL$487)</f>
        <v>0</v>
      </c>
      <c r="AH120" s="61">
        <f t="shared" ref="AH120:AH140" si="17">SUM(D120:AG120)</f>
        <v>22135.145888888888</v>
      </c>
    </row>
    <row r="121" spans="3:68">
      <c r="C121" s="21" t="str">
        <f t="shared" ref="C121:C140" si="18">C4</f>
        <v>242 DBT - Build</v>
      </c>
      <c r="D121" s="59">
        <f>SUMIF(FORECAST!$C$3:$C$487,$C121,FORECAST!FI$3:FI$487)</f>
        <v>0</v>
      </c>
      <c r="E121" s="59">
        <f>SUMIF(FORECAST!$C$3:$C$487,$C121,FORECAST!FJ$3:FJ$487)</f>
        <v>0</v>
      </c>
      <c r="F121" s="59">
        <f>SUMIF(FORECAST!$C$3:$C$487,$C121,FORECAST!FK$3:FK$487)</f>
        <v>0</v>
      </c>
      <c r="G121" s="59">
        <f>SUMIF(FORECAST!$C$3:$C$487,$C121,FORECAST!FL$3:FL$487)</f>
        <v>0</v>
      </c>
      <c r="H121" s="59">
        <f>SUMIF(FORECAST!$C$3:$C$487,$C121,FORECAST!FM$3:FM$487)</f>
        <v>10728.188388888891</v>
      </c>
      <c r="I121" s="59">
        <f>SUMIF(FORECAST!$C$3:$C$487,$C121,FORECAST!FN$3:FN$487)</f>
        <v>13243.625861111117</v>
      </c>
      <c r="J121" s="59">
        <f>SUMIF(FORECAST!$C$3:$C$487,$C121,FORECAST!FO$3:FO$487)</f>
        <v>10531.435222222221</v>
      </c>
      <c r="K121" s="59">
        <f>SUMIF(FORECAST!$C$3:$C$487,$C121,FORECAST!FP$3:FP$487)</f>
        <v>6076.7899444444438</v>
      </c>
      <c r="L121" s="59">
        <f>SUMIF(FORECAST!$C$3:$C$487,$C121,FORECAST!FQ$3:FQ$487)</f>
        <v>0</v>
      </c>
      <c r="M121" s="59">
        <f>SUMIF(FORECAST!$C$3:$C$487,$C121,FORECAST!FR$3:FR$487)</f>
        <v>0</v>
      </c>
      <c r="N121" s="59">
        <f>SUMIF(FORECAST!$C$3:$C$487,$C121,FORECAST!FS$3:FS$487)</f>
        <v>0</v>
      </c>
      <c r="O121" s="59">
        <f>SUMIF(FORECAST!$C$3:$C$487,$C121,FORECAST!FT$3:FT$487)</f>
        <v>0</v>
      </c>
      <c r="P121" s="59">
        <f>SUMIF(FORECAST!$C$3:$C$487,$C121,FORECAST!FU$3:FU$487)</f>
        <v>0</v>
      </c>
      <c r="Q121" s="59">
        <f>SUMIF(FORECAST!$C$3:$C$487,$C121,FORECAST!FV$3:FV$487)</f>
        <v>0</v>
      </c>
      <c r="R121" s="59">
        <f>SUMIF(FORECAST!$C$3:$C$487,$C121,FORECAST!FW$3:FW$487)</f>
        <v>0</v>
      </c>
      <c r="S121" s="59">
        <f>SUMIF(FORECAST!$C$3:$C$487,$C121,FORECAST!FX$3:FX$487)</f>
        <v>0</v>
      </c>
      <c r="T121" s="59">
        <f>SUMIF(FORECAST!$C$3:$C$487,$C121,FORECAST!FY$3:FY$487)</f>
        <v>0</v>
      </c>
      <c r="U121" s="59">
        <f>SUMIF(FORECAST!$C$3:$C$487,$C121,FORECAST!FZ$3:FZ$487)</f>
        <v>0</v>
      </c>
      <c r="V121" s="59">
        <f>SUMIF(FORECAST!$C$3:$C$487,$C121,FORECAST!GA$3:GA$487)</f>
        <v>0</v>
      </c>
      <c r="W121" s="59">
        <f>SUMIF(FORECAST!$C$3:$C$487,$C121,FORECAST!GB$3:GB$487)</f>
        <v>0</v>
      </c>
      <c r="X121" s="59">
        <f>SUMIF(FORECAST!$C$3:$C$487,$C121,FORECAST!GC$3:GC$487)</f>
        <v>0</v>
      </c>
      <c r="Y121" s="59">
        <f>SUMIF(FORECAST!$C$3:$C$487,$C121,FORECAST!GD$3:GD$487)</f>
        <v>0</v>
      </c>
      <c r="Z121" s="59">
        <f>SUMIF(FORECAST!$C$3:$C$487,$C121,FORECAST!GE$3:GE$487)</f>
        <v>0</v>
      </c>
      <c r="AA121" s="59">
        <f>SUMIF(FORECAST!$C$3:$C$487,$C121,FORECAST!GF$3:GF$487)</f>
        <v>0</v>
      </c>
      <c r="AB121" s="59">
        <f>SUMIF(FORECAST!$C$3:$C$487,$C121,FORECAST!GG$3:GG$487)</f>
        <v>0</v>
      </c>
      <c r="AC121" s="59">
        <f>SUMIF(FORECAST!$C$3:$C$487,$C121,FORECAST!GH$3:GH$487)</f>
        <v>0</v>
      </c>
      <c r="AD121" s="59">
        <f>SUMIF(FORECAST!$C$3:$C$487,$C121,FORECAST!GI$3:GI$487)</f>
        <v>0</v>
      </c>
      <c r="AE121" s="59">
        <f>SUMIF(FORECAST!$C$3:$C$487,$C121,FORECAST!GJ$3:GJ$487)</f>
        <v>0</v>
      </c>
      <c r="AF121" s="59">
        <f>SUMIF(FORECAST!$C$3:$C$487,$C121,FORECAST!GK$3:GK$487)</f>
        <v>0</v>
      </c>
      <c r="AG121" s="59">
        <f>SUMIF(FORECAST!$C$3:$C$487,$C121,FORECAST!GL$3:GL$487)</f>
        <v>0</v>
      </c>
      <c r="AH121" s="61">
        <f>SUM(D121:AG121)</f>
        <v>40580.039416666674</v>
      </c>
    </row>
    <row r="122" spans="3:68">
      <c r="C122" s="21" t="str">
        <f t="shared" si="18"/>
        <v>242 DBT - Test</v>
      </c>
      <c r="D122" s="59">
        <f>SUMIF(FORECAST!$C$3:$C$487,$C122,FORECAST!FI$3:FI$487)</f>
        <v>0</v>
      </c>
      <c r="E122" s="59">
        <f>SUMIF(FORECAST!$C$3:$C$487,$C122,FORECAST!FJ$3:FJ$487)</f>
        <v>0</v>
      </c>
      <c r="F122" s="59">
        <f>SUMIF(FORECAST!$C$3:$C$487,$C122,FORECAST!FK$3:FK$487)</f>
        <v>0</v>
      </c>
      <c r="G122" s="59">
        <f>SUMIF(FORECAST!$C$3:$C$487,$C122,FORECAST!FL$3:FL$487)</f>
        <v>0</v>
      </c>
      <c r="H122" s="59">
        <f>SUMIF(FORECAST!$C$3:$C$487,$C122,FORECAST!FM$3:FM$487)</f>
        <v>6861.4053888888884</v>
      </c>
      <c r="I122" s="59">
        <f>SUMIF(FORECAST!$C$3:$C$487,$C122,FORECAST!FN$3:FN$487)</f>
        <v>7287.6052222222206</v>
      </c>
      <c r="J122" s="59">
        <f>SUMIF(FORECAST!$C$3:$C$487,$C122,FORECAST!FO$3:FO$487)</f>
        <v>7075.0449444444421</v>
      </c>
      <c r="K122" s="59">
        <f>SUMIF(FORECAST!$C$3:$C$487,$C122,FORECAST!FP$3:FP$487)</f>
        <v>1768</v>
      </c>
      <c r="L122" s="59">
        <f>SUMIF(FORECAST!$C$3:$C$487,$C122,FORECAST!FQ$3:FQ$487)</f>
        <v>0</v>
      </c>
      <c r="M122" s="59">
        <f>SUMIF(FORECAST!$C$3:$C$487,$C122,FORECAST!FR$3:FR$487)</f>
        <v>0</v>
      </c>
      <c r="N122" s="59">
        <f>SUMIF(FORECAST!$C$3:$C$487,$C122,FORECAST!FS$3:FS$487)</f>
        <v>0</v>
      </c>
      <c r="O122" s="59">
        <f>SUMIF(FORECAST!$C$3:$C$487,$C122,FORECAST!FT$3:FT$487)</f>
        <v>0</v>
      </c>
      <c r="P122" s="59">
        <f>SUMIF(FORECAST!$C$3:$C$487,$C122,FORECAST!FU$3:FU$487)</f>
        <v>0</v>
      </c>
      <c r="Q122" s="59">
        <f>SUMIF(FORECAST!$C$3:$C$487,$C122,FORECAST!FV$3:FV$487)</f>
        <v>0</v>
      </c>
      <c r="R122" s="59">
        <f>SUMIF(FORECAST!$C$3:$C$487,$C122,FORECAST!FW$3:FW$487)</f>
        <v>0</v>
      </c>
      <c r="S122" s="59">
        <f>SUMIF(FORECAST!$C$3:$C$487,$C122,FORECAST!FX$3:FX$487)</f>
        <v>0</v>
      </c>
      <c r="T122" s="59">
        <f>SUMIF(FORECAST!$C$3:$C$487,$C122,FORECAST!FY$3:FY$487)</f>
        <v>0</v>
      </c>
      <c r="U122" s="59">
        <f>SUMIF(FORECAST!$C$3:$C$487,$C122,FORECAST!FZ$3:FZ$487)</f>
        <v>0</v>
      </c>
      <c r="V122" s="59">
        <f>SUMIF(FORECAST!$C$3:$C$487,$C122,FORECAST!GA$3:GA$487)</f>
        <v>0</v>
      </c>
      <c r="W122" s="59">
        <f>SUMIF(FORECAST!$C$3:$C$487,$C122,FORECAST!GB$3:GB$487)</f>
        <v>0</v>
      </c>
      <c r="X122" s="59">
        <f>SUMIF(FORECAST!$C$3:$C$487,$C122,FORECAST!GC$3:GC$487)</f>
        <v>0</v>
      </c>
      <c r="Y122" s="59">
        <f>SUMIF(FORECAST!$C$3:$C$487,$C122,FORECAST!GD$3:GD$487)</f>
        <v>0</v>
      </c>
      <c r="Z122" s="59">
        <f>SUMIF(FORECAST!$C$3:$C$487,$C122,FORECAST!GE$3:GE$487)</f>
        <v>0</v>
      </c>
      <c r="AA122" s="59">
        <f>SUMIF(FORECAST!$C$3:$C$487,$C122,FORECAST!GF$3:GF$487)</f>
        <v>0</v>
      </c>
      <c r="AB122" s="59">
        <f>SUMIF(FORECAST!$C$3:$C$487,$C122,FORECAST!GG$3:GG$487)</f>
        <v>0</v>
      </c>
      <c r="AC122" s="59">
        <f>SUMIF(FORECAST!$C$3:$C$487,$C122,FORECAST!GH$3:GH$487)</f>
        <v>0</v>
      </c>
      <c r="AD122" s="59">
        <f>SUMIF(FORECAST!$C$3:$C$487,$C122,FORECAST!GI$3:GI$487)</f>
        <v>0</v>
      </c>
      <c r="AE122" s="59">
        <f>SUMIF(FORECAST!$C$3:$C$487,$C122,FORECAST!GJ$3:GJ$487)</f>
        <v>0</v>
      </c>
      <c r="AF122" s="59">
        <f>SUMIF(FORECAST!$C$3:$C$487,$C122,FORECAST!GK$3:GK$487)</f>
        <v>0</v>
      </c>
      <c r="AG122" s="59">
        <f>SUMIF(FORECAST!$C$3:$C$487,$C122,FORECAST!GL$3:GL$487)</f>
        <v>0</v>
      </c>
      <c r="AH122" s="61">
        <f t="shared" si="17"/>
        <v>22992.055555555551</v>
      </c>
    </row>
    <row r="123" spans="3:68">
      <c r="C123" s="21" t="str">
        <f t="shared" si="18"/>
        <v>242 DBT - Management</v>
      </c>
      <c r="D123" s="59">
        <f>SUMIF(FORECAST!$C$3:$C$487,$C123,FORECAST!FI$3:FI$487)</f>
        <v>0</v>
      </c>
      <c r="E123" s="59">
        <f>SUMIF(FORECAST!$C$3:$C$487,$C123,FORECAST!FJ$3:FJ$487)</f>
        <v>0</v>
      </c>
      <c r="F123" s="59">
        <f>SUMIF(FORECAST!$C$3:$C$487,$C123,FORECAST!FK$3:FK$487)</f>
        <v>0</v>
      </c>
      <c r="G123" s="59">
        <f>SUMIF(FORECAST!$C$3:$C$487,$C123,FORECAST!FL$3:FL$487)</f>
        <v>0</v>
      </c>
      <c r="H123" s="59">
        <f>SUMIF(FORECAST!$C$3:$C$487,$C123,FORECAST!FM$3:FM$487)</f>
        <v>952</v>
      </c>
      <c r="I123" s="59">
        <f>SUMIF(FORECAST!$C$3:$C$487,$C123,FORECAST!FN$3:FN$487)</f>
        <v>952</v>
      </c>
      <c r="J123" s="59">
        <f>SUMIF(FORECAST!$C$3:$C$487,$C123,FORECAST!FO$3:FO$487)</f>
        <v>952</v>
      </c>
      <c r="K123" s="59">
        <f>SUMIF(FORECAST!$C$3:$C$487,$C123,FORECAST!FP$3:FP$487)</f>
        <v>952</v>
      </c>
      <c r="L123" s="59">
        <f>SUMIF(FORECAST!$C$3:$C$487,$C123,FORECAST!FQ$3:FQ$487)</f>
        <v>0</v>
      </c>
      <c r="M123" s="59">
        <f>SUMIF(FORECAST!$C$3:$C$487,$C123,FORECAST!FR$3:FR$487)</f>
        <v>0</v>
      </c>
      <c r="N123" s="59">
        <f>SUMIF(FORECAST!$C$3:$C$487,$C123,FORECAST!FS$3:FS$487)</f>
        <v>0</v>
      </c>
      <c r="O123" s="59">
        <f>SUMIF(FORECAST!$C$3:$C$487,$C123,FORECAST!FT$3:FT$487)</f>
        <v>0</v>
      </c>
      <c r="P123" s="59">
        <f>SUMIF(FORECAST!$C$3:$C$487,$C123,FORECAST!FU$3:FU$487)</f>
        <v>0</v>
      </c>
      <c r="Q123" s="59">
        <f>SUMIF(FORECAST!$C$3:$C$487,$C123,FORECAST!FV$3:FV$487)</f>
        <v>0</v>
      </c>
      <c r="R123" s="59">
        <f>SUMIF(FORECAST!$C$3:$C$487,$C123,FORECAST!FW$3:FW$487)</f>
        <v>0</v>
      </c>
      <c r="S123" s="59">
        <f>SUMIF(FORECAST!$C$3:$C$487,$C123,FORECAST!FX$3:FX$487)</f>
        <v>0</v>
      </c>
      <c r="T123" s="59">
        <f>SUMIF(FORECAST!$C$3:$C$487,$C123,FORECAST!FY$3:FY$487)</f>
        <v>0</v>
      </c>
      <c r="U123" s="59">
        <f>SUMIF(FORECAST!$C$3:$C$487,$C123,FORECAST!FZ$3:FZ$487)</f>
        <v>0</v>
      </c>
      <c r="V123" s="59">
        <f>SUMIF(FORECAST!$C$3:$C$487,$C123,FORECAST!GA$3:GA$487)</f>
        <v>0</v>
      </c>
      <c r="W123" s="59">
        <f>SUMIF(FORECAST!$C$3:$C$487,$C123,FORECAST!GB$3:GB$487)</f>
        <v>0</v>
      </c>
      <c r="X123" s="59">
        <f>SUMIF(FORECAST!$C$3:$C$487,$C123,FORECAST!GC$3:GC$487)</f>
        <v>0</v>
      </c>
      <c r="Y123" s="59">
        <f>SUMIF(FORECAST!$C$3:$C$487,$C123,FORECAST!GD$3:GD$487)</f>
        <v>0</v>
      </c>
      <c r="Z123" s="59">
        <f>SUMIF(FORECAST!$C$3:$C$487,$C123,FORECAST!GE$3:GE$487)</f>
        <v>0</v>
      </c>
      <c r="AA123" s="59">
        <f>SUMIF(FORECAST!$C$3:$C$487,$C123,FORECAST!GF$3:GF$487)</f>
        <v>0</v>
      </c>
      <c r="AB123" s="59">
        <f>SUMIF(FORECAST!$C$3:$C$487,$C123,FORECAST!GG$3:GG$487)</f>
        <v>0</v>
      </c>
      <c r="AC123" s="59">
        <f>SUMIF(FORECAST!$C$3:$C$487,$C123,FORECAST!GH$3:GH$487)</f>
        <v>0</v>
      </c>
      <c r="AD123" s="59">
        <f>SUMIF(FORECAST!$C$3:$C$487,$C123,FORECAST!GI$3:GI$487)</f>
        <v>0</v>
      </c>
      <c r="AE123" s="59">
        <f>SUMIF(FORECAST!$C$3:$C$487,$C123,FORECAST!GJ$3:GJ$487)</f>
        <v>0</v>
      </c>
      <c r="AF123" s="59">
        <f>SUMIF(FORECAST!$C$3:$C$487,$C123,FORECAST!GK$3:GK$487)</f>
        <v>0</v>
      </c>
      <c r="AG123" s="59">
        <f>SUMIF(FORECAST!$C$3:$C$487,$C123,FORECAST!GL$3:GL$487)</f>
        <v>0</v>
      </c>
      <c r="AH123" s="61">
        <f t="shared" si="17"/>
        <v>3808</v>
      </c>
    </row>
    <row r="124" spans="3:68" outlineLevel="1">
      <c r="C124" s="21" t="str">
        <f t="shared" si="18"/>
        <v>241 DBT - ELS</v>
      </c>
      <c r="D124" s="59"/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61">
        <f>SUM(D124:AG124)</f>
        <v>0</v>
      </c>
    </row>
    <row r="125" spans="3:68" outlineLevel="1">
      <c r="C125" s="21" t="str">
        <f t="shared" si="18"/>
        <v>152 DBT - Test</v>
      </c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61">
        <f>SUM(D125:AG125)</f>
        <v>0</v>
      </c>
    </row>
    <row r="126" spans="3:68" outlineLevel="1">
      <c r="C126" s="21" t="str">
        <f t="shared" si="18"/>
        <v>152 DBT - Design</v>
      </c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61">
        <f t="shared" si="17"/>
        <v>0</v>
      </c>
    </row>
    <row r="127" spans="3:68" outlineLevel="1">
      <c r="C127" s="21" t="str">
        <f t="shared" si="18"/>
        <v>152 DBT - Build</v>
      </c>
      <c r="D127" s="59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61">
        <f t="shared" si="17"/>
        <v>0</v>
      </c>
    </row>
    <row r="128" spans="3:68" ht="20.25" customHeight="1" outlineLevel="1">
      <c r="C128" s="21">
        <f t="shared" si="18"/>
        <v>0</v>
      </c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61">
        <f t="shared" si="17"/>
        <v>0</v>
      </c>
    </row>
    <row r="129" spans="3:38" outlineLevel="1">
      <c r="C129" s="21">
        <f t="shared" si="18"/>
        <v>0</v>
      </c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61">
        <f t="shared" si="17"/>
        <v>0</v>
      </c>
    </row>
    <row r="130" spans="3:38" outlineLevel="1">
      <c r="C130" s="21">
        <f t="shared" si="18"/>
        <v>0</v>
      </c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  <c r="AD130" s="59"/>
      <c r="AE130" s="59"/>
      <c r="AF130" s="59"/>
      <c r="AG130" s="59"/>
      <c r="AH130" s="61">
        <f>SUM(D130:AG130)</f>
        <v>0</v>
      </c>
    </row>
    <row r="131" spans="3:38" outlineLevel="1">
      <c r="C131" s="21">
        <f t="shared" si="18"/>
        <v>0</v>
      </c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61">
        <f t="shared" si="17"/>
        <v>0</v>
      </c>
    </row>
    <row r="132" spans="3:38" outlineLevel="1">
      <c r="C132" s="21">
        <f t="shared" si="18"/>
        <v>0</v>
      </c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61">
        <f t="shared" si="17"/>
        <v>0</v>
      </c>
    </row>
    <row r="133" spans="3:38" outlineLevel="1">
      <c r="C133" s="21">
        <f t="shared" si="18"/>
        <v>0</v>
      </c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  <c r="AC133" s="59"/>
      <c r="AD133" s="59"/>
      <c r="AE133" s="59"/>
      <c r="AF133" s="59"/>
      <c r="AG133" s="59"/>
      <c r="AH133" s="61">
        <f>SUM(D133:AG133)</f>
        <v>0</v>
      </c>
    </row>
    <row r="134" spans="3:38" outlineLevel="1">
      <c r="C134" s="21">
        <f t="shared" si="18"/>
        <v>0</v>
      </c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61">
        <f t="shared" ref="AH134:AH139" si="19">SUM(D134:AG134)</f>
        <v>0</v>
      </c>
    </row>
    <row r="135" spans="3:38" outlineLevel="1">
      <c r="C135" s="21">
        <f t="shared" si="18"/>
        <v>0</v>
      </c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61">
        <f t="shared" si="19"/>
        <v>0</v>
      </c>
    </row>
    <row r="136" spans="3:38" outlineLevel="1">
      <c r="C136" s="21">
        <f t="shared" si="18"/>
        <v>0</v>
      </c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  <c r="AG136" s="59"/>
      <c r="AH136" s="61">
        <f t="shared" si="19"/>
        <v>0</v>
      </c>
    </row>
    <row r="137" spans="3:38" outlineLevel="1">
      <c r="C137" s="21">
        <f t="shared" si="18"/>
        <v>0</v>
      </c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  <c r="AD137" s="59"/>
      <c r="AE137" s="59"/>
      <c r="AF137" s="59"/>
      <c r="AG137" s="59"/>
      <c r="AH137" s="61">
        <f t="shared" si="19"/>
        <v>0</v>
      </c>
    </row>
    <row r="138" spans="3:38" outlineLevel="1">
      <c r="C138" s="21">
        <f t="shared" si="18"/>
        <v>0</v>
      </c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61">
        <f t="shared" si="19"/>
        <v>0</v>
      </c>
    </row>
    <row r="139" spans="3:38" outlineLevel="1">
      <c r="C139" s="21">
        <f t="shared" si="18"/>
        <v>0</v>
      </c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61">
        <f t="shared" si="19"/>
        <v>0</v>
      </c>
    </row>
    <row r="140" spans="3:38" outlineLevel="1">
      <c r="C140" s="21">
        <f t="shared" si="18"/>
        <v>0</v>
      </c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  <c r="AC140" s="59"/>
      <c r="AD140" s="59"/>
      <c r="AE140" s="59"/>
      <c r="AF140" s="59"/>
      <c r="AG140" s="59"/>
      <c r="AH140" s="61">
        <f t="shared" si="17"/>
        <v>0</v>
      </c>
    </row>
    <row r="141" spans="3:38">
      <c r="C141" s="21" t="s">
        <v>217</v>
      </c>
      <c r="D141" s="59">
        <f>SUM(Expenses!$C$18:$C$24)</f>
        <v>1912.5</v>
      </c>
      <c r="E141" s="59">
        <f>SUM(Expenses!$C$18:$C$24)</f>
        <v>1912.5</v>
      </c>
      <c r="F141" s="59">
        <f>SUM(Expenses!$C$18:$C$24)</f>
        <v>1912.5</v>
      </c>
      <c r="G141" s="59">
        <f>SUM(Expenses!$C$18:$C$24)</f>
        <v>1912.5</v>
      </c>
      <c r="H141" s="59">
        <f>SUM(Expenses!$C$18:$C$24)</f>
        <v>1912.5</v>
      </c>
      <c r="I141" s="59">
        <f>SUM(Expenses!$C$18:$C$24)</f>
        <v>1912.5</v>
      </c>
      <c r="J141" s="59">
        <f>SUM(Expenses!$C$18:$C$24)</f>
        <v>1912.5</v>
      </c>
      <c r="K141" s="180">
        <f>SUM(Expenses!$C$18:$C$24)</f>
        <v>1912.5</v>
      </c>
      <c r="L141" s="59">
        <f>SUM(Expenses!$C$18:$C$24)</f>
        <v>1912.5</v>
      </c>
      <c r="M141" s="59">
        <f>SUM(Expenses!$C$18:$C$24)</f>
        <v>1912.5</v>
      </c>
      <c r="N141" s="59">
        <f>SUM(Expenses!$C$18:$C$24)</f>
        <v>1912.5</v>
      </c>
      <c r="O141" s="59">
        <f>SUM(Expenses!$C$18:$C$24)</f>
        <v>1912.5</v>
      </c>
      <c r="P141" s="59">
        <f>SUM(Expenses!$C$18:$C$24)</f>
        <v>1912.5</v>
      </c>
      <c r="Q141" s="59">
        <f>SUM(Expenses!$C$18:$C$24)</f>
        <v>1912.5</v>
      </c>
      <c r="R141" s="59">
        <f>SUM(Expenses!$C$18:$C$24)</f>
        <v>1912.5</v>
      </c>
      <c r="S141" s="59">
        <f>SUM(Expenses!$C$18:$C$24)</f>
        <v>1912.5</v>
      </c>
      <c r="T141" s="59">
        <f>SUM(Expenses!$C$18:$C$24)</f>
        <v>1912.5</v>
      </c>
      <c r="U141" s="59">
        <f>SUM(Expenses!$C$18:$C$24)</f>
        <v>1912.5</v>
      </c>
      <c r="V141" s="59">
        <f>SUM(Expenses!$C$18:$C$24)</f>
        <v>1912.5</v>
      </c>
      <c r="W141" s="59">
        <f>SUM(Expenses!$C$18:$C$24)</f>
        <v>1912.5</v>
      </c>
      <c r="X141" s="59">
        <f>SUM(Expenses!$C$18:$C$24)</f>
        <v>1912.5</v>
      </c>
      <c r="Y141" s="59">
        <f>SUM(Expenses!$C$18:$C$24)</f>
        <v>1912.5</v>
      </c>
      <c r="Z141" s="59">
        <f>SUM(Expenses!$C$18:$C$24)</f>
        <v>1912.5</v>
      </c>
      <c r="AA141" s="170"/>
      <c r="AB141" s="170"/>
      <c r="AC141" s="170"/>
      <c r="AD141" s="170"/>
      <c r="AE141" s="170"/>
      <c r="AF141" s="170"/>
      <c r="AG141" s="170"/>
      <c r="AH141" s="61">
        <f>SUM(D141:AG141)</f>
        <v>43987.5</v>
      </c>
    </row>
    <row r="142" spans="3:38">
      <c r="C142" s="21" t="s">
        <v>55</v>
      </c>
      <c r="D142" s="72">
        <f>SUM(D120:D140)*'COST ASSUMPTIONS'!$B$17</f>
        <v>0</v>
      </c>
      <c r="E142" s="72">
        <f>SUM(E120:E140)*'COST ASSUMPTIONS'!$B$17</f>
        <v>0</v>
      </c>
      <c r="F142" s="72">
        <f>SUM(F120:F140)*'COST ASSUMPTIONS'!$B$17</f>
        <v>0</v>
      </c>
      <c r="G142" s="72">
        <f>SUM(G120:G140)*'COST ASSUMPTIONS'!$B$17</f>
        <v>0</v>
      </c>
      <c r="H142" s="72">
        <f>SUM(H120:H140)*'COST ASSUMPTIONS'!$B$17</f>
        <v>2385.6220666666668</v>
      </c>
      <c r="I142" s="72">
        <f>SUM(I120:I140)*'COST ASSUMPTIONS'!$B$17</f>
        <v>2759.6737416666674</v>
      </c>
      <c r="J142" s="72">
        <f>SUM(J120:J140)*'COST ASSUMPTIONS'!$B$17</f>
        <v>2412.7986499999997</v>
      </c>
      <c r="K142" s="181">
        <f>SUM(K120:K140)*'COST ASSUMPTIONS'!$B$17</f>
        <v>1393.4296277777776</v>
      </c>
      <c r="L142" s="72">
        <f>SUM(L120:L140)*'COST ASSUMPTIONS'!$B$17</f>
        <v>0</v>
      </c>
      <c r="M142" s="72">
        <f>SUM(M120:M140)*'COST ASSUMPTIONS'!$B$17</f>
        <v>0</v>
      </c>
      <c r="N142" s="72">
        <f>SUM(N120:N140)*'COST ASSUMPTIONS'!$B$17</f>
        <v>0</v>
      </c>
      <c r="O142" s="72">
        <f>SUM(O120:O140)*'COST ASSUMPTIONS'!$B$17</f>
        <v>0</v>
      </c>
      <c r="P142" s="72">
        <f>SUM(P120:P140)*'COST ASSUMPTIONS'!$B$17</f>
        <v>0</v>
      </c>
      <c r="Q142" s="72">
        <f>SUM(Q120:Q140)*'COST ASSUMPTIONS'!$B$17</f>
        <v>0</v>
      </c>
      <c r="R142" s="72">
        <f>SUM(R120:R140)*'COST ASSUMPTIONS'!$B$17</f>
        <v>0</v>
      </c>
      <c r="S142" s="72">
        <f>SUM(S120:S140)*'COST ASSUMPTIONS'!$B$17</f>
        <v>0</v>
      </c>
      <c r="T142" s="72">
        <f>SUM(T120:T140)*'COST ASSUMPTIONS'!$B$17</f>
        <v>0</v>
      </c>
      <c r="U142" s="72">
        <f>SUM(U120:U140)*'COST ASSUMPTIONS'!$B$17</f>
        <v>0</v>
      </c>
      <c r="V142" s="72">
        <f>SUM(V120:V140)*'COST ASSUMPTIONS'!$B$17</f>
        <v>0</v>
      </c>
      <c r="W142" s="72">
        <f>SUM(W120:W140)*'COST ASSUMPTIONS'!$B$17</f>
        <v>0</v>
      </c>
      <c r="X142" s="72">
        <f>SUM(X120:X140)*'COST ASSUMPTIONS'!$B$17</f>
        <v>0</v>
      </c>
      <c r="Y142" s="72">
        <f>SUM(Y120:Y140)*'COST ASSUMPTIONS'!$B$17</f>
        <v>0</v>
      </c>
      <c r="Z142" s="72">
        <f>SUM(Z120:Z140)*'COST ASSUMPTIONS'!$B$17</f>
        <v>0</v>
      </c>
      <c r="AA142" s="72">
        <f>SUM(AA120:AA140)*'COST ASSUMPTIONS'!$B$17</f>
        <v>0</v>
      </c>
      <c r="AB142" s="72">
        <f>SUM(AB120:AB140)*'COST ASSUMPTIONS'!$B$17</f>
        <v>0</v>
      </c>
      <c r="AC142" s="72">
        <f>SUM(AC120:AC140)*'COST ASSUMPTIONS'!$B$17</f>
        <v>0</v>
      </c>
      <c r="AD142" s="72">
        <f>SUM(AD120:AD140)*'COST ASSUMPTIONS'!$B$17</f>
        <v>0</v>
      </c>
      <c r="AE142" s="72">
        <f>SUM(AE120:AE140)*'COST ASSUMPTIONS'!$B$17</f>
        <v>0</v>
      </c>
      <c r="AF142" s="72">
        <f>SUM(AF120:AF140)*'COST ASSUMPTIONS'!$B$17</f>
        <v>0</v>
      </c>
      <c r="AG142" s="72">
        <f>SUM(AG120:AG140)*'COST ASSUMPTIONS'!$B$17</f>
        <v>0</v>
      </c>
      <c r="AH142" s="61">
        <f>SUM(D142:AG142)</f>
        <v>8951.5240861111124</v>
      </c>
    </row>
    <row r="143" spans="3:38">
      <c r="C143" s="21" t="s">
        <v>85</v>
      </c>
      <c r="D143" s="61">
        <f>SUM(D120:D142)</f>
        <v>1912.5</v>
      </c>
      <c r="E143" s="61">
        <f t="shared" ref="E143:AG143" si="20">SUM(E120:E142)</f>
        <v>1912.5</v>
      </c>
      <c r="F143" s="61">
        <f t="shared" si="20"/>
        <v>1912.5</v>
      </c>
      <c r="G143" s="61">
        <f t="shared" si="20"/>
        <v>1912.5</v>
      </c>
      <c r="H143" s="61">
        <f t="shared" si="20"/>
        <v>28154.342733333335</v>
      </c>
      <c r="I143" s="61">
        <f t="shared" si="20"/>
        <v>32268.911158333336</v>
      </c>
      <c r="J143" s="61">
        <f t="shared" si="20"/>
        <v>28453.285149999996</v>
      </c>
      <c r="K143" s="61">
        <f t="shared" si="20"/>
        <v>17240.225905555555</v>
      </c>
      <c r="L143" s="61">
        <f t="shared" si="20"/>
        <v>1912.5</v>
      </c>
      <c r="M143" s="61">
        <f t="shared" si="20"/>
        <v>1912.5</v>
      </c>
      <c r="N143" s="61">
        <f t="shared" si="20"/>
        <v>1912.5</v>
      </c>
      <c r="O143" s="61">
        <f t="shared" si="20"/>
        <v>1912.5</v>
      </c>
      <c r="P143" s="61">
        <f t="shared" si="20"/>
        <v>1912.5</v>
      </c>
      <c r="Q143" s="61">
        <f t="shared" si="20"/>
        <v>1912.5</v>
      </c>
      <c r="R143" s="61">
        <f t="shared" si="20"/>
        <v>1912.5</v>
      </c>
      <c r="S143" s="61">
        <f t="shared" si="20"/>
        <v>1912.5</v>
      </c>
      <c r="T143" s="61">
        <f t="shared" si="20"/>
        <v>1912.5</v>
      </c>
      <c r="U143" s="61">
        <f t="shared" si="20"/>
        <v>1912.5</v>
      </c>
      <c r="V143" s="61">
        <f t="shared" si="20"/>
        <v>1912.5</v>
      </c>
      <c r="W143" s="61">
        <f t="shared" si="20"/>
        <v>1912.5</v>
      </c>
      <c r="X143" s="61">
        <f t="shared" si="20"/>
        <v>1912.5</v>
      </c>
      <c r="Y143" s="61">
        <f t="shared" si="20"/>
        <v>1912.5</v>
      </c>
      <c r="Z143" s="61">
        <f t="shared" si="20"/>
        <v>1912.5</v>
      </c>
      <c r="AA143" s="61">
        <f t="shared" si="20"/>
        <v>0</v>
      </c>
      <c r="AB143" s="61">
        <f t="shared" si="20"/>
        <v>0</v>
      </c>
      <c r="AC143" s="61">
        <f t="shared" si="20"/>
        <v>0</v>
      </c>
      <c r="AD143" s="61">
        <f t="shared" si="20"/>
        <v>0</v>
      </c>
      <c r="AE143" s="61">
        <f t="shared" si="20"/>
        <v>0</v>
      </c>
      <c r="AF143" s="61">
        <f t="shared" si="20"/>
        <v>0</v>
      </c>
      <c r="AG143" s="61">
        <f t="shared" si="20"/>
        <v>0</v>
      </c>
      <c r="AH143" s="61">
        <f t="shared" ref="AH143" si="21">SUM(AH120:AH142)</f>
        <v>142454.26494722223</v>
      </c>
      <c r="AI143" s="98"/>
      <c r="AJ143" s="98"/>
      <c r="AK143" s="98"/>
      <c r="AL143" s="98"/>
    </row>
    <row r="144" spans="3:38">
      <c r="C144" s="17"/>
      <c r="D144" s="38"/>
      <c r="E144" s="38"/>
      <c r="F144" s="38"/>
      <c r="G144" s="38"/>
      <c r="H144" s="38"/>
      <c r="I144" s="38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G144" s="38"/>
      <c r="AH144" s="38"/>
      <c r="AI144" s="19"/>
      <c r="AK144" s="19"/>
    </row>
    <row r="145" spans="3:35">
      <c r="C145" s="36"/>
      <c r="AI145" s="98"/>
    </row>
    <row r="146" spans="3:35">
      <c r="C146" s="21" t="s">
        <v>282</v>
      </c>
      <c r="D146" s="152">
        <f>D88</f>
        <v>0</v>
      </c>
      <c r="E146" s="152">
        <f t="shared" ref="E146:AG146" si="22">E88</f>
        <v>0</v>
      </c>
      <c r="F146" s="152">
        <f t="shared" si="22"/>
        <v>0</v>
      </c>
      <c r="G146" s="152">
        <f t="shared" si="22"/>
        <v>0</v>
      </c>
      <c r="H146" s="152">
        <f t="shared" si="22"/>
        <v>10080</v>
      </c>
      <c r="I146" s="152">
        <f t="shared" si="22"/>
        <v>10080</v>
      </c>
      <c r="J146" s="152">
        <f t="shared" si="22"/>
        <v>10080</v>
      </c>
      <c r="K146" s="152">
        <f t="shared" si="22"/>
        <v>0</v>
      </c>
      <c r="L146" s="152">
        <f t="shared" si="22"/>
        <v>0</v>
      </c>
      <c r="M146" s="152">
        <f t="shared" si="22"/>
        <v>0</v>
      </c>
      <c r="N146" s="152">
        <f t="shared" si="22"/>
        <v>0</v>
      </c>
      <c r="O146" s="152">
        <f t="shared" si="22"/>
        <v>0</v>
      </c>
      <c r="P146" s="152">
        <f t="shared" si="22"/>
        <v>0</v>
      </c>
      <c r="Q146" s="152">
        <f t="shared" si="22"/>
        <v>0</v>
      </c>
      <c r="R146" s="152">
        <f t="shared" si="22"/>
        <v>0</v>
      </c>
      <c r="S146" s="152">
        <f t="shared" si="22"/>
        <v>0</v>
      </c>
      <c r="T146" s="152">
        <f t="shared" si="22"/>
        <v>0</v>
      </c>
      <c r="U146" s="152">
        <f t="shared" si="22"/>
        <v>0</v>
      </c>
      <c r="V146" s="152">
        <f t="shared" si="22"/>
        <v>0</v>
      </c>
      <c r="W146" s="152">
        <f t="shared" si="22"/>
        <v>0</v>
      </c>
      <c r="X146" s="152">
        <f t="shared" si="22"/>
        <v>0</v>
      </c>
      <c r="Y146" s="152">
        <f t="shared" si="22"/>
        <v>0</v>
      </c>
      <c r="Z146" s="152">
        <f t="shared" si="22"/>
        <v>0</v>
      </c>
      <c r="AA146" s="152">
        <f t="shared" si="22"/>
        <v>0</v>
      </c>
      <c r="AB146" s="152">
        <f t="shared" si="22"/>
        <v>0</v>
      </c>
      <c r="AC146" s="152">
        <f t="shared" si="22"/>
        <v>0</v>
      </c>
      <c r="AD146" s="152">
        <f t="shared" si="22"/>
        <v>0</v>
      </c>
      <c r="AE146" s="152">
        <f t="shared" si="22"/>
        <v>0</v>
      </c>
      <c r="AF146" s="152">
        <f t="shared" si="22"/>
        <v>0</v>
      </c>
      <c r="AG146" s="152">
        <f t="shared" si="22"/>
        <v>0</v>
      </c>
      <c r="AH146" s="61">
        <f t="shared" ref="AH146" si="23">SUM(D146:AG146)</f>
        <v>30240</v>
      </c>
      <c r="AI146" s="98"/>
    </row>
    <row r="147" spans="3:35">
      <c r="C147" s="36"/>
      <c r="AI147" s="98"/>
    </row>
    <row r="148" spans="3:35">
      <c r="C148" s="36"/>
      <c r="AI148" s="98"/>
    </row>
    <row r="149" spans="3:35">
      <c r="C149" s="36"/>
      <c r="AI149" s="98"/>
    </row>
    <row r="150" spans="3:35">
      <c r="C150" s="36"/>
      <c r="AI150" s="98"/>
    </row>
    <row r="151" spans="3:35">
      <c r="C151" s="36"/>
    </row>
    <row r="152" spans="3:35">
      <c r="C152" s="36"/>
    </row>
    <row r="153" spans="3:35">
      <c r="C153" s="36"/>
    </row>
    <row r="154" spans="3:35">
      <c r="C154" s="36"/>
    </row>
    <row r="155" spans="3:35">
      <c r="C155" s="36"/>
    </row>
    <row r="156" spans="3:35">
      <c r="C156" s="36"/>
    </row>
    <row r="157" spans="3:35">
      <c r="C157" s="36"/>
    </row>
    <row r="158" spans="3:35">
      <c r="C158" s="36"/>
    </row>
    <row r="159" spans="3:35">
      <c r="C159" s="36"/>
    </row>
    <row r="160" spans="3:35">
      <c r="C160" s="36"/>
    </row>
    <row r="161" spans="3:3">
      <c r="C161" s="36"/>
    </row>
    <row r="162" spans="3:3">
      <c r="C162" s="36"/>
    </row>
    <row r="163" spans="3:3">
      <c r="C163" s="36"/>
    </row>
    <row r="164" spans="3:3">
      <c r="C164" s="36"/>
    </row>
    <row r="165" spans="3:3">
      <c r="C165" s="36"/>
    </row>
    <row r="166" spans="3:3">
      <c r="C166" s="36"/>
    </row>
    <row r="167" spans="3:3">
      <c r="C167" s="36"/>
    </row>
    <row r="168" spans="3:3">
      <c r="C168" s="36"/>
    </row>
    <row r="169" spans="3:3">
      <c r="C169" s="36"/>
    </row>
    <row r="170" spans="3:3">
      <c r="C170" s="36"/>
    </row>
    <row r="171" spans="3:3">
      <c r="C171" s="36"/>
    </row>
    <row r="172" spans="3:3">
      <c r="C172" s="36"/>
    </row>
    <row r="173" spans="3:3">
      <c r="C173" s="36"/>
    </row>
    <row r="174" spans="3:3">
      <c r="C174" s="36"/>
    </row>
    <row r="175" spans="3:3">
      <c r="C175" s="36"/>
    </row>
    <row r="176" spans="3:3">
      <c r="C176" s="36"/>
    </row>
    <row r="177" spans="3:3">
      <c r="C177" s="36"/>
    </row>
    <row r="178" spans="3:3">
      <c r="C178" s="36"/>
    </row>
    <row r="179" spans="3:3">
      <c r="C179" s="36"/>
    </row>
    <row r="180" spans="3:3">
      <c r="C180" s="36"/>
    </row>
    <row r="181" spans="3:3">
      <c r="C181" s="36"/>
    </row>
    <row r="182" spans="3:3">
      <c r="C182" s="36"/>
    </row>
    <row r="183" spans="3:3">
      <c r="C183" s="36"/>
    </row>
    <row r="184" spans="3:3">
      <c r="C184" s="36"/>
    </row>
    <row r="185" spans="3:3">
      <c r="C185" s="36"/>
    </row>
    <row r="186" spans="3:3">
      <c r="C186" s="36"/>
    </row>
    <row r="187" spans="3:3">
      <c r="C187" s="36"/>
    </row>
    <row r="188" spans="3:3">
      <c r="C188" s="36"/>
    </row>
    <row r="189" spans="3:3">
      <c r="C189" s="36"/>
    </row>
    <row r="190" spans="3:3">
      <c r="C190" s="36"/>
    </row>
    <row r="191" spans="3:3">
      <c r="C191" s="36"/>
    </row>
    <row r="192" spans="3:3">
      <c r="C192" s="36"/>
    </row>
    <row r="193" spans="3:3">
      <c r="C193" s="36"/>
    </row>
    <row r="194" spans="3:3">
      <c r="C194" s="36"/>
    </row>
    <row r="195" spans="3:3">
      <c r="C195" s="36"/>
    </row>
  </sheetData>
  <pageMargins left="0.7" right="0.7" top="0.75" bottom="0.75" header="0.3" footer="0.3"/>
  <pageSetup orientation="portrait" horizontalDpi="300" verticalDpi="300" r:id="rId1"/>
  <ignoredErrors>
    <ignoredError sqref="P89:AG89 N88:AG88 J88:M88 D88:I88" formulaRange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FD486"/>
  <sheetViews>
    <sheetView showGridLines="0" tabSelected="1" zoomScaleNormal="100" workbookViewId="0">
      <pane xSplit="7" ySplit="2" topLeftCell="AK3" activePane="bottomRight" state="frozen"/>
      <selection pane="topRight" activeCell="I1" sqref="I1"/>
      <selection pane="bottomLeft" activeCell="A3" sqref="A3"/>
      <selection pane="bottomRight" activeCell="AL17" sqref="AL17:GN17"/>
    </sheetView>
  </sheetViews>
  <sheetFormatPr defaultRowHeight="11.25" outlineLevelCol="1"/>
  <cols>
    <col min="1" max="1" width="25.5703125" style="1" hidden="1" customWidth="1" outlineLevel="1"/>
    <col min="2" max="2" width="9" style="1" hidden="1" customWidth="1" outlineLevel="1"/>
    <col min="3" max="3" width="16.140625" style="1" bestFit="1" customWidth="1" collapsed="1"/>
    <col min="4" max="4" width="17.28515625" style="1" customWidth="1" outlineLevel="1"/>
    <col min="5" max="5" width="19" style="15" customWidth="1" outlineLevel="1"/>
    <col min="6" max="6" width="26.5703125" style="15" customWidth="1" outlineLevel="1"/>
    <col min="7" max="7" width="26.140625" style="1" customWidth="1"/>
    <col min="8" max="8" width="18.140625" style="1" customWidth="1"/>
    <col min="9" max="9" width="22" style="37" bestFit="1" customWidth="1"/>
    <col min="10" max="10" width="17.28515625" style="37" customWidth="1"/>
    <col min="11" max="11" width="21.42578125" style="138" bestFit="1" customWidth="1"/>
    <col min="12" max="13" width="8.140625" style="1" bestFit="1" customWidth="1"/>
    <col min="14" max="14" width="8.140625" style="1" customWidth="1"/>
    <col min="15" max="15" width="8.140625" style="1" bestFit="1" customWidth="1"/>
    <col min="16" max="17" width="9" style="3" customWidth="1" outlineLevel="1"/>
    <col min="18" max="18" width="8.42578125" style="1" customWidth="1" outlineLevel="1"/>
    <col min="19" max="21" width="8.140625" style="1" customWidth="1" outlineLevel="1"/>
    <col min="22" max="22" width="7" style="1" customWidth="1" outlineLevel="1"/>
    <col min="23" max="23" width="11.140625" style="27" customWidth="1" outlineLevel="1"/>
    <col min="24" max="24" width="7.5703125" style="1" bestFit="1" customWidth="1"/>
    <col min="25" max="25" width="7" style="1" customWidth="1" outlineLevel="1"/>
    <col min="26" max="26" width="9" style="3" customWidth="1" outlineLevel="1"/>
    <col min="27" max="27" width="9" style="1" customWidth="1" outlineLevel="1"/>
    <col min="28" max="28" width="9.28515625" style="1" bestFit="1" customWidth="1"/>
    <col min="29" max="29" width="10" style="1" customWidth="1"/>
    <col min="30" max="30" width="10.85546875" style="1" customWidth="1" outlineLevel="1"/>
    <col min="31" max="31" width="11.140625" style="1" customWidth="1" outlineLevel="1"/>
    <col min="32" max="32" width="10.85546875" style="1" customWidth="1" outlineLevel="1"/>
    <col min="33" max="33" width="10" style="1" customWidth="1"/>
    <col min="34" max="35" width="11.140625" style="1" customWidth="1"/>
    <col min="36" max="37" width="10.85546875" style="1" customWidth="1"/>
    <col min="38" max="38" width="11.140625" style="1" bestFit="1" customWidth="1"/>
    <col min="39" max="39" width="10.85546875" style="1" bestFit="1" customWidth="1"/>
    <col min="40" max="40" width="11.140625" style="1" bestFit="1" customWidth="1"/>
    <col min="41" max="41" width="9" style="1" bestFit="1" customWidth="1"/>
    <col min="42" max="44" width="11.140625" style="1" bestFit="1" customWidth="1"/>
    <col min="45" max="45" width="9" style="1" bestFit="1" customWidth="1"/>
    <col min="46" max="47" width="11.140625" style="1" bestFit="1" customWidth="1"/>
    <col min="48" max="49" width="9" style="1" bestFit="1" customWidth="1"/>
    <col min="50" max="50" width="11.140625" style="1" bestFit="1" customWidth="1"/>
    <col min="51" max="51" width="9" style="1" bestFit="1" customWidth="1"/>
    <col min="52" max="52" width="11.140625" style="1" bestFit="1" customWidth="1"/>
    <col min="53" max="54" width="9" style="1" bestFit="1" customWidth="1"/>
    <col min="55" max="56" width="11.140625" style="1" bestFit="1" customWidth="1"/>
    <col min="57" max="57" width="9" style="1" bestFit="1" customWidth="1"/>
    <col min="58" max="59" width="11.140625" style="1" bestFit="1" customWidth="1"/>
    <col min="60" max="60" width="9" style="1" bestFit="1" customWidth="1"/>
    <col min="61" max="61" width="10" style="24" bestFit="1" customWidth="1"/>
    <col min="62" max="62" width="9" style="24" customWidth="1"/>
    <col min="63" max="63" width="10" style="24" bestFit="1" customWidth="1"/>
    <col min="64" max="64" width="17.5703125" style="1" bestFit="1" customWidth="1"/>
    <col min="65" max="68" width="11.140625" style="1" bestFit="1" customWidth="1"/>
    <col min="69" max="69" width="50.5703125" style="2" bestFit="1" customWidth="1"/>
    <col min="70" max="70" width="10" style="1" customWidth="1"/>
    <col min="71" max="100" width="9" style="1" bestFit="1" customWidth="1"/>
    <col min="101" max="102" width="2.7109375" style="1" customWidth="1"/>
    <col min="103" max="103" width="10.85546875" style="1" customWidth="1"/>
    <col min="104" max="104" width="11.140625" style="1" customWidth="1"/>
    <col min="105" max="106" width="10.85546875" style="1" customWidth="1"/>
    <col min="107" max="108" width="11.140625" style="1" customWidth="1"/>
    <col min="109" max="110" width="10.85546875" style="1" customWidth="1"/>
    <col min="111" max="111" width="11.140625" style="1" customWidth="1"/>
    <col min="112" max="112" width="10.85546875" style="1" customWidth="1"/>
    <col min="113" max="113" width="11.140625" style="1" customWidth="1"/>
    <col min="114" max="114" width="10.85546875" style="1" customWidth="1"/>
    <col min="115" max="115" width="9" style="1" customWidth="1"/>
    <col min="116" max="116" width="11.140625" style="1" customWidth="1"/>
    <col min="117" max="118" width="10.85546875" style="1" customWidth="1"/>
    <col min="119" max="120" width="11.140625" style="1" customWidth="1"/>
    <col min="121" max="122" width="10.85546875" style="1" customWidth="1"/>
    <col min="123" max="123" width="11.140625" style="1" customWidth="1"/>
    <col min="124" max="124" width="10.85546875" style="1" customWidth="1"/>
    <col min="125" max="125" width="11.140625" style="1" customWidth="1"/>
    <col min="126" max="127" width="9" style="1" customWidth="1"/>
    <col min="128" max="128" width="11.140625" style="1" customWidth="1"/>
    <col min="129" max="130" width="9" style="1" customWidth="1"/>
    <col min="131" max="132" width="11.140625" style="1" customWidth="1"/>
    <col min="133" max="133" width="2.7109375" style="1" customWidth="1"/>
    <col min="134" max="134" width="9" style="1" customWidth="1"/>
    <col min="135" max="135" width="11.140625" style="1" customWidth="1"/>
    <col min="136" max="137" width="9" style="1" customWidth="1"/>
    <col min="138" max="139" width="11.140625" style="1" customWidth="1"/>
    <col min="140" max="141" width="9" style="1" customWidth="1"/>
    <col min="142" max="142" width="11.140625" style="1" customWidth="1"/>
    <col min="143" max="143" width="9" style="1" customWidth="1"/>
    <col min="144" max="144" width="11.140625" style="1" customWidth="1"/>
    <col min="145" max="146" width="9" style="1" customWidth="1"/>
    <col min="147" max="147" width="11.140625" style="1" customWidth="1"/>
    <col min="148" max="149" width="9" style="1" customWidth="1"/>
    <col min="150" max="151" width="11.140625" style="1" customWidth="1"/>
    <col min="152" max="153" width="9" style="1" customWidth="1"/>
    <col min="154" max="154" width="11.140625" style="1" customWidth="1"/>
    <col min="155" max="155" width="9" style="1" customWidth="1"/>
    <col min="156" max="156" width="11.140625" style="1" customWidth="1"/>
    <col min="157" max="158" width="9" style="1" customWidth="1"/>
    <col min="159" max="159" width="11.140625" style="1" customWidth="1"/>
    <col min="160" max="161" width="9" style="1" customWidth="1"/>
    <col min="162" max="163" width="11.140625" style="1" customWidth="1"/>
    <col min="164" max="165" width="9" style="1" customWidth="1"/>
    <col min="166" max="166" width="11.140625" style="1" customWidth="1"/>
    <col min="167" max="168" width="9" style="1" customWidth="1"/>
    <col min="169" max="170" width="11.140625" style="1" customWidth="1"/>
    <col min="171" max="172" width="9" style="1" customWidth="1"/>
    <col min="173" max="173" width="11.140625" style="1" customWidth="1"/>
    <col min="174" max="174" width="9" style="1" customWidth="1"/>
    <col min="175" max="175" width="11.140625" style="1" customWidth="1"/>
    <col min="176" max="177" width="9" style="1" customWidth="1"/>
    <col min="178" max="178" width="11.140625" style="1" customWidth="1"/>
    <col min="179" max="180" width="9" style="1" customWidth="1"/>
    <col min="181" max="182" width="11.140625" style="1" customWidth="1"/>
    <col min="183" max="184" width="9" style="1" customWidth="1"/>
    <col min="185" max="185" width="11.140625" style="1" customWidth="1"/>
    <col min="186" max="186" width="9" style="1" customWidth="1"/>
    <col min="187" max="187" width="11.140625" style="1" customWidth="1"/>
    <col min="188" max="189" width="9" style="1" customWidth="1"/>
    <col min="190" max="190" width="11.140625" style="1" customWidth="1"/>
    <col min="191" max="192" width="9" style="1" customWidth="1"/>
    <col min="193" max="194" width="11.140625" style="1" customWidth="1"/>
    <col min="195" max="195" width="4.7109375" style="1" bestFit="1" customWidth="1"/>
    <col min="196" max="196" width="9" style="1" bestFit="1" customWidth="1"/>
    <col min="197" max="197" width="4.85546875" style="1" customWidth="1"/>
    <col min="198" max="16384" width="9.140625" style="1"/>
  </cols>
  <sheetData>
    <row r="1" spans="1:197">
      <c r="G1" s="15"/>
      <c r="H1" s="15"/>
      <c r="I1" s="15"/>
      <c r="J1" s="15"/>
      <c r="AD1" s="3" t="s">
        <v>12</v>
      </c>
      <c r="AE1" s="3" t="s">
        <v>12</v>
      </c>
      <c r="AF1" s="3" t="s">
        <v>12</v>
      </c>
      <c r="AG1" s="3" t="s">
        <v>12</v>
      </c>
      <c r="AH1" s="3" t="s">
        <v>12</v>
      </c>
      <c r="AI1" s="3" t="s">
        <v>12</v>
      </c>
      <c r="AJ1" s="3" t="s">
        <v>12</v>
      </c>
      <c r="AK1" s="3" t="s">
        <v>12</v>
      </c>
      <c r="AL1" s="3" t="s">
        <v>12</v>
      </c>
      <c r="AM1" s="3" t="s">
        <v>12</v>
      </c>
      <c r="AN1" s="3" t="s">
        <v>12</v>
      </c>
      <c r="AO1" s="3" t="s">
        <v>12</v>
      </c>
      <c r="AP1" s="3" t="s">
        <v>12</v>
      </c>
      <c r="AQ1" s="3" t="s">
        <v>12</v>
      </c>
      <c r="AR1" s="3" t="s">
        <v>12</v>
      </c>
      <c r="AS1" s="3" t="s">
        <v>12</v>
      </c>
      <c r="AT1" s="3" t="s">
        <v>12</v>
      </c>
      <c r="AU1" s="3" t="s">
        <v>12</v>
      </c>
      <c r="AV1" s="3" t="s">
        <v>12</v>
      </c>
      <c r="AW1" s="3" t="s">
        <v>12</v>
      </c>
      <c r="AX1" s="3" t="s">
        <v>12</v>
      </c>
      <c r="AY1" s="3" t="s">
        <v>12</v>
      </c>
      <c r="AZ1" s="3" t="s">
        <v>12</v>
      </c>
      <c r="BA1" s="3" t="s">
        <v>12</v>
      </c>
      <c r="BB1" s="3" t="s">
        <v>12</v>
      </c>
      <c r="BC1" s="3" t="s">
        <v>12</v>
      </c>
      <c r="BD1" s="3" t="s">
        <v>12</v>
      </c>
      <c r="BE1" s="3" t="s">
        <v>12</v>
      </c>
      <c r="BF1" s="3" t="s">
        <v>12</v>
      </c>
      <c r="BG1" s="3" t="s">
        <v>12</v>
      </c>
      <c r="BS1" s="321" t="s">
        <v>69</v>
      </c>
      <c r="BT1" s="321"/>
      <c r="BU1" s="321"/>
      <c r="BV1" s="321"/>
      <c r="BW1" s="321"/>
      <c r="BX1" s="321"/>
      <c r="BY1" s="321"/>
      <c r="BZ1" s="321"/>
      <c r="CA1" s="321"/>
      <c r="CB1" s="321"/>
      <c r="CC1" s="321"/>
      <c r="CD1" s="321"/>
      <c r="CE1" s="321"/>
      <c r="CF1" s="321"/>
      <c r="CG1" s="321"/>
      <c r="CH1" s="321"/>
      <c r="CI1" s="321"/>
      <c r="CJ1" s="322"/>
      <c r="CK1" s="131"/>
      <c r="CL1" s="131"/>
      <c r="CM1" s="131"/>
      <c r="CN1" s="131"/>
      <c r="CO1" s="131"/>
      <c r="CP1" s="131"/>
      <c r="CQ1" s="131"/>
      <c r="CR1" s="131"/>
      <c r="CS1" s="131"/>
      <c r="CT1" s="131"/>
      <c r="CU1" s="131"/>
      <c r="CV1" s="131"/>
      <c r="CY1" s="323" t="s">
        <v>75</v>
      </c>
      <c r="CZ1" s="323"/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323"/>
      <c r="DU1" s="323"/>
      <c r="DV1" s="323"/>
      <c r="DW1" s="323"/>
      <c r="DX1" s="323"/>
      <c r="DY1" s="323"/>
      <c r="DZ1" s="323"/>
      <c r="EA1" s="323"/>
      <c r="EB1" s="323"/>
      <c r="ED1" s="324" t="s">
        <v>70</v>
      </c>
      <c r="EE1" s="324"/>
      <c r="EF1" s="324"/>
      <c r="EG1" s="324"/>
      <c r="EH1" s="324"/>
      <c r="EI1" s="324"/>
      <c r="EJ1" s="324"/>
      <c r="EK1" s="324"/>
      <c r="EL1" s="324"/>
      <c r="EM1" s="324"/>
      <c r="EN1" s="324"/>
      <c r="EO1" s="324"/>
      <c r="EP1" s="324"/>
      <c r="EQ1" s="324"/>
      <c r="ER1" s="324"/>
      <c r="ES1" s="324"/>
      <c r="ET1" s="324"/>
      <c r="EU1" s="325"/>
      <c r="EV1" s="132"/>
      <c r="EW1" s="132"/>
      <c r="EX1" s="132"/>
      <c r="EY1" s="132"/>
      <c r="EZ1" s="132"/>
      <c r="FA1" s="132"/>
      <c r="FB1" s="132"/>
      <c r="FC1" s="132"/>
      <c r="FD1" s="132"/>
      <c r="FE1" s="132"/>
      <c r="FF1" s="132"/>
      <c r="FG1" s="132"/>
      <c r="FI1" s="326" t="s">
        <v>71</v>
      </c>
      <c r="FJ1" s="326"/>
      <c r="FK1" s="326"/>
      <c r="FL1" s="326"/>
      <c r="FM1" s="326"/>
      <c r="FN1" s="326"/>
      <c r="FO1" s="326"/>
      <c r="FP1" s="326"/>
      <c r="FQ1" s="326"/>
      <c r="FR1" s="326"/>
      <c r="FS1" s="326"/>
      <c r="FT1" s="326"/>
      <c r="FU1" s="326"/>
      <c r="FV1" s="326"/>
      <c r="FW1" s="326"/>
      <c r="FX1" s="326"/>
      <c r="FY1" s="326"/>
      <c r="FZ1" s="327"/>
      <c r="GA1" s="133"/>
      <c r="GB1" s="133"/>
      <c r="GC1" s="133"/>
      <c r="GD1" s="133"/>
      <c r="GE1" s="133"/>
      <c r="GF1" s="133"/>
      <c r="GG1" s="133"/>
      <c r="GH1" s="133"/>
      <c r="GI1" s="133"/>
      <c r="GJ1" s="133"/>
      <c r="GK1" s="133"/>
      <c r="GL1" s="133"/>
    </row>
    <row r="2" spans="1:197" ht="115.5" customHeight="1">
      <c r="A2" s="81" t="s">
        <v>100</v>
      </c>
      <c r="B2" s="39" t="s">
        <v>0</v>
      </c>
      <c r="C2" s="26" t="s">
        <v>101</v>
      </c>
      <c r="D2" s="81" t="s">
        <v>74</v>
      </c>
      <c r="E2" s="82" t="s">
        <v>102</v>
      </c>
      <c r="F2" s="82" t="s">
        <v>103</v>
      </c>
      <c r="G2" s="26" t="s">
        <v>1</v>
      </c>
      <c r="H2" s="26" t="s">
        <v>155</v>
      </c>
      <c r="I2" s="40" t="s">
        <v>303</v>
      </c>
      <c r="J2" s="40" t="s">
        <v>156</v>
      </c>
      <c r="K2" s="139" t="s">
        <v>15</v>
      </c>
      <c r="L2" s="28" t="s">
        <v>94</v>
      </c>
      <c r="M2" s="28" t="s">
        <v>95</v>
      </c>
      <c r="N2" s="28" t="s">
        <v>308</v>
      </c>
      <c r="O2" s="28" t="s">
        <v>309</v>
      </c>
      <c r="P2" s="41" t="s">
        <v>293</v>
      </c>
      <c r="Q2" s="41" t="s">
        <v>338</v>
      </c>
      <c r="R2" s="42" t="s">
        <v>337</v>
      </c>
      <c r="S2" s="42" t="s">
        <v>340</v>
      </c>
      <c r="T2" s="42" t="s">
        <v>341</v>
      </c>
      <c r="U2" s="42" t="s">
        <v>342</v>
      </c>
      <c r="V2" s="42" t="s">
        <v>1308</v>
      </c>
      <c r="W2" s="41" t="s">
        <v>72</v>
      </c>
      <c r="X2" s="83" t="s">
        <v>104</v>
      </c>
      <c r="Y2" s="43" t="s">
        <v>73</v>
      </c>
      <c r="Z2" s="26" t="s">
        <v>11</v>
      </c>
      <c r="AA2" s="26" t="s">
        <v>2</v>
      </c>
      <c r="AB2" s="26" t="s">
        <v>294</v>
      </c>
      <c r="AC2" s="81" t="s">
        <v>20</v>
      </c>
      <c r="AD2" s="253">
        <v>41821</v>
      </c>
      <c r="AE2" s="253">
        <f>DATE(YEAR(AD2),MONTH(AD2)+1,1)</f>
        <v>41852</v>
      </c>
      <c r="AF2" s="253">
        <f t="shared" ref="AF2:BG2" si="0">DATE(YEAR(AE2),MONTH(AE2)+1,1)</f>
        <v>41883</v>
      </c>
      <c r="AG2" s="253">
        <f t="shared" si="0"/>
        <v>41913</v>
      </c>
      <c r="AH2" s="253">
        <f t="shared" si="0"/>
        <v>41944</v>
      </c>
      <c r="AI2" s="253">
        <f t="shared" si="0"/>
        <v>41974</v>
      </c>
      <c r="AJ2" s="253">
        <f t="shared" si="0"/>
        <v>42005</v>
      </c>
      <c r="AK2" s="253">
        <f t="shared" si="0"/>
        <v>42036</v>
      </c>
      <c r="AL2" s="253">
        <f t="shared" si="0"/>
        <v>42064</v>
      </c>
      <c r="AM2" s="253">
        <f t="shared" si="0"/>
        <v>42095</v>
      </c>
      <c r="AN2" s="253">
        <f t="shared" si="0"/>
        <v>42125</v>
      </c>
      <c r="AO2" s="253">
        <f t="shared" si="0"/>
        <v>42156</v>
      </c>
      <c r="AP2" s="253">
        <f t="shared" si="0"/>
        <v>42186</v>
      </c>
      <c r="AQ2" s="253">
        <f t="shared" si="0"/>
        <v>42217</v>
      </c>
      <c r="AR2" s="253">
        <f t="shared" si="0"/>
        <v>42248</v>
      </c>
      <c r="AS2" s="253">
        <f t="shared" si="0"/>
        <v>42278</v>
      </c>
      <c r="AT2" s="253">
        <f t="shared" si="0"/>
        <v>42309</v>
      </c>
      <c r="AU2" s="253">
        <f t="shared" si="0"/>
        <v>42339</v>
      </c>
      <c r="AV2" s="253">
        <f t="shared" si="0"/>
        <v>42370</v>
      </c>
      <c r="AW2" s="253">
        <f t="shared" si="0"/>
        <v>42401</v>
      </c>
      <c r="AX2" s="253">
        <f t="shared" si="0"/>
        <v>42430</v>
      </c>
      <c r="AY2" s="253">
        <f t="shared" si="0"/>
        <v>42461</v>
      </c>
      <c r="AZ2" s="253">
        <f t="shared" si="0"/>
        <v>42491</v>
      </c>
      <c r="BA2" s="253">
        <f t="shared" si="0"/>
        <v>42522</v>
      </c>
      <c r="BB2" s="253">
        <f t="shared" si="0"/>
        <v>42552</v>
      </c>
      <c r="BC2" s="253">
        <f t="shared" si="0"/>
        <v>42583</v>
      </c>
      <c r="BD2" s="253">
        <f t="shared" si="0"/>
        <v>42614</v>
      </c>
      <c r="BE2" s="253">
        <f t="shared" si="0"/>
        <v>42644</v>
      </c>
      <c r="BF2" s="253">
        <f t="shared" si="0"/>
        <v>42675</v>
      </c>
      <c r="BG2" s="253">
        <f t="shared" si="0"/>
        <v>42705</v>
      </c>
      <c r="BH2" s="23" t="s">
        <v>92</v>
      </c>
      <c r="BI2" s="44" t="s">
        <v>93</v>
      </c>
      <c r="BJ2" s="23" t="s">
        <v>169</v>
      </c>
      <c r="BK2" s="23" t="s">
        <v>170</v>
      </c>
      <c r="BL2" s="45" t="s">
        <v>98</v>
      </c>
      <c r="BM2" s="45" t="s">
        <v>105</v>
      </c>
      <c r="BN2" s="45" t="s">
        <v>123</v>
      </c>
      <c r="BO2" s="45" t="s">
        <v>106</v>
      </c>
      <c r="BP2" s="45" t="s">
        <v>107</v>
      </c>
      <c r="BQ2" s="84" t="s">
        <v>13</v>
      </c>
      <c r="BR2" s="1" t="s">
        <v>108</v>
      </c>
      <c r="BS2" s="254">
        <f>AD2</f>
        <v>41821</v>
      </c>
      <c r="BT2" s="254">
        <f t="shared" ref="BT2:CV2" si="1">AE2</f>
        <v>41852</v>
      </c>
      <c r="BU2" s="254">
        <f t="shared" si="1"/>
        <v>41883</v>
      </c>
      <c r="BV2" s="254">
        <f t="shared" si="1"/>
        <v>41913</v>
      </c>
      <c r="BW2" s="254">
        <f t="shared" si="1"/>
        <v>41944</v>
      </c>
      <c r="BX2" s="254">
        <f t="shared" si="1"/>
        <v>41974</v>
      </c>
      <c r="BY2" s="254">
        <f t="shared" si="1"/>
        <v>42005</v>
      </c>
      <c r="BZ2" s="254">
        <f t="shared" si="1"/>
        <v>42036</v>
      </c>
      <c r="CA2" s="254">
        <f t="shared" si="1"/>
        <v>42064</v>
      </c>
      <c r="CB2" s="254">
        <f t="shared" si="1"/>
        <v>42095</v>
      </c>
      <c r="CC2" s="254">
        <f t="shared" si="1"/>
        <v>42125</v>
      </c>
      <c r="CD2" s="254">
        <f t="shared" si="1"/>
        <v>42156</v>
      </c>
      <c r="CE2" s="254">
        <f t="shared" si="1"/>
        <v>42186</v>
      </c>
      <c r="CF2" s="254">
        <f t="shared" si="1"/>
        <v>42217</v>
      </c>
      <c r="CG2" s="254">
        <f t="shared" si="1"/>
        <v>42248</v>
      </c>
      <c r="CH2" s="254">
        <f t="shared" si="1"/>
        <v>42278</v>
      </c>
      <c r="CI2" s="254">
        <f t="shared" si="1"/>
        <v>42309</v>
      </c>
      <c r="CJ2" s="254">
        <f t="shared" si="1"/>
        <v>42339</v>
      </c>
      <c r="CK2" s="254">
        <f t="shared" si="1"/>
        <v>42370</v>
      </c>
      <c r="CL2" s="254">
        <f t="shared" si="1"/>
        <v>42401</v>
      </c>
      <c r="CM2" s="254">
        <f t="shared" si="1"/>
        <v>42430</v>
      </c>
      <c r="CN2" s="254">
        <f t="shared" si="1"/>
        <v>42461</v>
      </c>
      <c r="CO2" s="254">
        <f t="shared" si="1"/>
        <v>42491</v>
      </c>
      <c r="CP2" s="254">
        <f t="shared" si="1"/>
        <v>42522</v>
      </c>
      <c r="CQ2" s="254">
        <f t="shared" si="1"/>
        <v>42552</v>
      </c>
      <c r="CR2" s="254">
        <f t="shared" si="1"/>
        <v>42583</v>
      </c>
      <c r="CS2" s="254">
        <f t="shared" si="1"/>
        <v>42614</v>
      </c>
      <c r="CT2" s="254">
        <f t="shared" si="1"/>
        <v>42644</v>
      </c>
      <c r="CU2" s="254">
        <f t="shared" si="1"/>
        <v>42675</v>
      </c>
      <c r="CV2" s="254">
        <f t="shared" si="1"/>
        <v>42705</v>
      </c>
      <c r="CW2" s="1" t="s">
        <v>108</v>
      </c>
      <c r="CX2" s="1" t="s">
        <v>108</v>
      </c>
      <c r="CY2" s="255">
        <f>AD2</f>
        <v>41821</v>
      </c>
      <c r="CZ2" s="255">
        <f t="shared" ref="CZ2:EB2" si="2">AE2</f>
        <v>41852</v>
      </c>
      <c r="DA2" s="255">
        <f t="shared" si="2"/>
        <v>41883</v>
      </c>
      <c r="DB2" s="255">
        <f t="shared" si="2"/>
        <v>41913</v>
      </c>
      <c r="DC2" s="255">
        <f t="shared" si="2"/>
        <v>41944</v>
      </c>
      <c r="DD2" s="255">
        <f t="shared" si="2"/>
        <v>41974</v>
      </c>
      <c r="DE2" s="255">
        <f t="shared" si="2"/>
        <v>42005</v>
      </c>
      <c r="DF2" s="255">
        <f t="shared" si="2"/>
        <v>42036</v>
      </c>
      <c r="DG2" s="255">
        <f t="shared" si="2"/>
        <v>42064</v>
      </c>
      <c r="DH2" s="255">
        <f t="shared" si="2"/>
        <v>42095</v>
      </c>
      <c r="DI2" s="255">
        <f t="shared" si="2"/>
        <v>42125</v>
      </c>
      <c r="DJ2" s="255">
        <f t="shared" si="2"/>
        <v>42156</v>
      </c>
      <c r="DK2" s="255">
        <f t="shared" si="2"/>
        <v>42186</v>
      </c>
      <c r="DL2" s="255">
        <f t="shared" si="2"/>
        <v>42217</v>
      </c>
      <c r="DM2" s="255">
        <f t="shared" si="2"/>
        <v>42248</v>
      </c>
      <c r="DN2" s="255">
        <f t="shared" si="2"/>
        <v>42278</v>
      </c>
      <c r="DO2" s="255">
        <f t="shared" si="2"/>
        <v>42309</v>
      </c>
      <c r="DP2" s="255">
        <f t="shared" si="2"/>
        <v>42339</v>
      </c>
      <c r="DQ2" s="255">
        <f t="shared" si="2"/>
        <v>42370</v>
      </c>
      <c r="DR2" s="255">
        <f t="shared" si="2"/>
        <v>42401</v>
      </c>
      <c r="DS2" s="255">
        <f t="shared" si="2"/>
        <v>42430</v>
      </c>
      <c r="DT2" s="255">
        <f t="shared" si="2"/>
        <v>42461</v>
      </c>
      <c r="DU2" s="255">
        <f t="shared" si="2"/>
        <v>42491</v>
      </c>
      <c r="DV2" s="255">
        <f t="shared" si="2"/>
        <v>42522</v>
      </c>
      <c r="DW2" s="255">
        <f t="shared" si="2"/>
        <v>42552</v>
      </c>
      <c r="DX2" s="255">
        <f t="shared" si="2"/>
        <v>42583</v>
      </c>
      <c r="DY2" s="255">
        <f t="shared" si="2"/>
        <v>42614</v>
      </c>
      <c r="DZ2" s="255">
        <f t="shared" si="2"/>
        <v>42644</v>
      </c>
      <c r="EA2" s="255">
        <f t="shared" si="2"/>
        <v>42675</v>
      </c>
      <c r="EB2" s="255">
        <f t="shared" si="2"/>
        <v>42705</v>
      </c>
      <c r="EC2" s="1" t="s">
        <v>108</v>
      </c>
      <c r="ED2" s="256">
        <f>AD2</f>
        <v>41821</v>
      </c>
      <c r="EE2" s="256">
        <f t="shared" ref="EE2:FG2" si="3">AE2</f>
        <v>41852</v>
      </c>
      <c r="EF2" s="256">
        <f t="shared" si="3"/>
        <v>41883</v>
      </c>
      <c r="EG2" s="256">
        <f t="shared" si="3"/>
        <v>41913</v>
      </c>
      <c r="EH2" s="256">
        <f t="shared" si="3"/>
        <v>41944</v>
      </c>
      <c r="EI2" s="256">
        <f t="shared" si="3"/>
        <v>41974</v>
      </c>
      <c r="EJ2" s="256">
        <f t="shared" si="3"/>
        <v>42005</v>
      </c>
      <c r="EK2" s="256">
        <f t="shared" si="3"/>
        <v>42036</v>
      </c>
      <c r="EL2" s="256">
        <f t="shared" si="3"/>
        <v>42064</v>
      </c>
      <c r="EM2" s="256">
        <f t="shared" si="3"/>
        <v>42095</v>
      </c>
      <c r="EN2" s="256">
        <f t="shared" si="3"/>
        <v>42125</v>
      </c>
      <c r="EO2" s="256">
        <f t="shared" si="3"/>
        <v>42156</v>
      </c>
      <c r="EP2" s="256">
        <f t="shared" si="3"/>
        <v>42186</v>
      </c>
      <c r="EQ2" s="256">
        <f t="shared" si="3"/>
        <v>42217</v>
      </c>
      <c r="ER2" s="256">
        <f t="shared" si="3"/>
        <v>42248</v>
      </c>
      <c r="ES2" s="256">
        <f t="shared" si="3"/>
        <v>42278</v>
      </c>
      <c r="ET2" s="256">
        <f t="shared" si="3"/>
        <v>42309</v>
      </c>
      <c r="EU2" s="256">
        <f t="shared" si="3"/>
        <v>42339</v>
      </c>
      <c r="EV2" s="256">
        <f t="shared" si="3"/>
        <v>42370</v>
      </c>
      <c r="EW2" s="256">
        <f t="shared" si="3"/>
        <v>42401</v>
      </c>
      <c r="EX2" s="256">
        <f t="shared" si="3"/>
        <v>42430</v>
      </c>
      <c r="EY2" s="256">
        <f t="shared" si="3"/>
        <v>42461</v>
      </c>
      <c r="EZ2" s="256">
        <f t="shared" si="3"/>
        <v>42491</v>
      </c>
      <c r="FA2" s="256">
        <f t="shared" si="3"/>
        <v>42522</v>
      </c>
      <c r="FB2" s="256">
        <f t="shared" si="3"/>
        <v>42552</v>
      </c>
      <c r="FC2" s="256">
        <f t="shared" si="3"/>
        <v>42583</v>
      </c>
      <c r="FD2" s="256">
        <f t="shared" si="3"/>
        <v>42614</v>
      </c>
      <c r="FE2" s="256">
        <f t="shared" si="3"/>
        <v>42644</v>
      </c>
      <c r="FF2" s="256">
        <f t="shared" si="3"/>
        <v>42675</v>
      </c>
      <c r="FG2" s="256">
        <f t="shared" si="3"/>
        <v>42705</v>
      </c>
      <c r="FH2" s="1" t="s">
        <v>108</v>
      </c>
      <c r="FI2" s="257">
        <f>AD2</f>
        <v>41821</v>
      </c>
      <c r="FJ2" s="257">
        <f t="shared" ref="FJ2:GL2" si="4">AE2</f>
        <v>41852</v>
      </c>
      <c r="FK2" s="257">
        <f t="shared" si="4"/>
        <v>41883</v>
      </c>
      <c r="FL2" s="257">
        <f t="shared" si="4"/>
        <v>41913</v>
      </c>
      <c r="FM2" s="257">
        <f t="shared" si="4"/>
        <v>41944</v>
      </c>
      <c r="FN2" s="257">
        <f t="shared" si="4"/>
        <v>41974</v>
      </c>
      <c r="FO2" s="257">
        <f t="shared" si="4"/>
        <v>42005</v>
      </c>
      <c r="FP2" s="257">
        <f t="shared" si="4"/>
        <v>42036</v>
      </c>
      <c r="FQ2" s="257">
        <f t="shared" si="4"/>
        <v>42064</v>
      </c>
      <c r="FR2" s="257">
        <f t="shared" si="4"/>
        <v>42095</v>
      </c>
      <c r="FS2" s="257">
        <f t="shared" si="4"/>
        <v>42125</v>
      </c>
      <c r="FT2" s="257">
        <f t="shared" si="4"/>
        <v>42156</v>
      </c>
      <c r="FU2" s="257">
        <f t="shared" si="4"/>
        <v>42186</v>
      </c>
      <c r="FV2" s="257">
        <f t="shared" si="4"/>
        <v>42217</v>
      </c>
      <c r="FW2" s="257">
        <f t="shared" si="4"/>
        <v>42248</v>
      </c>
      <c r="FX2" s="257">
        <f t="shared" si="4"/>
        <v>42278</v>
      </c>
      <c r="FY2" s="257">
        <f t="shared" si="4"/>
        <v>42309</v>
      </c>
      <c r="FZ2" s="257">
        <f t="shared" si="4"/>
        <v>42339</v>
      </c>
      <c r="GA2" s="257">
        <f t="shared" si="4"/>
        <v>42370</v>
      </c>
      <c r="GB2" s="257">
        <f t="shared" si="4"/>
        <v>42401</v>
      </c>
      <c r="GC2" s="257">
        <f t="shared" si="4"/>
        <v>42430</v>
      </c>
      <c r="GD2" s="257">
        <f t="shared" si="4"/>
        <v>42461</v>
      </c>
      <c r="GE2" s="257">
        <f t="shared" si="4"/>
        <v>42491</v>
      </c>
      <c r="GF2" s="257">
        <f t="shared" si="4"/>
        <v>42522</v>
      </c>
      <c r="GG2" s="257">
        <f t="shared" si="4"/>
        <v>42552</v>
      </c>
      <c r="GH2" s="257">
        <f t="shared" si="4"/>
        <v>42583</v>
      </c>
      <c r="GI2" s="257">
        <f t="shared" si="4"/>
        <v>42614</v>
      </c>
      <c r="GJ2" s="257">
        <f t="shared" si="4"/>
        <v>42644</v>
      </c>
      <c r="GK2" s="257">
        <f t="shared" si="4"/>
        <v>42675</v>
      </c>
      <c r="GL2" s="257">
        <f t="shared" si="4"/>
        <v>42705</v>
      </c>
      <c r="GM2" s="1" t="s">
        <v>108</v>
      </c>
      <c r="GN2" s="46" t="s">
        <v>91</v>
      </c>
      <c r="GO2" s="1" t="s">
        <v>108</v>
      </c>
    </row>
    <row r="3" spans="1:197" ht="12.75" customHeight="1">
      <c r="A3" s="56" t="str">
        <f>C3&amp;AC3</f>
        <v>242 DBT - BuildPune</v>
      </c>
      <c r="B3" s="47" t="s">
        <v>6</v>
      </c>
      <c r="C3" s="252" t="str">
        <f>CONCATENATE(D3," - ",E3)</f>
        <v>242 DBT - Build</v>
      </c>
      <c r="D3" s="48" t="s">
        <v>528</v>
      </c>
      <c r="E3" s="49" t="s">
        <v>344</v>
      </c>
      <c r="F3" s="49" t="s">
        <v>349</v>
      </c>
      <c r="G3" s="150" t="s">
        <v>365</v>
      </c>
      <c r="H3" s="125"/>
      <c r="I3" s="134">
        <v>10994431</v>
      </c>
      <c r="J3" s="134" t="e">
        <f>VLOOKUP(E3&amp;" "&amp;IF(X3="Y","UK",AC3),Lookups!D$3:G$25,4,FALSE)</f>
        <v>#N/A</v>
      </c>
      <c r="K3" s="120" t="str">
        <f>VLOOKUP(I3,'FY14 Perl'!D:E,2,FALSE)</f>
        <v>a.mangesh.phadnaik</v>
      </c>
      <c r="L3" s="135">
        <f>VLOOKUP(I3,'FY14 Perl'!D:W,20,FALSE)</f>
        <v>3.2560932488707235</v>
      </c>
      <c r="M3" s="136">
        <f>L3*(1+VLOOKUP(AB3,'COST ASSUMPTIONS'!$B$24:$D$34,2,FALSE))</f>
        <v>3.3857580382059944</v>
      </c>
      <c r="N3" s="136">
        <f>M3*(1+VLOOKUP(AB3,'COST ASSUMPTIONS'!$B$24:$D$34,3,FALSE))</f>
        <v>3.5545135396413907</v>
      </c>
      <c r="O3" s="136">
        <f>N3*(1+VLOOKUP(AB3,'COST ASSUMPTIONS'!$B$24:$E$34,4,FALSE))</f>
        <v>3.7318944584046108</v>
      </c>
      <c r="P3" s="55" t="s">
        <v>81</v>
      </c>
      <c r="Q3" s="55" t="s">
        <v>339</v>
      </c>
      <c r="R3" s="55" t="s">
        <v>339</v>
      </c>
      <c r="S3" s="55"/>
      <c r="T3" s="55"/>
      <c r="U3" s="55"/>
      <c r="V3" s="55"/>
      <c r="W3" s="121" t="s">
        <v>82</v>
      </c>
      <c r="X3" s="55"/>
      <c r="Y3" s="50">
        <f>IF(OR(AC3="PDC",AC3="IDC"),Expenses!$G$3+IF(X3="Y",Expenses!$G$5,0),Expenses!$G$2+IF(P3="Yes",Expenses!$G$6,0))+IF(Q3="Yes",Expenses!$G$8,0)+IF(R3="Yes",Expenses!$G$9,0)</f>
        <v>8</v>
      </c>
      <c r="Z3" s="122">
        <f>IF(ISERROR(SEARCH("TBC",G3,1)),COUNTIF(G:G,G3),"-")</f>
        <v>2</v>
      </c>
      <c r="AA3" s="119" t="s">
        <v>10</v>
      </c>
      <c r="AB3" s="116" t="s">
        <v>5</v>
      </c>
      <c r="AC3" s="51" t="str">
        <f>VLOOKUP(I3,'FY14 Perl'!D:H,5,FALSE)</f>
        <v>Pune</v>
      </c>
      <c r="AD3" s="25"/>
      <c r="AE3" s="25"/>
      <c r="AF3" s="25"/>
      <c r="AG3" s="25"/>
      <c r="AH3" s="25">
        <v>21</v>
      </c>
      <c r="AI3" s="25">
        <v>21</v>
      </c>
      <c r="AJ3" s="25">
        <v>11</v>
      </c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52">
        <f>SUM(AD3:BG3)</f>
        <v>53</v>
      </c>
      <c r="BI3" s="53">
        <f>BH3*M3*8</f>
        <v>1435.5614081993417</v>
      </c>
      <c r="BJ3" s="52">
        <f>SUMIF(AD$1:BG$1,"Y",AD3:BG3)</f>
        <v>53</v>
      </c>
      <c r="BK3" s="53">
        <f>(SUMIF(AD$1:AE$1,"Y",AD3:AE3)*8*L3)+(SUMIF(AF$1:AQ$1,"Y",AF3:AQ3)*8*M3)+(SUMIF(AR$1:BC$1,"Y",AR3:BC3)*8*N3)+(SUMIF(BD$1:BG$1,"Y",BD3:BG3)*8*O3)</f>
        <v>1435.5614081993417</v>
      </c>
      <c r="BL3" s="85" t="str">
        <f>C3</f>
        <v>242 DBT - Build</v>
      </c>
      <c r="BM3" s="86" t="str">
        <f>E3</f>
        <v>Build</v>
      </c>
      <c r="BN3" s="57" t="str">
        <f>G3</f>
        <v>a.mangesh.phadnaik</v>
      </c>
      <c r="BO3" s="87" t="str">
        <f>F3</f>
        <v>2.4.2 Delivery</v>
      </c>
      <c r="BP3" s="87">
        <f>X3</f>
        <v>0</v>
      </c>
      <c r="BQ3" s="54"/>
      <c r="BS3" s="137">
        <f>AD3*8*$L3</f>
        <v>0</v>
      </c>
      <c r="BT3" s="137">
        <f>AE3*8*$L3</f>
        <v>0</v>
      </c>
      <c r="BU3" s="137">
        <f>AF3*8*$M3</f>
        <v>0</v>
      </c>
      <c r="BV3" s="137">
        <f>AG3*8*$M3</f>
        <v>0</v>
      </c>
      <c r="BW3" s="137">
        <f>AH3*8*$M3</f>
        <v>568.80735041860703</v>
      </c>
      <c r="BX3" s="137">
        <f>AI3*8*$M3</f>
        <v>568.80735041860703</v>
      </c>
      <c r="BY3" s="137">
        <f>AJ3*8*$M3</f>
        <v>297.94670736212748</v>
      </c>
      <c r="BZ3" s="137">
        <f>AK3*8*$M3</f>
        <v>0</v>
      </c>
      <c r="CA3" s="137">
        <f>AL3*8*$M3</f>
        <v>0</v>
      </c>
      <c r="CB3" s="137">
        <f>AM3*8*$M3</f>
        <v>0</v>
      </c>
      <c r="CC3" s="137">
        <f>AN3*8*$M3</f>
        <v>0</v>
      </c>
      <c r="CD3" s="137">
        <f>AO3*8*$M3</f>
        <v>0</v>
      </c>
      <c r="CE3" s="137">
        <f>AP3*8*$M3</f>
        <v>0</v>
      </c>
      <c r="CF3" s="137">
        <f>AQ3*8*$M3</f>
        <v>0</v>
      </c>
      <c r="CG3" s="137">
        <f>AR3*8*$N3</f>
        <v>0</v>
      </c>
      <c r="CH3" s="137">
        <f>AS3*8*$N3</f>
        <v>0</v>
      </c>
      <c r="CI3" s="137">
        <f>AT3*8*$N3</f>
        <v>0</v>
      </c>
      <c r="CJ3" s="137">
        <f>AU3*8*$N3</f>
        <v>0</v>
      </c>
      <c r="CK3" s="137">
        <f>AV3*8*$N3</f>
        <v>0</v>
      </c>
      <c r="CL3" s="137">
        <f>AW3*8*$N3</f>
        <v>0</v>
      </c>
      <c r="CM3" s="137">
        <f>AX3*8*$N3</f>
        <v>0</v>
      </c>
      <c r="CN3" s="137">
        <f>AY3*8*$N3</f>
        <v>0</v>
      </c>
      <c r="CO3" s="137">
        <f>AZ3*8*$N3</f>
        <v>0</v>
      </c>
      <c r="CP3" s="137">
        <f>BA3*8*$N3</f>
        <v>0</v>
      </c>
      <c r="CQ3" s="137">
        <f>BB3*8*$N3</f>
        <v>0</v>
      </c>
      <c r="CR3" s="137">
        <f>BC3*8*$N3</f>
        <v>0</v>
      </c>
      <c r="CS3" s="137">
        <f>BD3*8*$O3</f>
        <v>0</v>
      </c>
      <c r="CT3" s="137">
        <f>BE3*8*$O3</f>
        <v>0</v>
      </c>
      <c r="CU3" s="137">
        <f>BF3*8*$O3</f>
        <v>0</v>
      </c>
      <c r="CV3" s="137">
        <f>BG3*8*$O3</f>
        <v>0</v>
      </c>
      <c r="CY3" s="137">
        <f>$S3*AD3</f>
        <v>0</v>
      </c>
      <c r="CZ3" s="137">
        <f>$S3*AE3</f>
        <v>0</v>
      </c>
      <c r="DA3" s="137">
        <f>$S3*AF3</f>
        <v>0</v>
      </c>
      <c r="DB3" s="137">
        <f>$S3*AG3</f>
        <v>0</v>
      </c>
      <c r="DC3" s="137">
        <f>$S3*AH3</f>
        <v>0</v>
      </c>
      <c r="DD3" s="137">
        <f>$S3*AI3</f>
        <v>0</v>
      </c>
      <c r="DE3" s="137">
        <f>$T3*AJ3</f>
        <v>0</v>
      </c>
      <c r="DF3" s="137">
        <f>$T3*AK3</f>
        <v>0</v>
      </c>
      <c r="DG3" s="137">
        <f>$T3*AL3</f>
        <v>0</v>
      </c>
      <c r="DH3" s="137">
        <f>$T3*AM3</f>
        <v>0</v>
      </c>
      <c r="DI3" s="137">
        <f>$T3*AN3</f>
        <v>0</v>
      </c>
      <c r="DJ3" s="137">
        <f>$T3*AO3</f>
        <v>0</v>
      </c>
      <c r="DK3" s="137">
        <f>$T3*AP3</f>
        <v>0</v>
      </c>
      <c r="DL3" s="137">
        <f>$T3*AQ3</f>
        <v>0</v>
      </c>
      <c r="DM3" s="137">
        <f>$T3*AR3</f>
        <v>0</v>
      </c>
      <c r="DN3" s="137">
        <f>$T3*AS3</f>
        <v>0</v>
      </c>
      <c r="DO3" s="137">
        <f>$T3*AT3</f>
        <v>0</v>
      </c>
      <c r="DP3" s="137">
        <f>$T3*AU3</f>
        <v>0</v>
      </c>
      <c r="DQ3" s="137">
        <f>$U3*AV3</f>
        <v>0</v>
      </c>
      <c r="DR3" s="137">
        <f>$U3*AW3</f>
        <v>0</v>
      </c>
      <c r="DS3" s="137">
        <f>$U3*AX3</f>
        <v>0</v>
      </c>
      <c r="DT3" s="137">
        <f>$U3*AY3</f>
        <v>0</v>
      </c>
      <c r="DU3" s="137">
        <f>$U3*AZ3</f>
        <v>0</v>
      </c>
      <c r="DV3" s="137">
        <f>$U3*BA3</f>
        <v>0</v>
      </c>
      <c r="DW3" s="137">
        <f>$U3*BB3</f>
        <v>0</v>
      </c>
      <c r="DX3" s="137">
        <f>$U3*BC3</f>
        <v>0</v>
      </c>
      <c r="DY3" s="137">
        <f>$U3*BD3</f>
        <v>0</v>
      </c>
      <c r="DZ3" s="137">
        <f>$U3*BE3</f>
        <v>0</v>
      </c>
      <c r="EA3" s="137">
        <f>$U3*BF3</f>
        <v>0</v>
      </c>
      <c r="EB3" s="137">
        <f>$U3*BG3</f>
        <v>0</v>
      </c>
      <c r="ED3" s="137">
        <f>AD3*$V3</f>
        <v>0</v>
      </c>
      <c r="EE3" s="137">
        <f>AE3*$V3</f>
        <v>0</v>
      </c>
      <c r="EF3" s="137">
        <f>AF3*$V3</f>
        <v>0</v>
      </c>
      <c r="EG3" s="137">
        <f>AG3*$V3</f>
        <v>0</v>
      </c>
      <c r="EH3" s="137">
        <f>AH3*$V3</f>
        <v>0</v>
      </c>
      <c r="EI3" s="137">
        <f>AI3*$V3</f>
        <v>0</v>
      </c>
      <c r="EJ3" s="137">
        <f>AJ3*$V3</f>
        <v>0</v>
      </c>
      <c r="EK3" s="137">
        <f>AK3*$V3</f>
        <v>0</v>
      </c>
      <c r="EL3" s="137">
        <f>AL3*$V3</f>
        <v>0</v>
      </c>
      <c r="EM3" s="137">
        <f>AM3*$V3</f>
        <v>0</v>
      </c>
      <c r="EN3" s="137">
        <f>AN3*$V3</f>
        <v>0</v>
      </c>
      <c r="EO3" s="137">
        <f>AO3*$V3</f>
        <v>0</v>
      </c>
      <c r="EP3" s="137">
        <f>AP3*$V3</f>
        <v>0</v>
      </c>
      <c r="EQ3" s="137">
        <f>AQ3*$V3</f>
        <v>0</v>
      </c>
      <c r="ER3" s="137">
        <f>AR3*$V3</f>
        <v>0</v>
      </c>
      <c r="ES3" s="137">
        <f>AS3*$V3</f>
        <v>0</v>
      </c>
      <c r="ET3" s="137">
        <f>AT3*$V3</f>
        <v>0</v>
      </c>
      <c r="EU3" s="137">
        <f>AU3*$V3</f>
        <v>0</v>
      </c>
      <c r="EV3" s="137">
        <f>AV3*$V3</f>
        <v>0</v>
      </c>
      <c r="EW3" s="137">
        <f>AW3*$V3</f>
        <v>0</v>
      </c>
      <c r="EX3" s="137">
        <f>AX3*$V3</f>
        <v>0</v>
      </c>
      <c r="EY3" s="137">
        <f>AY3*$V3</f>
        <v>0</v>
      </c>
      <c r="EZ3" s="137">
        <f>AZ3*$V3</f>
        <v>0</v>
      </c>
      <c r="FA3" s="137">
        <f>BA3*$V3</f>
        <v>0</v>
      </c>
      <c r="FB3" s="137">
        <f>BB3*$V3</f>
        <v>0</v>
      </c>
      <c r="FC3" s="137">
        <f>BC3*$V3</f>
        <v>0</v>
      </c>
      <c r="FD3" s="137">
        <f>BD3*$V3</f>
        <v>0</v>
      </c>
      <c r="FE3" s="137">
        <f>BE3*$V3</f>
        <v>0</v>
      </c>
      <c r="FF3" s="137">
        <f>BF3*$V3</f>
        <v>0</v>
      </c>
      <c r="FG3" s="137">
        <f>BG3*$V3</f>
        <v>0</v>
      </c>
      <c r="FI3" s="137">
        <f>$Y3*AD3</f>
        <v>0</v>
      </c>
      <c r="FJ3" s="137">
        <f>$Y3*AE3</f>
        <v>0</v>
      </c>
      <c r="FK3" s="137">
        <f>$Y3*AF3</f>
        <v>0</v>
      </c>
      <c r="FL3" s="137">
        <f>$Y3*AG3</f>
        <v>0</v>
      </c>
      <c r="FM3" s="137">
        <f>$Y3*AH3</f>
        <v>168</v>
      </c>
      <c r="FN3" s="137">
        <f>$Y3*AI3</f>
        <v>168</v>
      </c>
      <c r="FO3" s="137">
        <f>$Y3*AJ3</f>
        <v>88</v>
      </c>
      <c r="FP3" s="137">
        <f>$Y3*AK3</f>
        <v>0</v>
      </c>
      <c r="FQ3" s="137">
        <f>$Y3*AL3</f>
        <v>0</v>
      </c>
      <c r="FR3" s="137">
        <f>$Y3*AM3</f>
        <v>0</v>
      </c>
      <c r="FS3" s="137">
        <f>$Y3*AN3</f>
        <v>0</v>
      </c>
      <c r="FT3" s="137">
        <f>$Y3*AO3</f>
        <v>0</v>
      </c>
      <c r="FU3" s="137">
        <f>$Y3*AP3</f>
        <v>0</v>
      </c>
      <c r="FV3" s="137">
        <f>$Y3*AQ3</f>
        <v>0</v>
      </c>
      <c r="FW3" s="137">
        <f>$Y3*AR3</f>
        <v>0</v>
      </c>
      <c r="FX3" s="137">
        <f>$Y3*AS3</f>
        <v>0</v>
      </c>
      <c r="FY3" s="137">
        <f>$Y3*AT3</f>
        <v>0</v>
      </c>
      <c r="FZ3" s="137">
        <f>$Y3*AU3</f>
        <v>0</v>
      </c>
      <c r="GA3" s="137">
        <f>$Y3*AV3</f>
        <v>0</v>
      </c>
      <c r="GB3" s="137">
        <f>$Y3*AW3</f>
        <v>0</v>
      </c>
      <c r="GC3" s="137">
        <f>$Y3*AX3</f>
        <v>0</v>
      </c>
      <c r="GD3" s="137">
        <f>$Y3*AY3</f>
        <v>0</v>
      </c>
      <c r="GE3" s="137">
        <f>$Y3*AZ3</f>
        <v>0</v>
      </c>
      <c r="GF3" s="137">
        <f>$Y3*BA3</f>
        <v>0</v>
      </c>
      <c r="GG3" s="137">
        <f>$Y3*BB3</f>
        <v>0</v>
      </c>
      <c r="GH3" s="137">
        <f>$Y3*BC3</f>
        <v>0</v>
      </c>
      <c r="GI3" s="137">
        <f>$Y3*BD3</f>
        <v>0</v>
      </c>
      <c r="GJ3" s="137">
        <f>$Y3*BE3</f>
        <v>0</v>
      </c>
      <c r="GK3" s="137">
        <f>$Y3*BF3</f>
        <v>0</v>
      </c>
      <c r="GL3" s="137">
        <f>$Y3*BG3</f>
        <v>0</v>
      </c>
      <c r="GN3" s="21" t="str">
        <f>IF(W3="Onshore","Onshore",IF(BP3="Y","Onshore","Offshore"))</f>
        <v>Offshore</v>
      </c>
    </row>
    <row r="4" spans="1:197" ht="12.75" customHeight="1">
      <c r="A4" s="21"/>
      <c r="B4" s="21"/>
      <c r="C4" s="252" t="str">
        <f>CONCATENATE(D4," - ",E4)</f>
        <v>152 DBT - Build</v>
      </c>
      <c r="D4" s="48" t="s">
        <v>1339</v>
      </c>
      <c r="E4" s="49" t="s">
        <v>344</v>
      </c>
      <c r="F4" s="49" t="s">
        <v>1341</v>
      </c>
      <c r="G4" s="150" t="s">
        <v>365</v>
      </c>
      <c r="H4" s="21"/>
      <c r="I4" s="134">
        <v>10994431</v>
      </c>
      <c r="J4" s="134" t="e">
        <f>VLOOKUP(E4&amp;" "&amp;IF(X4="Y","UK",AC4),Lookups!D$3:G$25,4,FALSE)</f>
        <v>#N/A</v>
      </c>
      <c r="K4" s="120" t="s">
        <v>365</v>
      </c>
      <c r="L4" s="135"/>
      <c r="M4" s="136"/>
      <c r="N4" s="136"/>
      <c r="O4" s="136"/>
      <c r="P4" s="55"/>
      <c r="Q4" s="55"/>
      <c r="R4" s="55"/>
      <c r="S4" s="55"/>
      <c r="T4" s="55"/>
      <c r="U4" s="55"/>
      <c r="V4" s="338"/>
      <c r="W4" s="121" t="s">
        <v>82</v>
      </c>
      <c r="X4" s="55"/>
      <c r="Y4" s="50">
        <v>8</v>
      </c>
      <c r="Z4" s="122">
        <v>2</v>
      </c>
      <c r="AA4" s="119" t="s">
        <v>10</v>
      </c>
      <c r="AB4" s="116" t="s">
        <v>5</v>
      </c>
      <c r="AC4" s="51" t="s">
        <v>1074</v>
      </c>
      <c r="AD4" s="137"/>
      <c r="AE4" s="137"/>
      <c r="AF4" s="137"/>
      <c r="AG4" s="137"/>
      <c r="AH4" s="137"/>
      <c r="AI4" s="137"/>
      <c r="AJ4" s="25">
        <v>10</v>
      </c>
      <c r="AK4" s="25">
        <v>21</v>
      </c>
      <c r="AL4" s="137"/>
      <c r="AM4" s="137"/>
      <c r="AN4" s="137"/>
      <c r="AO4" s="137"/>
      <c r="AP4" s="137"/>
      <c r="AQ4" s="137"/>
      <c r="AR4" s="137"/>
      <c r="AS4" s="137"/>
      <c r="AT4" s="137"/>
      <c r="AU4" s="137"/>
      <c r="AV4" s="137"/>
      <c r="AW4" s="137"/>
      <c r="AX4" s="137"/>
      <c r="AY4" s="137"/>
      <c r="AZ4" s="137"/>
      <c r="BA4" s="137"/>
      <c r="BB4" s="137"/>
      <c r="BC4" s="137"/>
      <c r="BD4" s="137"/>
      <c r="BE4" s="137"/>
      <c r="BF4" s="137"/>
      <c r="BG4" s="137"/>
      <c r="BH4" s="52">
        <f>SUM(AD4:BG4)</f>
        <v>31</v>
      </c>
      <c r="BI4" s="53">
        <f>BH4*M4*8</f>
        <v>0</v>
      </c>
      <c r="BJ4" s="52">
        <f>SUMIF(AD$1:BG$1,"Y",AD4:BG4)</f>
        <v>31</v>
      </c>
      <c r="BK4" s="53">
        <f>(SUMIF(AD$1:AE$1,"Y",AD4:AE4)*8*L4)+(SUMIF(AF$1:AQ$1,"Y",AF4:AQ4)*8*M4)+(SUMIF(AR$1:BC$1,"Y",AR4:BC4)*8*N4)+(SUMIF(BD$1:BG$1,"Y",BD4:BG4)*8*O4)</f>
        <v>0</v>
      </c>
      <c r="BL4" s="85" t="str">
        <f>C4</f>
        <v>152 DBT - Build</v>
      </c>
      <c r="BM4" s="86" t="str">
        <f>E4</f>
        <v>Build</v>
      </c>
      <c r="BN4" s="57" t="str">
        <f>G4</f>
        <v>a.mangesh.phadnaik</v>
      </c>
      <c r="BO4" s="87" t="str">
        <f>F4</f>
        <v>15.2 Delivery</v>
      </c>
      <c r="BP4" s="87">
        <f>X4</f>
        <v>0</v>
      </c>
      <c r="BQ4" s="54"/>
      <c r="BS4" s="137">
        <f>AD4*8*$L4</f>
        <v>0</v>
      </c>
      <c r="BT4" s="137">
        <f>AE4*8*$L4</f>
        <v>0</v>
      </c>
      <c r="BU4" s="137">
        <f>AF4*8*$M4</f>
        <v>0</v>
      </c>
      <c r="BV4" s="137">
        <f>AG4*8*$M4</f>
        <v>0</v>
      </c>
      <c r="BW4" s="137">
        <f>AH4*8*$M4</f>
        <v>0</v>
      </c>
      <c r="BX4" s="137">
        <f>AI4*8*$M4</f>
        <v>0</v>
      </c>
      <c r="BY4" s="137">
        <f>AJ4*8*$M4</f>
        <v>0</v>
      </c>
      <c r="BZ4" s="137">
        <f>AK4*8*$M4</f>
        <v>0</v>
      </c>
      <c r="CA4" s="137">
        <f>AL4*8*$M4</f>
        <v>0</v>
      </c>
      <c r="CB4" s="137">
        <f>AM4*8*$M4</f>
        <v>0</v>
      </c>
      <c r="CC4" s="137">
        <f>AN4*8*$M4</f>
        <v>0</v>
      </c>
      <c r="CD4" s="137">
        <f>AO4*8*$M4</f>
        <v>0</v>
      </c>
      <c r="CE4" s="137">
        <f>AP4*8*$M4</f>
        <v>0</v>
      </c>
      <c r="CF4" s="137">
        <f>AQ4*8*$M4</f>
        <v>0</v>
      </c>
      <c r="CG4" s="137">
        <f>AR4*8*$N4</f>
        <v>0</v>
      </c>
      <c r="CH4" s="137">
        <f>AS4*8*$N4</f>
        <v>0</v>
      </c>
      <c r="CI4" s="137">
        <f>AT4*8*$N4</f>
        <v>0</v>
      </c>
      <c r="CJ4" s="137">
        <f>AU4*8*$N4</f>
        <v>0</v>
      </c>
      <c r="CK4" s="137">
        <f>AV4*8*$N4</f>
        <v>0</v>
      </c>
      <c r="CL4" s="137">
        <f>AW4*8*$N4</f>
        <v>0</v>
      </c>
      <c r="CM4" s="137">
        <f>AX4*8*$N4</f>
        <v>0</v>
      </c>
      <c r="CN4" s="137">
        <f>AY4*8*$N4</f>
        <v>0</v>
      </c>
      <c r="CO4" s="137">
        <f>AZ4*8*$N4</f>
        <v>0</v>
      </c>
      <c r="CP4" s="137">
        <f>BA4*8*$N4</f>
        <v>0</v>
      </c>
      <c r="CQ4" s="137">
        <f>BB4*8*$N4</f>
        <v>0</v>
      </c>
      <c r="CR4" s="137">
        <f>BC4*8*$N4</f>
        <v>0</v>
      </c>
      <c r="CS4" s="137">
        <f>BD4*8*$O4</f>
        <v>0</v>
      </c>
      <c r="CT4" s="137">
        <f>BE4*8*$O4</f>
        <v>0</v>
      </c>
      <c r="CU4" s="137">
        <f>BF4*8*$O4</f>
        <v>0</v>
      </c>
      <c r="CV4" s="137">
        <f>BG4*8*$O4</f>
        <v>0</v>
      </c>
      <c r="CY4" s="137">
        <f>$S4*AD4</f>
        <v>0</v>
      </c>
      <c r="CZ4" s="137">
        <f>$S4*AE4</f>
        <v>0</v>
      </c>
      <c r="DA4" s="137">
        <f>$S4*AF4</f>
        <v>0</v>
      </c>
      <c r="DB4" s="137">
        <f>$S4*AG4</f>
        <v>0</v>
      </c>
      <c r="DC4" s="137">
        <f>$S4*AH4</f>
        <v>0</v>
      </c>
      <c r="DD4" s="137">
        <f>$S4*AI4</f>
        <v>0</v>
      </c>
      <c r="DE4" s="137">
        <f>$T4*AJ4</f>
        <v>0</v>
      </c>
      <c r="DF4" s="137">
        <f>$T4*AK4</f>
        <v>0</v>
      </c>
      <c r="DG4" s="137">
        <f>$T4*AL4</f>
        <v>0</v>
      </c>
      <c r="DH4" s="137">
        <f>$T4*AM4</f>
        <v>0</v>
      </c>
      <c r="DI4" s="137">
        <f>$T4*AN4</f>
        <v>0</v>
      </c>
      <c r="DJ4" s="137">
        <f>$T4*AO4</f>
        <v>0</v>
      </c>
      <c r="DK4" s="137">
        <f>$T4*AP4</f>
        <v>0</v>
      </c>
      <c r="DL4" s="137">
        <f>$T4*AQ4</f>
        <v>0</v>
      </c>
      <c r="DM4" s="137">
        <f>$T4*AR4</f>
        <v>0</v>
      </c>
      <c r="DN4" s="137">
        <f>$T4*AS4</f>
        <v>0</v>
      </c>
      <c r="DO4" s="137">
        <f>$T4*AT4</f>
        <v>0</v>
      </c>
      <c r="DP4" s="137">
        <f>$T4*AU4</f>
        <v>0</v>
      </c>
      <c r="DQ4" s="137">
        <f>$U4*AV4</f>
        <v>0</v>
      </c>
      <c r="DR4" s="137">
        <f>$U4*AW4</f>
        <v>0</v>
      </c>
      <c r="DS4" s="137">
        <f>$U4*AX4</f>
        <v>0</v>
      </c>
      <c r="DT4" s="137">
        <f>$U4*AY4</f>
        <v>0</v>
      </c>
      <c r="DU4" s="137">
        <f>$U4*AZ4</f>
        <v>0</v>
      </c>
      <c r="DV4" s="137">
        <f>$U4*BA4</f>
        <v>0</v>
      </c>
      <c r="DW4" s="137">
        <f>$U4*BB4</f>
        <v>0</v>
      </c>
      <c r="DX4" s="137">
        <f>$U4*BC4</f>
        <v>0</v>
      </c>
      <c r="DY4" s="137">
        <f>$U4*BD4</f>
        <v>0</v>
      </c>
      <c r="DZ4" s="137">
        <f>$U4*BE4</f>
        <v>0</v>
      </c>
      <c r="EA4" s="137">
        <f>$U4*BF4</f>
        <v>0</v>
      </c>
      <c r="EB4" s="137">
        <f>$U4*BG4</f>
        <v>0</v>
      </c>
      <c r="ED4" s="137">
        <f>AD4*$V4</f>
        <v>0</v>
      </c>
      <c r="EE4" s="137">
        <f>AE4*$V4</f>
        <v>0</v>
      </c>
      <c r="EF4" s="137">
        <f>AF4*$V4</f>
        <v>0</v>
      </c>
      <c r="EG4" s="137">
        <f>AG4*$V4</f>
        <v>0</v>
      </c>
      <c r="EH4" s="137">
        <f>AH4*$V4</f>
        <v>0</v>
      </c>
      <c r="EI4" s="137">
        <f>AI4*$V4</f>
        <v>0</v>
      </c>
      <c r="EJ4" s="137">
        <f>AJ4*$V4</f>
        <v>0</v>
      </c>
      <c r="EK4" s="137">
        <f>AK4*$V4</f>
        <v>0</v>
      </c>
      <c r="EL4" s="137">
        <f>AL4*$V4</f>
        <v>0</v>
      </c>
      <c r="EM4" s="137">
        <f>AM4*$V4</f>
        <v>0</v>
      </c>
      <c r="EN4" s="137">
        <f>AN4*$V4</f>
        <v>0</v>
      </c>
      <c r="EO4" s="137">
        <f>AO4*$V4</f>
        <v>0</v>
      </c>
      <c r="EP4" s="137">
        <f>AP4*$V4</f>
        <v>0</v>
      </c>
      <c r="EQ4" s="137">
        <f>AQ4*$V4</f>
        <v>0</v>
      </c>
      <c r="ER4" s="137">
        <f>AR4*$V4</f>
        <v>0</v>
      </c>
      <c r="ES4" s="137">
        <f>AS4*$V4</f>
        <v>0</v>
      </c>
      <c r="ET4" s="137">
        <f>AT4*$V4</f>
        <v>0</v>
      </c>
      <c r="EU4" s="137">
        <f>AU4*$V4</f>
        <v>0</v>
      </c>
      <c r="EV4" s="137">
        <f>AV4*$V4</f>
        <v>0</v>
      </c>
      <c r="EW4" s="137">
        <f>AW4*$V4</f>
        <v>0</v>
      </c>
      <c r="EX4" s="137">
        <f>AX4*$V4</f>
        <v>0</v>
      </c>
      <c r="EY4" s="137">
        <f>AY4*$V4</f>
        <v>0</v>
      </c>
      <c r="EZ4" s="137">
        <f>AZ4*$V4</f>
        <v>0</v>
      </c>
      <c r="FA4" s="137">
        <f>BA4*$V4</f>
        <v>0</v>
      </c>
      <c r="FB4" s="137">
        <f>BB4*$V4</f>
        <v>0</v>
      </c>
      <c r="FC4" s="137">
        <f>BC4*$V4</f>
        <v>0</v>
      </c>
      <c r="FD4" s="137">
        <f>BD4*$V4</f>
        <v>0</v>
      </c>
      <c r="FE4" s="137">
        <f>BE4*$V4</f>
        <v>0</v>
      </c>
      <c r="FF4" s="137">
        <f>BF4*$V4</f>
        <v>0</v>
      </c>
      <c r="FG4" s="137">
        <f>BG4*$V4</f>
        <v>0</v>
      </c>
      <c r="FI4" s="137">
        <f>$Y4*AD4</f>
        <v>0</v>
      </c>
      <c r="FJ4" s="137">
        <f>$Y4*AE4</f>
        <v>0</v>
      </c>
      <c r="FK4" s="137">
        <f>$Y4*AF4</f>
        <v>0</v>
      </c>
      <c r="FL4" s="137">
        <f>$Y4*AG4</f>
        <v>0</v>
      </c>
      <c r="FM4" s="137">
        <f>$Y4*AH4</f>
        <v>0</v>
      </c>
      <c r="FN4" s="137">
        <f>$Y4*AI4</f>
        <v>0</v>
      </c>
      <c r="FO4" s="137">
        <f>$Y4*AJ4</f>
        <v>80</v>
      </c>
      <c r="FP4" s="137">
        <f>$Y4*AK4</f>
        <v>168</v>
      </c>
      <c r="FQ4" s="137">
        <f>$Y4*AL4</f>
        <v>0</v>
      </c>
      <c r="FR4" s="137">
        <f>$Y4*AM4</f>
        <v>0</v>
      </c>
      <c r="FS4" s="137">
        <f>$Y4*AN4</f>
        <v>0</v>
      </c>
      <c r="FT4" s="137">
        <f>$Y4*AO4</f>
        <v>0</v>
      </c>
      <c r="FU4" s="137">
        <f>$Y4*AP4</f>
        <v>0</v>
      </c>
      <c r="FV4" s="137">
        <f>$Y4*AQ4</f>
        <v>0</v>
      </c>
      <c r="FW4" s="137">
        <f>$Y4*AR4</f>
        <v>0</v>
      </c>
      <c r="FX4" s="137">
        <f>$Y4*AS4</f>
        <v>0</v>
      </c>
      <c r="FY4" s="137">
        <f>$Y4*AT4</f>
        <v>0</v>
      </c>
      <c r="FZ4" s="137">
        <f>$Y4*AU4</f>
        <v>0</v>
      </c>
      <c r="GA4" s="137">
        <f>$Y4*AV4</f>
        <v>0</v>
      </c>
      <c r="GB4" s="137">
        <f>$Y4*AW4</f>
        <v>0</v>
      </c>
      <c r="GC4" s="137">
        <f>$Y4*AX4</f>
        <v>0</v>
      </c>
      <c r="GD4" s="137">
        <f>$Y4*AY4</f>
        <v>0</v>
      </c>
      <c r="GE4" s="137">
        <f>$Y4*AZ4</f>
        <v>0</v>
      </c>
      <c r="GF4" s="137">
        <f>$Y4*BA4</f>
        <v>0</v>
      </c>
      <c r="GG4" s="137">
        <f>$Y4*BB4</f>
        <v>0</v>
      </c>
      <c r="GH4" s="137">
        <f>$Y4*BC4</f>
        <v>0</v>
      </c>
      <c r="GI4" s="137">
        <f>$Y4*BD4</f>
        <v>0</v>
      </c>
      <c r="GJ4" s="137">
        <f>$Y4*BE4</f>
        <v>0</v>
      </c>
      <c r="GK4" s="137">
        <f>$Y4*BF4</f>
        <v>0</v>
      </c>
      <c r="GL4" s="137">
        <f>$Y4*BG4</f>
        <v>0</v>
      </c>
      <c r="GN4" s="21" t="str">
        <f>IF(W4="Onshore","Onshore",IF(BP4="Y","Onshore","Offshore"))</f>
        <v>Offshore</v>
      </c>
    </row>
    <row r="5" spans="1:197" ht="12.75" customHeight="1">
      <c r="A5" s="56" t="str">
        <f>C5&amp;AC5</f>
        <v>242 DBT - BuildNapoli</v>
      </c>
      <c r="B5" s="47" t="s">
        <v>6</v>
      </c>
      <c r="C5" s="252" t="str">
        <f>CONCATENATE(D5," - ",E5)</f>
        <v>242 DBT - Build</v>
      </c>
      <c r="D5" s="48" t="s">
        <v>528</v>
      </c>
      <c r="E5" s="49" t="s">
        <v>344</v>
      </c>
      <c r="F5" s="49" t="s">
        <v>349</v>
      </c>
      <c r="G5" s="150" t="s">
        <v>366</v>
      </c>
      <c r="H5" s="125"/>
      <c r="I5" s="134">
        <v>10505417</v>
      </c>
      <c r="J5" s="134" t="e">
        <f>VLOOKUP(E5&amp;" "&amp;IF(X5="Y","UK",AC5),Lookups!D$3:G$25,4,FALSE)</f>
        <v>#N/A</v>
      </c>
      <c r="K5" s="120" t="str">
        <f>VLOOKUP(I5,'FY14 Perl'!D:E,2,FALSE)</f>
        <v>a.mc.allister</v>
      </c>
      <c r="L5" s="135">
        <f>VLOOKUP(I5,'FY14 Perl'!D:W,20,FALSE)</f>
        <v>22.682100672338088</v>
      </c>
      <c r="M5" s="136">
        <f>L5*(1+VLOOKUP(AB5,'COST ASSUMPTIONS'!$B$24:$D$34,2,FALSE))</f>
        <v>23.249153189146536</v>
      </c>
      <c r="N5" s="136">
        <f>M5*(1+VLOOKUP(AB5,'COST ASSUMPTIONS'!$B$24:$D$34,3,FALSE))</f>
        <v>23.830382018875198</v>
      </c>
      <c r="O5" s="136">
        <f>N5*(1+VLOOKUP(AB5,'COST ASSUMPTIONS'!$B$24:$E$34,4,FALSE))</f>
        <v>24.545293479441455</v>
      </c>
      <c r="P5" s="55" t="s">
        <v>81</v>
      </c>
      <c r="Q5" s="55" t="s">
        <v>339</v>
      </c>
      <c r="R5" s="55" t="s">
        <v>339</v>
      </c>
      <c r="S5" s="55"/>
      <c r="T5" s="55"/>
      <c r="U5" s="55"/>
      <c r="V5" s="55"/>
      <c r="W5" s="278" t="s">
        <v>83</v>
      </c>
      <c r="X5" s="55"/>
      <c r="Y5" s="50">
        <f>IF(OR(AC5="PDC",AC5="IDC"),Expenses!$G$3+IF(X5="Y",Expenses!$G$5,0),Expenses!$G$2+IF(P5="Yes",Expenses!$G$6,0))+IF(Q5="Yes",Expenses!$G$8,0)+IF(R5="Yes",Expenses!$G$9,0)</f>
        <v>8</v>
      </c>
      <c r="Z5" s="122">
        <f>IF(ISERROR(SEARCH("TBC",G5,1)),COUNTIF(G:G,G5),"-")</f>
        <v>2</v>
      </c>
      <c r="AA5" s="119" t="s">
        <v>10</v>
      </c>
      <c r="AB5" s="116" t="s">
        <v>1232</v>
      </c>
      <c r="AC5" s="51" t="str">
        <f>VLOOKUP(I5,'FY14 Perl'!D:H,5,FALSE)</f>
        <v>Napoli</v>
      </c>
      <c r="AD5" s="25"/>
      <c r="AE5" s="25"/>
      <c r="AF5" s="25"/>
      <c r="AG5" s="25"/>
      <c r="AH5" s="25">
        <v>9</v>
      </c>
      <c r="AI5" s="25">
        <v>5</v>
      </c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52">
        <f>SUM(AD5:BG5)</f>
        <v>14</v>
      </c>
      <c r="BI5" s="53">
        <f>BH5*M5*8</f>
        <v>2603.905157184412</v>
      </c>
      <c r="BJ5" s="52">
        <f>SUMIF(AD$1:BG$1,"Y",AD5:BG5)</f>
        <v>14</v>
      </c>
      <c r="BK5" s="53">
        <f>(SUMIF(AD$1:AE$1,"Y",AD5:AE5)*8*L5)+(SUMIF(AF$1:AQ$1,"Y",AF5:AQ5)*8*M5)+(SUMIF(AR$1:BC$1,"Y",AR5:BC5)*8*N5)+(SUMIF(BD$1:BG$1,"Y",BD5:BG5)*8*O5)</f>
        <v>2603.905157184412</v>
      </c>
      <c r="BL5" s="85" t="str">
        <f>C5</f>
        <v>242 DBT - Build</v>
      </c>
      <c r="BM5" s="86" t="str">
        <f>E5</f>
        <v>Build</v>
      </c>
      <c r="BN5" s="57" t="str">
        <f>G5</f>
        <v>a.mc.allister</v>
      </c>
      <c r="BO5" s="87" t="str">
        <f>F5</f>
        <v>2.4.2 Delivery</v>
      </c>
      <c r="BP5" s="87">
        <f>X5</f>
        <v>0</v>
      </c>
      <c r="BQ5" s="54"/>
      <c r="BS5" s="137">
        <f>AD5*8*$L5</f>
        <v>0</v>
      </c>
      <c r="BT5" s="137">
        <f>AE5*8*$L5</f>
        <v>0</v>
      </c>
      <c r="BU5" s="137">
        <f>AF5*8*$M5</f>
        <v>0</v>
      </c>
      <c r="BV5" s="137">
        <f>AG5*8*$M5</f>
        <v>0</v>
      </c>
      <c r="BW5" s="137">
        <f>AH5*8*$M5</f>
        <v>1673.9390296185506</v>
      </c>
      <c r="BX5" s="137">
        <f>AI5*8*$M5</f>
        <v>929.96612756586148</v>
      </c>
      <c r="BY5" s="137">
        <f>AJ5*8*$M5</f>
        <v>0</v>
      </c>
      <c r="BZ5" s="137">
        <f>AK5*8*$M5</f>
        <v>0</v>
      </c>
      <c r="CA5" s="137">
        <f>AL5*8*$M5</f>
        <v>0</v>
      </c>
      <c r="CB5" s="137">
        <f>AM5*8*$M5</f>
        <v>0</v>
      </c>
      <c r="CC5" s="137">
        <f>AN5*8*$M5</f>
        <v>0</v>
      </c>
      <c r="CD5" s="137">
        <f>AO5*8*$M5</f>
        <v>0</v>
      </c>
      <c r="CE5" s="137">
        <f>AP5*8*$M5</f>
        <v>0</v>
      </c>
      <c r="CF5" s="137">
        <f>AQ5*8*$M5</f>
        <v>0</v>
      </c>
      <c r="CG5" s="137">
        <f>AR5*8*$N5</f>
        <v>0</v>
      </c>
      <c r="CH5" s="137">
        <f>AS5*8*$N5</f>
        <v>0</v>
      </c>
      <c r="CI5" s="137">
        <f>AT5*8*$N5</f>
        <v>0</v>
      </c>
      <c r="CJ5" s="137">
        <f>AU5*8*$N5</f>
        <v>0</v>
      </c>
      <c r="CK5" s="137">
        <f>AV5*8*$N5</f>
        <v>0</v>
      </c>
      <c r="CL5" s="137">
        <f>AW5*8*$N5</f>
        <v>0</v>
      </c>
      <c r="CM5" s="137">
        <f>AX5*8*$N5</f>
        <v>0</v>
      </c>
      <c r="CN5" s="137">
        <f>AY5*8*$N5</f>
        <v>0</v>
      </c>
      <c r="CO5" s="137">
        <f>AZ5*8*$N5</f>
        <v>0</v>
      </c>
      <c r="CP5" s="137">
        <f>BA5*8*$N5</f>
        <v>0</v>
      </c>
      <c r="CQ5" s="137">
        <f>BB5*8*$N5</f>
        <v>0</v>
      </c>
      <c r="CR5" s="137">
        <f>BC5*8*$N5</f>
        <v>0</v>
      </c>
      <c r="CS5" s="137">
        <f>BD5*8*$O5</f>
        <v>0</v>
      </c>
      <c r="CT5" s="137">
        <f>BE5*8*$O5</f>
        <v>0</v>
      </c>
      <c r="CU5" s="137">
        <f>BF5*8*$O5</f>
        <v>0</v>
      </c>
      <c r="CV5" s="137">
        <f>BG5*8*$O5</f>
        <v>0</v>
      </c>
      <c r="CY5" s="137">
        <f>$S5*AD5</f>
        <v>0</v>
      </c>
      <c r="CZ5" s="137">
        <f>$S5*AE5</f>
        <v>0</v>
      </c>
      <c r="DA5" s="137">
        <f>$S5*AF5</f>
        <v>0</v>
      </c>
      <c r="DB5" s="137">
        <f>$S5*AG5</f>
        <v>0</v>
      </c>
      <c r="DC5" s="137">
        <f>$S5*AH5</f>
        <v>0</v>
      </c>
      <c r="DD5" s="137">
        <f>$S5*AI5</f>
        <v>0</v>
      </c>
      <c r="DE5" s="137">
        <f>$T5*AJ5</f>
        <v>0</v>
      </c>
      <c r="DF5" s="137">
        <f>$T5*AK5</f>
        <v>0</v>
      </c>
      <c r="DG5" s="137">
        <f>$T5*AL5</f>
        <v>0</v>
      </c>
      <c r="DH5" s="137">
        <f>$T5*AM5</f>
        <v>0</v>
      </c>
      <c r="DI5" s="137">
        <f>$T5*AN5</f>
        <v>0</v>
      </c>
      <c r="DJ5" s="137">
        <f>$T5*AO5</f>
        <v>0</v>
      </c>
      <c r="DK5" s="137">
        <f>$T5*AP5</f>
        <v>0</v>
      </c>
      <c r="DL5" s="137">
        <f>$T5*AQ5</f>
        <v>0</v>
      </c>
      <c r="DM5" s="137">
        <f>$T5*AR5</f>
        <v>0</v>
      </c>
      <c r="DN5" s="137">
        <f>$T5*AS5</f>
        <v>0</v>
      </c>
      <c r="DO5" s="137">
        <f>$T5*AT5</f>
        <v>0</v>
      </c>
      <c r="DP5" s="137">
        <f>$T5*AU5</f>
        <v>0</v>
      </c>
      <c r="DQ5" s="137">
        <f>$U5*AV5</f>
        <v>0</v>
      </c>
      <c r="DR5" s="137">
        <f>$U5*AW5</f>
        <v>0</v>
      </c>
      <c r="DS5" s="137">
        <f>$U5*AX5</f>
        <v>0</v>
      </c>
      <c r="DT5" s="137">
        <f>$U5*AY5</f>
        <v>0</v>
      </c>
      <c r="DU5" s="137">
        <f>$U5*AZ5</f>
        <v>0</v>
      </c>
      <c r="DV5" s="137">
        <f>$U5*BA5</f>
        <v>0</v>
      </c>
      <c r="DW5" s="137">
        <f>$U5*BB5</f>
        <v>0</v>
      </c>
      <c r="DX5" s="137">
        <f>$U5*BC5</f>
        <v>0</v>
      </c>
      <c r="DY5" s="137">
        <f>$U5*BD5</f>
        <v>0</v>
      </c>
      <c r="DZ5" s="137">
        <f>$U5*BE5</f>
        <v>0</v>
      </c>
      <c r="EA5" s="137">
        <f>$U5*BF5</f>
        <v>0</v>
      </c>
      <c r="EB5" s="137">
        <f>$U5*BG5</f>
        <v>0</v>
      </c>
      <c r="ED5" s="137">
        <f>AD5*$V5</f>
        <v>0</v>
      </c>
      <c r="EE5" s="137">
        <f>AE5*$V5</f>
        <v>0</v>
      </c>
      <c r="EF5" s="137">
        <f>AF5*$V5</f>
        <v>0</v>
      </c>
      <c r="EG5" s="137">
        <f>AG5*$V5</f>
        <v>0</v>
      </c>
      <c r="EH5" s="137">
        <f>AH5*$V5</f>
        <v>0</v>
      </c>
      <c r="EI5" s="137">
        <f>AI5*$V5</f>
        <v>0</v>
      </c>
      <c r="EJ5" s="137">
        <f>AJ5*$V5</f>
        <v>0</v>
      </c>
      <c r="EK5" s="137">
        <f>AK5*$V5</f>
        <v>0</v>
      </c>
      <c r="EL5" s="137">
        <f>AL5*$V5</f>
        <v>0</v>
      </c>
      <c r="EM5" s="137">
        <f>AM5*$V5</f>
        <v>0</v>
      </c>
      <c r="EN5" s="137">
        <f>AN5*$V5</f>
        <v>0</v>
      </c>
      <c r="EO5" s="137">
        <f>AO5*$V5</f>
        <v>0</v>
      </c>
      <c r="EP5" s="137">
        <f>AP5*$V5</f>
        <v>0</v>
      </c>
      <c r="EQ5" s="137">
        <f>AQ5*$V5</f>
        <v>0</v>
      </c>
      <c r="ER5" s="137">
        <f>AR5*$V5</f>
        <v>0</v>
      </c>
      <c r="ES5" s="137">
        <f>AS5*$V5</f>
        <v>0</v>
      </c>
      <c r="ET5" s="137">
        <f>AT5*$V5</f>
        <v>0</v>
      </c>
      <c r="EU5" s="137">
        <f>AU5*$V5</f>
        <v>0</v>
      </c>
      <c r="EV5" s="137">
        <f>AV5*$V5</f>
        <v>0</v>
      </c>
      <c r="EW5" s="137">
        <f>AW5*$V5</f>
        <v>0</v>
      </c>
      <c r="EX5" s="137">
        <f>AX5*$V5</f>
        <v>0</v>
      </c>
      <c r="EY5" s="137">
        <f>AY5*$V5</f>
        <v>0</v>
      </c>
      <c r="EZ5" s="137">
        <f>AZ5*$V5</f>
        <v>0</v>
      </c>
      <c r="FA5" s="137">
        <f>BA5*$V5</f>
        <v>0</v>
      </c>
      <c r="FB5" s="137">
        <f>BB5*$V5</f>
        <v>0</v>
      </c>
      <c r="FC5" s="137">
        <f>BC5*$V5</f>
        <v>0</v>
      </c>
      <c r="FD5" s="137">
        <f>BD5*$V5</f>
        <v>0</v>
      </c>
      <c r="FE5" s="137">
        <f>BE5*$V5</f>
        <v>0</v>
      </c>
      <c r="FF5" s="137">
        <f>BF5*$V5</f>
        <v>0</v>
      </c>
      <c r="FG5" s="137">
        <f>BG5*$V5</f>
        <v>0</v>
      </c>
      <c r="FI5" s="137">
        <f>$Y5*AD5</f>
        <v>0</v>
      </c>
      <c r="FJ5" s="137">
        <f>$Y5*AE5</f>
        <v>0</v>
      </c>
      <c r="FK5" s="137">
        <f>$Y5*AF5</f>
        <v>0</v>
      </c>
      <c r="FL5" s="137">
        <f>$Y5*AG5</f>
        <v>0</v>
      </c>
      <c r="FM5" s="137">
        <f>$Y5*AH5</f>
        <v>72</v>
      </c>
      <c r="FN5" s="137">
        <f>$Y5*AI5</f>
        <v>40</v>
      </c>
      <c r="FO5" s="137">
        <f>$Y5*AJ5</f>
        <v>0</v>
      </c>
      <c r="FP5" s="137">
        <f>$Y5*AK5</f>
        <v>0</v>
      </c>
      <c r="FQ5" s="137">
        <f>$Y5*AL5</f>
        <v>0</v>
      </c>
      <c r="FR5" s="137">
        <f>$Y5*AM5</f>
        <v>0</v>
      </c>
      <c r="FS5" s="137">
        <f>$Y5*AN5</f>
        <v>0</v>
      </c>
      <c r="FT5" s="137">
        <f>$Y5*AO5</f>
        <v>0</v>
      </c>
      <c r="FU5" s="137">
        <f>$Y5*AP5</f>
        <v>0</v>
      </c>
      <c r="FV5" s="137">
        <f>$Y5*AQ5</f>
        <v>0</v>
      </c>
      <c r="FW5" s="137">
        <f>$Y5*AR5</f>
        <v>0</v>
      </c>
      <c r="FX5" s="137">
        <f>$Y5*AS5</f>
        <v>0</v>
      </c>
      <c r="FY5" s="137">
        <f>$Y5*AT5</f>
        <v>0</v>
      </c>
      <c r="FZ5" s="137">
        <f>$Y5*AU5</f>
        <v>0</v>
      </c>
      <c r="GA5" s="137">
        <f>$Y5*AV5</f>
        <v>0</v>
      </c>
      <c r="GB5" s="137">
        <f>$Y5*AW5</f>
        <v>0</v>
      </c>
      <c r="GC5" s="137">
        <f>$Y5*AX5</f>
        <v>0</v>
      </c>
      <c r="GD5" s="137">
        <f>$Y5*AY5</f>
        <v>0</v>
      </c>
      <c r="GE5" s="137">
        <f>$Y5*AZ5</f>
        <v>0</v>
      </c>
      <c r="GF5" s="137">
        <f>$Y5*BA5</f>
        <v>0</v>
      </c>
      <c r="GG5" s="137">
        <f>$Y5*BB5</f>
        <v>0</v>
      </c>
      <c r="GH5" s="137">
        <f>$Y5*BC5</f>
        <v>0</v>
      </c>
      <c r="GI5" s="137">
        <f>$Y5*BD5</f>
        <v>0</v>
      </c>
      <c r="GJ5" s="137">
        <f>$Y5*BE5</f>
        <v>0</v>
      </c>
      <c r="GK5" s="137">
        <f>$Y5*BF5</f>
        <v>0</v>
      </c>
      <c r="GL5" s="137">
        <f>$Y5*BG5</f>
        <v>0</v>
      </c>
      <c r="GN5" s="21" t="str">
        <f>IF(W5="Onshore","Onshore",IF(BP5="Y","Onshore","Offshore"))</f>
        <v>Onshore</v>
      </c>
    </row>
    <row r="6" spans="1:197" ht="12.75" customHeight="1">
      <c r="A6" s="56" t="str">
        <f>C6&amp;AC6</f>
        <v>241 DBT - ELSNapoli</v>
      </c>
      <c r="B6" s="47" t="s">
        <v>6</v>
      </c>
      <c r="C6" s="252" t="str">
        <f>CONCATENATE(D6," - ",E6)</f>
        <v>241 DBT - ELS</v>
      </c>
      <c r="D6" s="48" t="s">
        <v>570</v>
      </c>
      <c r="E6" s="49" t="s">
        <v>571</v>
      </c>
      <c r="F6" s="49" t="s">
        <v>588</v>
      </c>
      <c r="G6" s="150" t="s">
        <v>366</v>
      </c>
      <c r="H6" s="125"/>
      <c r="I6" s="134">
        <v>10505417</v>
      </c>
      <c r="J6" s="134" t="e">
        <f>VLOOKUP(E6&amp;" "&amp;IF(X6="Y","UK",AC6),Lookups!D$3:G$25,4,FALSE)</f>
        <v>#N/A</v>
      </c>
      <c r="K6" s="120" t="str">
        <f>VLOOKUP(I6,'FY14 Perl'!D:E,2,FALSE)</f>
        <v>a.mc.allister</v>
      </c>
      <c r="L6" s="135">
        <f>VLOOKUP(I6,'FY14 Perl'!D:W,20,FALSE)</f>
        <v>22.682100672338088</v>
      </c>
      <c r="M6" s="136">
        <f>L6*(1+VLOOKUP(AB6,'COST ASSUMPTIONS'!$B$24:$D$34,2,FALSE))</f>
        <v>23.249153189146536</v>
      </c>
      <c r="N6" s="136">
        <f>M6*(1+VLOOKUP(AB6,'COST ASSUMPTIONS'!$B$24:$D$34,3,FALSE))</f>
        <v>23.830382018875198</v>
      </c>
      <c r="O6" s="136">
        <f>N6*(1+VLOOKUP(AB6,'COST ASSUMPTIONS'!$B$24:$E$34,4,FALSE))</f>
        <v>24.545293479441455</v>
      </c>
      <c r="P6" s="55" t="s">
        <v>81</v>
      </c>
      <c r="Q6" s="55" t="s">
        <v>339</v>
      </c>
      <c r="R6" s="55" t="s">
        <v>339</v>
      </c>
      <c r="S6" s="55"/>
      <c r="T6" s="55"/>
      <c r="U6" s="55"/>
      <c r="V6" s="55"/>
      <c r="W6" s="278" t="s">
        <v>83</v>
      </c>
      <c r="X6" s="55"/>
      <c r="Y6" s="50">
        <f>IF(OR(AC6="PDC",AC6="IDC"),Expenses!$G$3+IF(X6="Y",Expenses!$G$5,0),Expenses!$G$2+IF(P6="Yes",Expenses!$G$6,0))+IF(Q6="Yes",Expenses!$G$8,0)+IF(R6="Yes",Expenses!$G$9,0)</f>
        <v>8</v>
      </c>
      <c r="Z6" s="122">
        <f>IF(ISERROR(SEARCH("TBC",G6,1)),COUNTIF(G:G,G6),"-")</f>
        <v>2</v>
      </c>
      <c r="AA6" s="119" t="s">
        <v>10</v>
      </c>
      <c r="AB6" s="116" t="s">
        <v>1232</v>
      </c>
      <c r="AC6" s="51" t="str">
        <f>VLOOKUP(I6,'FY14 Perl'!D:H,5,FALSE)</f>
        <v>Napoli</v>
      </c>
      <c r="AD6" s="25"/>
      <c r="AE6" s="25"/>
      <c r="AF6" s="25"/>
      <c r="AG6" s="25"/>
      <c r="AH6" s="25">
        <v>9</v>
      </c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52">
        <f>SUM(AD6:BG6)</f>
        <v>9</v>
      </c>
      <c r="BI6" s="53">
        <f>BH6*M6*8</f>
        <v>1673.9390296185506</v>
      </c>
      <c r="BJ6" s="52">
        <f>SUMIF(AD$1:BG$1,"Y",AD6:BG6)</f>
        <v>9</v>
      </c>
      <c r="BK6" s="53">
        <f>(SUMIF(AD$1:AE$1,"Y",AD6:AE6)*8*L6)+(SUMIF(AF$1:AQ$1,"Y",AF6:AQ6)*8*M6)+(SUMIF(AR$1:BC$1,"Y",AR6:BC6)*8*N6)+(SUMIF(BD$1:BG$1,"Y",BD6:BG6)*8*O6)</f>
        <v>1673.9390296185506</v>
      </c>
      <c r="BL6" s="85" t="str">
        <f>C6</f>
        <v>241 DBT - ELS</v>
      </c>
      <c r="BM6" s="86" t="str">
        <f>E6</f>
        <v>ELS</v>
      </c>
      <c r="BN6" s="57" t="str">
        <f>G6</f>
        <v>a.mc.allister</v>
      </c>
      <c r="BO6" s="87" t="str">
        <f>F6</f>
        <v>Siebel</v>
      </c>
      <c r="BP6" s="87">
        <f>X6</f>
        <v>0</v>
      </c>
      <c r="BQ6" s="54"/>
      <c r="BS6" s="137">
        <f>AD6*8*$L6</f>
        <v>0</v>
      </c>
      <c r="BT6" s="137">
        <f>AE6*8*$L6</f>
        <v>0</v>
      </c>
      <c r="BU6" s="137">
        <f>AF6*8*$M6</f>
        <v>0</v>
      </c>
      <c r="BV6" s="137">
        <f>AG6*8*$M6</f>
        <v>0</v>
      </c>
      <c r="BW6" s="137">
        <f>AH6*8*$M6</f>
        <v>1673.9390296185506</v>
      </c>
      <c r="BX6" s="137">
        <f>AI6*8*$M6</f>
        <v>0</v>
      </c>
      <c r="BY6" s="137">
        <f>AJ6*8*$M6</f>
        <v>0</v>
      </c>
      <c r="BZ6" s="137">
        <f>AK6*8*$M6</f>
        <v>0</v>
      </c>
      <c r="CA6" s="137">
        <f>AL6*8*$M6</f>
        <v>0</v>
      </c>
      <c r="CB6" s="137">
        <f>AM6*8*$M6</f>
        <v>0</v>
      </c>
      <c r="CC6" s="137">
        <f>AN6*8*$M6</f>
        <v>0</v>
      </c>
      <c r="CD6" s="137">
        <f>AO6*8*$M6</f>
        <v>0</v>
      </c>
      <c r="CE6" s="137">
        <f>AP6*8*$M6</f>
        <v>0</v>
      </c>
      <c r="CF6" s="137">
        <f>AQ6*8*$M6</f>
        <v>0</v>
      </c>
      <c r="CG6" s="137">
        <f>AR6*8*$N6</f>
        <v>0</v>
      </c>
      <c r="CH6" s="137">
        <f>AS6*8*$N6</f>
        <v>0</v>
      </c>
      <c r="CI6" s="137">
        <f>AT6*8*$N6</f>
        <v>0</v>
      </c>
      <c r="CJ6" s="137">
        <f>AU6*8*$N6</f>
        <v>0</v>
      </c>
      <c r="CK6" s="137">
        <f>AV6*8*$N6</f>
        <v>0</v>
      </c>
      <c r="CL6" s="137">
        <f>AW6*8*$N6</f>
        <v>0</v>
      </c>
      <c r="CM6" s="137">
        <f>AX6*8*$N6</f>
        <v>0</v>
      </c>
      <c r="CN6" s="137">
        <f>AY6*8*$N6</f>
        <v>0</v>
      </c>
      <c r="CO6" s="137">
        <f>AZ6*8*$N6</f>
        <v>0</v>
      </c>
      <c r="CP6" s="137">
        <f>BA6*8*$N6</f>
        <v>0</v>
      </c>
      <c r="CQ6" s="137">
        <f>BB6*8*$N6</f>
        <v>0</v>
      </c>
      <c r="CR6" s="137">
        <f>BC6*8*$N6</f>
        <v>0</v>
      </c>
      <c r="CS6" s="137">
        <f>BD6*8*$O6</f>
        <v>0</v>
      </c>
      <c r="CT6" s="137">
        <f>BE6*8*$O6</f>
        <v>0</v>
      </c>
      <c r="CU6" s="137">
        <f>BF6*8*$O6</f>
        <v>0</v>
      </c>
      <c r="CV6" s="137">
        <f>BG6*8*$O6</f>
        <v>0</v>
      </c>
      <c r="CY6" s="137">
        <f>$S6*AD6</f>
        <v>0</v>
      </c>
      <c r="CZ6" s="137">
        <f>$S6*AE6</f>
        <v>0</v>
      </c>
      <c r="DA6" s="137">
        <f>$S6*AF6</f>
        <v>0</v>
      </c>
      <c r="DB6" s="137">
        <f>$S6*AG6</f>
        <v>0</v>
      </c>
      <c r="DC6" s="137">
        <f>$S6*AH6</f>
        <v>0</v>
      </c>
      <c r="DD6" s="137">
        <f>$S6*AI6</f>
        <v>0</v>
      </c>
      <c r="DE6" s="137">
        <f>$T6*AJ6</f>
        <v>0</v>
      </c>
      <c r="DF6" s="137">
        <f>$T6*AK6</f>
        <v>0</v>
      </c>
      <c r="DG6" s="137">
        <f>$T6*AL6</f>
        <v>0</v>
      </c>
      <c r="DH6" s="137">
        <f>$T6*AM6</f>
        <v>0</v>
      </c>
      <c r="DI6" s="137">
        <f>$T6*AN6</f>
        <v>0</v>
      </c>
      <c r="DJ6" s="137">
        <f>$T6*AO6</f>
        <v>0</v>
      </c>
      <c r="DK6" s="137">
        <f>$T6*AP6</f>
        <v>0</v>
      </c>
      <c r="DL6" s="137">
        <f>$T6*AQ6</f>
        <v>0</v>
      </c>
      <c r="DM6" s="137">
        <f>$T6*AR6</f>
        <v>0</v>
      </c>
      <c r="DN6" s="137">
        <f>$T6*AS6</f>
        <v>0</v>
      </c>
      <c r="DO6" s="137">
        <f>$T6*AT6</f>
        <v>0</v>
      </c>
      <c r="DP6" s="137">
        <f>$T6*AU6</f>
        <v>0</v>
      </c>
      <c r="DQ6" s="137">
        <f>$U6*AV6</f>
        <v>0</v>
      </c>
      <c r="DR6" s="137">
        <f>$U6*AW6</f>
        <v>0</v>
      </c>
      <c r="DS6" s="137">
        <f>$U6*AX6</f>
        <v>0</v>
      </c>
      <c r="DT6" s="137">
        <f>$U6*AY6</f>
        <v>0</v>
      </c>
      <c r="DU6" s="137">
        <f>$U6*AZ6</f>
        <v>0</v>
      </c>
      <c r="DV6" s="137">
        <f>$U6*BA6</f>
        <v>0</v>
      </c>
      <c r="DW6" s="137">
        <f>$U6*BB6</f>
        <v>0</v>
      </c>
      <c r="DX6" s="137">
        <f>$U6*BC6</f>
        <v>0</v>
      </c>
      <c r="DY6" s="137">
        <f>$U6*BD6</f>
        <v>0</v>
      </c>
      <c r="DZ6" s="137">
        <f>$U6*BE6</f>
        <v>0</v>
      </c>
      <c r="EA6" s="137">
        <f>$U6*BF6</f>
        <v>0</v>
      </c>
      <c r="EB6" s="137">
        <f>$U6*BG6</f>
        <v>0</v>
      </c>
      <c r="ED6" s="137">
        <f>AD6*$V6</f>
        <v>0</v>
      </c>
      <c r="EE6" s="137">
        <f>AE6*$V6</f>
        <v>0</v>
      </c>
      <c r="EF6" s="137">
        <f>AF6*$V6</f>
        <v>0</v>
      </c>
      <c r="EG6" s="137">
        <f>AG6*$V6</f>
        <v>0</v>
      </c>
      <c r="EH6" s="137">
        <f>AH6*$V6</f>
        <v>0</v>
      </c>
      <c r="EI6" s="137">
        <f>AI6*$V6</f>
        <v>0</v>
      </c>
      <c r="EJ6" s="137">
        <f>AJ6*$V6</f>
        <v>0</v>
      </c>
      <c r="EK6" s="137">
        <f>AK6*$V6</f>
        <v>0</v>
      </c>
      <c r="EL6" s="137">
        <f>AL6*$V6</f>
        <v>0</v>
      </c>
      <c r="EM6" s="137">
        <f>AM6*$V6</f>
        <v>0</v>
      </c>
      <c r="EN6" s="137">
        <f>AN6*$V6</f>
        <v>0</v>
      </c>
      <c r="EO6" s="137">
        <f>AO6*$V6</f>
        <v>0</v>
      </c>
      <c r="EP6" s="137">
        <f>AP6*$V6</f>
        <v>0</v>
      </c>
      <c r="EQ6" s="137">
        <f>AQ6*$V6</f>
        <v>0</v>
      </c>
      <c r="ER6" s="137">
        <f>AR6*$V6</f>
        <v>0</v>
      </c>
      <c r="ES6" s="137">
        <f>AS6*$V6</f>
        <v>0</v>
      </c>
      <c r="ET6" s="137">
        <f>AT6*$V6</f>
        <v>0</v>
      </c>
      <c r="EU6" s="137">
        <f>AU6*$V6</f>
        <v>0</v>
      </c>
      <c r="EV6" s="137">
        <f>AV6*$V6</f>
        <v>0</v>
      </c>
      <c r="EW6" s="137">
        <f>AW6*$V6</f>
        <v>0</v>
      </c>
      <c r="EX6" s="137">
        <f>AX6*$V6</f>
        <v>0</v>
      </c>
      <c r="EY6" s="137">
        <f>AY6*$V6</f>
        <v>0</v>
      </c>
      <c r="EZ6" s="137">
        <f>AZ6*$V6</f>
        <v>0</v>
      </c>
      <c r="FA6" s="137">
        <f>BA6*$V6</f>
        <v>0</v>
      </c>
      <c r="FB6" s="137">
        <f>BB6*$V6</f>
        <v>0</v>
      </c>
      <c r="FC6" s="137">
        <f>BC6*$V6</f>
        <v>0</v>
      </c>
      <c r="FD6" s="137">
        <f>BD6*$V6</f>
        <v>0</v>
      </c>
      <c r="FE6" s="137">
        <f>BE6*$V6</f>
        <v>0</v>
      </c>
      <c r="FF6" s="137">
        <f>BF6*$V6</f>
        <v>0</v>
      </c>
      <c r="FG6" s="137">
        <f>BG6*$V6</f>
        <v>0</v>
      </c>
      <c r="FI6" s="137">
        <f>$Y6*AD6</f>
        <v>0</v>
      </c>
      <c r="FJ6" s="137">
        <f>$Y6*AE6</f>
        <v>0</v>
      </c>
      <c r="FK6" s="137">
        <f>$Y6*AF6</f>
        <v>0</v>
      </c>
      <c r="FL6" s="137">
        <f>$Y6*AG6</f>
        <v>0</v>
      </c>
      <c r="FM6" s="137">
        <f>$Y6*AH6</f>
        <v>72</v>
      </c>
      <c r="FN6" s="137">
        <f>$Y6*AI6</f>
        <v>0</v>
      </c>
      <c r="FO6" s="137">
        <f>$Y6*AJ6</f>
        <v>0</v>
      </c>
      <c r="FP6" s="137">
        <f>$Y6*AK6</f>
        <v>0</v>
      </c>
      <c r="FQ6" s="137">
        <f>$Y6*AL6</f>
        <v>0</v>
      </c>
      <c r="FR6" s="137">
        <f>$Y6*AM6</f>
        <v>0</v>
      </c>
      <c r="FS6" s="137">
        <f>$Y6*AN6</f>
        <v>0</v>
      </c>
      <c r="FT6" s="137">
        <f>$Y6*AO6</f>
        <v>0</v>
      </c>
      <c r="FU6" s="137">
        <f>$Y6*AP6</f>
        <v>0</v>
      </c>
      <c r="FV6" s="137">
        <f>$Y6*AQ6</f>
        <v>0</v>
      </c>
      <c r="FW6" s="137">
        <f>$Y6*AR6</f>
        <v>0</v>
      </c>
      <c r="FX6" s="137">
        <f>$Y6*AS6</f>
        <v>0</v>
      </c>
      <c r="FY6" s="137">
        <f>$Y6*AT6</f>
        <v>0</v>
      </c>
      <c r="FZ6" s="137">
        <f>$Y6*AU6</f>
        <v>0</v>
      </c>
      <c r="GA6" s="137">
        <f>$Y6*AV6</f>
        <v>0</v>
      </c>
      <c r="GB6" s="137">
        <f>$Y6*AW6</f>
        <v>0</v>
      </c>
      <c r="GC6" s="137">
        <f>$Y6*AX6</f>
        <v>0</v>
      </c>
      <c r="GD6" s="137">
        <f>$Y6*AY6</f>
        <v>0</v>
      </c>
      <c r="GE6" s="137">
        <f>$Y6*AZ6</f>
        <v>0</v>
      </c>
      <c r="GF6" s="137">
        <f>$Y6*BA6</f>
        <v>0</v>
      </c>
      <c r="GG6" s="137">
        <f>$Y6*BB6</f>
        <v>0</v>
      </c>
      <c r="GH6" s="137">
        <f>$Y6*BC6</f>
        <v>0</v>
      </c>
      <c r="GI6" s="137">
        <f>$Y6*BD6</f>
        <v>0</v>
      </c>
      <c r="GJ6" s="137">
        <f>$Y6*BE6</f>
        <v>0</v>
      </c>
      <c r="GK6" s="137">
        <f>$Y6*BF6</f>
        <v>0</v>
      </c>
      <c r="GL6" s="137">
        <f>$Y6*BG6</f>
        <v>0</v>
      </c>
      <c r="GN6" s="21" t="str">
        <f>IF(W6="Onshore","Onshore",IF(BP6="Y","Onshore","Offshore"))</f>
        <v>Onshore</v>
      </c>
    </row>
    <row r="7" spans="1:197" ht="12.75" customHeight="1">
      <c r="A7" s="56" t="str">
        <f>C7&amp;AC7</f>
        <v>242 DBT - TestIDC</v>
      </c>
      <c r="B7" s="47" t="s">
        <v>6</v>
      </c>
      <c r="C7" s="252" t="str">
        <f>CONCATENATE(D7," - ",E7)</f>
        <v>242 DBT - Test</v>
      </c>
      <c r="D7" s="48" t="s">
        <v>528</v>
      </c>
      <c r="E7" s="49" t="s">
        <v>343</v>
      </c>
      <c r="F7" s="49" t="s">
        <v>348</v>
      </c>
      <c r="G7" s="150" t="s">
        <v>367</v>
      </c>
      <c r="H7" s="125"/>
      <c r="I7" s="134" t="s">
        <v>1294</v>
      </c>
      <c r="J7" s="134" t="e">
        <f>VLOOKUP(E7&amp;" "&amp;IF(X7="Y","UK",AC7),Lookups!D$3:G$25,4,FALSE)</f>
        <v>#N/A</v>
      </c>
      <c r="K7" s="120" t="str">
        <f>VLOOKUP(I7,'FY14 Perl'!D:E,2,FALSE)</f>
        <v>a.r.kasanapalley</v>
      </c>
      <c r="L7" s="135">
        <f>VLOOKUP(I7,'FY14 Perl'!D:W,20,FALSE)</f>
        <v>7.3213780972900429</v>
      </c>
      <c r="M7" s="136">
        <f>L7*(1+VLOOKUP(AB7,'COST ASSUMPTIONS'!$B$24:$D$34,2,FALSE))</f>
        <v>7.6129314638768957</v>
      </c>
      <c r="N7" s="136">
        <f>M7*(1+VLOOKUP(AB7,'COST ASSUMPTIONS'!$B$24:$D$34,3,FALSE))</f>
        <v>7.9923809260306014</v>
      </c>
      <c r="O7" s="136">
        <f>N7*(1+VLOOKUP(AB7,'COST ASSUMPTIONS'!$B$24:$E$34,4,FALSE))</f>
        <v>8.3912247779260074</v>
      </c>
      <c r="P7" s="55" t="s">
        <v>81</v>
      </c>
      <c r="Q7" s="55" t="s">
        <v>339</v>
      </c>
      <c r="R7" s="55" t="s">
        <v>339</v>
      </c>
      <c r="S7" s="55"/>
      <c r="T7" s="55"/>
      <c r="U7" s="55"/>
      <c r="V7" s="55"/>
      <c r="W7" s="121" t="s">
        <v>82</v>
      </c>
      <c r="X7" s="55"/>
      <c r="Y7" s="50">
        <f>IF(OR(AC7="PDC",AC7="IDC"),Expenses!$G$3+IF(X7="Y",Expenses!$G$5,0),Expenses!$G$2+IF(P7="Yes",Expenses!$G$6,0))+IF(Q7="Yes",Expenses!$G$8,0)+IF(R7="Yes",Expenses!$G$9,0)</f>
        <v>2.5120555555555555</v>
      </c>
      <c r="Z7" s="122">
        <f>IF(ISERROR(SEARCH("TBC",G7,1)),COUNTIF(G:G,G7),"-")</f>
        <v>1</v>
      </c>
      <c r="AA7" s="119" t="s">
        <v>10</v>
      </c>
      <c r="AB7" s="116" t="s">
        <v>5</v>
      </c>
      <c r="AC7" s="51" t="str">
        <f>VLOOKUP(I7,'FY14 Perl'!D:H,5,FALSE)</f>
        <v>IDC</v>
      </c>
      <c r="AD7" s="25"/>
      <c r="AE7" s="25"/>
      <c r="AF7" s="25"/>
      <c r="AG7" s="25"/>
      <c r="AH7" s="25">
        <v>21</v>
      </c>
      <c r="AI7" s="25">
        <v>21</v>
      </c>
      <c r="AJ7" s="25">
        <v>21</v>
      </c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52">
        <f>SUM(AD7:BG7)</f>
        <v>63</v>
      </c>
      <c r="BI7" s="53">
        <f>BH7*M7*8</f>
        <v>3836.9174577939552</v>
      </c>
      <c r="BJ7" s="52">
        <f>SUMIF(AD$1:BG$1,"Y",AD7:BG7)</f>
        <v>63</v>
      </c>
      <c r="BK7" s="53">
        <f>(SUMIF(AD$1:AE$1,"Y",AD7:AE7)*8*L7)+(SUMIF(AF$1:AQ$1,"Y",AF7:AQ7)*8*M7)+(SUMIF(AR$1:BC$1,"Y",AR7:BC7)*8*N7)+(SUMIF(BD$1:BG$1,"Y",BD7:BG7)*8*O7)</f>
        <v>3836.9174577939552</v>
      </c>
      <c r="BL7" s="85" t="str">
        <f>C7</f>
        <v>242 DBT - Test</v>
      </c>
      <c r="BM7" s="86" t="str">
        <f>E7</f>
        <v>Test</v>
      </c>
      <c r="BN7" s="57" t="str">
        <f>G7</f>
        <v>a.r.kasanapalley</v>
      </c>
      <c r="BO7" s="87" t="str">
        <f>F7</f>
        <v>2.4.2 ST Hub</v>
      </c>
      <c r="BP7" s="87">
        <f>X7</f>
        <v>0</v>
      </c>
      <c r="BQ7" s="54"/>
      <c r="BS7" s="137">
        <f>AD7*8*$L7</f>
        <v>0</v>
      </c>
      <c r="BT7" s="137">
        <f>AE7*8*$L7</f>
        <v>0</v>
      </c>
      <c r="BU7" s="137">
        <f>AF7*8*$M7</f>
        <v>0</v>
      </c>
      <c r="BV7" s="137">
        <f>AG7*8*$M7</f>
        <v>0</v>
      </c>
      <c r="BW7" s="137">
        <f>AH7*8*$M7</f>
        <v>1278.9724859313185</v>
      </c>
      <c r="BX7" s="137">
        <f>AI7*8*$M7</f>
        <v>1278.9724859313185</v>
      </c>
      <c r="BY7" s="137">
        <f>AJ7*8*$M7</f>
        <v>1278.9724859313185</v>
      </c>
      <c r="BZ7" s="137">
        <f>AK7*8*$M7</f>
        <v>0</v>
      </c>
      <c r="CA7" s="137">
        <f>AL7*8*$M7</f>
        <v>0</v>
      </c>
      <c r="CB7" s="137">
        <f>AM7*8*$M7</f>
        <v>0</v>
      </c>
      <c r="CC7" s="137">
        <f>AN7*8*$M7</f>
        <v>0</v>
      </c>
      <c r="CD7" s="137">
        <f>AO7*8*$M7</f>
        <v>0</v>
      </c>
      <c r="CE7" s="137">
        <f>AP7*8*$M7</f>
        <v>0</v>
      </c>
      <c r="CF7" s="137">
        <f>AQ7*8*$M7</f>
        <v>0</v>
      </c>
      <c r="CG7" s="137">
        <f>AR7*8*$N7</f>
        <v>0</v>
      </c>
      <c r="CH7" s="137">
        <f>AS7*8*$N7</f>
        <v>0</v>
      </c>
      <c r="CI7" s="137">
        <f>AT7*8*$N7</f>
        <v>0</v>
      </c>
      <c r="CJ7" s="137">
        <f>AU7*8*$N7</f>
        <v>0</v>
      </c>
      <c r="CK7" s="137">
        <f>AV7*8*$N7</f>
        <v>0</v>
      </c>
      <c r="CL7" s="137">
        <f>AW7*8*$N7</f>
        <v>0</v>
      </c>
      <c r="CM7" s="137">
        <f>AX7*8*$N7</f>
        <v>0</v>
      </c>
      <c r="CN7" s="137">
        <f>AY7*8*$N7</f>
        <v>0</v>
      </c>
      <c r="CO7" s="137">
        <f>AZ7*8*$N7</f>
        <v>0</v>
      </c>
      <c r="CP7" s="137">
        <f>BA7*8*$N7</f>
        <v>0</v>
      </c>
      <c r="CQ7" s="137">
        <f>BB7*8*$N7</f>
        <v>0</v>
      </c>
      <c r="CR7" s="137">
        <f>BC7*8*$N7</f>
        <v>0</v>
      </c>
      <c r="CS7" s="137">
        <f>BD7*8*$O7</f>
        <v>0</v>
      </c>
      <c r="CT7" s="137">
        <f>BE7*8*$O7</f>
        <v>0</v>
      </c>
      <c r="CU7" s="137">
        <f>BF7*8*$O7</f>
        <v>0</v>
      </c>
      <c r="CV7" s="137">
        <f>BG7*8*$O7</f>
        <v>0</v>
      </c>
      <c r="CY7" s="137">
        <f>$S7*AD7</f>
        <v>0</v>
      </c>
      <c r="CZ7" s="137">
        <f>$S7*AE7</f>
        <v>0</v>
      </c>
      <c r="DA7" s="137">
        <f>$S7*AF7</f>
        <v>0</v>
      </c>
      <c r="DB7" s="137">
        <f>$S7*AG7</f>
        <v>0</v>
      </c>
      <c r="DC7" s="137">
        <f>$S7*AH7</f>
        <v>0</v>
      </c>
      <c r="DD7" s="137">
        <f>$S7*AI7</f>
        <v>0</v>
      </c>
      <c r="DE7" s="137">
        <f>$T7*AJ7</f>
        <v>0</v>
      </c>
      <c r="DF7" s="137">
        <f>$T7*AK7</f>
        <v>0</v>
      </c>
      <c r="DG7" s="137">
        <f>$T7*AL7</f>
        <v>0</v>
      </c>
      <c r="DH7" s="137">
        <f>$T7*AM7</f>
        <v>0</v>
      </c>
      <c r="DI7" s="137">
        <f>$T7*AN7</f>
        <v>0</v>
      </c>
      <c r="DJ7" s="137">
        <f>$T7*AO7</f>
        <v>0</v>
      </c>
      <c r="DK7" s="137">
        <f>$T7*AP7</f>
        <v>0</v>
      </c>
      <c r="DL7" s="137">
        <f>$T7*AQ7</f>
        <v>0</v>
      </c>
      <c r="DM7" s="137">
        <f>$T7*AR7</f>
        <v>0</v>
      </c>
      <c r="DN7" s="137">
        <f>$T7*AS7</f>
        <v>0</v>
      </c>
      <c r="DO7" s="137">
        <f>$T7*AT7</f>
        <v>0</v>
      </c>
      <c r="DP7" s="137">
        <f>$T7*AU7</f>
        <v>0</v>
      </c>
      <c r="DQ7" s="137">
        <f>$U7*AV7</f>
        <v>0</v>
      </c>
      <c r="DR7" s="137">
        <f>$U7*AW7</f>
        <v>0</v>
      </c>
      <c r="DS7" s="137">
        <f>$U7*AX7</f>
        <v>0</v>
      </c>
      <c r="DT7" s="137">
        <f>$U7*AY7</f>
        <v>0</v>
      </c>
      <c r="DU7" s="137">
        <f>$U7*AZ7</f>
        <v>0</v>
      </c>
      <c r="DV7" s="137">
        <f>$U7*BA7</f>
        <v>0</v>
      </c>
      <c r="DW7" s="137">
        <f>$U7*BB7</f>
        <v>0</v>
      </c>
      <c r="DX7" s="137">
        <f>$U7*BC7</f>
        <v>0</v>
      </c>
      <c r="DY7" s="137">
        <f>$U7*BD7</f>
        <v>0</v>
      </c>
      <c r="DZ7" s="137">
        <f>$U7*BE7</f>
        <v>0</v>
      </c>
      <c r="EA7" s="137">
        <f>$U7*BF7</f>
        <v>0</v>
      </c>
      <c r="EB7" s="137">
        <f>$U7*BG7</f>
        <v>0</v>
      </c>
      <c r="ED7" s="137">
        <f>AD7*$V7</f>
        <v>0</v>
      </c>
      <c r="EE7" s="137">
        <f>AE7*$V7</f>
        <v>0</v>
      </c>
      <c r="EF7" s="137">
        <f>AF7*$V7</f>
        <v>0</v>
      </c>
      <c r="EG7" s="137">
        <f>AG7*$V7</f>
        <v>0</v>
      </c>
      <c r="EH7" s="137">
        <f>AH7*$V7</f>
        <v>0</v>
      </c>
      <c r="EI7" s="137">
        <f>AI7*$V7</f>
        <v>0</v>
      </c>
      <c r="EJ7" s="137">
        <f>AJ7*$V7</f>
        <v>0</v>
      </c>
      <c r="EK7" s="137">
        <f>AK7*$V7</f>
        <v>0</v>
      </c>
      <c r="EL7" s="137">
        <f>AL7*$V7</f>
        <v>0</v>
      </c>
      <c r="EM7" s="137">
        <f>AM7*$V7</f>
        <v>0</v>
      </c>
      <c r="EN7" s="137">
        <f>AN7*$V7</f>
        <v>0</v>
      </c>
      <c r="EO7" s="137">
        <f>AO7*$V7</f>
        <v>0</v>
      </c>
      <c r="EP7" s="137">
        <f>AP7*$V7</f>
        <v>0</v>
      </c>
      <c r="EQ7" s="137">
        <f>AQ7*$V7</f>
        <v>0</v>
      </c>
      <c r="ER7" s="137">
        <f>AR7*$V7</f>
        <v>0</v>
      </c>
      <c r="ES7" s="137">
        <f>AS7*$V7</f>
        <v>0</v>
      </c>
      <c r="ET7" s="137">
        <f>AT7*$V7</f>
        <v>0</v>
      </c>
      <c r="EU7" s="137">
        <f>AU7*$V7</f>
        <v>0</v>
      </c>
      <c r="EV7" s="137">
        <f>AV7*$V7</f>
        <v>0</v>
      </c>
      <c r="EW7" s="137">
        <f>AW7*$V7</f>
        <v>0</v>
      </c>
      <c r="EX7" s="137">
        <f>AX7*$V7</f>
        <v>0</v>
      </c>
      <c r="EY7" s="137">
        <f>AY7*$V7</f>
        <v>0</v>
      </c>
      <c r="EZ7" s="137">
        <f>AZ7*$V7</f>
        <v>0</v>
      </c>
      <c r="FA7" s="137">
        <f>BA7*$V7</f>
        <v>0</v>
      </c>
      <c r="FB7" s="137">
        <f>BB7*$V7</f>
        <v>0</v>
      </c>
      <c r="FC7" s="137">
        <f>BC7*$V7</f>
        <v>0</v>
      </c>
      <c r="FD7" s="137">
        <f>BD7*$V7</f>
        <v>0</v>
      </c>
      <c r="FE7" s="137">
        <f>BE7*$V7</f>
        <v>0</v>
      </c>
      <c r="FF7" s="137">
        <f>BF7*$V7</f>
        <v>0</v>
      </c>
      <c r="FG7" s="137">
        <f>BG7*$V7</f>
        <v>0</v>
      </c>
      <c r="FI7" s="137">
        <f>$Y7*AD7</f>
        <v>0</v>
      </c>
      <c r="FJ7" s="137">
        <f>$Y7*AE7</f>
        <v>0</v>
      </c>
      <c r="FK7" s="137">
        <f>$Y7*AF7</f>
        <v>0</v>
      </c>
      <c r="FL7" s="137">
        <f>$Y7*AG7</f>
        <v>0</v>
      </c>
      <c r="FM7" s="137">
        <f>$Y7*AH7</f>
        <v>52.753166666666665</v>
      </c>
      <c r="FN7" s="137">
        <f>$Y7*AI7</f>
        <v>52.753166666666665</v>
      </c>
      <c r="FO7" s="137">
        <f>$Y7*AJ7</f>
        <v>52.753166666666665</v>
      </c>
      <c r="FP7" s="137">
        <f>$Y7*AK7</f>
        <v>0</v>
      </c>
      <c r="FQ7" s="137">
        <f>$Y7*AL7</f>
        <v>0</v>
      </c>
      <c r="FR7" s="137">
        <f>$Y7*AM7</f>
        <v>0</v>
      </c>
      <c r="FS7" s="137">
        <f>$Y7*AN7</f>
        <v>0</v>
      </c>
      <c r="FT7" s="137">
        <f>$Y7*AO7</f>
        <v>0</v>
      </c>
      <c r="FU7" s="137">
        <f>$Y7*AP7</f>
        <v>0</v>
      </c>
      <c r="FV7" s="137">
        <f>$Y7*AQ7</f>
        <v>0</v>
      </c>
      <c r="FW7" s="137">
        <f>$Y7*AR7</f>
        <v>0</v>
      </c>
      <c r="FX7" s="137">
        <f>$Y7*AS7</f>
        <v>0</v>
      </c>
      <c r="FY7" s="137">
        <f>$Y7*AT7</f>
        <v>0</v>
      </c>
      <c r="FZ7" s="137">
        <f>$Y7*AU7</f>
        <v>0</v>
      </c>
      <c r="GA7" s="137">
        <f>$Y7*AV7</f>
        <v>0</v>
      </c>
      <c r="GB7" s="137">
        <f>$Y7*AW7</f>
        <v>0</v>
      </c>
      <c r="GC7" s="137">
        <f>$Y7*AX7</f>
        <v>0</v>
      </c>
      <c r="GD7" s="137">
        <f>$Y7*AY7</f>
        <v>0</v>
      </c>
      <c r="GE7" s="137">
        <f>$Y7*AZ7</f>
        <v>0</v>
      </c>
      <c r="GF7" s="137">
        <f>$Y7*BA7</f>
        <v>0</v>
      </c>
      <c r="GG7" s="137">
        <f>$Y7*BB7</f>
        <v>0</v>
      </c>
      <c r="GH7" s="137">
        <f>$Y7*BC7</f>
        <v>0</v>
      </c>
      <c r="GI7" s="137">
        <f>$Y7*BD7</f>
        <v>0</v>
      </c>
      <c r="GJ7" s="137">
        <f>$Y7*BE7</f>
        <v>0</v>
      </c>
      <c r="GK7" s="137">
        <f>$Y7*BF7</f>
        <v>0</v>
      </c>
      <c r="GL7" s="137">
        <f>$Y7*BG7</f>
        <v>0</v>
      </c>
      <c r="GN7" s="21" t="str">
        <f>IF(W7="Onshore","Onshore",IF(BP7="Y","Onshore","Offshore"))</f>
        <v>Offshore</v>
      </c>
    </row>
    <row r="8" spans="1:197" ht="12.75" customHeight="1">
      <c r="A8" s="56" t="str">
        <f>C8&amp;AC8</f>
        <v>242 DBT - BuildPune</v>
      </c>
      <c r="B8" s="47" t="s">
        <v>6</v>
      </c>
      <c r="C8" s="252" t="str">
        <f>CONCATENATE(D8," - ",E8)</f>
        <v>242 DBT - Build</v>
      </c>
      <c r="D8" s="48" t="s">
        <v>528</v>
      </c>
      <c r="E8" s="49" t="s">
        <v>344</v>
      </c>
      <c r="F8" s="49" t="s">
        <v>349</v>
      </c>
      <c r="G8" s="150" t="s">
        <v>512</v>
      </c>
      <c r="H8" s="125"/>
      <c r="I8" s="134">
        <v>10723502</v>
      </c>
      <c r="J8" s="134" t="e">
        <f>VLOOKUP(E8&amp;" "&amp;IF(X8="Y","UK",AC8),Lookups!D$3:G$25,4,FALSE)</f>
        <v>#N/A</v>
      </c>
      <c r="K8" s="120" t="str">
        <f>VLOOKUP(I8,'FY14 Perl'!D:E,2,FALSE)</f>
        <v>aashish.d.deshmukh</v>
      </c>
      <c r="L8" s="135">
        <f>VLOOKUP(I8,'FY14 Perl'!D:W,20,FALSE)</f>
        <v>4.4121604849671607</v>
      </c>
      <c r="M8" s="136">
        <f>L8*(1+VLOOKUP(AB8,'COST ASSUMPTIONS'!$B$24:$D$34,2,FALSE))</f>
        <v>4.5878624124212015</v>
      </c>
      <c r="N8" s="136">
        <f>M8*(1+VLOOKUP(AB8,'COST ASSUMPTIONS'!$B$24:$D$34,3,FALSE))</f>
        <v>4.8165341051966797</v>
      </c>
      <c r="O8" s="136">
        <f>N8*(1+VLOOKUP(AB8,'COST ASSUMPTIONS'!$B$24:$E$34,4,FALSE))</f>
        <v>5.0568936467502521</v>
      </c>
      <c r="P8" s="55" t="s">
        <v>81</v>
      </c>
      <c r="Q8" s="55" t="s">
        <v>339</v>
      </c>
      <c r="R8" s="55" t="s">
        <v>339</v>
      </c>
      <c r="S8" s="55"/>
      <c r="T8" s="55"/>
      <c r="U8" s="55"/>
      <c r="V8" s="55"/>
      <c r="W8" s="121" t="s">
        <v>82</v>
      </c>
      <c r="X8" s="55"/>
      <c r="Y8" s="50">
        <f>IF(OR(AC8="PDC",AC8="IDC"),Expenses!$G$3+IF(X8="Y",Expenses!$G$5,0),Expenses!$G$2+IF(P8="Yes",Expenses!$G$6,0))+IF(Q8="Yes",Expenses!$G$8,0)+IF(R8="Yes",Expenses!$G$9,0)</f>
        <v>8</v>
      </c>
      <c r="Z8" s="122">
        <f>IF(ISERROR(SEARCH("TBC",G8,1)),COUNTIF(G:G,G8),"-")</f>
        <v>3</v>
      </c>
      <c r="AA8" s="119" t="s">
        <v>10</v>
      </c>
      <c r="AB8" s="116" t="s">
        <v>5</v>
      </c>
      <c r="AC8" s="51" t="str">
        <f>VLOOKUP(I8,'FY14 Perl'!D:H,5,FALSE)</f>
        <v>Pune</v>
      </c>
      <c r="AD8" s="25"/>
      <c r="AE8" s="25"/>
      <c r="AF8" s="25"/>
      <c r="AG8" s="25"/>
      <c r="AH8" s="25">
        <v>11</v>
      </c>
      <c r="AI8" s="25">
        <v>21</v>
      </c>
      <c r="AJ8" s="25">
        <v>11</v>
      </c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52">
        <f>SUM(AD8:BG8)</f>
        <v>43</v>
      </c>
      <c r="BI8" s="53">
        <f>BH8*M8*8</f>
        <v>1578.2246698728934</v>
      </c>
      <c r="BJ8" s="52">
        <f>SUMIF(AD$1:BG$1,"Y",AD8:BG8)</f>
        <v>43</v>
      </c>
      <c r="BK8" s="53">
        <f>(SUMIF(AD$1:AE$1,"Y",AD8:AE8)*8*L8)+(SUMIF(AF$1:AQ$1,"Y",AF8:AQ8)*8*M8)+(SUMIF(AR$1:BC$1,"Y",AR8:BC8)*8*N8)+(SUMIF(BD$1:BG$1,"Y",BD8:BG8)*8*O8)</f>
        <v>1578.2246698728934</v>
      </c>
      <c r="BL8" s="85" t="str">
        <f>C8</f>
        <v>242 DBT - Build</v>
      </c>
      <c r="BM8" s="86" t="str">
        <f>E8</f>
        <v>Build</v>
      </c>
      <c r="BN8" s="57" t="str">
        <f>G8</f>
        <v>aashish.d.deshmukh</v>
      </c>
      <c r="BO8" s="87" t="str">
        <f>F8</f>
        <v>2.4.2 Delivery</v>
      </c>
      <c r="BP8" s="87">
        <f>X8</f>
        <v>0</v>
      </c>
      <c r="BQ8" s="54"/>
      <c r="BS8" s="137">
        <f>AD8*8*$L8</f>
        <v>0</v>
      </c>
      <c r="BT8" s="137">
        <f>AE8*8*$L8</f>
        <v>0</v>
      </c>
      <c r="BU8" s="137">
        <f>AF8*8*$M8</f>
        <v>0</v>
      </c>
      <c r="BV8" s="137">
        <f>AG8*8*$M8</f>
        <v>0</v>
      </c>
      <c r="BW8" s="137">
        <f>AH8*8*$M8</f>
        <v>403.73189229306575</v>
      </c>
      <c r="BX8" s="137">
        <f>AI8*8*$M8</f>
        <v>770.76088528676189</v>
      </c>
      <c r="BY8" s="137">
        <f>AJ8*8*$M8</f>
        <v>403.73189229306575</v>
      </c>
      <c r="BZ8" s="137">
        <f>AK8*8*$M8</f>
        <v>0</v>
      </c>
      <c r="CA8" s="137">
        <f>AL8*8*$M8</f>
        <v>0</v>
      </c>
      <c r="CB8" s="137">
        <f>AM8*8*$M8</f>
        <v>0</v>
      </c>
      <c r="CC8" s="137">
        <f>AN8*8*$M8</f>
        <v>0</v>
      </c>
      <c r="CD8" s="137">
        <f>AO8*8*$M8</f>
        <v>0</v>
      </c>
      <c r="CE8" s="137">
        <f>AP8*8*$M8</f>
        <v>0</v>
      </c>
      <c r="CF8" s="137">
        <f>AQ8*8*$M8</f>
        <v>0</v>
      </c>
      <c r="CG8" s="137">
        <f>AR8*8*$N8</f>
        <v>0</v>
      </c>
      <c r="CH8" s="137">
        <f>AS8*8*$N8</f>
        <v>0</v>
      </c>
      <c r="CI8" s="137">
        <f>AT8*8*$N8</f>
        <v>0</v>
      </c>
      <c r="CJ8" s="137">
        <f>AU8*8*$N8</f>
        <v>0</v>
      </c>
      <c r="CK8" s="137">
        <f>AV8*8*$N8</f>
        <v>0</v>
      </c>
      <c r="CL8" s="137">
        <f>AW8*8*$N8</f>
        <v>0</v>
      </c>
      <c r="CM8" s="137">
        <f>AX8*8*$N8</f>
        <v>0</v>
      </c>
      <c r="CN8" s="137">
        <f>AY8*8*$N8</f>
        <v>0</v>
      </c>
      <c r="CO8" s="137">
        <f>AZ8*8*$N8</f>
        <v>0</v>
      </c>
      <c r="CP8" s="137">
        <f>BA8*8*$N8</f>
        <v>0</v>
      </c>
      <c r="CQ8" s="137">
        <f>BB8*8*$N8</f>
        <v>0</v>
      </c>
      <c r="CR8" s="137">
        <f>BC8*8*$N8</f>
        <v>0</v>
      </c>
      <c r="CS8" s="137">
        <f>BD8*8*$O8</f>
        <v>0</v>
      </c>
      <c r="CT8" s="137">
        <f>BE8*8*$O8</f>
        <v>0</v>
      </c>
      <c r="CU8" s="137">
        <f>BF8*8*$O8</f>
        <v>0</v>
      </c>
      <c r="CV8" s="137">
        <f>BG8*8*$O8</f>
        <v>0</v>
      </c>
      <c r="CY8" s="137">
        <f>$S8*AD8</f>
        <v>0</v>
      </c>
      <c r="CZ8" s="137">
        <f>$S8*AE8</f>
        <v>0</v>
      </c>
      <c r="DA8" s="137">
        <f>$S8*AF8</f>
        <v>0</v>
      </c>
      <c r="DB8" s="137">
        <f>$S8*AG8</f>
        <v>0</v>
      </c>
      <c r="DC8" s="137">
        <f>$S8*AH8</f>
        <v>0</v>
      </c>
      <c r="DD8" s="137">
        <f>$S8*AI8</f>
        <v>0</v>
      </c>
      <c r="DE8" s="137">
        <f>$T8*AJ8</f>
        <v>0</v>
      </c>
      <c r="DF8" s="137">
        <f>$T8*AK8</f>
        <v>0</v>
      </c>
      <c r="DG8" s="137">
        <f>$T8*AL8</f>
        <v>0</v>
      </c>
      <c r="DH8" s="137">
        <f>$T8*AM8</f>
        <v>0</v>
      </c>
      <c r="DI8" s="137">
        <f>$T8*AN8</f>
        <v>0</v>
      </c>
      <c r="DJ8" s="137">
        <f>$T8*AO8</f>
        <v>0</v>
      </c>
      <c r="DK8" s="137">
        <f>$T8*AP8</f>
        <v>0</v>
      </c>
      <c r="DL8" s="137">
        <f>$T8*AQ8</f>
        <v>0</v>
      </c>
      <c r="DM8" s="137">
        <f>$T8*AR8</f>
        <v>0</v>
      </c>
      <c r="DN8" s="137">
        <f>$T8*AS8</f>
        <v>0</v>
      </c>
      <c r="DO8" s="137">
        <f>$T8*AT8</f>
        <v>0</v>
      </c>
      <c r="DP8" s="137">
        <f>$T8*AU8</f>
        <v>0</v>
      </c>
      <c r="DQ8" s="137">
        <f>$U8*AV8</f>
        <v>0</v>
      </c>
      <c r="DR8" s="137">
        <f>$U8*AW8</f>
        <v>0</v>
      </c>
      <c r="DS8" s="137">
        <f>$U8*AX8</f>
        <v>0</v>
      </c>
      <c r="DT8" s="137">
        <f>$U8*AY8</f>
        <v>0</v>
      </c>
      <c r="DU8" s="137">
        <f>$U8*AZ8</f>
        <v>0</v>
      </c>
      <c r="DV8" s="137">
        <f>$U8*BA8</f>
        <v>0</v>
      </c>
      <c r="DW8" s="137">
        <f>$U8*BB8</f>
        <v>0</v>
      </c>
      <c r="DX8" s="137">
        <f>$U8*BC8</f>
        <v>0</v>
      </c>
      <c r="DY8" s="137">
        <f>$U8*BD8</f>
        <v>0</v>
      </c>
      <c r="DZ8" s="137">
        <f>$U8*BE8</f>
        <v>0</v>
      </c>
      <c r="EA8" s="137">
        <f>$U8*BF8</f>
        <v>0</v>
      </c>
      <c r="EB8" s="137">
        <f>$U8*BG8</f>
        <v>0</v>
      </c>
      <c r="ED8" s="137">
        <f>AD8*$V8</f>
        <v>0</v>
      </c>
      <c r="EE8" s="137">
        <f>AE8*$V8</f>
        <v>0</v>
      </c>
      <c r="EF8" s="137">
        <f>AF8*$V8</f>
        <v>0</v>
      </c>
      <c r="EG8" s="137">
        <f>AG8*$V8</f>
        <v>0</v>
      </c>
      <c r="EH8" s="137">
        <f>AH8*$V8</f>
        <v>0</v>
      </c>
      <c r="EI8" s="137">
        <f>AI8*$V8</f>
        <v>0</v>
      </c>
      <c r="EJ8" s="137">
        <f>AJ8*$V8</f>
        <v>0</v>
      </c>
      <c r="EK8" s="137">
        <f>AK8*$V8</f>
        <v>0</v>
      </c>
      <c r="EL8" s="137">
        <f>AL8*$V8</f>
        <v>0</v>
      </c>
      <c r="EM8" s="137">
        <f>AM8*$V8</f>
        <v>0</v>
      </c>
      <c r="EN8" s="137">
        <f>AN8*$V8</f>
        <v>0</v>
      </c>
      <c r="EO8" s="137">
        <f>AO8*$V8</f>
        <v>0</v>
      </c>
      <c r="EP8" s="137">
        <f>AP8*$V8</f>
        <v>0</v>
      </c>
      <c r="EQ8" s="137">
        <f>AQ8*$V8</f>
        <v>0</v>
      </c>
      <c r="ER8" s="137">
        <f>AR8*$V8</f>
        <v>0</v>
      </c>
      <c r="ES8" s="137">
        <f>AS8*$V8</f>
        <v>0</v>
      </c>
      <c r="ET8" s="137">
        <f>AT8*$V8</f>
        <v>0</v>
      </c>
      <c r="EU8" s="137">
        <f>AU8*$V8</f>
        <v>0</v>
      </c>
      <c r="EV8" s="137">
        <f>AV8*$V8</f>
        <v>0</v>
      </c>
      <c r="EW8" s="137">
        <f>AW8*$V8</f>
        <v>0</v>
      </c>
      <c r="EX8" s="137">
        <f>AX8*$V8</f>
        <v>0</v>
      </c>
      <c r="EY8" s="137">
        <f>AY8*$V8</f>
        <v>0</v>
      </c>
      <c r="EZ8" s="137">
        <f>AZ8*$V8</f>
        <v>0</v>
      </c>
      <c r="FA8" s="137">
        <f>BA8*$V8</f>
        <v>0</v>
      </c>
      <c r="FB8" s="137">
        <f>BB8*$V8</f>
        <v>0</v>
      </c>
      <c r="FC8" s="137">
        <f>BC8*$V8</f>
        <v>0</v>
      </c>
      <c r="FD8" s="137">
        <f>BD8*$V8</f>
        <v>0</v>
      </c>
      <c r="FE8" s="137">
        <f>BE8*$V8</f>
        <v>0</v>
      </c>
      <c r="FF8" s="137">
        <f>BF8*$V8</f>
        <v>0</v>
      </c>
      <c r="FG8" s="137">
        <f>BG8*$V8</f>
        <v>0</v>
      </c>
      <c r="FI8" s="137">
        <f>$Y8*AD8</f>
        <v>0</v>
      </c>
      <c r="FJ8" s="137">
        <f>$Y8*AE8</f>
        <v>0</v>
      </c>
      <c r="FK8" s="137">
        <f>$Y8*AF8</f>
        <v>0</v>
      </c>
      <c r="FL8" s="137">
        <f>$Y8*AG8</f>
        <v>0</v>
      </c>
      <c r="FM8" s="137">
        <f>$Y8*AH8</f>
        <v>88</v>
      </c>
      <c r="FN8" s="137">
        <f>$Y8*AI8</f>
        <v>168</v>
      </c>
      <c r="FO8" s="137">
        <f>$Y8*AJ8</f>
        <v>88</v>
      </c>
      <c r="FP8" s="137">
        <f>$Y8*AK8</f>
        <v>0</v>
      </c>
      <c r="FQ8" s="137">
        <f>$Y8*AL8</f>
        <v>0</v>
      </c>
      <c r="FR8" s="137">
        <f>$Y8*AM8</f>
        <v>0</v>
      </c>
      <c r="FS8" s="137">
        <f>$Y8*AN8</f>
        <v>0</v>
      </c>
      <c r="FT8" s="137">
        <f>$Y8*AO8</f>
        <v>0</v>
      </c>
      <c r="FU8" s="137">
        <f>$Y8*AP8</f>
        <v>0</v>
      </c>
      <c r="FV8" s="137">
        <f>$Y8*AQ8</f>
        <v>0</v>
      </c>
      <c r="FW8" s="137">
        <f>$Y8*AR8</f>
        <v>0</v>
      </c>
      <c r="FX8" s="137">
        <f>$Y8*AS8</f>
        <v>0</v>
      </c>
      <c r="FY8" s="137">
        <f>$Y8*AT8</f>
        <v>0</v>
      </c>
      <c r="FZ8" s="137">
        <f>$Y8*AU8</f>
        <v>0</v>
      </c>
      <c r="GA8" s="137">
        <f>$Y8*AV8</f>
        <v>0</v>
      </c>
      <c r="GB8" s="137">
        <f>$Y8*AW8</f>
        <v>0</v>
      </c>
      <c r="GC8" s="137">
        <f>$Y8*AX8</f>
        <v>0</v>
      </c>
      <c r="GD8" s="137">
        <f>$Y8*AY8</f>
        <v>0</v>
      </c>
      <c r="GE8" s="137">
        <f>$Y8*AZ8</f>
        <v>0</v>
      </c>
      <c r="GF8" s="137">
        <f>$Y8*BA8</f>
        <v>0</v>
      </c>
      <c r="GG8" s="137">
        <f>$Y8*BB8</f>
        <v>0</v>
      </c>
      <c r="GH8" s="137">
        <f>$Y8*BC8</f>
        <v>0</v>
      </c>
      <c r="GI8" s="137">
        <f>$Y8*BD8</f>
        <v>0</v>
      </c>
      <c r="GJ8" s="137">
        <f>$Y8*BE8</f>
        <v>0</v>
      </c>
      <c r="GK8" s="137">
        <f>$Y8*BF8</f>
        <v>0</v>
      </c>
      <c r="GL8" s="137">
        <f>$Y8*BG8</f>
        <v>0</v>
      </c>
      <c r="GN8" s="21" t="str">
        <f>IF(W8="Onshore","Onshore",IF(BP8="Y","Onshore","Offshore"))</f>
        <v>Offshore</v>
      </c>
    </row>
    <row r="9" spans="1:197" ht="12.75" customHeight="1">
      <c r="A9" s="56" t="str">
        <f>C9&amp;AC9</f>
        <v>241 DBT - ELSPune</v>
      </c>
      <c r="B9" s="47" t="s">
        <v>6</v>
      </c>
      <c r="C9" s="252" t="str">
        <f>CONCATENATE(D9," - ",E9)</f>
        <v>241 DBT - ELS</v>
      </c>
      <c r="D9" s="48" t="s">
        <v>570</v>
      </c>
      <c r="E9" s="49" t="s">
        <v>571</v>
      </c>
      <c r="F9" s="49" t="s">
        <v>575</v>
      </c>
      <c r="G9" s="150" t="s">
        <v>512</v>
      </c>
      <c r="H9" s="125"/>
      <c r="I9" s="134">
        <v>10723502</v>
      </c>
      <c r="J9" s="134" t="e">
        <f>VLOOKUP(E9&amp;" "&amp;IF(X9="Y","UK",AC9),Lookups!D$3:G$25,4,FALSE)</f>
        <v>#N/A</v>
      </c>
      <c r="K9" s="120" t="str">
        <f>VLOOKUP(I9,'FY14 Perl'!D:E,2,FALSE)</f>
        <v>aashish.d.deshmukh</v>
      </c>
      <c r="L9" s="135">
        <f>VLOOKUP(I9,'FY14 Perl'!D:W,20,FALSE)</f>
        <v>4.4121604849671607</v>
      </c>
      <c r="M9" s="136">
        <f>L9*(1+VLOOKUP(AB9,'COST ASSUMPTIONS'!$B$24:$D$34,2,FALSE))</f>
        <v>4.5878624124212015</v>
      </c>
      <c r="N9" s="136">
        <f>M9*(1+VLOOKUP(AB9,'COST ASSUMPTIONS'!$B$24:$D$34,3,FALSE))</f>
        <v>4.8165341051966797</v>
      </c>
      <c r="O9" s="136">
        <f>N9*(1+VLOOKUP(AB9,'COST ASSUMPTIONS'!$B$24:$E$34,4,FALSE))</f>
        <v>5.0568936467502521</v>
      </c>
      <c r="P9" s="55" t="s">
        <v>81</v>
      </c>
      <c r="Q9" s="55" t="s">
        <v>339</v>
      </c>
      <c r="R9" s="55" t="s">
        <v>339</v>
      </c>
      <c r="S9" s="55"/>
      <c r="T9" s="55"/>
      <c r="U9" s="55"/>
      <c r="V9" s="55"/>
      <c r="W9" s="121" t="s">
        <v>82</v>
      </c>
      <c r="X9" s="55"/>
      <c r="Y9" s="50">
        <f>IF(OR(AC9="PDC",AC9="IDC"),Expenses!$G$3+IF(X9="Y",Expenses!$G$5,0),Expenses!$G$2+IF(P9="Yes",Expenses!$G$6,0))+IF(Q9="Yes",Expenses!$G$8,0)+IF(R9="Yes",Expenses!$G$9,0)</f>
        <v>8</v>
      </c>
      <c r="Z9" s="122">
        <f>IF(ISERROR(SEARCH("TBC",G9,1)),COUNTIF(G:G,G9),"-")</f>
        <v>3</v>
      </c>
      <c r="AA9" s="119" t="s">
        <v>10</v>
      </c>
      <c r="AB9" s="116" t="s">
        <v>5</v>
      </c>
      <c r="AC9" s="51" t="str">
        <f>VLOOKUP(I9,'FY14 Perl'!D:H,5,FALSE)</f>
        <v>Pune</v>
      </c>
      <c r="AD9" s="25"/>
      <c r="AE9" s="25"/>
      <c r="AF9" s="25"/>
      <c r="AG9" s="25"/>
      <c r="AH9" s="25">
        <v>10</v>
      </c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52">
        <f>SUM(AD9:BG9)</f>
        <v>10</v>
      </c>
      <c r="BI9" s="53">
        <f>BH9*M9*8</f>
        <v>367.02899299369614</v>
      </c>
      <c r="BJ9" s="52">
        <f>SUMIF(AD$1:BG$1,"Y",AD9:BG9)</f>
        <v>10</v>
      </c>
      <c r="BK9" s="53">
        <f>(SUMIF(AD$1:AE$1,"Y",AD9:AE9)*8*L9)+(SUMIF(AF$1:AQ$1,"Y",AF9:AQ9)*8*M9)+(SUMIF(AR$1:BC$1,"Y",AR9:BC9)*8*N9)+(SUMIF(BD$1:BG$1,"Y",BD9:BG9)*8*O9)</f>
        <v>367.02899299369614</v>
      </c>
      <c r="BL9" s="85" t="str">
        <f>C9</f>
        <v>241 DBT - ELS</v>
      </c>
      <c r="BM9" s="86" t="str">
        <f>E9</f>
        <v>ELS</v>
      </c>
      <c r="BN9" s="57" t="str">
        <f>G9</f>
        <v>aashish.d.deshmukh</v>
      </c>
      <c r="BO9" s="87" t="str">
        <f>F9</f>
        <v>OSS: MZ  – Dev</v>
      </c>
      <c r="BP9" s="87">
        <f>X9</f>
        <v>0</v>
      </c>
      <c r="BQ9" s="54"/>
      <c r="BS9" s="137">
        <f>AD9*8*$L9</f>
        <v>0</v>
      </c>
      <c r="BT9" s="137">
        <f>AE9*8*$L9</f>
        <v>0</v>
      </c>
      <c r="BU9" s="137">
        <f>AF9*8*$M9</f>
        <v>0</v>
      </c>
      <c r="BV9" s="137">
        <f>AG9*8*$M9</f>
        <v>0</v>
      </c>
      <c r="BW9" s="137">
        <f>AH9*8*$M9</f>
        <v>367.02899299369614</v>
      </c>
      <c r="BX9" s="137">
        <f>AI9*8*$M9</f>
        <v>0</v>
      </c>
      <c r="BY9" s="137">
        <f>AJ9*8*$M9</f>
        <v>0</v>
      </c>
      <c r="BZ9" s="137">
        <f>AK9*8*$M9</f>
        <v>0</v>
      </c>
      <c r="CA9" s="137">
        <f>AL9*8*$M9</f>
        <v>0</v>
      </c>
      <c r="CB9" s="137">
        <f>AM9*8*$M9</f>
        <v>0</v>
      </c>
      <c r="CC9" s="137">
        <f>AN9*8*$M9</f>
        <v>0</v>
      </c>
      <c r="CD9" s="137">
        <f>AO9*8*$M9</f>
        <v>0</v>
      </c>
      <c r="CE9" s="137">
        <f>AP9*8*$M9</f>
        <v>0</v>
      </c>
      <c r="CF9" s="137">
        <f>AQ9*8*$M9</f>
        <v>0</v>
      </c>
      <c r="CG9" s="137">
        <f>AR9*8*$N9</f>
        <v>0</v>
      </c>
      <c r="CH9" s="137">
        <f>AS9*8*$N9</f>
        <v>0</v>
      </c>
      <c r="CI9" s="137">
        <f>AT9*8*$N9</f>
        <v>0</v>
      </c>
      <c r="CJ9" s="137">
        <f>AU9*8*$N9</f>
        <v>0</v>
      </c>
      <c r="CK9" s="137">
        <f>AV9*8*$N9</f>
        <v>0</v>
      </c>
      <c r="CL9" s="137">
        <f>AW9*8*$N9</f>
        <v>0</v>
      </c>
      <c r="CM9" s="137">
        <f>AX9*8*$N9</f>
        <v>0</v>
      </c>
      <c r="CN9" s="137">
        <f>AY9*8*$N9</f>
        <v>0</v>
      </c>
      <c r="CO9" s="137">
        <f>AZ9*8*$N9</f>
        <v>0</v>
      </c>
      <c r="CP9" s="137">
        <f>BA9*8*$N9</f>
        <v>0</v>
      </c>
      <c r="CQ9" s="137">
        <f>BB9*8*$N9</f>
        <v>0</v>
      </c>
      <c r="CR9" s="137">
        <f>BC9*8*$N9</f>
        <v>0</v>
      </c>
      <c r="CS9" s="137">
        <f>BD9*8*$O9</f>
        <v>0</v>
      </c>
      <c r="CT9" s="137">
        <f>BE9*8*$O9</f>
        <v>0</v>
      </c>
      <c r="CU9" s="137">
        <f>BF9*8*$O9</f>
        <v>0</v>
      </c>
      <c r="CV9" s="137">
        <f>BG9*8*$O9</f>
        <v>0</v>
      </c>
      <c r="CY9" s="137">
        <f>$S9*AD9</f>
        <v>0</v>
      </c>
      <c r="CZ9" s="137">
        <f>$S9*AE9</f>
        <v>0</v>
      </c>
      <c r="DA9" s="137">
        <f>$S9*AF9</f>
        <v>0</v>
      </c>
      <c r="DB9" s="137">
        <f>$S9*AG9</f>
        <v>0</v>
      </c>
      <c r="DC9" s="137">
        <f>$S9*AH9</f>
        <v>0</v>
      </c>
      <c r="DD9" s="137">
        <f>$S9*AI9</f>
        <v>0</v>
      </c>
      <c r="DE9" s="137">
        <f>$T9*AJ9</f>
        <v>0</v>
      </c>
      <c r="DF9" s="137">
        <f>$T9*AK9</f>
        <v>0</v>
      </c>
      <c r="DG9" s="137">
        <f>$T9*AL9</f>
        <v>0</v>
      </c>
      <c r="DH9" s="137">
        <f>$T9*AM9</f>
        <v>0</v>
      </c>
      <c r="DI9" s="137">
        <f>$T9*AN9</f>
        <v>0</v>
      </c>
      <c r="DJ9" s="137">
        <f>$T9*AO9</f>
        <v>0</v>
      </c>
      <c r="DK9" s="137">
        <f>$T9*AP9</f>
        <v>0</v>
      </c>
      <c r="DL9" s="137">
        <f>$T9*AQ9</f>
        <v>0</v>
      </c>
      <c r="DM9" s="137">
        <f>$T9*AR9</f>
        <v>0</v>
      </c>
      <c r="DN9" s="137">
        <f>$T9*AS9</f>
        <v>0</v>
      </c>
      <c r="DO9" s="137">
        <f>$T9*AT9</f>
        <v>0</v>
      </c>
      <c r="DP9" s="137">
        <f>$T9*AU9</f>
        <v>0</v>
      </c>
      <c r="DQ9" s="137">
        <f>$U9*AV9</f>
        <v>0</v>
      </c>
      <c r="DR9" s="137">
        <f>$U9*AW9</f>
        <v>0</v>
      </c>
      <c r="DS9" s="137">
        <f>$U9*AX9</f>
        <v>0</v>
      </c>
      <c r="DT9" s="137">
        <f>$U9*AY9</f>
        <v>0</v>
      </c>
      <c r="DU9" s="137">
        <f>$U9*AZ9</f>
        <v>0</v>
      </c>
      <c r="DV9" s="137">
        <f>$U9*BA9</f>
        <v>0</v>
      </c>
      <c r="DW9" s="137">
        <f>$U9*BB9</f>
        <v>0</v>
      </c>
      <c r="DX9" s="137">
        <f>$U9*BC9</f>
        <v>0</v>
      </c>
      <c r="DY9" s="137">
        <f>$U9*BD9</f>
        <v>0</v>
      </c>
      <c r="DZ9" s="137">
        <f>$U9*BE9</f>
        <v>0</v>
      </c>
      <c r="EA9" s="137">
        <f>$U9*BF9</f>
        <v>0</v>
      </c>
      <c r="EB9" s="137">
        <f>$U9*BG9</f>
        <v>0</v>
      </c>
      <c r="ED9" s="137">
        <f>AD9*$V9</f>
        <v>0</v>
      </c>
      <c r="EE9" s="137">
        <f>AE9*$V9</f>
        <v>0</v>
      </c>
      <c r="EF9" s="137">
        <f>AF9*$V9</f>
        <v>0</v>
      </c>
      <c r="EG9" s="137">
        <f>AG9*$V9</f>
        <v>0</v>
      </c>
      <c r="EH9" s="137">
        <f>AH9*$V9</f>
        <v>0</v>
      </c>
      <c r="EI9" s="137">
        <f>AI9*$V9</f>
        <v>0</v>
      </c>
      <c r="EJ9" s="137">
        <f>AJ9*$V9</f>
        <v>0</v>
      </c>
      <c r="EK9" s="137">
        <f>AK9*$V9</f>
        <v>0</v>
      </c>
      <c r="EL9" s="137">
        <f>AL9*$V9</f>
        <v>0</v>
      </c>
      <c r="EM9" s="137">
        <f>AM9*$V9</f>
        <v>0</v>
      </c>
      <c r="EN9" s="137">
        <f>AN9*$V9</f>
        <v>0</v>
      </c>
      <c r="EO9" s="137">
        <f>AO9*$V9</f>
        <v>0</v>
      </c>
      <c r="EP9" s="137">
        <f>AP9*$V9</f>
        <v>0</v>
      </c>
      <c r="EQ9" s="137">
        <f>AQ9*$V9</f>
        <v>0</v>
      </c>
      <c r="ER9" s="137">
        <f>AR9*$V9</f>
        <v>0</v>
      </c>
      <c r="ES9" s="137">
        <f>AS9*$V9</f>
        <v>0</v>
      </c>
      <c r="ET9" s="137">
        <f>AT9*$V9</f>
        <v>0</v>
      </c>
      <c r="EU9" s="137">
        <f>AU9*$V9</f>
        <v>0</v>
      </c>
      <c r="EV9" s="137">
        <f>AV9*$V9</f>
        <v>0</v>
      </c>
      <c r="EW9" s="137">
        <f>AW9*$V9</f>
        <v>0</v>
      </c>
      <c r="EX9" s="137">
        <f>AX9*$V9</f>
        <v>0</v>
      </c>
      <c r="EY9" s="137">
        <f>AY9*$V9</f>
        <v>0</v>
      </c>
      <c r="EZ9" s="137">
        <f>AZ9*$V9</f>
        <v>0</v>
      </c>
      <c r="FA9" s="137">
        <f>BA9*$V9</f>
        <v>0</v>
      </c>
      <c r="FB9" s="137">
        <f>BB9*$V9</f>
        <v>0</v>
      </c>
      <c r="FC9" s="137">
        <f>BC9*$V9</f>
        <v>0</v>
      </c>
      <c r="FD9" s="137">
        <f>BD9*$V9</f>
        <v>0</v>
      </c>
      <c r="FE9" s="137">
        <f>BE9*$V9</f>
        <v>0</v>
      </c>
      <c r="FF9" s="137">
        <f>BF9*$V9</f>
        <v>0</v>
      </c>
      <c r="FG9" s="137">
        <f>BG9*$V9</f>
        <v>0</v>
      </c>
      <c r="FI9" s="137">
        <f>$Y9*AD9</f>
        <v>0</v>
      </c>
      <c r="FJ9" s="137">
        <f>$Y9*AE9</f>
        <v>0</v>
      </c>
      <c r="FK9" s="137">
        <f>$Y9*AF9</f>
        <v>0</v>
      </c>
      <c r="FL9" s="137">
        <f>$Y9*AG9</f>
        <v>0</v>
      </c>
      <c r="FM9" s="137">
        <f>$Y9*AH9</f>
        <v>80</v>
      </c>
      <c r="FN9" s="137">
        <f>$Y9*AI9</f>
        <v>0</v>
      </c>
      <c r="FO9" s="137">
        <f>$Y9*AJ9</f>
        <v>0</v>
      </c>
      <c r="FP9" s="137">
        <f>$Y9*AK9</f>
        <v>0</v>
      </c>
      <c r="FQ9" s="137">
        <f>$Y9*AL9</f>
        <v>0</v>
      </c>
      <c r="FR9" s="137">
        <f>$Y9*AM9</f>
        <v>0</v>
      </c>
      <c r="FS9" s="137">
        <f>$Y9*AN9</f>
        <v>0</v>
      </c>
      <c r="FT9" s="137">
        <f>$Y9*AO9</f>
        <v>0</v>
      </c>
      <c r="FU9" s="137">
        <f>$Y9*AP9</f>
        <v>0</v>
      </c>
      <c r="FV9" s="137">
        <f>$Y9*AQ9</f>
        <v>0</v>
      </c>
      <c r="FW9" s="137">
        <f>$Y9*AR9</f>
        <v>0</v>
      </c>
      <c r="FX9" s="137">
        <f>$Y9*AS9</f>
        <v>0</v>
      </c>
      <c r="FY9" s="137">
        <f>$Y9*AT9</f>
        <v>0</v>
      </c>
      <c r="FZ9" s="137">
        <f>$Y9*AU9</f>
        <v>0</v>
      </c>
      <c r="GA9" s="137">
        <f>$Y9*AV9</f>
        <v>0</v>
      </c>
      <c r="GB9" s="137">
        <f>$Y9*AW9</f>
        <v>0</v>
      </c>
      <c r="GC9" s="137">
        <f>$Y9*AX9</f>
        <v>0</v>
      </c>
      <c r="GD9" s="137">
        <f>$Y9*AY9</f>
        <v>0</v>
      </c>
      <c r="GE9" s="137">
        <f>$Y9*AZ9</f>
        <v>0</v>
      </c>
      <c r="GF9" s="137">
        <f>$Y9*BA9</f>
        <v>0</v>
      </c>
      <c r="GG9" s="137">
        <f>$Y9*BB9</f>
        <v>0</v>
      </c>
      <c r="GH9" s="137">
        <f>$Y9*BC9</f>
        <v>0</v>
      </c>
      <c r="GI9" s="137">
        <f>$Y9*BD9</f>
        <v>0</v>
      </c>
      <c r="GJ9" s="137">
        <f>$Y9*BE9</f>
        <v>0</v>
      </c>
      <c r="GK9" s="137">
        <f>$Y9*BF9</f>
        <v>0</v>
      </c>
      <c r="GL9" s="137">
        <f>$Y9*BG9</f>
        <v>0</v>
      </c>
      <c r="GN9" s="21" t="str">
        <f>IF(W9="Onshore","Onshore",IF(BP9="Y","Onshore","Offshore"))</f>
        <v>Offshore</v>
      </c>
    </row>
    <row r="10" spans="1:197" ht="12.75" customHeight="1">
      <c r="A10" s="21"/>
      <c r="B10" s="21"/>
      <c r="C10" s="252" t="str">
        <f>CONCATENATE(D10," - ",E10)</f>
        <v>152 DBT - Build</v>
      </c>
      <c r="D10" s="48" t="s">
        <v>1339</v>
      </c>
      <c r="E10" s="49" t="s">
        <v>344</v>
      </c>
      <c r="F10" s="49" t="s">
        <v>1341</v>
      </c>
      <c r="G10" s="150" t="s">
        <v>512</v>
      </c>
      <c r="H10" s="21"/>
      <c r="I10" s="134">
        <v>10723502</v>
      </c>
      <c r="J10" s="134" t="e">
        <f>VLOOKUP(E10&amp;" "&amp;IF(X10="Y","UK",AC10),Lookups!D$3:G$25,4,FALSE)</f>
        <v>#N/A</v>
      </c>
      <c r="K10" s="120" t="s">
        <v>512</v>
      </c>
      <c r="L10" s="135"/>
      <c r="M10" s="136"/>
      <c r="N10" s="136"/>
      <c r="O10" s="136"/>
      <c r="P10" s="55"/>
      <c r="Q10" s="55"/>
      <c r="R10" s="55"/>
      <c r="S10" s="55"/>
      <c r="T10" s="55"/>
      <c r="U10" s="55"/>
      <c r="V10" s="338"/>
      <c r="W10" s="121" t="s">
        <v>82</v>
      </c>
      <c r="X10" s="55"/>
      <c r="Y10" s="50">
        <v>8</v>
      </c>
      <c r="Z10" s="122">
        <v>3</v>
      </c>
      <c r="AA10" s="119" t="s">
        <v>10</v>
      </c>
      <c r="AB10" s="116" t="s">
        <v>5</v>
      </c>
      <c r="AC10" s="51" t="s">
        <v>1074</v>
      </c>
      <c r="AD10" s="137"/>
      <c r="AE10" s="137"/>
      <c r="AF10" s="137"/>
      <c r="AG10" s="137"/>
      <c r="AH10" s="137"/>
      <c r="AI10" s="137"/>
      <c r="AJ10" s="137">
        <v>10</v>
      </c>
      <c r="AK10" s="137"/>
      <c r="AL10" s="137"/>
      <c r="AM10" s="137"/>
      <c r="AN10" s="137"/>
      <c r="AO10" s="137"/>
      <c r="AP10" s="137"/>
      <c r="AQ10" s="137"/>
      <c r="AR10" s="137"/>
      <c r="AS10" s="137"/>
      <c r="AT10" s="137"/>
      <c r="AU10" s="137"/>
      <c r="AV10" s="137"/>
      <c r="AW10" s="137"/>
      <c r="AX10" s="137"/>
      <c r="AY10" s="137"/>
      <c r="AZ10" s="137"/>
      <c r="BA10" s="137"/>
      <c r="BB10" s="137"/>
      <c r="BC10" s="137"/>
      <c r="BD10" s="137"/>
      <c r="BE10" s="137"/>
      <c r="BF10" s="137"/>
      <c r="BG10" s="137"/>
      <c r="BH10" s="52">
        <f>SUM(AD10:BG10)</f>
        <v>10</v>
      </c>
      <c r="BI10" s="53">
        <f>BH10*M10*8</f>
        <v>0</v>
      </c>
      <c r="BJ10" s="52">
        <f>SUMIF(AD$1:BG$1,"Y",AD10:BG10)</f>
        <v>10</v>
      </c>
      <c r="BK10" s="53">
        <f>(SUMIF(AD$1:AE$1,"Y",AD10:AE10)*8*L10)+(SUMIF(AF$1:AQ$1,"Y",AF10:AQ10)*8*M10)+(SUMIF(AR$1:BC$1,"Y",AR10:BC10)*8*N10)+(SUMIF(BD$1:BG$1,"Y",BD10:BG10)*8*O10)</f>
        <v>0</v>
      </c>
      <c r="BL10" s="85" t="str">
        <f>C10</f>
        <v>152 DBT - Build</v>
      </c>
      <c r="BM10" s="86" t="str">
        <f>E10</f>
        <v>Build</v>
      </c>
      <c r="BN10" s="57" t="str">
        <f>G10</f>
        <v>aashish.d.deshmukh</v>
      </c>
      <c r="BO10" s="87" t="str">
        <f>F10</f>
        <v>15.2 Delivery</v>
      </c>
      <c r="BP10" s="87">
        <f>X10</f>
        <v>0</v>
      </c>
      <c r="BQ10" s="54"/>
      <c r="BS10" s="137">
        <f>AD10*8*$L10</f>
        <v>0</v>
      </c>
      <c r="BT10" s="137">
        <f>AE10*8*$L10</f>
        <v>0</v>
      </c>
      <c r="BU10" s="137">
        <f>AF10*8*$M10</f>
        <v>0</v>
      </c>
      <c r="BV10" s="137">
        <f>AG10*8*$M10</f>
        <v>0</v>
      </c>
      <c r="BW10" s="137">
        <f>AH10*8*$M10</f>
        <v>0</v>
      </c>
      <c r="BX10" s="137">
        <f>AI10*8*$M10</f>
        <v>0</v>
      </c>
      <c r="BY10" s="137">
        <f>AJ10*8*$M10</f>
        <v>0</v>
      </c>
      <c r="BZ10" s="137">
        <f>AK10*8*$M10</f>
        <v>0</v>
      </c>
      <c r="CA10" s="137">
        <f>AL10*8*$M10</f>
        <v>0</v>
      </c>
      <c r="CB10" s="137">
        <f>AM10*8*$M10</f>
        <v>0</v>
      </c>
      <c r="CC10" s="137">
        <f>AN10*8*$M10</f>
        <v>0</v>
      </c>
      <c r="CD10" s="137">
        <f>AO10*8*$M10</f>
        <v>0</v>
      </c>
      <c r="CE10" s="137">
        <f>AP10*8*$M10</f>
        <v>0</v>
      </c>
      <c r="CF10" s="137">
        <f>AQ10*8*$M10</f>
        <v>0</v>
      </c>
      <c r="CG10" s="137">
        <f>AR10*8*$N10</f>
        <v>0</v>
      </c>
      <c r="CH10" s="137">
        <f>AS10*8*$N10</f>
        <v>0</v>
      </c>
      <c r="CI10" s="137">
        <f>AT10*8*$N10</f>
        <v>0</v>
      </c>
      <c r="CJ10" s="137">
        <f>AU10*8*$N10</f>
        <v>0</v>
      </c>
      <c r="CK10" s="137">
        <f>AV10*8*$N10</f>
        <v>0</v>
      </c>
      <c r="CL10" s="137">
        <f>AW10*8*$N10</f>
        <v>0</v>
      </c>
      <c r="CM10" s="137">
        <f>AX10*8*$N10</f>
        <v>0</v>
      </c>
      <c r="CN10" s="137">
        <f>AY10*8*$N10</f>
        <v>0</v>
      </c>
      <c r="CO10" s="137">
        <f>AZ10*8*$N10</f>
        <v>0</v>
      </c>
      <c r="CP10" s="137">
        <f>BA10*8*$N10</f>
        <v>0</v>
      </c>
      <c r="CQ10" s="137">
        <f>BB10*8*$N10</f>
        <v>0</v>
      </c>
      <c r="CR10" s="137">
        <f>BC10*8*$N10</f>
        <v>0</v>
      </c>
      <c r="CS10" s="137">
        <f>BD10*8*$O10</f>
        <v>0</v>
      </c>
      <c r="CT10" s="137">
        <f>BE10*8*$O10</f>
        <v>0</v>
      </c>
      <c r="CU10" s="137">
        <f>BF10*8*$O10</f>
        <v>0</v>
      </c>
      <c r="CV10" s="137">
        <f>BG10*8*$O10</f>
        <v>0</v>
      </c>
      <c r="CY10" s="137">
        <f>$S10*AD10</f>
        <v>0</v>
      </c>
      <c r="CZ10" s="137">
        <f>$S10*AE10</f>
        <v>0</v>
      </c>
      <c r="DA10" s="137">
        <f>$S10*AF10</f>
        <v>0</v>
      </c>
      <c r="DB10" s="137">
        <f>$S10*AG10</f>
        <v>0</v>
      </c>
      <c r="DC10" s="137">
        <f>$S10*AH10</f>
        <v>0</v>
      </c>
      <c r="DD10" s="137">
        <f>$S10*AI10</f>
        <v>0</v>
      </c>
      <c r="DE10" s="137">
        <f>$T10*AJ10</f>
        <v>0</v>
      </c>
      <c r="DF10" s="137">
        <f>$T10*AK10</f>
        <v>0</v>
      </c>
      <c r="DG10" s="137">
        <f>$T10*AL10</f>
        <v>0</v>
      </c>
      <c r="DH10" s="137">
        <f>$T10*AM10</f>
        <v>0</v>
      </c>
      <c r="DI10" s="137">
        <f>$T10*AN10</f>
        <v>0</v>
      </c>
      <c r="DJ10" s="137">
        <f>$T10*AO10</f>
        <v>0</v>
      </c>
      <c r="DK10" s="137">
        <f>$T10*AP10</f>
        <v>0</v>
      </c>
      <c r="DL10" s="137">
        <f>$T10*AQ10</f>
        <v>0</v>
      </c>
      <c r="DM10" s="137">
        <f>$T10*AR10</f>
        <v>0</v>
      </c>
      <c r="DN10" s="137">
        <f>$T10*AS10</f>
        <v>0</v>
      </c>
      <c r="DO10" s="137">
        <f>$T10*AT10</f>
        <v>0</v>
      </c>
      <c r="DP10" s="137">
        <f>$T10*AU10</f>
        <v>0</v>
      </c>
      <c r="DQ10" s="137">
        <f>$U10*AV10</f>
        <v>0</v>
      </c>
      <c r="DR10" s="137">
        <f>$U10*AW10</f>
        <v>0</v>
      </c>
      <c r="DS10" s="137">
        <f>$U10*AX10</f>
        <v>0</v>
      </c>
      <c r="DT10" s="137">
        <f>$U10*AY10</f>
        <v>0</v>
      </c>
      <c r="DU10" s="137">
        <f>$U10*AZ10</f>
        <v>0</v>
      </c>
      <c r="DV10" s="137">
        <f>$U10*BA10</f>
        <v>0</v>
      </c>
      <c r="DW10" s="137">
        <f>$U10*BB10</f>
        <v>0</v>
      </c>
      <c r="DX10" s="137">
        <f>$U10*BC10</f>
        <v>0</v>
      </c>
      <c r="DY10" s="137">
        <f>$U10*BD10</f>
        <v>0</v>
      </c>
      <c r="DZ10" s="137">
        <f>$U10*BE10</f>
        <v>0</v>
      </c>
      <c r="EA10" s="137">
        <f>$U10*BF10</f>
        <v>0</v>
      </c>
      <c r="EB10" s="137">
        <f>$U10*BG10</f>
        <v>0</v>
      </c>
      <c r="ED10" s="137">
        <f>AD10*$V10</f>
        <v>0</v>
      </c>
      <c r="EE10" s="137">
        <f>AE10*$V10</f>
        <v>0</v>
      </c>
      <c r="EF10" s="137">
        <f>AF10*$V10</f>
        <v>0</v>
      </c>
      <c r="EG10" s="137">
        <f>AG10*$V10</f>
        <v>0</v>
      </c>
      <c r="EH10" s="137">
        <f>AH10*$V10</f>
        <v>0</v>
      </c>
      <c r="EI10" s="137">
        <f>AI10*$V10</f>
        <v>0</v>
      </c>
      <c r="EJ10" s="137">
        <f>AJ10*$V10</f>
        <v>0</v>
      </c>
      <c r="EK10" s="137">
        <f>AK10*$V10</f>
        <v>0</v>
      </c>
      <c r="EL10" s="137">
        <f>AL10*$V10</f>
        <v>0</v>
      </c>
      <c r="EM10" s="137">
        <f>AM10*$V10</f>
        <v>0</v>
      </c>
      <c r="EN10" s="137">
        <f>AN10*$V10</f>
        <v>0</v>
      </c>
      <c r="EO10" s="137">
        <f>AO10*$V10</f>
        <v>0</v>
      </c>
      <c r="EP10" s="137">
        <f>AP10*$V10</f>
        <v>0</v>
      </c>
      <c r="EQ10" s="137">
        <f>AQ10*$V10</f>
        <v>0</v>
      </c>
      <c r="ER10" s="137">
        <f>AR10*$V10</f>
        <v>0</v>
      </c>
      <c r="ES10" s="137">
        <f>AS10*$V10</f>
        <v>0</v>
      </c>
      <c r="ET10" s="137">
        <f>AT10*$V10</f>
        <v>0</v>
      </c>
      <c r="EU10" s="137">
        <f>AU10*$V10</f>
        <v>0</v>
      </c>
      <c r="EV10" s="137">
        <f>AV10*$V10</f>
        <v>0</v>
      </c>
      <c r="EW10" s="137">
        <f>AW10*$V10</f>
        <v>0</v>
      </c>
      <c r="EX10" s="137">
        <f>AX10*$V10</f>
        <v>0</v>
      </c>
      <c r="EY10" s="137">
        <f>AY10*$V10</f>
        <v>0</v>
      </c>
      <c r="EZ10" s="137">
        <f>AZ10*$V10</f>
        <v>0</v>
      </c>
      <c r="FA10" s="137">
        <f>BA10*$V10</f>
        <v>0</v>
      </c>
      <c r="FB10" s="137">
        <f>BB10*$V10</f>
        <v>0</v>
      </c>
      <c r="FC10" s="137">
        <f>BC10*$V10</f>
        <v>0</v>
      </c>
      <c r="FD10" s="137">
        <f>BD10*$V10</f>
        <v>0</v>
      </c>
      <c r="FE10" s="137">
        <f>BE10*$V10</f>
        <v>0</v>
      </c>
      <c r="FF10" s="137">
        <f>BF10*$V10</f>
        <v>0</v>
      </c>
      <c r="FG10" s="137">
        <f>BG10*$V10</f>
        <v>0</v>
      </c>
      <c r="FI10" s="137">
        <f>$Y10*AD10</f>
        <v>0</v>
      </c>
      <c r="FJ10" s="137">
        <f>$Y10*AE10</f>
        <v>0</v>
      </c>
      <c r="FK10" s="137">
        <f>$Y10*AF10</f>
        <v>0</v>
      </c>
      <c r="FL10" s="137">
        <f>$Y10*AG10</f>
        <v>0</v>
      </c>
      <c r="FM10" s="137">
        <f>$Y10*AH10</f>
        <v>0</v>
      </c>
      <c r="FN10" s="137">
        <f>$Y10*AI10</f>
        <v>0</v>
      </c>
      <c r="FO10" s="137">
        <f>$Y10*AJ10</f>
        <v>80</v>
      </c>
      <c r="FP10" s="137">
        <f>$Y10*AK10</f>
        <v>0</v>
      </c>
      <c r="FQ10" s="137">
        <f>$Y10*AL10</f>
        <v>0</v>
      </c>
      <c r="FR10" s="137">
        <f>$Y10*AM10</f>
        <v>0</v>
      </c>
      <c r="FS10" s="137">
        <f>$Y10*AN10</f>
        <v>0</v>
      </c>
      <c r="FT10" s="137">
        <f>$Y10*AO10</f>
        <v>0</v>
      </c>
      <c r="FU10" s="137">
        <f>$Y10*AP10</f>
        <v>0</v>
      </c>
      <c r="FV10" s="137">
        <f>$Y10*AQ10</f>
        <v>0</v>
      </c>
      <c r="FW10" s="137">
        <f>$Y10*AR10</f>
        <v>0</v>
      </c>
      <c r="FX10" s="137">
        <f>$Y10*AS10</f>
        <v>0</v>
      </c>
      <c r="FY10" s="137">
        <f>$Y10*AT10</f>
        <v>0</v>
      </c>
      <c r="FZ10" s="137">
        <f>$Y10*AU10</f>
        <v>0</v>
      </c>
      <c r="GA10" s="137">
        <f>$Y10*AV10</f>
        <v>0</v>
      </c>
      <c r="GB10" s="137">
        <f>$Y10*AW10</f>
        <v>0</v>
      </c>
      <c r="GC10" s="137">
        <f>$Y10*AX10</f>
        <v>0</v>
      </c>
      <c r="GD10" s="137">
        <f>$Y10*AY10</f>
        <v>0</v>
      </c>
      <c r="GE10" s="137">
        <f>$Y10*AZ10</f>
        <v>0</v>
      </c>
      <c r="GF10" s="137">
        <f>$Y10*BA10</f>
        <v>0</v>
      </c>
      <c r="GG10" s="137">
        <f>$Y10*BB10</f>
        <v>0</v>
      </c>
      <c r="GH10" s="137">
        <f>$Y10*BC10</f>
        <v>0</v>
      </c>
      <c r="GI10" s="137">
        <f>$Y10*BD10</f>
        <v>0</v>
      </c>
      <c r="GJ10" s="137">
        <f>$Y10*BE10</f>
        <v>0</v>
      </c>
      <c r="GK10" s="137">
        <f>$Y10*BF10</f>
        <v>0</v>
      </c>
      <c r="GL10" s="137">
        <f>$Y10*BG10</f>
        <v>0</v>
      </c>
      <c r="GN10" s="21" t="str">
        <f>IF(W10="Onshore","Onshore",IF(BP10="Y","Onshore","Offshore"))</f>
        <v>Offshore</v>
      </c>
    </row>
    <row r="11" spans="1:197" ht="12.75" customHeight="1">
      <c r="A11" s="56" t="str">
        <f>C11&amp;AC11</f>
        <v>242 DBT - BuildPune</v>
      </c>
      <c r="B11" s="47" t="s">
        <v>6</v>
      </c>
      <c r="C11" s="252" t="str">
        <f>CONCATENATE(D11," - ",E11)</f>
        <v>242 DBT - Build</v>
      </c>
      <c r="D11" s="48" t="s">
        <v>528</v>
      </c>
      <c r="E11" s="49" t="s">
        <v>344</v>
      </c>
      <c r="F11" s="49" t="s">
        <v>349</v>
      </c>
      <c r="G11" s="150" t="s">
        <v>477</v>
      </c>
      <c r="H11" s="125"/>
      <c r="I11" s="134">
        <v>10497624</v>
      </c>
      <c r="J11" s="134" t="e">
        <f>VLOOKUP(E11&amp;" "&amp;IF(X11="Y","UK",AC11),Lookups!D$3:G$25,4,FALSE)</f>
        <v>#N/A</v>
      </c>
      <c r="K11" s="120" t="str">
        <f>VLOOKUP(I11,'FY14 Perl'!D:E,2,FALSE)</f>
        <v>aayush.kumar.agrawal</v>
      </c>
      <c r="L11" s="135">
        <f>VLOOKUP(I11,'FY14 Perl'!D:W,20,FALSE)</f>
        <v>7.8708429981472294</v>
      </c>
      <c r="M11" s="136">
        <f>L11*(1+VLOOKUP(AB11,'COST ASSUMPTIONS'!$B$24:$D$34,2,FALSE))</f>
        <v>8.1842772646872639</v>
      </c>
      <c r="N11" s="136">
        <f>M11*(1+VLOOKUP(AB11,'COST ASSUMPTIONS'!$B$24:$D$34,3,FALSE))</f>
        <v>8.5922041744378603</v>
      </c>
      <c r="O11" s="136">
        <f>N11*(1+VLOOKUP(AB11,'COST ASSUMPTIONS'!$B$24:$E$34,4,FALSE))</f>
        <v>9.0209810108925961</v>
      </c>
      <c r="P11" s="55" t="s">
        <v>81</v>
      </c>
      <c r="Q11" s="55" t="s">
        <v>339</v>
      </c>
      <c r="R11" s="55" t="s">
        <v>339</v>
      </c>
      <c r="S11" s="55"/>
      <c r="T11" s="55"/>
      <c r="U11" s="55"/>
      <c r="V11" s="55"/>
      <c r="W11" s="121" t="s">
        <v>82</v>
      </c>
      <c r="X11" s="55"/>
      <c r="Y11" s="50">
        <f>IF(OR(AC11="PDC",AC11="IDC"),Expenses!$G$3+IF(X11="Y",Expenses!$G$5,0),Expenses!$G$2+IF(P11="Yes",Expenses!$G$6,0))+IF(Q11="Yes",Expenses!$G$8,0)+IF(R11="Yes",Expenses!$G$9,0)</f>
        <v>8</v>
      </c>
      <c r="Z11" s="122">
        <f>IF(ISERROR(SEARCH("TBC",G11,1)),COUNTIF(G:G,G11),"-")</f>
        <v>3</v>
      </c>
      <c r="AA11" s="119" t="s">
        <v>10</v>
      </c>
      <c r="AB11" s="116" t="s">
        <v>5</v>
      </c>
      <c r="AC11" s="51" t="str">
        <f>VLOOKUP(I11,'FY14 Perl'!D:H,5,FALSE)</f>
        <v>Pune</v>
      </c>
      <c r="AD11" s="25"/>
      <c r="AE11" s="25"/>
      <c r="AF11" s="25"/>
      <c r="AG11" s="25"/>
      <c r="AH11" s="25">
        <v>9</v>
      </c>
      <c r="AI11" s="25">
        <v>21</v>
      </c>
      <c r="AJ11" s="25">
        <v>11</v>
      </c>
      <c r="AK11" s="25">
        <v>11</v>
      </c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52">
        <f>SUM(AD11:BG11)</f>
        <v>52</v>
      </c>
      <c r="BI11" s="53">
        <f>BH11*M11*8</f>
        <v>3404.6593421099019</v>
      </c>
      <c r="BJ11" s="52">
        <f>SUMIF(AD$1:BG$1,"Y",AD11:BG11)</f>
        <v>52</v>
      </c>
      <c r="BK11" s="53">
        <f>(SUMIF(AD$1:AE$1,"Y",AD11:AE11)*8*L11)+(SUMIF(AF$1:AQ$1,"Y",AF11:AQ11)*8*M11)+(SUMIF(AR$1:BC$1,"Y",AR11:BC11)*8*N11)+(SUMIF(BD$1:BG$1,"Y",BD11:BG11)*8*O11)</f>
        <v>3404.6593421099019</v>
      </c>
      <c r="BL11" s="85" t="str">
        <f>C11</f>
        <v>242 DBT - Build</v>
      </c>
      <c r="BM11" s="86" t="str">
        <f>E11</f>
        <v>Build</v>
      </c>
      <c r="BN11" s="57" t="str">
        <f>G11</f>
        <v>aayush.kumar.agrawal</v>
      </c>
      <c r="BO11" s="87" t="str">
        <f>F11</f>
        <v>2.4.2 Delivery</v>
      </c>
      <c r="BP11" s="87">
        <f>X11</f>
        <v>0</v>
      </c>
      <c r="BQ11" s="54"/>
      <c r="BS11" s="137">
        <f>AD11*8*$L11</f>
        <v>0</v>
      </c>
      <c r="BT11" s="137">
        <f>AE11*8*$L11</f>
        <v>0</v>
      </c>
      <c r="BU11" s="137">
        <f>AF11*8*$M11</f>
        <v>0</v>
      </c>
      <c r="BV11" s="137">
        <f>AG11*8*$M11</f>
        <v>0</v>
      </c>
      <c r="BW11" s="137">
        <f>AH11*8*$M11</f>
        <v>589.26796305748303</v>
      </c>
      <c r="BX11" s="137">
        <f>AI11*8*$M11</f>
        <v>1374.9585804674603</v>
      </c>
      <c r="BY11" s="137">
        <f>AJ11*8*$M11</f>
        <v>720.2163992924792</v>
      </c>
      <c r="BZ11" s="137">
        <f>AK11*8*$M11</f>
        <v>720.2163992924792</v>
      </c>
      <c r="CA11" s="137">
        <f>AL11*8*$M11</f>
        <v>0</v>
      </c>
      <c r="CB11" s="137">
        <f>AM11*8*$M11</f>
        <v>0</v>
      </c>
      <c r="CC11" s="137">
        <f>AN11*8*$M11</f>
        <v>0</v>
      </c>
      <c r="CD11" s="137">
        <f>AO11*8*$M11</f>
        <v>0</v>
      </c>
      <c r="CE11" s="137">
        <f>AP11*8*$M11</f>
        <v>0</v>
      </c>
      <c r="CF11" s="137">
        <f>AQ11*8*$M11</f>
        <v>0</v>
      </c>
      <c r="CG11" s="137">
        <f>AR11*8*$N11</f>
        <v>0</v>
      </c>
      <c r="CH11" s="137">
        <f>AS11*8*$N11</f>
        <v>0</v>
      </c>
      <c r="CI11" s="137">
        <f>AT11*8*$N11</f>
        <v>0</v>
      </c>
      <c r="CJ11" s="137">
        <f>AU11*8*$N11</f>
        <v>0</v>
      </c>
      <c r="CK11" s="137">
        <f>AV11*8*$N11</f>
        <v>0</v>
      </c>
      <c r="CL11" s="137">
        <f>AW11*8*$N11</f>
        <v>0</v>
      </c>
      <c r="CM11" s="137">
        <f>AX11*8*$N11</f>
        <v>0</v>
      </c>
      <c r="CN11" s="137">
        <f>AY11*8*$N11</f>
        <v>0</v>
      </c>
      <c r="CO11" s="137">
        <f>AZ11*8*$N11</f>
        <v>0</v>
      </c>
      <c r="CP11" s="137">
        <f>BA11*8*$N11</f>
        <v>0</v>
      </c>
      <c r="CQ11" s="137">
        <f>BB11*8*$N11</f>
        <v>0</v>
      </c>
      <c r="CR11" s="137">
        <f>BC11*8*$N11</f>
        <v>0</v>
      </c>
      <c r="CS11" s="137">
        <f>BD11*8*$O11</f>
        <v>0</v>
      </c>
      <c r="CT11" s="137">
        <f>BE11*8*$O11</f>
        <v>0</v>
      </c>
      <c r="CU11" s="137">
        <f>BF11*8*$O11</f>
        <v>0</v>
      </c>
      <c r="CV11" s="137">
        <f>BG11*8*$O11</f>
        <v>0</v>
      </c>
      <c r="CY11" s="137">
        <f>$S11*AD11</f>
        <v>0</v>
      </c>
      <c r="CZ11" s="137">
        <f>$S11*AE11</f>
        <v>0</v>
      </c>
      <c r="DA11" s="137">
        <f>$S11*AF11</f>
        <v>0</v>
      </c>
      <c r="DB11" s="137">
        <f>$S11*AG11</f>
        <v>0</v>
      </c>
      <c r="DC11" s="137">
        <f>$S11*AH11</f>
        <v>0</v>
      </c>
      <c r="DD11" s="137">
        <f>$S11*AI11</f>
        <v>0</v>
      </c>
      <c r="DE11" s="137">
        <f>$T11*AJ11</f>
        <v>0</v>
      </c>
      <c r="DF11" s="137">
        <f>$T11*AK11</f>
        <v>0</v>
      </c>
      <c r="DG11" s="137">
        <f>$T11*AL11</f>
        <v>0</v>
      </c>
      <c r="DH11" s="137">
        <f>$T11*AM11</f>
        <v>0</v>
      </c>
      <c r="DI11" s="137">
        <f>$T11*AN11</f>
        <v>0</v>
      </c>
      <c r="DJ11" s="137">
        <f>$T11*AO11</f>
        <v>0</v>
      </c>
      <c r="DK11" s="137">
        <f>$T11*AP11</f>
        <v>0</v>
      </c>
      <c r="DL11" s="137">
        <f>$T11*AQ11</f>
        <v>0</v>
      </c>
      <c r="DM11" s="137">
        <f>$T11*AR11</f>
        <v>0</v>
      </c>
      <c r="DN11" s="137">
        <f>$T11*AS11</f>
        <v>0</v>
      </c>
      <c r="DO11" s="137">
        <f>$T11*AT11</f>
        <v>0</v>
      </c>
      <c r="DP11" s="137">
        <f>$T11*AU11</f>
        <v>0</v>
      </c>
      <c r="DQ11" s="137">
        <f>$U11*AV11</f>
        <v>0</v>
      </c>
      <c r="DR11" s="137">
        <f>$U11*AW11</f>
        <v>0</v>
      </c>
      <c r="DS11" s="137">
        <f>$U11*AX11</f>
        <v>0</v>
      </c>
      <c r="DT11" s="137">
        <f>$U11*AY11</f>
        <v>0</v>
      </c>
      <c r="DU11" s="137">
        <f>$U11*AZ11</f>
        <v>0</v>
      </c>
      <c r="DV11" s="137">
        <f>$U11*BA11</f>
        <v>0</v>
      </c>
      <c r="DW11" s="137">
        <f>$U11*BB11</f>
        <v>0</v>
      </c>
      <c r="DX11" s="137">
        <f>$U11*BC11</f>
        <v>0</v>
      </c>
      <c r="DY11" s="137">
        <f>$U11*BD11</f>
        <v>0</v>
      </c>
      <c r="DZ11" s="137">
        <f>$U11*BE11</f>
        <v>0</v>
      </c>
      <c r="EA11" s="137">
        <f>$U11*BF11</f>
        <v>0</v>
      </c>
      <c r="EB11" s="137">
        <f>$U11*BG11</f>
        <v>0</v>
      </c>
      <c r="ED11" s="137">
        <f>AD11*$V11</f>
        <v>0</v>
      </c>
      <c r="EE11" s="137">
        <f>AE11*$V11</f>
        <v>0</v>
      </c>
      <c r="EF11" s="137">
        <f>AF11*$V11</f>
        <v>0</v>
      </c>
      <c r="EG11" s="137">
        <f>AG11*$V11</f>
        <v>0</v>
      </c>
      <c r="EH11" s="137">
        <f>AH11*$V11</f>
        <v>0</v>
      </c>
      <c r="EI11" s="137">
        <f>AI11*$V11</f>
        <v>0</v>
      </c>
      <c r="EJ11" s="137">
        <f>AJ11*$V11</f>
        <v>0</v>
      </c>
      <c r="EK11" s="137">
        <f>AK11*$V11</f>
        <v>0</v>
      </c>
      <c r="EL11" s="137">
        <f>AL11*$V11</f>
        <v>0</v>
      </c>
      <c r="EM11" s="137">
        <f>AM11*$V11</f>
        <v>0</v>
      </c>
      <c r="EN11" s="137">
        <f>AN11*$V11</f>
        <v>0</v>
      </c>
      <c r="EO11" s="137">
        <f>AO11*$V11</f>
        <v>0</v>
      </c>
      <c r="EP11" s="137">
        <f>AP11*$V11</f>
        <v>0</v>
      </c>
      <c r="EQ11" s="137">
        <f>AQ11*$V11</f>
        <v>0</v>
      </c>
      <c r="ER11" s="137">
        <f>AR11*$V11</f>
        <v>0</v>
      </c>
      <c r="ES11" s="137">
        <f>AS11*$V11</f>
        <v>0</v>
      </c>
      <c r="ET11" s="137">
        <f>AT11*$V11</f>
        <v>0</v>
      </c>
      <c r="EU11" s="137">
        <f>AU11*$V11</f>
        <v>0</v>
      </c>
      <c r="EV11" s="137">
        <f>AV11*$V11</f>
        <v>0</v>
      </c>
      <c r="EW11" s="137">
        <f>AW11*$V11</f>
        <v>0</v>
      </c>
      <c r="EX11" s="137">
        <f>AX11*$V11</f>
        <v>0</v>
      </c>
      <c r="EY11" s="137">
        <f>AY11*$V11</f>
        <v>0</v>
      </c>
      <c r="EZ11" s="137">
        <f>AZ11*$V11</f>
        <v>0</v>
      </c>
      <c r="FA11" s="137">
        <f>BA11*$V11</f>
        <v>0</v>
      </c>
      <c r="FB11" s="137">
        <f>BB11*$V11</f>
        <v>0</v>
      </c>
      <c r="FC11" s="137">
        <f>BC11*$V11</f>
        <v>0</v>
      </c>
      <c r="FD11" s="137">
        <f>BD11*$V11</f>
        <v>0</v>
      </c>
      <c r="FE11" s="137">
        <f>BE11*$V11</f>
        <v>0</v>
      </c>
      <c r="FF11" s="137">
        <f>BF11*$V11</f>
        <v>0</v>
      </c>
      <c r="FG11" s="137">
        <f>BG11*$V11</f>
        <v>0</v>
      </c>
      <c r="FI11" s="137">
        <f>$Y11*AD11</f>
        <v>0</v>
      </c>
      <c r="FJ11" s="137">
        <f>$Y11*AE11</f>
        <v>0</v>
      </c>
      <c r="FK11" s="137">
        <f>$Y11*AF11</f>
        <v>0</v>
      </c>
      <c r="FL11" s="137">
        <f>$Y11*AG11</f>
        <v>0</v>
      </c>
      <c r="FM11" s="137">
        <f>$Y11*AH11</f>
        <v>72</v>
      </c>
      <c r="FN11" s="137">
        <f>$Y11*AI11</f>
        <v>168</v>
      </c>
      <c r="FO11" s="137">
        <f>$Y11*AJ11</f>
        <v>88</v>
      </c>
      <c r="FP11" s="137">
        <f>$Y11*AK11</f>
        <v>88</v>
      </c>
      <c r="FQ11" s="137">
        <f>$Y11*AL11</f>
        <v>0</v>
      </c>
      <c r="FR11" s="137">
        <f>$Y11*AM11</f>
        <v>0</v>
      </c>
      <c r="FS11" s="137">
        <f>$Y11*AN11</f>
        <v>0</v>
      </c>
      <c r="FT11" s="137">
        <f>$Y11*AO11</f>
        <v>0</v>
      </c>
      <c r="FU11" s="137">
        <f>$Y11*AP11</f>
        <v>0</v>
      </c>
      <c r="FV11" s="137">
        <f>$Y11*AQ11</f>
        <v>0</v>
      </c>
      <c r="FW11" s="137">
        <f>$Y11*AR11</f>
        <v>0</v>
      </c>
      <c r="FX11" s="137">
        <f>$Y11*AS11</f>
        <v>0</v>
      </c>
      <c r="FY11" s="137">
        <f>$Y11*AT11</f>
        <v>0</v>
      </c>
      <c r="FZ11" s="137">
        <f>$Y11*AU11</f>
        <v>0</v>
      </c>
      <c r="GA11" s="137">
        <f>$Y11*AV11</f>
        <v>0</v>
      </c>
      <c r="GB11" s="137">
        <f>$Y11*AW11</f>
        <v>0</v>
      </c>
      <c r="GC11" s="137">
        <f>$Y11*AX11</f>
        <v>0</v>
      </c>
      <c r="GD11" s="137">
        <f>$Y11*AY11</f>
        <v>0</v>
      </c>
      <c r="GE11" s="137">
        <f>$Y11*AZ11</f>
        <v>0</v>
      </c>
      <c r="GF11" s="137">
        <f>$Y11*BA11</f>
        <v>0</v>
      </c>
      <c r="GG11" s="137">
        <f>$Y11*BB11</f>
        <v>0</v>
      </c>
      <c r="GH11" s="137">
        <f>$Y11*BC11</f>
        <v>0</v>
      </c>
      <c r="GI11" s="137">
        <f>$Y11*BD11</f>
        <v>0</v>
      </c>
      <c r="GJ11" s="137">
        <f>$Y11*BE11</f>
        <v>0</v>
      </c>
      <c r="GK11" s="137">
        <f>$Y11*BF11</f>
        <v>0</v>
      </c>
      <c r="GL11" s="137">
        <f>$Y11*BG11</f>
        <v>0</v>
      </c>
      <c r="GN11" s="21" t="str">
        <f>IF(W11="Onshore","Onshore",IF(BP11="Y","Onshore","Offshore"))</f>
        <v>Offshore</v>
      </c>
    </row>
    <row r="12" spans="1:197" ht="12.75" customHeight="1">
      <c r="A12" s="56" t="str">
        <f>C12&amp;AC12</f>
        <v>241 DBT - ELSPune</v>
      </c>
      <c r="B12" s="47" t="s">
        <v>6</v>
      </c>
      <c r="C12" s="252" t="str">
        <f>CONCATENATE(D12," - ",E12)</f>
        <v>241 DBT - ELS</v>
      </c>
      <c r="D12" s="48" t="s">
        <v>570</v>
      </c>
      <c r="E12" s="49" t="s">
        <v>571</v>
      </c>
      <c r="F12" s="49" t="s">
        <v>584</v>
      </c>
      <c r="G12" s="150" t="s">
        <v>477</v>
      </c>
      <c r="H12" s="125"/>
      <c r="I12" s="134">
        <v>10497624</v>
      </c>
      <c r="J12" s="134" t="e">
        <f>VLOOKUP(E12&amp;" "&amp;IF(X12="Y","UK",AC12),Lookups!D$3:G$25,4,FALSE)</f>
        <v>#N/A</v>
      </c>
      <c r="K12" s="120" t="str">
        <f>VLOOKUP(I12,'FY14 Perl'!D:E,2,FALSE)</f>
        <v>aayush.kumar.agrawal</v>
      </c>
      <c r="L12" s="135">
        <f>VLOOKUP(I12,'FY14 Perl'!D:W,20,FALSE)</f>
        <v>7.8708429981472294</v>
      </c>
      <c r="M12" s="136">
        <f>L12*(1+VLOOKUP(AB12,'COST ASSUMPTIONS'!$B$24:$D$34,2,FALSE))</f>
        <v>8.1842772646872639</v>
      </c>
      <c r="N12" s="136">
        <f>M12*(1+VLOOKUP(AB12,'COST ASSUMPTIONS'!$B$24:$D$34,3,FALSE))</f>
        <v>8.5922041744378603</v>
      </c>
      <c r="O12" s="136">
        <f>N12*(1+VLOOKUP(AB12,'COST ASSUMPTIONS'!$B$24:$E$34,4,FALSE))</f>
        <v>9.0209810108925961</v>
      </c>
      <c r="P12" s="55" t="s">
        <v>81</v>
      </c>
      <c r="Q12" s="55" t="s">
        <v>339</v>
      </c>
      <c r="R12" s="55" t="s">
        <v>339</v>
      </c>
      <c r="S12" s="55"/>
      <c r="T12" s="55"/>
      <c r="U12" s="55"/>
      <c r="V12" s="55"/>
      <c r="W12" s="121" t="s">
        <v>82</v>
      </c>
      <c r="X12" s="55"/>
      <c r="Y12" s="50">
        <f>IF(OR(AC12="PDC",AC12="IDC"),Expenses!$G$3+IF(X12="Y",Expenses!$G$5,0),Expenses!$G$2+IF(P12="Yes",Expenses!$G$6,0))+IF(Q12="Yes",Expenses!$G$8,0)+IF(R12="Yes",Expenses!$G$9,0)</f>
        <v>8</v>
      </c>
      <c r="Z12" s="122">
        <f>IF(ISERROR(SEARCH("TBC",G12,1)),COUNTIF(G:G,G12),"-")</f>
        <v>3</v>
      </c>
      <c r="AA12" s="119" t="s">
        <v>10</v>
      </c>
      <c r="AB12" s="116" t="s">
        <v>5</v>
      </c>
      <c r="AC12" s="51" t="str">
        <f>VLOOKUP(I12,'FY14 Perl'!D:H,5,FALSE)</f>
        <v>Pune</v>
      </c>
      <c r="AD12" s="25"/>
      <c r="AE12" s="25"/>
      <c r="AF12" s="25"/>
      <c r="AG12" s="25"/>
      <c r="AH12" s="25">
        <v>12</v>
      </c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52">
        <f>SUM(AD12:BG12)</f>
        <v>12</v>
      </c>
      <c r="BI12" s="53">
        <f>BH12*M12*8</f>
        <v>785.69061740997734</v>
      </c>
      <c r="BJ12" s="52">
        <f>SUMIF(AD$1:BG$1,"Y",AD12:BG12)</f>
        <v>12</v>
      </c>
      <c r="BK12" s="53">
        <f>(SUMIF(AD$1:AE$1,"Y",AD12:AE12)*8*L12)+(SUMIF(AF$1:AQ$1,"Y",AF12:AQ12)*8*M12)+(SUMIF(AR$1:BC$1,"Y",AR12:BC12)*8*N12)+(SUMIF(BD$1:BG$1,"Y",BD12:BG12)*8*O12)</f>
        <v>785.69061740997734</v>
      </c>
      <c r="BL12" s="85" t="str">
        <f>C12</f>
        <v>241 DBT - ELS</v>
      </c>
      <c r="BM12" s="86" t="str">
        <f>E12</f>
        <v>ELS</v>
      </c>
      <c r="BN12" s="57" t="str">
        <f>G12</f>
        <v>aayush.kumar.agrawal</v>
      </c>
      <c r="BO12" s="87" t="str">
        <f>F12</f>
        <v>FMW</v>
      </c>
      <c r="BP12" s="87">
        <f>X12</f>
        <v>0</v>
      </c>
      <c r="BQ12" s="54"/>
      <c r="BS12" s="137">
        <f>AD12*8*$L12</f>
        <v>0</v>
      </c>
      <c r="BT12" s="137">
        <f>AE12*8*$L12</f>
        <v>0</v>
      </c>
      <c r="BU12" s="137">
        <f>AF12*8*$M12</f>
        <v>0</v>
      </c>
      <c r="BV12" s="137">
        <f>AG12*8*$M12</f>
        <v>0</v>
      </c>
      <c r="BW12" s="137">
        <f>AH12*8*$M12</f>
        <v>785.69061740997734</v>
      </c>
      <c r="BX12" s="137">
        <f>AI12*8*$M12</f>
        <v>0</v>
      </c>
      <c r="BY12" s="137">
        <f>AJ12*8*$M12</f>
        <v>0</v>
      </c>
      <c r="BZ12" s="137">
        <f>AK12*8*$M12</f>
        <v>0</v>
      </c>
      <c r="CA12" s="137">
        <f>AL12*8*$M12</f>
        <v>0</v>
      </c>
      <c r="CB12" s="137">
        <f>AM12*8*$M12</f>
        <v>0</v>
      </c>
      <c r="CC12" s="137">
        <f>AN12*8*$M12</f>
        <v>0</v>
      </c>
      <c r="CD12" s="137">
        <f>AO12*8*$M12</f>
        <v>0</v>
      </c>
      <c r="CE12" s="137">
        <f>AP12*8*$M12</f>
        <v>0</v>
      </c>
      <c r="CF12" s="137">
        <f>AQ12*8*$M12</f>
        <v>0</v>
      </c>
      <c r="CG12" s="137">
        <f>AR12*8*$N12</f>
        <v>0</v>
      </c>
      <c r="CH12" s="137">
        <f>AS12*8*$N12</f>
        <v>0</v>
      </c>
      <c r="CI12" s="137">
        <f>AT12*8*$N12</f>
        <v>0</v>
      </c>
      <c r="CJ12" s="137">
        <f>AU12*8*$N12</f>
        <v>0</v>
      </c>
      <c r="CK12" s="137">
        <f>AV12*8*$N12</f>
        <v>0</v>
      </c>
      <c r="CL12" s="137">
        <f>AW12*8*$N12</f>
        <v>0</v>
      </c>
      <c r="CM12" s="137">
        <f>AX12*8*$N12</f>
        <v>0</v>
      </c>
      <c r="CN12" s="137">
        <f>AY12*8*$N12</f>
        <v>0</v>
      </c>
      <c r="CO12" s="137">
        <f>AZ12*8*$N12</f>
        <v>0</v>
      </c>
      <c r="CP12" s="137">
        <f>BA12*8*$N12</f>
        <v>0</v>
      </c>
      <c r="CQ12" s="137">
        <f>BB12*8*$N12</f>
        <v>0</v>
      </c>
      <c r="CR12" s="137">
        <f>BC12*8*$N12</f>
        <v>0</v>
      </c>
      <c r="CS12" s="137">
        <f>BD12*8*$O12</f>
        <v>0</v>
      </c>
      <c r="CT12" s="137">
        <f>BE12*8*$O12</f>
        <v>0</v>
      </c>
      <c r="CU12" s="137">
        <f>BF12*8*$O12</f>
        <v>0</v>
      </c>
      <c r="CV12" s="137">
        <f>BG12*8*$O12</f>
        <v>0</v>
      </c>
      <c r="CY12" s="137">
        <f>$S12*AD12</f>
        <v>0</v>
      </c>
      <c r="CZ12" s="137">
        <f>$S12*AE12</f>
        <v>0</v>
      </c>
      <c r="DA12" s="137">
        <f>$S12*AF12</f>
        <v>0</v>
      </c>
      <c r="DB12" s="137">
        <f>$S12*AG12</f>
        <v>0</v>
      </c>
      <c r="DC12" s="137">
        <f>$S12*AH12</f>
        <v>0</v>
      </c>
      <c r="DD12" s="137">
        <f>$S12*AI12</f>
        <v>0</v>
      </c>
      <c r="DE12" s="137">
        <f>$T12*AJ12</f>
        <v>0</v>
      </c>
      <c r="DF12" s="137">
        <f>$T12*AK12</f>
        <v>0</v>
      </c>
      <c r="DG12" s="137">
        <f>$T12*AL12</f>
        <v>0</v>
      </c>
      <c r="DH12" s="137">
        <f>$T12*AM12</f>
        <v>0</v>
      </c>
      <c r="DI12" s="137">
        <f>$T12*AN12</f>
        <v>0</v>
      </c>
      <c r="DJ12" s="137">
        <f>$T12*AO12</f>
        <v>0</v>
      </c>
      <c r="DK12" s="137">
        <f>$T12*AP12</f>
        <v>0</v>
      </c>
      <c r="DL12" s="137">
        <f>$T12*AQ12</f>
        <v>0</v>
      </c>
      <c r="DM12" s="137">
        <f>$T12*AR12</f>
        <v>0</v>
      </c>
      <c r="DN12" s="137">
        <f>$T12*AS12</f>
        <v>0</v>
      </c>
      <c r="DO12" s="137">
        <f>$T12*AT12</f>
        <v>0</v>
      </c>
      <c r="DP12" s="137">
        <f>$T12*AU12</f>
        <v>0</v>
      </c>
      <c r="DQ12" s="137">
        <f>$U12*AV12</f>
        <v>0</v>
      </c>
      <c r="DR12" s="137">
        <f>$U12*AW12</f>
        <v>0</v>
      </c>
      <c r="DS12" s="137">
        <f>$U12*AX12</f>
        <v>0</v>
      </c>
      <c r="DT12" s="137">
        <f>$U12*AY12</f>
        <v>0</v>
      </c>
      <c r="DU12" s="137">
        <f>$U12*AZ12</f>
        <v>0</v>
      </c>
      <c r="DV12" s="137">
        <f>$U12*BA12</f>
        <v>0</v>
      </c>
      <c r="DW12" s="137">
        <f>$U12*BB12</f>
        <v>0</v>
      </c>
      <c r="DX12" s="137">
        <f>$U12*BC12</f>
        <v>0</v>
      </c>
      <c r="DY12" s="137">
        <f>$U12*BD12</f>
        <v>0</v>
      </c>
      <c r="DZ12" s="137">
        <f>$U12*BE12</f>
        <v>0</v>
      </c>
      <c r="EA12" s="137">
        <f>$U12*BF12</f>
        <v>0</v>
      </c>
      <c r="EB12" s="137">
        <f>$U12*BG12</f>
        <v>0</v>
      </c>
      <c r="ED12" s="137">
        <f>AD12*$V12</f>
        <v>0</v>
      </c>
      <c r="EE12" s="137">
        <f>AE12*$V12</f>
        <v>0</v>
      </c>
      <c r="EF12" s="137">
        <f>AF12*$V12</f>
        <v>0</v>
      </c>
      <c r="EG12" s="137">
        <f>AG12*$V12</f>
        <v>0</v>
      </c>
      <c r="EH12" s="137">
        <f>AH12*$V12</f>
        <v>0</v>
      </c>
      <c r="EI12" s="137">
        <f>AI12*$V12</f>
        <v>0</v>
      </c>
      <c r="EJ12" s="137">
        <f>AJ12*$V12</f>
        <v>0</v>
      </c>
      <c r="EK12" s="137">
        <f>AK12*$V12</f>
        <v>0</v>
      </c>
      <c r="EL12" s="137">
        <f>AL12*$V12</f>
        <v>0</v>
      </c>
      <c r="EM12" s="137">
        <f>AM12*$V12</f>
        <v>0</v>
      </c>
      <c r="EN12" s="137">
        <f>AN12*$V12</f>
        <v>0</v>
      </c>
      <c r="EO12" s="137">
        <f>AO12*$V12</f>
        <v>0</v>
      </c>
      <c r="EP12" s="137">
        <f>AP12*$V12</f>
        <v>0</v>
      </c>
      <c r="EQ12" s="137">
        <f>AQ12*$V12</f>
        <v>0</v>
      </c>
      <c r="ER12" s="137">
        <f>AR12*$V12</f>
        <v>0</v>
      </c>
      <c r="ES12" s="137">
        <f>AS12*$V12</f>
        <v>0</v>
      </c>
      <c r="ET12" s="137">
        <f>AT12*$V12</f>
        <v>0</v>
      </c>
      <c r="EU12" s="137">
        <f>AU12*$V12</f>
        <v>0</v>
      </c>
      <c r="EV12" s="137">
        <f>AV12*$V12</f>
        <v>0</v>
      </c>
      <c r="EW12" s="137">
        <f>AW12*$V12</f>
        <v>0</v>
      </c>
      <c r="EX12" s="137">
        <f>AX12*$V12</f>
        <v>0</v>
      </c>
      <c r="EY12" s="137">
        <f>AY12*$V12</f>
        <v>0</v>
      </c>
      <c r="EZ12" s="137">
        <f>AZ12*$V12</f>
        <v>0</v>
      </c>
      <c r="FA12" s="137">
        <f>BA12*$V12</f>
        <v>0</v>
      </c>
      <c r="FB12" s="137">
        <f>BB12*$V12</f>
        <v>0</v>
      </c>
      <c r="FC12" s="137">
        <f>BC12*$V12</f>
        <v>0</v>
      </c>
      <c r="FD12" s="137">
        <f>BD12*$V12</f>
        <v>0</v>
      </c>
      <c r="FE12" s="137">
        <f>BE12*$V12</f>
        <v>0</v>
      </c>
      <c r="FF12" s="137">
        <f>BF12*$V12</f>
        <v>0</v>
      </c>
      <c r="FG12" s="137">
        <f>BG12*$V12</f>
        <v>0</v>
      </c>
      <c r="FI12" s="137">
        <f>$Y12*AD12</f>
        <v>0</v>
      </c>
      <c r="FJ12" s="137">
        <f>$Y12*AE12</f>
        <v>0</v>
      </c>
      <c r="FK12" s="137">
        <f>$Y12*AF12</f>
        <v>0</v>
      </c>
      <c r="FL12" s="137">
        <f>$Y12*AG12</f>
        <v>0</v>
      </c>
      <c r="FM12" s="137">
        <f>$Y12*AH12</f>
        <v>96</v>
      </c>
      <c r="FN12" s="137">
        <f>$Y12*AI12</f>
        <v>0</v>
      </c>
      <c r="FO12" s="137">
        <f>$Y12*AJ12</f>
        <v>0</v>
      </c>
      <c r="FP12" s="137">
        <f>$Y12*AK12</f>
        <v>0</v>
      </c>
      <c r="FQ12" s="137">
        <f>$Y12*AL12</f>
        <v>0</v>
      </c>
      <c r="FR12" s="137">
        <f>$Y12*AM12</f>
        <v>0</v>
      </c>
      <c r="FS12" s="137">
        <f>$Y12*AN12</f>
        <v>0</v>
      </c>
      <c r="FT12" s="137">
        <f>$Y12*AO12</f>
        <v>0</v>
      </c>
      <c r="FU12" s="137">
        <f>$Y12*AP12</f>
        <v>0</v>
      </c>
      <c r="FV12" s="137">
        <f>$Y12*AQ12</f>
        <v>0</v>
      </c>
      <c r="FW12" s="137">
        <f>$Y12*AR12</f>
        <v>0</v>
      </c>
      <c r="FX12" s="137">
        <f>$Y12*AS12</f>
        <v>0</v>
      </c>
      <c r="FY12" s="137">
        <f>$Y12*AT12</f>
        <v>0</v>
      </c>
      <c r="FZ12" s="137">
        <f>$Y12*AU12</f>
        <v>0</v>
      </c>
      <c r="GA12" s="137">
        <f>$Y12*AV12</f>
        <v>0</v>
      </c>
      <c r="GB12" s="137">
        <f>$Y12*AW12</f>
        <v>0</v>
      </c>
      <c r="GC12" s="137">
        <f>$Y12*AX12</f>
        <v>0</v>
      </c>
      <c r="GD12" s="137">
        <f>$Y12*AY12</f>
        <v>0</v>
      </c>
      <c r="GE12" s="137">
        <f>$Y12*AZ12</f>
        <v>0</v>
      </c>
      <c r="GF12" s="137">
        <f>$Y12*BA12</f>
        <v>0</v>
      </c>
      <c r="GG12" s="137">
        <f>$Y12*BB12</f>
        <v>0</v>
      </c>
      <c r="GH12" s="137">
        <f>$Y12*BC12</f>
        <v>0</v>
      </c>
      <c r="GI12" s="137">
        <f>$Y12*BD12</f>
        <v>0</v>
      </c>
      <c r="GJ12" s="137">
        <f>$Y12*BE12</f>
        <v>0</v>
      </c>
      <c r="GK12" s="137">
        <f>$Y12*BF12</f>
        <v>0</v>
      </c>
      <c r="GL12" s="137">
        <f>$Y12*BG12</f>
        <v>0</v>
      </c>
      <c r="GN12" s="21" t="str">
        <f>IF(W12="Onshore","Onshore",IF(BP12="Y","Onshore","Offshore"))</f>
        <v>Offshore</v>
      </c>
    </row>
    <row r="13" spans="1:197" ht="12.75" customHeight="1">
      <c r="A13" s="21"/>
      <c r="B13" s="21"/>
      <c r="C13" s="252" t="str">
        <f>CONCATENATE(D13," - ",E13)</f>
        <v>152 DBT - Build</v>
      </c>
      <c r="D13" s="48" t="s">
        <v>1339</v>
      </c>
      <c r="E13" s="49" t="s">
        <v>344</v>
      </c>
      <c r="F13" s="49" t="s">
        <v>1341</v>
      </c>
      <c r="G13" s="150" t="s">
        <v>477</v>
      </c>
      <c r="H13" s="21"/>
      <c r="I13" s="134">
        <v>10497624</v>
      </c>
      <c r="J13" s="134" t="e">
        <f>VLOOKUP(E13&amp;" "&amp;IF(X13="Y","UK",AC13),Lookups!D$3:G$25,4,FALSE)</f>
        <v>#N/A</v>
      </c>
      <c r="K13" s="120" t="s">
        <v>477</v>
      </c>
      <c r="L13" s="135"/>
      <c r="M13" s="136"/>
      <c r="N13" s="136"/>
      <c r="O13" s="136"/>
      <c r="P13" s="55"/>
      <c r="Q13" s="55"/>
      <c r="R13" s="55"/>
      <c r="S13" s="55"/>
      <c r="T13" s="55"/>
      <c r="U13" s="55"/>
      <c r="V13" s="338"/>
      <c r="W13" s="121" t="s">
        <v>82</v>
      </c>
      <c r="X13" s="55"/>
      <c r="Y13" s="50">
        <v>8</v>
      </c>
      <c r="Z13" s="122">
        <v>3</v>
      </c>
      <c r="AA13" s="119" t="s">
        <v>10</v>
      </c>
      <c r="AB13" s="116" t="s">
        <v>5</v>
      </c>
      <c r="AC13" s="51" t="s">
        <v>1074</v>
      </c>
      <c r="AD13" s="137"/>
      <c r="AE13" s="137"/>
      <c r="AF13" s="137"/>
      <c r="AG13" s="137"/>
      <c r="AH13" s="137"/>
      <c r="AI13" s="137"/>
      <c r="AJ13" s="137">
        <v>10</v>
      </c>
      <c r="AK13" s="137">
        <v>10</v>
      </c>
      <c r="AL13" s="137"/>
      <c r="AM13" s="137"/>
      <c r="AN13" s="137"/>
      <c r="AO13" s="137"/>
      <c r="AP13" s="137"/>
      <c r="AQ13" s="137"/>
      <c r="AR13" s="137"/>
      <c r="AS13" s="137"/>
      <c r="AT13" s="137"/>
      <c r="AU13" s="137"/>
      <c r="AV13" s="137"/>
      <c r="AW13" s="137"/>
      <c r="AX13" s="137"/>
      <c r="AY13" s="137"/>
      <c r="AZ13" s="137"/>
      <c r="BA13" s="137"/>
      <c r="BB13" s="137"/>
      <c r="BC13" s="137"/>
      <c r="BD13" s="137"/>
      <c r="BE13" s="137"/>
      <c r="BF13" s="137"/>
      <c r="BG13" s="137"/>
      <c r="BH13" s="52">
        <f>SUM(AD13:BG13)</f>
        <v>20</v>
      </c>
      <c r="BI13" s="53">
        <f>BH13*M13*8</f>
        <v>0</v>
      </c>
      <c r="BJ13" s="52">
        <f>SUMIF(AD$1:BG$1,"Y",AD13:BG13)</f>
        <v>20</v>
      </c>
      <c r="BK13" s="53">
        <f>(SUMIF(AD$1:AE$1,"Y",AD13:AE13)*8*L13)+(SUMIF(AF$1:AQ$1,"Y",AF13:AQ13)*8*M13)+(SUMIF(AR$1:BC$1,"Y",AR13:BC13)*8*N13)+(SUMIF(BD$1:BG$1,"Y",BD13:BG13)*8*O13)</f>
        <v>0</v>
      </c>
      <c r="BL13" s="85" t="str">
        <f>C13</f>
        <v>152 DBT - Build</v>
      </c>
      <c r="BM13" s="86" t="str">
        <f>E13</f>
        <v>Build</v>
      </c>
      <c r="BN13" s="57" t="str">
        <f>G13</f>
        <v>aayush.kumar.agrawal</v>
      </c>
      <c r="BO13" s="87" t="str">
        <f>F13</f>
        <v>15.2 Delivery</v>
      </c>
      <c r="BP13" s="87">
        <f>X13</f>
        <v>0</v>
      </c>
      <c r="BQ13" s="54"/>
      <c r="BS13" s="137">
        <f>AD13*8*$L13</f>
        <v>0</v>
      </c>
      <c r="BT13" s="137">
        <f>AE13*8*$L13</f>
        <v>0</v>
      </c>
      <c r="BU13" s="137">
        <f>AF13*8*$M13</f>
        <v>0</v>
      </c>
      <c r="BV13" s="137">
        <f>AG13*8*$M13</f>
        <v>0</v>
      </c>
      <c r="BW13" s="137">
        <f>AH13*8*$M13</f>
        <v>0</v>
      </c>
      <c r="BX13" s="137">
        <f>AI13*8*$M13</f>
        <v>0</v>
      </c>
      <c r="BY13" s="137">
        <f>AJ13*8*$M13</f>
        <v>0</v>
      </c>
      <c r="BZ13" s="137">
        <f>AK13*8*$M13</f>
        <v>0</v>
      </c>
      <c r="CA13" s="137">
        <f>AL13*8*$M13</f>
        <v>0</v>
      </c>
      <c r="CB13" s="137">
        <f>AM13*8*$M13</f>
        <v>0</v>
      </c>
      <c r="CC13" s="137">
        <f>AN13*8*$M13</f>
        <v>0</v>
      </c>
      <c r="CD13" s="137">
        <f>AO13*8*$M13</f>
        <v>0</v>
      </c>
      <c r="CE13" s="137">
        <f>AP13*8*$M13</f>
        <v>0</v>
      </c>
      <c r="CF13" s="137">
        <f>AQ13*8*$M13</f>
        <v>0</v>
      </c>
      <c r="CG13" s="137">
        <f>AR13*8*$N13</f>
        <v>0</v>
      </c>
      <c r="CH13" s="137">
        <f>AS13*8*$N13</f>
        <v>0</v>
      </c>
      <c r="CI13" s="137">
        <f>AT13*8*$N13</f>
        <v>0</v>
      </c>
      <c r="CJ13" s="137">
        <f>AU13*8*$N13</f>
        <v>0</v>
      </c>
      <c r="CK13" s="137">
        <f>AV13*8*$N13</f>
        <v>0</v>
      </c>
      <c r="CL13" s="137">
        <f>AW13*8*$N13</f>
        <v>0</v>
      </c>
      <c r="CM13" s="137">
        <f>AX13*8*$N13</f>
        <v>0</v>
      </c>
      <c r="CN13" s="137">
        <f>AY13*8*$N13</f>
        <v>0</v>
      </c>
      <c r="CO13" s="137">
        <f>AZ13*8*$N13</f>
        <v>0</v>
      </c>
      <c r="CP13" s="137">
        <f>BA13*8*$N13</f>
        <v>0</v>
      </c>
      <c r="CQ13" s="137">
        <f>BB13*8*$N13</f>
        <v>0</v>
      </c>
      <c r="CR13" s="137">
        <f>BC13*8*$N13</f>
        <v>0</v>
      </c>
      <c r="CS13" s="137">
        <f>BD13*8*$O13</f>
        <v>0</v>
      </c>
      <c r="CT13" s="137">
        <f>BE13*8*$O13</f>
        <v>0</v>
      </c>
      <c r="CU13" s="137">
        <f>BF13*8*$O13</f>
        <v>0</v>
      </c>
      <c r="CV13" s="137">
        <f>BG13*8*$O13</f>
        <v>0</v>
      </c>
      <c r="CY13" s="137">
        <f>$S13*AD13</f>
        <v>0</v>
      </c>
      <c r="CZ13" s="137">
        <f>$S13*AE13</f>
        <v>0</v>
      </c>
      <c r="DA13" s="137">
        <f>$S13*AF13</f>
        <v>0</v>
      </c>
      <c r="DB13" s="137">
        <f>$S13*AG13</f>
        <v>0</v>
      </c>
      <c r="DC13" s="137">
        <f>$S13*AH13</f>
        <v>0</v>
      </c>
      <c r="DD13" s="137">
        <f>$S13*AI13</f>
        <v>0</v>
      </c>
      <c r="DE13" s="137">
        <f>$T13*AJ13</f>
        <v>0</v>
      </c>
      <c r="DF13" s="137">
        <f>$T13*AK13</f>
        <v>0</v>
      </c>
      <c r="DG13" s="137">
        <f>$T13*AL13</f>
        <v>0</v>
      </c>
      <c r="DH13" s="137">
        <f>$T13*AM13</f>
        <v>0</v>
      </c>
      <c r="DI13" s="137">
        <f>$T13*AN13</f>
        <v>0</v>
      </c>
      <c r="DJ13" s="137">
        <f>$T13*AO13</f>
        <v>0</v>
      </c>
      <c r="DK13" s="137">
        <f>$T13*AP13</f>
        <v>0</v>
      </c>
      <c r="DL13" s="137">
        <f>$T13*AQ13</f>
        <v>0</v>
      </c>
      <c r="DM13" s="137">
        <f>$T13*AR13</f>
        <v>0</v>
      </c>
      <c r="DN13" s="137">
        <f>$T13*AS13</f>
        <v>0</v>
      </c>
      <c r="DO13" s="137">
        <f>$T13*AT13</f>
        <v>0</v>
      </c>
      <c r="DP13" s="137">
        <f>$T13*AU13</f>
        <v>0</v>
      </c>
      <c r="DQ13" s="137">
        <f>$U13*AV13</f>
        <v>0</v>
      </c>
      <c r="DR13" s="137">
        <f>$U13*AW13</f>
        <v>0</v>
      </c>
      <c r="DS13" s="137">
        <f>$U13*AX13</f>
        <v>0</v>
      </c>
      <c r="DT13" s="137">
        <f>$U13*AY13</f>
        <v>0</v>
      </c>
      <c r="DU13" s="137">
        <f>$U13*AZ13</f>
        <v>0</v>
      </c>
      <c r="DV13" s="137">
        <f>$U13*BA13</f>
        <v>0</v>
      </c>
      <c r="DW13" s="137">
        <f>$U13*BB13</f>
        <v>0</v>
      </c>
      <c r="DX13" s="137">
        <f>$U13*BC13</f>
        <v>0</v>
      </c>
      <c r="DY13" s="137">
        <f>$U13*BD13</f>
        <v>0</v>
      </c>
      <c r="DZ13" s="137">
        <f>$U13*BE13</f>
        <v>0</v>
      </c>
      <c r="EA13" s="137">
        <f>$U13*BF13</f>
        <v>0</v>
      </c>
      <c r="EB13" s="137">
        <f>$U13*BG13</f>
        <v>0</v>
      </c>
      <c r="ED13" s="137">
        <f>AD13*$V13</f>
        <v>0</v>
      </c>
      <c r="EE13" s="137">
        <f>AE13*$V13</f>
        <v>0</v>
      </c>
      <c r="EF13" s="137">
        <f>AF13*$V13</f>
        <v>0</v>
      </c>
      <c r="EG13" s="137">
        <f>AG13*$V13</f>
        <v>0</v>
      </c>
      <c r="EH13" s="137">
        <f>AH13*$V13</f>
        <v>0</v>
      </c>
      <c r="EI13" s="137">
        <f>AI13*$V13</f>
        <v>0</v>
      </c>
      <c r="EJ13" s="137">
        <f>AJ13*$V13</f>
        <v>0</v>
      </c>
      <c r="EK13" s="137">
        <f>AK13*$V13</f>
        <v>0</v>
      </c>
      <c r="EL13" s="137">
        <f>AL13*$V13</f>
        <v>0</v>
      </c>
      <c r="EM13" s="137">
        <f>AM13*$V13</f>
        <v>0</v>
      </c>
      <c r="EN13" s="137">
        <f>AN13*$V13</f>
        <v>0</v>
      </c>
      <c r="EO13" s="137">
        <f>AO13*$V13</f>
        <v>0</v>
      </c>
      <c r="EP13" s="137">
        <f>AP13*$V13</f>
        <v>0</v>
      </c>
      <c r="EQ13" s="137">
        <f>AQ13*$V13</f>
        <v>0</v>
      </c>
      <c r="ER13" s="137">
        <f>AR13*$V13</f>
        <v>0</v>
      </c>
      <c r="ES13" s="137">
        <f>AS13*$V13</f>
        <v>0</v>
      </c>
      <c r="ET13" s="137">
        <f>AT13*$V13</f>
        <v>0</v>
      </c>
      <c r="EU13" s="137">
        <f>AU13*$V13</f>
        <v>0</v>
      </c>
      <c r="EV13" s="137">
        <f>AV13*$V13</f>
        <v>0</v>
      </c>
      <c r="EW13" s="137">
        <f>AW13*$V13</f>
        <v>0</v>
      </c>
      <c r="EX13" s="137">
        <f>AX13*$V13</f>
        <v>0</v>
      </c>
      <c r="EY13" s="137">
        <f>AY13*$V13</f>
        <v>0</v>
      </c>
      <c r="EZ13" s="137">
        <f>AZ13*$V13</f>
        <v>0</v>
      </c>
      <c r="FA13" s="137">
        <f>BA13*$V13</f>
        <v>0</v>
      </c>
      <c r="FB13" s="137">
        <f>BB13*$V13</f>
        <v>0</v>
      </c>
      <c r="FC13" s="137">
        <f>BC13*$V13</f>
        <v>0</v>
      </c>
      <c r="FD13" s="137">
        <f>BD13*$V13</f>
        <v>0</v>
      </c>
      <c r="FE13" s="137">
        <f>BE13*$V13</f>
        <v>0</v>
      </c>
      <c r="FF13" s="137">
        <f>BF13*$V13</f>
        <v>0</v>
      </c>
      <c r="FG13" s="137">
        <f>BG13*$V13</f>
        <v>0</v>
      </c>
      <c r="FI13" s="137">
        <f>$Y13*AD13</f>
        <v>0</v>
      </c>
      <c r="FJ13" s="137">
        <f>$Y13*AE13</f>
        <v>0</v>
      </c>
      <c r="FK13" s="137">
        <f>$Y13*AF13</f>
        <v>0</v>
      </c>
      <c r="FL13" s="137">
        <f>$Y13*AG13</f>
        <v>0</v>
      </c>
      <c r="FM13" s="137">
        <f>$Y13*AH13</f>
        <v>0</v>
      </c>
      <c r="FN13" s="137">
        <f>$Y13*AI13</f>
        <v>0</v>
      </c>
      <c r="FO13" s="137">
        <f>$Y13*AJ13</f>
        <v>80</v>
      </c>
      <c r="FP13" s="137">
        <f>$Y13*AK13</f>
        <v>80</v>
      </c>
      <c r="FQ13" s="137">
        <f>$Y13*AL13</f>
        <v>0</v>
      </c>
      <c r="FR13" s="137">
        <f>$Y13*AM13</f>
        <v>0</v>
      </c>
      <c r="FS13" s="137">
        <f>$Y13*AN13</f>
        <v>0</v>
      </c>
      <c r="FT13" s="137">
        <f>$Y13*AO13</f>
        <v>0</v>
      </c>
      <c r="FU13" s="137">
        <f>$Y13*AP13</f>
        <v>0</v>
      </c>
      <c r="FV13" s="137">
        <f>$Y13*AQ13</f>
        <v>0</v>
      </c>
      <c r="FW13" s="137">
        <f>$Y13*AR13</f>
        <v>0</v>
      </c>
      <c r="FX13" s="137">
        <f>$Y13*AS13</f>
        <v>0</v>
      </c>
      <c r="FY13" s="137">
        <f>$Y13*AT13</f>
        <v>0</v>
      </c>
      <c r="FZ13" s="137">
        <f>$Y13*AU13</f>
        <v>0</v>
      </c>
      <c r="GA13" s="137">
        <f>$Y13*AV13</f>
        <v>0</v>
      </c>
      <c r="GB13" s="137">
        <f>$Y13*AW13</f>
        <v>0</v>
      </c>
      <c r="GC13" s="137">
        <f>$Y13*AX13</f>
        <v>0</v>
      </c>
      <c r="GD13" s="137">
        <f>$Y13*AY13</f>
        <v>0</v>
      </c>
      <c r="GE13" s="137">
        <f>$Y13*AZ13</f>
        <v>0</v>
      </c>
      <c r="GF13" s="137">
        <f>$Y13*BA13</f>
        <v>0</v>
      </c>
      <c r="GG13" s="137">
        <f>$Y13*BB13</f>
        <v>0</v>
      </c>
      <c r="GH13" s="137">
        <f>$Y13*BC13</f>
        <v>0</v>
      </c>
      <c r="GI13" s="137">
        <f>$Y13*BD13</f>
        <v>0</v>
      </c>
      <c r="GJ13" s="137">
        <f>$Y13*BE13</f>
        <v>0</v>
      </c>
      <c r="GK13" s="137">
        <f>$Y13*BF13</f>
        <v>0</v>
      </c>
      <c r="GL13" s="137">
        <f>$Y13*BG13</f>
        <v>0</v>
      </c>
      <c r="GN13" s="21" t="str">
        <f>IF(W13="Onshore","Onshore",IF(BP13="Y","Onshore","Offshore"))</f>
        <v>Offshore</v>
      </c>
    </row>
    <row r="14" spans="1:197" ht="12.75" customHeight="1">
      <c r="A14" s="56" t="str">
        <f>C14&amp;AC14</f>
        <v>242 DBT - BuildPune</v>
      </c>
      <c r="B14" s="47" t="s">
        <v>6</v>
      </c>
      <c r="C14" s="252" t="str">
        <f>CONCATENATE(D14," - ",E14)</f>
        <v>242 DBT - Build</v>
      </c>
      <c r="D14" s="48" t="s">
        <v>528</v>
      </c>
      <c r="E14" s="49" t="s">
        <v>344</v>
      </c>
      <c r="F14" s="49" t="s">
        <v>349</v>
      </c>
      <c r="G14" s="150" t="s">
        <v>513</v>
      </c>
      <c r="H14" s="125"/>
      <c r="I14" s="134">
        <v>10723544</v>
      </c>
      <c r="J14" s="134" t="e">
        <f>VLOOKUP(E14&amp;" "&amp;IF(X14="Y","UK",AC14),Lookups!D$3:G$25,4,FALSE)</f>
        <v>#N/A</v>
      </c>
      <c r="K14" s="120" t="str">
        <f>VLOOKUP(I14,'FY14 Perl'!D:E,2,FALSE)</f>
        <v>abhishek.ashok.verma</v>
      </c>
      <c r="L14" s="135">
        <f>VLOOKUP(I14,'FY14 Perl'!D:W,20,FALSE)</f>
        <v>4.4121604849671607</v>
      </c>
      <c r="M14" s="136">
        <f>L14*(1+VLOOKUP(AB14,'COST ASSUMPTIONS'!$B$24:$D$34,2,FALSE))</f>
        <v>4.5878624124212015</v>
      </c>
      <c r="N14" s="136">
        <f>M14*(1+VLOOKUP(AB14,'COST ASSUMPTIONS'!$B$24:$D$34,3,FALSE))</f>
        <v>4.8165341051966797</v>
      </c>
      <c r="O14" s="136">
        <f>N14*(1+VLOOKUP(AB14,'COST ASSUMPTIONS'!$B$24:$E$34,4,FALSE))</f>
        <v>5.0568936467502521</v>
      </c>
      <c r="P14" s="55" t="s">
        <v>81</v>
      </c>
      <c r="Q14" s="55" t="s">
        <v>339</v>
      </c>
      <c r="R14" s="55" t="s">
        <v>339</v>
      </c>
      <c r="S14" s="55"/>
      <c r="T14" s="55"/>
      <c r="U14" s="55"/>
      <c r="V14" s="55"/>
      <c r="W14" s="121" t="s">
        <v>82</v>
      </c>
      <c r="X14" s="55"/>
      <c r="Y14" s="50">
        <f>IF(OR(AC14="PDC",AC14="IDC"),Expenses!$G$3+IF(X14="Y",Expenses!$G$5,0),Expenses!$G$2+IF(P14="Yes",Expenses!$G$6,0))+IF(Q14="Yes",Expenses!$G$8,0)+IF(R14="Yes",Expenses!$G$9,0)</f>
        <v>8</v>
      </c>
      <c r="Z14" s="122">
        <f>IF(ISERROR(SEARCH("TBC",G14,1)),COUNTIF(G:G,G14),"-")</f>
        <v>2</v>
      </c>
      <c r="AA14" s="119" t="s">
        <v>10</v>
      </c>
      <c r="AB14" s="116" t="s">
        <v>5</v>
      </c>
      <c r="AC14" s="51" t="str">
        <f>VLOOKUP(I14,'FY14 Perl'!D:H,5,FALSE)</f>
        <v>Pune</v>
      </c>
      <c r="AD14" s="25"/>
      <c r="AE14" s="25"/>
      <c r="AF14" s="25"/>
      <c r="AG14" s="25"/>
      <c r="AH14" s="25"/>
      <c r="AI14" s="25">
        <v>21</v>
      </c>
      <c r="AJ14" s="25">
        <v>11</v>
      </c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52">
        <f>SUM(AD14:BG14)</f>
        <v>32</v>
      </c>
      <c r="BI14" s="53">
        <f>BH14*M14*8</f>
        <v>1174.4927775798276</v>
      </c>
      <c r="BJ14" s="52">
        <f>SUMIF(AD$1:BG$1,"Y",AD14:BG14)</f>
        <v>32</v>
      </c>
      <c r="BK14" s="53">
        <f>(SUMIF(AD$1:AE$1,"Y",AD14:AE14)*8*L14)+(SUMIF(AF$1:AQ$1,"Y",AF14:AQ14)*8*M14)+(SUMIF(AR$1:BC$1,"Y",AR14:BC14)*8*N14)+(SUMIF(BD$1:BG$1,"Y",BD14:BG14)*8*O14)</f>
        <v>1174.4927775798276</v>
      </c>
      <c r="BL14" s="85" t="str">
        <f>C14</f>
        <v>242 DBT - Build</v>
      </c>
      <c r="BM14" s="86" t="str">
        <f>E14</f>
        <v>Build</v>
      </c>
      <c r="BN14" s="57" t="str">
        <f>G14</f>
        <v>abhishek.ashok.verma</v>
      </c>
      <c r="BO14" s="87" t="str">
        <f>F14</f>
        <v>2.4.2 Delivery</v>
      </c>
      <c r="BP14" s="87">
        <f>X14</f>
        <v>0</v>
      </c>
      <c r="BQ14" s="54"/>
      <c r="BS14" s="137">
        <f>AD14*8*$L14</f>
        <v>0</v>
      </c>
      <c r="BT14" s="137">
        <f>AE14*8*$L14</f>
        <v>0</v>
      </c>
      <c r="BU14" s="137">
        <f>AF14*8*$M14</f>
        <v>0</v>
      </c>
      <c r="BV14" s="137">
        <f>AG14*8*$M14</f>
        <v>0</v>
      </c>
      <c r="BW14" s="137">
        <f>AH14*8*$M14</f>
        <v>0</v>
      </c>
      <c r="BX14" s="137">
        <f>AI14*8*$M14</f>
        <v>770.76088528676189</v>
      </c>
      <c r="BY14" s="137">
        <f>AJ14*8*$M14</f>
        <v>403.73189229306575</v>
      </c>
      <c r="BZ14" s="137">
        <f>AK14*8*$M14</f>
        <v>0</v>
      </c>
      <c r="CA14" s="137">
        <f>AL14*8*$M14</f>
        <v>0</v>
      </c>
      <c r="CB14" s="137">
        <f>AM14*8*$M14</f>
        <v>0</v>
      </c>
      <c r="CC14" s="137">
        <f>AN14*8*$M14</f>
        <v>0</v>
      </c>
      <c r="CD14" s="137">
        <f>AO14*8*$M14</f>
        <v>0</v>
      </c>
      <c r="CE14" s="137">
        <f>AP14*8*$M14</f>
        <v>0</v>
      </c>
      <c r="CF14" s="137">
        <f>AQ14*8*$M14</f>
        <v>0</v>
      </c>
      <c r="CG14" s="137">
        <f>AR14*8*$N14</f>
        <v>0</v>
      </c>
      <c r="CH14" s="137">
        <f>AS14*8*$N14</f>
        <v>0</v>
      </c>
      <c r="CI14" s="137">
        <f>AT14*8*$N14</f>
        <v>0</v>
      </c>
      <c r="CJ14" s="137">
        <f>AU14*8*$N14</f>
        <v>0</v>
      </c>
      <c r="CK14" s="137">
        <f>AV14*8*$N14</f>
        <v>0</v>
      </c>
      <c r="CL14" s="137">
        <f>AW14*8*$N14</f>
        <v>0</v>
      </c>
      <c r="CM14" s="137">
        <f>AX14*8*$N14</f>
        <v>0</v>
      </c>
      <c r="CN14" s="137">
        <f>AY14*8*$N14</f>
        <v>0</v>
      </c>
      <c r="CO14" s="137">
        <f>AZ14*8*$N14</f>
        <v>0</v>
      </c>
      <c r="CP14" s="137">
        <f>BA14*8*$N14</f>
        <v>0</v>
      </c>
      <c r="CQ14" s="137">
        <f>BB14*8*$N14</f>
        <v>0</v>
      </c>
      <c r="CR14" s="137">
        <f>BC14*8*$N14</f>
        <v>0</v>
      </c>
      <c r="CS14" s="137">
        <f>BD14*8*$O14</f>
        <v>0</v>
      </c>
      <c r="CT14" s="137">
        <f>BE14*8*$O14</f>
        <v>0</v>
      </c>
      <c r="CU14" s="137">
        <f>BF14*8*$O14</f>
        <v>0</v>
      </c>
      <c r="CV14" s="137">
        <f>BG14*8*$O14</f>
        <v>0</v>
      </c>
      <c r="CY14" s="137">
        <f>$S14*AD14</f>
        <v>0</v>
      </c>
      <c r="CZ14" s="137">
        <f>$S14*AE14</f>
        <v>0</v>
      </c>
      <c r="DA14" s="137">
        <f>$S14*AF14</f>
        <v>0</v>
      </c>
      <c r="DB14" s="137">
        <f>$S14*AG14</f>
        <v>0</v>
      </c>
      <c r="DC14" s="137">
        <f>$S14*AH14</f>
        <v>0</v>
      </c>
      <c r="DD14" s="137">
        <f>$S14*AI14</f>
        <v>0</v>
      </c>
      <c r="DE14" s="137">
        <f>$T14*AJ14</f>
        <v>0</v>
      </c>
      <c r="DF14" s="137">
        <f>$T14*AK14</f>
        <v>0</v>
      </c>
      <c r="DG14" s="137">
        <f>$T14*AL14</f>
        <v>0</v>
      </c>
      <c r="DH14" s="137">
        <f>$T14*AM14</f>
        <v>0</v>
      </c>
      <c r="DI14" s="137">
        <f>$T14*AN14</f>
        <v>0</v>
      </c>
      <c r="DJ14" s="137">
        <f>$T14*AO14</f>
        <v>0</v>
      </c>
      <c r="DK14" s="137">
        <f>$T14*AP14</f>
        <v>0</v>
      </c>
      <c r="DL14" s="137">
        <f>$T14*AQ14</f>
        <v>0</v>
      </c>
      <c r="DM14" s="137">
        <f>$T14*AR14</f>
        <v>0</v>
      </c>
      <c r="DN14" s="137">
        <f>$T14*AS14</f>
        <v>0</v>
      </c>
      <c r="DO14" s="137">
        <f>$T14*AT14</f>
        <v>0</v>
      </c>
      <c r="DP14" s="137">
        <f>$T14*AU14</f>
        <v>0</v>
      </c>
      <c r="DQ14" s="137">
        <f>$U14*AV14</f>
        <v>0</v>
      </c>
      <c r="DR14" s="137">
        <f>$U14*AW14</f>
        <v>0</v>
      </c>
      <c r="DS14" s="137">
        <f>$U14*AX14</f>
        <v>0</v>
      </c>
      <c r="DT14" s="137">
        <f>$U14*AY14</f>
        <v>0</v>
      </c>
      <c r="DU14" s="137">
        <f>$U14*AZ14</f>
        <v>0</v>
      </c>
      <c r="DV14" s="137">
        <f>$U14*BA14</f>
        <v>0</v>
      </c>
      <c r="DW14" s="137">
        <f>$U14*BB14</f>
        <v>0</v>
      </c>
      <c r="DX14" s="137">
        <f>$U14*BC14</f>
        <v>0</v>
      </c>
      <c r="DY14" s="137">
        <f>$U14*BD14</f>
        <v>0</v>
      </c>
      <c r="DZ14" s="137">
        <f>$U14*BE14</f>
        <v>0</v>
      </c>
      <c r="EA14" s="137">
        <f>$U14*BF14</f>
        <v>0</v>
      </c>
      <c r="EB14" s="137">
        <f>$U14*BG14</f>
        <v>0</v>
      </c>
      <c r="ED14" s="137">
        <f>AD14*$V14</f>
        <v>0</v>
      </c>
      <c r="EE14" s="137">
        <f>AE14*$V14</f>
        <v>0</v>
      </c>
      <c r="EF14" s="137">
        <f>AF14*$V14</f>
        <v>0</v>
      </c>
      <c r="EG14" s="137">
        <f>AG14*$V14</f>
        <v>0</v>
      </c>
      <c r="EH14" s="137">
        <f>AH14*$V14</f>
        <v>0</v>
      </c>
      <c r="EI14" s="137">
        <f>AI14*$V14</f>
        <v>0</v>
      </c>
      <c r="EJ14" s="137">
        <f>AJ14*$V14</f>
        <v>0</v>
      </c>
      <c r="EK14" s="137">
        <f>AK14*$V14</f>
        <v>0</v>
      </c>
      <c r="EL14" s="137">
        <f>AL14*$V14</f>
        <v>0</v>
      </c>
      <c r="EM14" s="137">
        <f>AM14*$V14</f>
        <v>0</v>
      </c>
      <c r="EN14" s="137">
        <f>AN14*$V14</f>
        <v>0</v>
      </c>
      <c r="EO14" s="137">
        <f>AO14*$V14</f>
        <v>0</v>
      </c>
      <c r="EP14" s="137">
        <f>AP14*$V14</f>
        <v>0</v>
      </c>
      <c r="EQ14" s="137">
        <f>AQ14*$V14</f>
        <v>0</v>
      </c>
      <c r="ER14" s="137">
        <f>AR14*$V14</f>
        <v>0</v>
      </c>
      <c r="ES14" s="137">
        <f>AS14*$V14</f>
        <v>0</v>
      </c>
      <c r="ET14" s="137">
        <f>AT14*$V14</f>
        <v>0</v>
      </c>
      <c r="EU14" s="137">
        <f>AU14*$V14</f>
        <v>0</v>
      </c>
      <c r="EV14" s="137">
        <f>AV14*$V14</f>
        <v>0</v>
      </c>
      <c r="EW14" s="137">
        <f>AW14*$V14</f>
        <v>0</v>
      </c>
      <c r="EX14" s="137">
        <f>AX14*$V14</f>
        <v>0</v>
      </c>
      <c r="EY14" s="137">
        <f>AY14*$V14</f>
        <v>0</v>
      </c>
      <c r="EZ14" s="137">
        <f>AZ14*$V14</f>
        <v>0</v>
      </c>
      <c r="FA14" s="137">
        <f>BA14*$V14</f>
        <v>0</v>
      </c>
      <c r="FB14" s="137">
        <f>BB14*$V14</f>
        <v>0</v>
      </c>
      <c r="FC14" s="137">
        <f>BC14*$V14</f>
        <v>0</v>
      </c>
      <c r="FD14" s="137">
        <f>BD14*$V14</f>
        <v>0</v>
      </c>
      <c r="FE14" s="137">
        <f>BE14*$V14</f>
        <v>0</v>
      </c>
      <c r="FF14" s="137">
        <f>BF14*$V14</f>
        <v>0</v>
      </c>
      <c r="FG14" s="137">
        <f>BG14*$V14</f>
        <v>0</v>
      </c>
      <c r="FI14" s="137">
        <f>$Y14*AD14</f>
        <v>0</v>
      </c>
      <c r="FJ14" s="137">
        <f>$Y14*AE14</f>
        <v>0</v>
      </c>
      <c r="FK14" s="137">
        <f>$Y14*AF14</f>
        <v>0</v>
      </c>
      <c r="FL14" s="137">
        <f>$Y14*AG14</f>
        <v>0</v>
      </c>
      <c r="FM14" s="137">
        <f>$Y14*AH14</f>
        <v>0</v>
      </c>
      <c r="FN14" s="137">
        <f>$Y14*AI14</f>
        <v>168</v>
      </c>
      <c r="FO14" s="137">
        <f>$Y14*AJ14</f>
        <v>88</v>
      </c>
      <c r="FP14" s="137">
        <f>$Y14*AK14</f>
        <v>0</v>
      </c>
      <c r="FQ14" s="137">
        <f>$Y14*AL14</f>
        <v>0</v>
      </c>
      <c r="FR14" s="137">
        <f>$Y14*AM14</f>
        <v>0</v>
      </c>
      <c r="FS14" s="137">
        <f>$Y14*AN14</f>
        <v>0</v>
      </c>
      <c r="FT14" s="137">
        <f>$Y14*AO14</f>
        <v>0</v>
      </c>
      <c r="FU14" s="137">
        <f>$Y14*AP14</f>
        <v>0</v>
      </c>
      <c r="FV14" s="137">
        <f>$Y14*AQ14</f>
        <v>0</v>
      </c>
      <c r="FW14" s="137">
        <f>$Y14*AR14</f>
        <v>0</v>
      </c>
      <c r="FX14" s="137">
        <f>$Y14*AS14</f>
        <v>0</v>
      </c>
      <c r="FY14" s="137">
        <f>$Y14*AT14</f>
        <v>0</v>
      </c>
      <c r="FZ14" s="137">
        <f>$Y14*AU14</f>
        <v>0</v>
      </c>
      <c r="GA14" s="137">
        <f>$Y14*AV14</f>
        <v>0</v>
      </c>
      <c r="GB14" s="137">
        <f>$Y14*AW14</f>
        <v>0</v>
      </c>
      <c r="GC14" s="137">
        <f>$Y14*AX14</f>
        <v>0</v>
      </c>
      <c r="GD14" s="137">
        <f>$Y14*AY14</f>
        <v>0</v>
      </c>
      <c r="GE14" s="137">
        <f>$Y14*AZ14</f>
        <v>0</v>
      </c>
      <c r="GF14" s="137">
        <f>$Y14*BA14</f>
        <v>0</v>
      </c>
      <c r="GG14" s="137">
        <f>$Y14*BB14</f>
        <v>0</v>
      </c>
      <c r="GH14" s="137">
        <f>$Y14*BC14</f>
        <v>0</v>
      </c>
      <c r="GI14" s="137">
        <f>$Y14*BD14</f>
        <v>0</v>
      </c>
      <c r="GJ14" s="137">
        <f>$Y14*BE14</f>
        <v>0</v>
      </c>
      <c r="GK14" s="137">
        <f>$Y14*BF14</f>
        <v>0</v>
      </c>
      <c r="GL14" s="137">
        <f>$Y14*BG14</f>
        <v>0</v>
      </c>
      <c r="GN14" s="21" t="str">
        <f>IF(W14="Onshore","Onshore",IF(BP14="Y","Onshore","Offshore"))</f>
        <v>Offshore</v>
      </c>
    </row>
    <row r="15" spans="1:197" ht="12.75" customHeight="1">
      <c r="A15" s="21"/>
      <c r="B15" s="21"/>
      <c r="C15" s="252" t="str">
        <f>CONCATENATE(D15," - ",E15)</f>
        <v>152 DBT - Build</v>
      </c>
      <c r="D15" s="48" t="s">
        <v>1339</v>
      </c>
      <c r="E15" s="49" t="s">
        <v>344</v>
      </c>
      <c r="F15" s="49" t="s">
        <v>1341</v>
      </c>
      <c r="G15" s="150" t="s">
        <v>513</v>
      </c>
      <c r="H15" s="21"/>
      <c r="I15" s="134">
        <v>10723544</v>
      </c>
      <c r="J15" s="134" t="e">
        <f>VLOOKUP(E15&amp;" "&amp;IF(X15="Y","UK",AC15),Lookups!D$3:G$25,4,FALSE)</f>
        <v>#N/A</v>
      </c>
      <c r="K15" s="120" t="s">
        <v>513</v>
      </c>
      <c r="L15" s="135"/>
      <c r="M15" s="136"/>
      <c r="N15" s="136"/>
      <c r="O15" s="136"/>
      <c r="P15" s="55"/>
      <c r="Q15" s="55"/>
      <c r="R15" s="55"/>
      <c r="S15" s="55"/>
      <c r="T15" s="55"/>
      <c r="U15" s="55"/>
      <c r="V15" s="338"/>
      <c r="W15" s="121" t="s">
        <v>82</v>
      </c>
      <c r="X15" s="55"/>
      <c r="Y15" s="50">
        <v>8</v>
      </c>
      <c r="Z15" s="122">
        <v>2</v>
      </c>
      <c r="AA15" s="119" t="s">
        <v>10</v>
      </c>
      <c r="AB15" s="116" t="s">
        <v>5</v>
      </c>
      <c r="AC15" s="51" t="s">
        <v>1074</v>
      </c>
      <c r="AD15" s="137"/>
      <c r="AE15" s="137"/>
      <c r="AF15" s="137"/>
      <c r="AG15" s="137"/>
      <c r="AH15" s="137"/>
      <c r="AI15" s="137"/>
      <c r="AJ15" s="137">
        <v>10</v>
      </c>
      <c r="AK15" s="137"/>
      <c r="AL15" s="137"/>
      <c r="AM15" s="137"/>
      <c r="AN15" s="137"/>
      <c r="AO15" s="137"/>
      <c r="AP15" s="137"/>
      <c r="AQ15" s="137"/>
      <c r="AR15" s="137"/>
      <c r="AS15" s="137"/>
      <c r="AT15" s="137"/>
      <c r="AU15" s="137"/>
      <c r="AV15" s="137"/>
      <c r="AW15" s="137"/>
      <c r="AX15" s="137"/>
      <c r="AY15" s="137"/>
      <c r="AZ15" s="137"/>
      <c r="BA15" s="137"/>
      <c r="BB15" s="137"/>
      <c r="BC15" s="137"/>
      <c r="BD15" s="137"/>
      <c r="BE15" s="137"/>
      <c r="BF15" s="137"/>
      <c r="BG15" s="137"/>
      <c r="BH15" s="52">
        <f>SUM(AD15:BG15)</f>
        <v>10</v>
      </c>
      <c r="BI15" s="53">
        <f>BH15*M15*8</f>
        <v>0</v>
      </c>
      <c r="BJ15" s="52">
        <f>SUMIF(AD$1:BG$1,"Y",AD15:BG15)</f>
        <v>10</v>
      </c>
      <c r="BK15" s="53">
        <f>(SUMIF(AD$1:AE$1,"Y",AD15:AE15)*8*L15)+(SUMIF(AF$1:AQ$1,"Y",AF15:AQ15)*8*M15)+(SUMIF(AR$1:BC$1,"Y",AR15:BC15)*8*N15)+(SUMIF(BD$1:BG$1,"Y",BD15:BG15)*8*O15)</f>
        <v>0</v>
      </c>
      <c r="BL15" s="85" t="str">
        <f>C15</f>
        <v>152 DBT - Build</v>
      </c>
      <c r="BM15" s="86" t="str">
        <f>E15</f>
        <v>Build</v>
      </c>
      <c r="BN15" s="57" t="str">
        <f>G15</f>
        <v>abhishek.ashok.verma</v>
      </c>
      <c r="BO15" s="87" t="str">
        <f>F15</f>
        <v>15.2 Delivery</v>
      </c>
      <c r="BP15" s="87">
        <f>X15</f>
        <v>0</v>
      </c>
      <c r="BQ15" s="54"/>
      <c r="BS15" s="137">
        <f>AD15*8*$L15</f>
        <v>0</v>
      </c>
      <c r="BT15" s="137">
        <f>AE15*8*$L15</f>
        <v>0</v>
      </c>
      <c r="BU15" s="137">
        <f>AF15*8*$M15</f>
        <v>0</v>
      </c>
      <c r="BV15" s="137">
        <f>AG15*8*$M15</f>
        <v>0</v>
      </c>
      <c r="BW15" s="137">
        <f>AH15*8*$M15</f>
        <v>0</v>
      </c>
      <c r="BX15" s="137">
        <f>AI15*8*$M15</f>
        <v>0</v>
      </c>
      <c r="BY15" s="137">
        <f>AJ15*8*$M15</f>
        <v>0</v>
      </c>
      <c r="BZ15" s="137">
        <f>AK15*8*$M15</f>
        <v>0</v>
      </c>
      <c r="CA15" s="137">
        <f>AL15*8*$M15</f>
        <v>0</v>
      </c>
      <c r="CB15" s="137">
        <f>AM15*8*$M15</f>
        <v>0</v>
      </c>
      <c r="CC15" s="137">
        <f>AN15*8*$M15</f>
        <v>0</v>
      </c>
      <c r="CD15" s="137">
        <f>AO15*8*$M15</f>
        <v>0</v>
      </c>
      <c r="CE15" s="137">
        <f>AP15*8*$M15</f>
        <v>0</v>
      </c>
      <c r="CF15" s="137">
        <f>AQ15*8*$M15</f>
        <v>0</v>
      </c>
      <c r="CG15" s="137">
        <f>AR15*8*$N15</f>
        <v>0</v>
      </c>
      <c r="CH15" s="137">
        <f>AS15*8*$N15</f>
        <v>0</v>
      </c>
      <c r="CI15" s="137">
        <f>AT15*8*$N15</f>
        <v>0</v>
      </c>
      <c r="CJ15" s="137">
        <f>AU15*8*$N15</f>
        <v>0</v>
      </c>
      <c r="CK15" s="137">
        <f>AV15*8*$N15</f>
        <v>0</v>
      </c>
      <c r="CL15" s="137">
        <f>AW15*8*$N15</f>
        <v>0</v>
      </c>
      <c r="CM15" s="137">
        <f>AX15*8*$N15</f>
        <v>0</v>
      </c>
      <c r="CN15" s="137">
        <f>AY15*8*$N15</f>
        <v>0</v>
      </c>
      <c r="CO15" s="137">
        <f>AZ15*8*$N15</f>
        <v>0</v>
      </c>
      <c r="CP15" s="137">
        <f>BA15*8*$N15</f>
        <v>0</v>
      </c>
      <c r="CQ15" s="137">
        <f>BB15*8*$N15</f>
        <v>0</v>
      </c>
      <c r="CR15" s="137">
        <f>BC15*8*$N15</f>
        <v>0</v>
      </c>
      <c r="CS15" s="137">
        <f>BD15*8*$O15</f>
        <v>0</v>
      </c>
      <c r="CT15" s="137">
        <f>BE15*8*$O15</f>
        <v>0</v>
      </c>
      <c r="CU15" s="137">
        <f>BF15*8*$O15</f>
        <v>0</v>
      </c>
      <c r="CV15" s="137">
        <f>BG15*8*$O15</f>
        <v>0</v>
      </c>
      <c r="CY15" s="137">
        <f>$S15*AD15</f>
        <v>0</v>
      </c>
      <c r="CZ15" s="137">
        <f>$S15*AE15</f>
        <v>0</v>
      </c>
      <c r="DA15" s="137">
        <f>$S15*AF15</f>
        <v>0</v>
      </c>
      <c r="DB15" s="137">
        <f>$S15*AG15</f>
        <v>0</v>
      </c>
      <c r="DC15" s="137">
        <f>$S15*AH15</f>
        <v>0</v>
      </c>
      <c r="DD15" s="137">
        <f>$S15*AI15</f>
        <v>0</v>
      </c>
      <c r="DE15" s="137">
        <f>$T15*AJ15</f>
        <v>0</v>
      </c>
      <c r="DF15" s="137">
        <f>$T15*AK15</f>
        <v>0</v>
      </c>
      <c r="DG15" s="137">
        <f>$T15*AL15</f>
        <v>0</v>
      </c>
      <c r="DH15" s="137">
        <f>$T15*AM15</f>
        <v>0</v>
      </c>
      <c r="DI15" s="137">
        <f>$T15*AN15</f>
        <v>0</v>
      </c>
      <c r="DJ15" s="137">
        <f>$T15*AO15</f>
        <v>0</v>
      </c>
      <c r="DK15" s="137">
        <f>$T15*AP15</f>
        <v>0</v>
      </c>
      <c r="DL15" s="137">
        <f>$T15*AQ15</f>
        <v>0</v>
      </c>
      <c r="DM15" s="137">
        <f>$T15*AR15</f>
        <v>0</v>
      </c>
      <c r="DN15" s="137">
        <f>$T15*AS15</f>
        <v>0</v>
      </c>
      <c r="DO15" s="137">
        <f>$T15*AT15</f>
        <v>0</v>
      </c>
      <c r="DP15" s="137">
        <f>$T15*AU15</f>
        <v>0</v>
      </c>
      <c r="DQ15" s="137">
        <f>$U15*AV15</f>
        <v>0</v>
      </c>
      <c r="DR15" s="137">
        <f>$U15*AW15</f>
        <v>0</v>
      </c>
      <c r="DS15" s="137">
        <f>$U15*AX15</f>
        <v>0</v>
      </c>
      <c r="DT15" s="137">
        <f>$U15*AY15</f>
        <v>0</v>
      </c>
      <c r="DU15" s="137">
        <f>$U15*AZ15</f>
        <v>0</v>
      </c>
      <c r="DV15" s="137">
        <f>$U15*BA15</f>
        <v>0</v>
      </c>
      <c r="DW15" s="137">
        <f>$U15*BB15</f>
        <v>0</v>
      </c>
      <c r="DX15" s="137">
        <f>$U15*BC15</f>
        <v>0</v>
      </c>
      <c r="DY15" s="137">
        <f>$U15*BD15</f>
        <v>0</v>
      </c>
      <c r="DZ15" s="137">
        <f>$U15*BE15</f>
        <v>0</v>
      </c>
      <c r="EA15" s="137">
        <f>$U15*BF15</f>
        <v>0</v>
      </c>
      <c r="EB15" s="137">
        <f>$U15*BG15</f>
        <v>0</v>
      </c>
      <c r="ED15" s="137">
        <f>AD15*$V15</f>
        <v>0</v>
      </c>
      <c r="EE15" s="137">
        <f>AE15*$V15</f>
        <v>0</v>
      </c>
      <c r="EF15" s="137">
        <f>AF15*$V15</f>
        <v>0</v>
      </c>
      <c r="EG15" s="137">
        <f>AG15*$V15</f>
        <v>0</v>
      </c>
      <c r="EH15" s="137">
        <f>AH15*$V15</f>
        <v>0</v>
      </c>
      <c r="EI15" s="137">
        <f>AI15*$V15</f>
        <v>0</v>
      </c>
      <c r="EJ15" s="137">
        <f>AJ15*$V15</f>
        <v>0</v>
      </c>
      <c r="EK15" s="137">
        <f>AK15*$V15</f>
        <v>0</v>
      </c>
      <c r="EL15" s="137">
        <f>AL15*$V15</f>
        <v>0</v>
      </c>
      <c r="EM15" s="137">
        <f>AM15*$V15</f>
        <v>0</v>
      </c>
      <c r="EN15" s="137">
        <f>AN15*$V15</f>
        <v>0</v>
      </c>
      <c r="EO15" s="137">
        <f>AO15*$V15</f>
        <v>0</v>
      </c>
      <c r="EP15" s="137">
        <f>AP15*$V15</f>
        <v>0</v>
      </c>
      <c r="EQ15" s="137">
        <f>AQ15*$V15</f>
        <v>0</v>
      </c>
      <c r="ER15" s="137">
        <f>AR15*$V15</f>
        <v>0</v>
      </c>
      <c r="ES15" s="137">
        <f>AS15*$V15</f>
        <v>0</v>
      </c>
      <c r="ET15" s="137">
        <f>AT15*$V15</f>
        <v>0</v>
      </c>
      <c r="EU15" s="137">
        <f>AU15*$V15</f>
        <v>0</v>
      </c>
      <c r="EV15" s="137">
        <f>AV15*$V15</f>
        <v>0</v>
      </c>
      <c r="EW15" s="137">
        <f>AW15*$V15</f>
        <v>0</v>
      </c>
      <c r="EX15" s="137">
        <f>AX15*$V15</f>
        <v>0</v>
      </c>
      <c r="EY15" s="137">
        <f>AY15*$V15</f>
        <v>0</v>
      </c>
      <c r="EZ15" s="137">
        <f>AZ15*$V15</f>
        <v>0</v>
      </c>
      <c r="FA15" s="137">
        <f>BA15*$V15</f>
        <v>0</v>
      </c>
      <c r="FB15" s="137">
        <f>BB15*$V15</f>
        <v>0</v>
      </c>
      <c r="FC15" s="137">
        <f>BC15*$V15</f>
        <v>0</v>
      </c>
      <c r="FD15" s="137">
        <f>BD15*$V15</f>
        <v>0</v>
      </c>
      <c r="FE15" s="137">
        <f>BE15*$V15</f>
        <v>0</v>
      </c>
      <c r="FF15" s="137">
        <f>BF15*$V15</f>
        <v>0</v>
      </c>
      <c r="FG15" s="137">
        <f>BG15*$V15</f>
        <v>0</v>
      </c>
      <c r="FI15" s="137">
        <f>$Y15*AD15</f>
        <v>0</v>
      </c>
      <c r="FJ15" s="137">
        <f>$Y15*AE15</f>
        <v>0</v>
      </c>
      <c r="FK15" s="137">
        <f>$Y15*AF15</f>
        <v>0</v>
      </c>
      <c r="FL15" s="137">
        <f>$Y15*AG15</f>
        <v>0</v>
      </c>
      <c r="FM15" s="137">
        <f>$Y15*AH15</f>
        <v>0</v>
      </c>
      <c r="FN15" s="137">
        <f>$Y15*AI15</f>
        <v>0</v>
      </c>
      <c r="FO15" s="137">
        <f>$Y15*AJ15</f>
        <v>80</v>
      </c>
      <c r="FP15" s="137">
        <f>$Y15*AK15</f>
        <v>0</v>
      </c>
      <c r="FQ15" s="137">
        <f>$Y15*AL15</f>
        <v>0</v>
      </c>
      <c r="FR15" s="137">
        <f>$Y15*AM15</f>
        <v>0</v>
      </c>
      <c r="FS15" s="137">
        <f>$Y15*AN15</f>
        <v>0</v>
      </c>
      <c r="FT15" s="137">
        <f>$Y15*AO15</f>
        <v>0</v>
      </c>
      <c r="FU15" s="137">
        <f>$Y15*AP15</f>
        <v>0</v>
      </c>
      <c r="FV15" s="137">
        <f>$Y15*AQ15</f>
        <v>0</v>
      </c>
      <c r="FW15" s="137">
        <f>$Y15*AR15</f>
        <v>0</v>
      </c>
      <c r="FX15" s="137">
        <f>$Y15*AS15</f>
        <v>0</v>
      </c>
      <c r="FY15" s="137">
        <f>$Y15*AT15</f>
        <v>0</v>
      </c>
      <c r="FZ15" s="137">
        <f>$Y15*AU15</f>
        <v>0</v>
      </c>
      <c r="GA15" s="137">
        <f>$Y15*AV15</f>
        <v>0</v>
      </c>
      <c r="GB15" s="137">
        <f>$Y15*AW15</f>
        <v>0</v>
      </c>
      <c r="GC15" s="137">
        <f>$Y15*AX15</f>
        <v>0</v>
      </c>
      <c r="GD15" s="137">
        <f>$Y15*AY15</f>
        <v>0</v>
      </c>
      <c r="GE15" s="137">
        <f>$Y15*AZ15</f>
        <v>0</v>
      </c>
      <c r="GF15" s="137">
        <f>$Y15*BA15</f>
        <v>0</v>
      </c>
      <c r="GG15" s="137">
        <f>$Y15*BB15</f>
        <v>0</v>
      </c>
      <c r="GH15" s="137">
        <f>$Y15*BC15</f>
        <v>0</v>
      </c>
      <c r="GI15" s="137">
        <f>$Y15*BD15</f>
        <v>0</v>
      </c>
      <c r="GJ15" s="137">
        <f>$Y15*BE15</f>
        <v>0</v>
      </c>
      <c r="GK15" s="137">
        <f>$Y15*BF15</f>
        <v>0</v>
      </c>
      <c r="GL15" s="137">
        <f>$Y15*BG15</f>
        <v>0</v>
      </c>
      <c r="GN15" s="21" t="str">
        <f>IF(W15="Onshore","Onshore",IF(BP15="Y","Onshore","Offshore"))</f>
        <v>Offshore</v>
      </c>
    </row>
    <row r="16" spans="1:197" ht="12.75" customHeight="1">
      <c r="A16" s="56"/>
      <c r="B16" s="47"/>
      <c r="C16" s="252" t="str">
        <f>CONCATENATE(D16," - ",E16)</f>
        <v>242 DBT - Design</v>
      </c>
      <c r="D16" s="49" t="s">
        <v>528</v>
      </c>
      <c r="E16" s="49" t="s">
        <v>345</v>
      </c>
      <c r="F16" s="49" t="s">
        <v>349</v>
      </c>
      <c r="G16" s="150" t="s">
        <v>1330</v>
      </c>
      <c r="H16" s="125"/>
      <c r="I16" s="134">
        <v>10695166</v>
      </c>
      <c r="J16" s="134" t="e">
        <f>VLOOKUP(E16&amp;" "&amp;IF(X16="Y","UK",AC16),Lookups!D$3:G$25,4,FALSE)</f>
        <v>#N/A</v>
      </c>
      <c r="K16" s="120" t="str">
        <f>VLOOKUP(I16,'FY14 Perl'!D:E,2,FALSE)</f>
        <v>adele.papale</v>
      </c>
      <c r="L16" s="135">
        <f>VLOOKUP(I16,'FY14 Perl'!D:W,20,FALSE)</f>
        <v>25.407590580406143</v>
      </c>
      <c r="M16" s="136">
        <f>L16*(1+VLOOKUP(AB16,'COST ASSUMPTIONS'!$B$24:$D$34,2,FALSE))</f>
        <v>26.042780344916295</v>
      </c>
      <c r="N16" s="136">
        <f>M16*(1+VLOOKUP(AB16,'COST ASSUMPTIONS'!$B$24:$D$34,3,FALSE))</f>
        <v>26.693849853539199</v>
      </c>
      <c r="O16" s="136">
        <f>N16*(1+VLOOKUP(AB16,'COST ASSUMPTIONS'!$B$24:$E$34,4,FALSE))</f>
        <v>27.494665349145375</v>
      </c>
      <c r="P16" s="55"/>
      <c r="Q16" s="55"/>
      <c r="R16" s="55"/>
      <c r="S16" s="55"/>
      <c r="T16" s="55"/>
      <c r="U16" s="55"/>
      <c r="V16" s="55"/>
      <c r="W16" s="278" t="s">
        <v>83</v>
      </c>
      <c r="X16" s="55"/>
      <c r="Y16" s="50"/>
      <c r="Z16" s="122"/>
      <c r="AA16" s="119"/>
      <c r="AB16" s="116" t="s">
        <v>1232</v>
      </c>
      <c r="AC16" s="51" t="s">
        <v>1333</v>
      </c>
      <c r="AD16" s="25"/>
      <c r="AE16" s="25"/>
      <c r="AF16" s="25"/>
      <c r="AG16" s="25"/>
      <c r="AH16" s="25">
        <v>18</v>
      </c>
      <c r="AI16" s="25">
        <v>18</v>
      </c>
      <c r="AJ16" s="25">
        <v>18</v>
      </c>
      <c r="AK16" s="25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52">
        <f>SUM(AD16:BG16)</f>
        <v>54</v>
      </c>
      <c r="BI16" s="53">
        <f>BH16*M16*8</f>
        <v>11250.48110900384</v>
      </c>
      <c r="BJ16" s="52">
        <f>SUMIF(AD$1:BG$1,"Y",AD16:BG16)</f>
        <v>54</v>
      </c>
      <c r="BK16" s="53">
        <f>(SUMIF(AD$1:AE$1,"Y",AD16:AE16)*8*L16)+(SUMIF(AF$1:AQ$1,"Y",AF16:AQ16)*8*M16)+(SUMIF(AR$1:BC$1,"Y",AR16:BC16)*8*N16)+(SUMIF(BD$1:BG$1,"Y",BD16:BG16)*8*O16)</f>
        <v>11250.48110900384</v>
      </c>
      <c r="BL16" s="85" t="str">
        <f>C16</f>
        <v>242 DBT - Design</v>
      </c>
      <c r="BM16" s="86" t="str">
        <f>E16</f>
        <v>Design</v>
      </c>
      <c r="BN16" s="57" t="str">
        <f>G16</f>
        <v>adele.papale</v>
      </c>
      <c r="BO16" s="87" t="str">
        <f>F16</f>
        <v>2.4.2 Delivery</v>
      </c>
      <c r="BP16" s="87">
        <f>X16</f>
        <v>0</v>
      </c>
      <c r="BQ16" s="54"/>
      <c r="BS16" s="137">
        <f>AD16*8*$L16</f>
        <v>0</v>
      </c>
      <c r="BT16" s="137">
        <f>AE16*8*$L16</f>
        <v>0</v>
      </c>
      <c r="BU16" s="137">
        <f>AF16*8*$M16</f>
        <v>0</v>
      </c>
      <c r="BV16" s="137">
        <f>AG16*8*$M16</f>
        <v>0</v>
      </c>
      <c r="BW16" s="137">
        <f>AH16*8*$M16</f>
        <v>3750.1603696679467</v>
      </c>
      <c r="BX16" s="137">
        <f>AI16*8*$M16</f>
        <v>3750.1603696679467</v>
      </c>
      <c r="BY16" s="137">
        <f>AJ16*8*$M16</f>
        <v>3750.1603696679467</v>
      </c>
      <c r="BZ16" s="137">
        <f>AK16*8*$M16</f>
        <v>0</v>
      </c>
      <c r="CA16" s="137">
        <f>AL16*8*$M16</f>
        <v>0</v>
      </c>
      <c r="CB16" s="137">
        <f>AM16*8*$M16</f>
        <v>0</v>
      </c>
      <c r="CC16" s="137">
        <f>AN16*8*$M16</f>
        <v>0</v>
      </c>
      <c r="CD16" s="137">
        <f>AO16*8*$M16</f>
        <v>0</v>
      </c>
      <c r="CE16" s="137">
        <f>AP16*8*$M16</f>
        <v>0</v>
      </c>
      <c r="CF16" s="137">
        <f>AQ16*8*$M16</f>
        <v>0</v>
      </c>
      <c r="CG16" s="137">
        <f>AR16*8*$N16</f>
        <v>0</v>
      </c>
      <c r="CH16" s="137">
        <f>AS16*8*$N16</f>
        <v>0</v>
      </c>
      <c r="CI16" s="137">
        <f>AT16*8*$N16</f>
        <v>0</v>
      </c>
      <c r="CJ16" s="137">
        <f>AU16*8*$N16</f>
        <v>0</v>
      </c>
      <c r="CK16" s="137">
        <f>AV16*8*$N16</f>
        <v>0</v>
      </c>
      <c r="CL16" s="137">
        <f>AW16*8*$N16</f>
        <v>0</v>
      </c>
      <c r="CM16" s="137">
        <f>AX16*8*$N16</f>
        <v>0</v>
      </c>
      <c r="CN16" s="137">
        <f>AY16*8*$N16</f>
        <v>0</v>
      </c>
      <c r="CO16" s="137">
        <f>AZ16*8*$N16</f>
        <v>0</v>
      </c>
      <c r="CP16" s="137">
        <f>BA16*8*$N16</f>
        <v>0</v>
      </c>
      <c r="CQ16" s="137">
        <f>BB16*8*$N16</f>
        <v>0</v>
      </c>
      <c r="CR16" s="137">
        <f>BC16*8*$N16</f>
        <v>0</v>
      </c>
      <c r="CS16" s="137">
        <f>BD16*8*$O16</f>
        <v>0</v>
      </c>
      <c r="CT16" s="137">
        <f>BE16*8*$O16</f>
        <v>0</v>
      </c>
      <c r="CU16" s="137">
        <f>BF16*8*$O16</f>
        <v>0</v>
      </c>
      <c r="CV16" s="137">
        <f>BG16*8*$O16</f>
        <v>0</v>
      </c>
      <c r="CY16" s="137">
        <f>$S16*AD16</f>
        <v>0</v>
      </c>
      <c r="CZ16" s="137">
        <f>$S16*AE16</f>
        <v>0</v>
      </c>
      <c r="DA16" s="137">
        <f>$S16*AF16</f>
        <v>0</v>
      </c>
      <c r="DB16" s="137">
        <f>$S16*AG16</f>
        <v>0</v>
      </c>
      <c r="DC16" s="137">
        <f>$S16*AH16</f>
        <v>0</v>
      </c>
      <c r="DD16" s="137">
        <f>$S16*AI16</f>
        <v>0</v>
      </c>
      <c r="DE16" s="137">
        <f>$T16*AJ16</f>
        <v>0</v>
      </c>
      <c r="DF16" s="137">
        <f>$T16*AK16</f>
        <v>0</v>
      </c>
      <c r="DG16" s="137">
        <f>$T16*AL16</f>
        <v>0</v>
      </c>
      <c r="DH16" s="137">
        <f>$T16*AM16</f>
        <v>0</v>
      </c>
      <c r="DI16" s="137">
        <f>$T16*AN16</f>
        <v>0</v>
      </c>
      <c r="DJ16" s="137">
        <f>$T16*AO16</f>
        <v>0</v>
      </c>
      <c r="DK16" s="137">
        <f>$T16*AP16</f>
        <v>0</v>
      </c>
      <c r="DL16" s="137">
        <f>$T16*AQ16</f>
        <v>0</v>
      </c>
      <c r="DM16" s="137">
        <f>$T16*AR16</f>
        <v>0</v>
      </c>
      <c r="DN16" s="137">
        <f>$T16*AS16</f>
        <v>0</v>
      </c>
      <c r="DO16" s="137">
        <f>$T16*AT16</f>
        <v>0</v>
      </c>
      <c r="DP16" s="137">
        <f>$T16*AU16</f>
        <v>0</v>
      </c>
      <c r="DQ16" s="137">
        <f>$U16*AV16</f>
        <v>0</v>
      </c>
      <c r="DR16" s="137">
        <f>$U16*AW16</f>
        <v>0</v>
      </c>
      <c r="DS16" s="137">
        <f>$U16*AX16</f>
        <v>0</v>
      </c>
      <c r="DT16" s="137">
        <f>$U16*AY16</f>
        <v>0</v>
      </c>
      <c r="DU16" s="137">
        <f>$U16*AZ16</f>
        <v>0</v>
      </c>
      <c r="DV16" s="137">
        <f>$U16*BA16</f>
        <v>0</v>
      </c>
      <c r="DW16" s="137">
        <f>$U16*BB16</f>
        <v>0</v>
      </c>
      <c r="DX16" s="137">
        <f>$U16*BC16</f>
        <v>0</v>
      </c>
      <c r="DY16" s="137">
        <f>$U16*BD16</f>
        <v>0</v>
      </c>
      <c r="DZ16" s="137">
        <f>$U16*BE16</f>
        <v>0</v>
      </c>
      <c r="EA16" s="137">
        <f>$U16*BF16</f>
        <v>0</v>
      </c>
      <c r="EB16" s="137">
        <f>$U16*BG16</f>
        <v>0</v>
      </c>
      <c r="ED16" s="137">
        <f>AD16*$V16</f>
        <v>0</v>
      </c>
      <c r="EE16" s="137">
        <f>AE16*$V16</f>
        <v>0</v>
      </c>
      <c r="EF16" s="137">
        <f>AF16*$V16</f>
        <v>0</v>
      </c>
      <c r="EG16" s="137">
        <f>AG16*$V16</f>
        <v>0</v>
      </c>
      <c r="EH16" s="137">
        <f>AH16*$V16</f>
        <v>0</v>
      </c>
      <c r="EI16" s="137">
        <f>AI16*$V16</f>
        <v>0</v>
      </c>
      <c r="EJ16" s="137">
        <f>AJ16*$V16</f>
        <v>0</v>
      </c>
      <c r="EK16" s="137">
        <f>AK16*$V16</f>
        <v>0</v>
      </c>
      <c r="EL16" s="137">
        <f>AL16*$V16</f>
        <v>0</v>
      </c>
      <c r="EM16" s="137">
        <f>AM16*$V16</f>
        <v>0</v>
      </c>
      <c r="EN16" s="137">
        <f>AN16*$V16</f>
        <v>0</v>
      </c>
      <c r="EO16" s="137">
        <f>AO16*$V16</f>
        <v>0</v>
      </c>
      <c r="EP16" s="137">
        <f>AP16*$V16</f>
        <v>0</v>
      </c>
      <c r="EQ16" s="137">
        <f>AQ16*$V16</f>
        <v>0</v>
      </c>
      <c r="ER16" s="137">
        <f>AR16*$V16</f>
        <v>0</v>
      </c>
      <c r="ES16" s="137">
        <f>AS16*$V16</f>
        <v>0</v>
      </c>
      <c r="ET16" s="137">
        <f>AT16*$V16</f>
        <v>0</v>
      </c>
      <c r="EU16" s="137">
        <f>AU16*$V16</f>
        <v>0</v>
      </c>
      <c r="EV16" s="137">
        <f>AV16*$V16</f>
        <v>0</v>
      </c>
      <c r="EW16" s="137">
        <f>AW16*$V16</f>
        <v>0</v>
      </c>
      <c r="EX16" s="137">
        <f>AX16*$V16</f>
        <v>0</v>
      </c>
      <c r="EY16" s="137">
        <f>AY16*$V16</f>
        <v>0</v>
      </c>
      <c r="EZ16" s="137">
        <f>AZ16*$V16</f>
        <v>0</v>
      </c>
      <c r="FA16" s="137">
        <f>BA16*$V16</f>
        <v>0</v>
      </c>
      <c r="FB16" s="137">
        <f>BB16*$V16</f>
        <v>0</v>
      </c>
      <c r="FC16" s="137">
        <f>BC16*$V16</f>
        <v>0</v>
      </c>
      <c r="FD16" s="137">
        <f>BD16*$V16</f>
        <v>0</v>
      </c>
      <c r="FE16" s="137">
        <f>BE16*$V16</f>
        <v>0</v>
      </c>
      <c r="FF16" s="137">
        <f>BF16*$V16</f>
        <v>0</v>
      </c>
      <c r="FG16" s="137">
        <f>BG16*$V16</f>
        <v>0</v>
      </c>
      <c r="FI16" s="137">
        <f>$Y16*AD16</f>
        <v>0</v>
      </c>
      <c r="FJ16" s="137">
        <f>$Y16*AE16</f>
        <v>0</v>
      </c>
      <c r="FK16" s="137">
        <f>$Y16*AF16</f>
        <v>0</v>
      </c>
      <c r="FL16" s="137">
        <f>$Y16*AG16</f>
        <v>0</v>
      </c>
      <c r="FM16" s="137">
        <f>$Y16*AH16</f>
        <v>0</v>
      </c>
      <c r="FN16" s="137">
        <f>$Y16*AI16</f>
        <v>0</v>
      </c>
      <c r="FO16" s="137">
        <f>$Y16*AJ16</f>
        <v>0</v>
      </c>
      <c r="FP16" s="137">
        <f>$Y16*AK16</f>
        <v>0</v>
      </c>
      <c r="FQ16" s="137">
        <f>$Y16*AL16</f>
        <v>0</v>
      </c>
      <c r="FR16" s="137">
        <f>$Y16*AM16</f>
        <v>0</v>
      </c>
      <c r="FS16" s="137">
        <f>$Y16*AN16</f>
        <v>0</v>
      </c>
      <c r="FT16" s="137">
        <f>$Y16*AO16</f>
        <v>0</v>
      </c>
      <c r="FU16" s="137">
        <f>$Y16*AP16</f>
        <v>0</v>
      </c>
      <c r="FV16" s="137">
        <f>$Y16*AQ16</f>
        <v>0</v>
      </c>
      <c r="FW16" s="137">
        <f>$Y16*AR16</f>
        <v>0</v>
      </c>
      <c r="FX16" s="137">
        <f>$Y16*AS16</f>
        <v>0</v>
      </c>
      <c r="FY16" s="137">
        <f>$Y16*AT16</f>
        <v>0</v>
      </c>
      <c r="FZ16" s="137">
        <f>$Y16*AU16</f>
        <v>0</v>
      </c>
      <c r="GA16" s="137">
        <f>$Y16*AV16</f>
        <v>0</v>
      </c>
      <c r="GB16" s="137">
        <f>$Y16*AW16</f>
        <v>0</v>
      </c>
      <c r="GC16" s="137">
        <f>$Y16*AX16</f>
        <v>0</v>
      </c>
      <c r="GD16" s="137">
        <f>$Y16*AY16</f>
        <v>0</v>
      </c>
      <c r="GE16" s="137">
        <f>$Y16*AZ16</f>
        <v>0</v>
      </c>
      <c r="GF16" s="137">
        <f>$Y16*BA16</f>
        <v>0</v>
      </c>
      <c r="GG16" s="137">
        <f>$Y16*BB16</f>
        <v>0</v>
      </c>
      <c r="GH16" s="137">
        <f>$Y16*BC16</f>
        <v>0</v>
      </c>
      <c r="GI16" s="137">
        <f>$Y16*BD16</f>
        <v>0</v>
      </c>
      <c r="GJ16" s="137">
        <f>$Y16*BE16</f>
        <v>0</v>
      </c>
      <c r="GK16" s="137">
        <f>$Y16*BF16</f>
        <v>0</v>
      </c>
      <c r="GL16" s="137">
        <f>$Y16*BG16</f>
        <v>0</v>
      </c>
      <c r="GN16" s="21" t="str">
        <f>IF(W16="Onshore","Onshore",IF(BP16="Y","Onshore","Offshore"))</f>
        <v>Onshore</v>
      </c>
    </row>
    <row r="17" spans="1:196" ht="12.75" customHeight="1">
      <c r="A17" s="56"/>
      <c r="B17" s="47"/>
      <c r="C17" s="252" t="str">
        <f>CONCATENATE(D17," - ",E17)</f>
        <v>241 DBT - ELS</v>
      </c>
      <c r="D17" s="48" t="s">
        <v>570</v>
      </c>
      <c r="E17" s="49" t="s">
        <v>571</v>
      </c>
      <c r="F17" s="49" t="s">
        <v>1337</v>
      </c>
      <c r="G17" s="150" t="s">
        <v>476</v>
      </c>
      <c r="H17" s="125"/>
      <c r="I17" s="134">
        <v>10604927</v>
      </c>
      <c r="J17" s="134" t="e">
        <f>VLOOKUP(E17&amp;" "&amp;IF(X17="Y","UK",AC17),Lookups!D$3:G$25,4,FALSE)</f>
        <v>#N/A</v>
      </c>
      <c r="K17" s="120" t="str">
        <f>VLOOKUP(I17,'FY14 Perl'!D:E,2,FALSE)</f>
        <v>aditya.uday.phatak</v>
      </c>
      <c r="L17" s="135">
        <f>VLOOKUP(I17,'FY14 Perl'!D:W,20,FALSE)</f>
        <v>4.4121604849671607</v>
      </c>
      <c r="M17" s="136">
        <f>L17*(1+VLOOKUP(AB17,'COST ASSUMPTIONS'!$B$24:$D$34,2,FALSE))</f>
        <v>4.5878624124212015</v>
      </c>
      <c r="N17" s="136">
        <f>M17*(1+VLOOKUP(AB17,'COST ASSUMPTIONS'!$B$24:$D$34,3,FALSE))</f>
        <v>4.8165341051966797</v>
      </c>
      <c r="O17" s="136">
        <f>N17*(1+VLOOKUP(AB17,'COST ASSUMPTIONS'!$B$24:$E$34,4,FALSE))</f>
        <v>5.0568936467502521</v>
      </c>
      <c r="P17" s="55" t="s">
        <v>81</v>
      </c>
      <c r="Q17" s="55" t="s">
        <v>339</v>
      </c>
      <c r="R17" s="55" t="s">
        <v>339</v>
      </c>
      <c r="S17" s="55"/>
      <c r="T17" s="55"/>
      <c r="U17" s="55"/>
      <c r="V17" s="55"/>
      <c r="W17" s="121" t="s">
        <v>82</v>
      </c>
      <c r="X17" s="55"/>
      <c r="Y17" s="50">
        <f>IF(OR(AC17="PDC",AC17="IDC"),Expenses!$G$3+IF(X17="Y",Expenses!$G$5,0),Expenses!$G$2+IF(P17="Yes",Expenses!$G$6,0))+IF(Q17="Yes",Expenses!$G$8,0)+IF(R17="Yes",Expenses!$G$9,0)</f>
        <v>8</v>
      </c>
      <c r="Z17" s="122">
        <f>IF(ISERROR(SEARCH("TBC",G17,1)),COUNTIF(G:G,G17),"-")</f>
        <v>3</v>
      </c>
      <c r="AA17" s="119" t="s">
        <v>10</v>
      </c>
      <c r="AB17" s="116" t="s">
        <v>5</v>
      </c>
      <c r="AC17" s="51" t="str">
        <f>VLOOKUP(I17,'FY14 Perl'!D:H,5,FALSE)</f>
        <v>Pune</v>
      </c>
      <c r="AD17" s="25"/>
      <c r="AE17" s="25"/>
      <c r="AF17" s="25"/>
      <c r="AG17" s="25"/>
      <c r="AH17" s="25">
        <v>11</v>
      </c>
      <c r="AI17" s="25">
        <v>10</v>
      </c>
      <c r="AJ17" s="25"/>
      <c r="AK17" s="25"/>
      <c r="AL17" s="137"/>
      <c r="AM17" s="137"/>
      <c r="AN17" s="137"/>
      <c r="AO17" s="137"/>
      <c r="AP17" s="137"/>
      <c r="AQ17" s="137"/>
      <c r="AR17" s="137"/>
      <c r="AS17" s="137"/>
      <c r="AT17" s="137"/>
      <c r="AU17" s="137"/>
      <c r="AV17" s="137"/>
      <c r="AW17" s="137"/>
      <c r="AX17" s="137"/>
      <c r="AY17" s="137"/>
      <c r="AZ17" s="137"/>
      <c r="BA17" s="137"/>
      <c r="BB17" s="137"/>
      <c r="BC17" s="137"/>
      <c r="BD17" s="137"/>
      <c r="BE17" s="137"/>
      <c r="BF17" s="137"/>
      <c r="BG17" s="137"/>
      <c r="BH17" s="52">
        <f>SUM(AD17:BG17)</f>
        <v>21</v>
      </c>
      <c r="BI17" s="53">
        <f>BH17*M17*8</f>
        <v>770.76088528676189</v>
      </c>
      <c r="BJ17" s="52">
        <f>SUMIF(AD$1:BG$1,"Y",AD17:BG17)</f>
        <v>21</v>
      </c>
      <c r="BK17" s="53">
        <f>(SUMIF(AD$1:AE$1,"Y",AD17:AE17)*8*L17)+(SUMIF(AF$1:AQ$1,"Y",AF17:AQ17)*8*M17)+(SUMIF(AR$1:BC$1,"Y",AR17:BC17)*8*N17)+(SUMIF(BD$1:BG$1,"Y",BD17:BG17)*8*O17)</f>
        <v>770.76088528676189</v>
      </c>
      <c r="BL17" s="85" t="str">
        <f>C17</f>
        <v>241 DBT - ELS</v>
      </c>
      <c r="BM17" s="86" t="str">
        <f>E17</f>
        <v>ELS</v>
      </c>
      <c r="BN17" s="57" t="str">
        <f>G17</f>
        <v>aditya.uday.phatak</v>
      </c>
      <c r="BO17" s="87" t="str">
        <f>F17</f>
        <v>2.4.1 Delivery</v>
      </c>
      <c r="BP17" s="87">
        <f>X17</f>
        <v>0</v>
      </c>
      <c r="BQ17" s="54"/>
      <c r="BS17" s="137">
        <f>AD17*8*$L17</f>
        <v>0</v>
      </c>
      <c r="BT17" s="137">
        <f>AE17*8*$L17</f>
        <v>0</v>
      </c>
      <c r="BU17" s="137">
        <f>AF17*8*$M17</f>
        <v>0</v>
      </c>
      <c r="BV17" s="137">
        <f>AG17*8*$M17</f>
        <v>0</v>
      </c>
      <c r="BW17" s="137">
        <f>AH17*8*$M17</f>
        <v>403.73189229306575</v>
      </c>
      <c r="BX17" s="137">
        <f>AI17*8*$M17</f>
        <v>367.02899299369614</v>
      </c>
      <c r="BY17" s="137">
        <f>AJ17*8*$M17</f>
        <v>0</v>
      </c>
      <c r="BZ17" s="137">
        <f>AK17*8*$M17</f>
        <v>0</v>
      </c>
      <c r="CA17" s="137">
        <f>AL17*8*$M17</f>
        <v>0</v>
      </c>
      <c r="CB17" s="137">
        <f>AM17*8*$M17</f>
        <v>0</v>
      </c>
      <c r="CC17" s="137">
        <f>AN17*8*$M17</f>
        <v>0</v>
      </c>
      <c r="CD17" s="137">
        <f>AO17*8*$M17</f>
        <v>0</v>
      </c>
      <c r="CE17" s="137">
        <f>AP17*8*$M17</f>
        <v>0</v>
      </c>
      <c r="CF17" s="137">
        <f>AQ17*8*$M17</f>
        <v>0</v>
      </c>
      <c r="CG17" s="137">
        <f>AR17*8*$N17</f>
        <v>0</v>
      </c>
      <c r="CH17" s="137">
        <f>AS17*8*$N17</f>
        <v>0</v>
      </c>
      <c r="CI17" s="137">
        <f>AT17*8*$N17</f>
        <v>0</v>
      </c>
      <c r="CJ17" s="137">
        <f>AU17*8*$N17</f>
        <v>0</v>
      </c>
      <c r="CK17" s="137">
        <f>AV17*8*$N17</f>
        <v>0</v>
      </c>
      <c r="CL17" s="137">
        <f>AW17*8*$N17</f>
        <v>0</v>
      </c>
      <c r="CM17" s="137">
        <f>AX17*8*$N17</f>
        <v>0</v>
      </c>
      <c r="CN17" s="137">
        <f>AY17*8*$N17</f>
        <v>0</v>
      </c>
      <c r="CO17" s="137">
        <f>AZ17*8*$N17</f>
        <v>0</v>
      </c>
      <c r="CP17" s="137">
        <f>BA17*8*$N17</f>
        <v>0</v>
      </c>
      <c r="CQ17" s="137">
        <f>BB17*8*$N17</f>
        <v>0</v>
      </c>
      <c r="CR17" s="137">
        <f>BC17*8*$N17</f>
        <v>0</v>
      </c>
      <c r="CS17" s="137">
        <f>BD17*8*$O17</f>
        <v>0</v>
      </c>
      <c r="CT17" s="137">
        <f>BE17*8*$O17</f>
        <v>0</v>
      </c>
      <c r="CU17" s="137">
        <f>BF17*8*$O17</f>
        <v>0</v>
      </c>
      <c r="CV17" s="137">
        <f>BG17*8*$O17</f>
        <v>0</v>
      </c>
      <c r="CY17" s="137">
        <f>$S17*AD17</f>
        <v>0</v>
      </c>
      <c r="CZ17" s="137">
        <f>$S17*AE17</f>
        <v>0</v>
      </c>
      <c r="DA17" s="137">
        <f>$S17*AF17</f>
        <v>0</v>
      </c>
      <c r="DB17" s="137">
        <f>$S17*AG17</f>
        <v>0</v>
      </c>
      <c r="DC17" s="137">
        <f>$S17*AH17</f>
        <v>0</v>
      </c>
      <c r="DD17" s="137">
        <f>$S17*AI17</f>
        <v>0</v>
      </c>
      <c r="DE17" s="137">
        <f>$T17*AJ17</f>
        <v>0</v>
      </c>
      <c r="DF17" s="137">
        <f>$T17*AK17</f>
        <v>0</v>
      </c>
      <c r="DG17" s="137">
        <f>$T17*AL17</f>
        <v>0</v>
      </c>
      <c r="DH17" s="137">
        <f>$T17*AM17</f>
        <v>0</v>
      </c>
      <c r="DI17" s="137">
        <f>$T17*AN17</f>
        <v>0</v>
      </c>
      <c r="DJ17" s="137">
        <f>$T17*AO17</f>
        <v>0</v>
      </c>
      <c r="DK17" s="137">
        <f>$T17*AP17</f>
        <v>0</v>
      </c>
      <c r="DL17" s="137">
        <f>$T17*AQ17</f>
        <v>0</v>
      </c>
      <c r="DM17" s="137">
        <f>$T17*AR17</f>
        <v>0</v>
      </c>
      <c r="DN17" s="137">
        <f>$T17*AS17</f>
        <v>0</v>
      </c>
      <c r="DO17" s="137">
        <f>$T17*AT17</f>
        <v>0</v>
      </c>
      <c r="DP17" s="137">
        <f>$T17*AU17</f>
        <v>0</v>
      </c>
      <c r="DQ17" s="137">
        <f>$U17*AV17</f>
        <v>0</v>
      </c>
      <c r="DR17" s="137">
        <f>$U17*AW17</f>
        <v>0</v>
      </c>
      <c r="DS17" s="137">
        <f>$U17*AX17</f>
        <v>0</v>
      </c>
      <c r="DT17" s="137">
        <f>$U17*AY17</f>
        <v>0</v>
      </c>
      <c r="DU17" s="137">
        <f>$U17*AZ17</f>
        <v>0</v>
      </c>
      <c r="DV17" s="137">
        <f>$U17*BA17</f>
        <v>0</v>
      </c>
      <c r="DW17" s="137">
        <f>$U17*BB17</f>
        <v>0</v>
      </c>
      <c r="DX17" s="137">
        <f>$U17*BC17</f>
        <v>0</v>
      </c>
      <c r="DY17" s="137">
        <f>$U17*BD17</f>
        <v>0</v>
      </c>
      <c r="DZ17" s="137">
        <f>$U17*BE17</f>
        <v>0</v>
      </c>
      <c r="EA17" s="137">
        <f>$U17*BF17</f>
        <v>0</v>
      </c>
      <c r="EB17" s="137">
        <f>$U17*BG17</f>
        <v>0</v>
      </c>
      <c r="ED17" s="137">
        <f>AD17*$V17</f>
        <v>0</v>
      </c>
      <c r="EE17" s="137">
        <f>AE17*$V17</f>
        <v>0</v>
      </c>
      <c r="EF17" s="137">
        <f>AF17*$V17</f>
        <v>0</v>
      </c>
      <c r="EG17" s="137">
        <f>AG17*$V17</f>
        <v>0</v>
      </c>
      <c r="EH17" s="137">
        <f>AH17*$V17</f>
        <v>0</v>
      </c>
      <c r="EI17" s="137">
        <f>AI17*$V17</f>
        <v>0</v>
      </c>
      <c r="EJ17" s="137">
        <f>AJ17*$V17</f>
        <v>0</v>
      </c>
      <c r="EK17" s="137">
        <f>AK17*$V17</f>
        <v>0</v>
      </c>
      <c r="EL17" s="137">
        <f>AL17*$V17</f>
        <v>0</v>
      </c>
      <c r="EM17" s="137">
        <f>AM17*$V17</f>
        <v>0</v>
      </c>
      <c r="EN17" s="137">
        <f>AN17*$V17</f>
        <v>0</v>
      </c>
      <c r="EO17" s="137">
        <f>AO17*$V17</f>
        <v>0</v>
      </c>
      <c r="EP17" s="137">
        <f>AP17*$V17</f>
        <v>0</v>
      </c>
      <c r="EQ17" s="137">
        <f>AQ17*$V17</f>
        <v>0</v>
      </c>
      <c r="ER17" s="137">
        <f>AR17*$V17</f>
        <v>0</v>
      </c>
      <c r="ES17" s="137">
        <f>AS17*$V17</f>
        <v>0</v>
      </c>
      <c r="ET17" s="137">
        <f>AT17*$V17</f>
        <v>0</v>
      </c>
      <c r="EU17" s="137">
        <f>AU17*$V17</f>
        <v>0</v>
      </c>
      <c r="EV17" s="137">
        <f>AV17*$V17</f>
        <v>0</v>
      </c>
      <c r="EW17" s="137">
        <f>AW17*$V17</f>
        <v>0</v>
      </c>
      <c r="EX17" s="137">
        <f>AX17*$V17</f>
        <v>0</v>
      </c>
      <c r="EY17" s="137">
        <f>AY17*$V17</f>
        <v>0</v>
      </c>
      <c r="EZ17" s="137">
        <f>AZ17*$V17</f>
        <v>0</v>
      </c>
      <c r="FA17" s="137">
        <f>BA17*$V17</f>
        <v>0</v>
      </c>
      <c r="FB17" s="137">
        <f>BB17*$V17</f>
        <v>0</v>
      </c>
      <c r="FC17" s="137">
        <f>BC17*$V17</f>
        <v>0</v>
      </c>
      <c r="FD17" s="137">
        <f>BD17*$V17</f>
        <v>0</v>
      </c>
      <c r="FE17" s="137">
        <f>BE17*$V17</f>
        <v>0</v>
      </c>
      <c r="FF17" s="137">
        <f>BF17*$V17</f>
        <v>0</v>
      </c>
      <c r="FG17" s="137">
        <f>BG17*$V17</f>
        <v>0</v>
      </c>
      <c r="FI17" s="137">
        <f>$Y17*AD17</f>
        <v>0</v>
      </c>
      <c r="FJ17" s="137">
        <f>$Y17*AE17</f>
        <v>0</v>
      </c>
      <c r="FK17" s="137">
        <f>$Y17*AF17</f>
        <v>0</v>
      </c>
      <c r="FL17" s="137">
        <f>$Y17*AG17</f>
        <v>0</v>
      </c>
      <c r="FM17" s="137">
        <f>$Y17*AH17</f>
        <v>88</v>
      </c>
      <c r="FN17" s="137">
        <f>$Y17*AI17</f>
        <v>80</v>
      </c>
      <c r="FO17" s="137">
        <f>$Y17*AJ17</f>
        <v>0</v>
      </c>
      <c r="FP17" s="137">
        <f>$Y17*AK17</f>
        <v>0</v>
      </c>
      <c r="FQ17" s="137">
        <f>$Y17*AL17</f>
        <v>0</v>
      </c>
      <c r="FR17" s="137">
        <f>$Y17*AM17</f>
        <v>0</v>
      </c>
      <c r="FS17" s="137">
        <f>$Y17*AN17</f>
        <v>0</v>
      </c>
      <c r="FT17" s="137">
        <f>$Y17*AO17</f>
        <v>0</v>
      </c>
      <c r="FU17" s="137">
        <f>$Y17*AP17</f>
        <v>0</v>
      </c>
      <c r="FV17" s="137">
        <f>$Y17*AQ17</f>
        <v>0</v>
      </c>
      <c r="FW17" s="137">
        <f>$Y17*AR17</f>
        <v>0</v>
      </c>
      <c r="FX17" s="137">
        <f>$Y17*AS17</f>
        <v>0</v>
      </c>
      <c r="FY17" s="137">
        <f>$Y17*AT17</f>
        <v>0</v>
      </c>
      <c r="FZ17" s="137">
        <f>$Y17*AU17</f>
        <v>0</v>
      </c>
      <c r="GA17" s="137">
        <f>$Y17*AV17</f>
        <v>0</v>
      </c>
      <c r="GB17" s="137">
        <f>$Y17*AW17</f>
        <v>0</v>
      </c>
      <c r="GC17" s="137">
        <f>$Y17*AX17</f>
        <v>0</v>
      </c>
      <c r="GD17" s="137">
        <f>$Y17*AY17</f>
        <v>0</v>
      </c>
      <c r="GE17" s="137">
        <f>$Y17*AZ17</f>
        <v>0</v>
      </c>
      <c r="GF17" s="137">
        <f>$Y17*BA17</f>
        <v>0</v>
      </c>
      <c r="GG17" s="137">
        <f>$Y17*BB17</f>
        <v>0</v>
      </c>
      <c r="GH17" s="137">
        <f>$Y17*BC17</f>
        <v>0</v>
      </c>
      <c r="GI17" s="137">
        <f>$Y17*BD17</f>
        <v>0</v>
      </c>
      <c r="GJ17" s="137">
        <f>$Y17*BE17</f>
        <v>0</v>
      </c>
      <c r="GK17" s="137">
        <f>$Y17*BF17</f>
        <v>0</v>
      </c>
      <c r="GL17" s="137">
        <f>$Y17*BG17</f>
        <v>0</v>
      </c>
      <c r="GN17" s="21" t="str">
        <f>IF(W17="Onshore","Onshore",IF(BP17="Y","Onshore","Offshore"))</f>
        <v>Offshore</v>
      </c>
    </row>
    <row r="18" spans="1:196" ht="12.75" customHeight="1">
      <c r="A18" s="56" t="str">
        <f>C18&amp;AC18</f>
        <v>242 DBT - BuildPune</v>
      </c>
      <c r="B18" s="47" t="s">
        <v>6</v>
      </c>
      <c r="C18" s="252" t="str">
        <f>CONCATENATE(D18," - ",E18)</f>
        <v>242 DBT - Build</v>
      </c>
      <c r="D18" s="48" t="s">
        <v>528</v>
      </c>
      <c r="E18" s="49" t="s">
        <v>344</v>
      </c>
      <c r="F18" s="49" t="s">
        <v>349</v>
      </c>
      <c r="G18" s="150" t="s">
        <v>476</v>
      </c>
      <c r="H18" s="125"/>
      <c r="I18" s="134">
        <v>10604927</v>
      </c>
      <c r="J18" s="134" t="e">
        <f>VLOOKUP(E18&amp;" "&amp;IF(X18="Y","UK",AC18),Lookups!D$3:G$25,4,FALSE)</f>
        <v>#N/A</v>
      </c>
      <c r="K18" s="120" t="str">
        <f>VLOOKUP(I18,'FY14 Perl'!D:E,2,FALSE)</f>
        <v>aditya.uday.phatak</v>
      </c>
      <c r="L18" s="135">
        <f>VLOOKUP(I18,'FY14 Perl'!D:W,20,FALSE)</f>
        <v>4.4121604849671607</v>
      </c>
      <c r="M18" s="136">
        <f>L18*(1+VLOOKUP(AB18,'COST ASSUMPTIONS'!$B$24:$D$34,2,FALSE))</f>
        <v>4.5878624124212015</v>
      </c>
      <c r="N18" s="136">
        <f>M18*(1+VLOOKUP(AB18,'COST ASSUMPTIONS'!$B$24:$D$34,3,FALSE))</f>
        <v>4.8165341051966797</v>
      </c>
      <c r="O18" s="136">
        <f>N18*(1+VLOOKUP(AB18,'COST ASSUMPTIONS'!$B$24:$E$34,4,FALSE))</f>
        <v>5.0568936467502521</v>
      </c>
      <c r="P18" s="55" t="s">
        <v>81</v>
      </c>
      <c r="Q18" s="55" t="s">
        <v>339</v>
      </c>
      <c r="R18" s="55" t="s">
        <v>339</v>
      </c>
      <c r="S18" s="55"/>
      <c r="T18" s="55"/>
      <c r="U18" s="55"/>
      <c r="V18" s="55"/>
      <c r="W18" s="121" t="s">
        <v>82</v>
      </c>
      <c r="X18" s="55"/>
      <c r="Y18" s="50">
        <f>IF(OR(AC18="PDC",AC18="IDC"),Expenses!$G$3+IF(X18="Y",Expenses!$G$5,0),Expenses!$G$2+IF(P18="Yes",Expenses!$G$6,0))+IF(Q18="Yes",Expenses!$G$8,0)+IF(R18="Yes",Expenses!$G$9,0)</f>
        <v>8</v>
      </c>
      <c r="Z18" s="122">
        <f>IF(ISERROR(SEARCH("TBC",G18,1)),COUNTIF(G:G,G18),"-")</f>
        <v>3</v>
      </c>
      <c r="AA18" s="119" t="s">
        <v>10</v>
      </c>
      <c r="AB18" s="116" t="s">
        <v>5</v>
      </c>
      <c r="AC18" s="51" t="str">
        <f>VLOOKUP(I18,'FY14 Perl'!D:H,5,FALSE)</f>
        <v>Pune</v>
      </c>
      <c r="AD18" s="25"/>
      <c r="AE18" s="25"/>
      <c r="AF18" s="25"/>
      <c r="AG18" s="25"/>
      <c r="AH18" s="25">
        <v>10</v>
      </c>
      <c r="AI18" s="25">
        <v>11</v>
      </c>
      <c r="AJ18" s="25">
        <v>11</v>
      </c>
      <c r="AK18" s="25">
        <v>11</v>
      </c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52">
        <f>SUM(AD18:BG18)</f>
        <v>43</v>
      </c>
      <c r="BI18" s="53">
        <f>BH18*M18*8</f>
        <v>1578.2246698728934</v>
      </c>
      <c r="BJ18" s="52">
        <f>SUMIF(AD$1:BG$1,"Y",AD18:BG18)</f>
        <v>43</v>
      </c>
      <c r="BK18" s="53">
        <f>(SUMIF(AD$1:AE$1,"Y",AD18:AE18)*8*L18)+(SUMIF(AF$1:AQ$1,"Y",AF18:AQ18)*8*M18)+(SUMIF(AR$1:BC$1,"Y",AR18:BC18)*8*N18)+(SUMIF(BD$1:BG$1,"Y",BD18:BG18)*8*O18)</f>
        <v>1578.2246698728934</v>
      </c>
      <c r="BL18" s="85" t="str">
        <f>C18</f>
        <v>242 DBT - Build</v>
      </c>
      <c r="BM18" s="86" t="str">
        <f>E18</f>
        <v>Build</v>
      </c>
      <c r="BN18" s="57" t="str">
        <f>G18</f>
        <v>aditya.uday.phatak</v>
      </c>
      <c r="BO18" s="87" t="str">
        <f>F18</f>
        <v>2.4.2 Delivery</v>
      </c>
      <c r="BP18" s="87">
        <f>X18</f>
        <v>0</v>
      </c>
      <c r="BQ18" s="54"/>
      <c r="BS18" s="137">
        <f>AD18*8*$L18</f>
        <v>0</v>
      </c>
      <c r="BT18" s="137">
        <f>AE18*8*$L18</f>
        <v>0</v>
      </c>
      <c r="BU18" s="137">
        <f>AF18*8*$M18</f>
        <v>0</v>
      </c>
      <c r="BV18" s="137">
        <f>AG18*8*$M18</f>
        <v>0</v>
      </c>
      <c r="BW18" s="137">
        <f>AH18*8*$M18</f>
        <v>367.02899299369614</v>
      </c>
      <c r="BX18" s="137">
        <f>AI18*8*$M18</f>
        <v>403.73189229306575</v>
      </c>
      <c r="BY18" s="137">
        <f>AJ18*8*$M18</f>
        <v>403.73189229306575</v>
      </c>
      <c r="BZ18" s="137">
        <f>AK18*8*$M18</f>
        <v>403.73189229306575</v>
      </c>
      <c r="CA18" s="137">
        <f>AL18*8*$M18</f>
        <v>0</v>
      </c>
      <c r="CB18" s="137">
        <f>AM18*8*$M18</f>
        <v>0</v>
      </c>
      <c r="CC18" s="137">
        <f>AN18*8*$M18</f>
        <v>0</v>
      </c>
      <c r="CD18" s="137">
        <f>AO18*8*$M18</f>
        <v>0</v>
      </c>
      <c r="CE18" s="137">
        <f>AP18*8*$M18</f>
        <v>0</v>
      </c>
      <c r="CF18" s="137">
        <f>AQ18*8*$M18</f>
        <v>0</v>
      </c>
      <c r="CG18" s="137">
        <f>AR18*8*$N18</f>
        <v>0</v>
      </c>
      <c r="CH18" s="137">
        <f>AS18*8*$N18</f>
        <v>0</v>
      </c>
      <c r="CI18" s="137">
        <f>AT18*8*$N18</f>
        <v>0</v>
      </c>
      <c r="CJ18" s="137">
        <f>AU18*8*$N18</f>
        <v>0</v>
      </c>
      <c r="CK18" s="137">
        <f>AV18*8*$N18</f>
        <v>0</v>
      </c>
      <c r="CL18" s="137">
        <f>AW18*8*$N18</f>
        <v>0</v>
      </c>
      <c r="CM18" s="137">
        <f>AX18*8*$N18</f>
        <v>0</v>
      </c>
      <c r="CN18" s="137">
        <f>AY18*8*$N18</f>
        <v>0</v>
      </c>
      <c r="CO18" s="137">
        <f>AZ18*8*$N18</f>
        <v>0</v>
      </c>
      <c r="CP18" s="137">
        <f>BA18*8*$N18</f>
        <v>0</v>
      </c>
      <c r="CQ18" s="137">
        <f>BB18*8*$N18</f>
        <v>0</v>
      </c>
      <c r="CR18" s="137">
        <f>BC18*8*$N18</f>
        <v>0</v>
      </c>
      <c r="CS18" s="137">
        <f>BD18*8*$O18</f>
        <v>0</v>
      </c>
      <c r="CT18" s="137">
        <f>BE18*8*$O18</f>
        <v>0</v>
      </c>
      <c r="CU18" s="137">
        <f>BF18*8*$O18</f>
        <v>0</v>
      </c>
      <c r="CV18" s="137">
        <f>BG18*8*$O18</f>
        <v>0</v>
      </c>
      <c r="CY18" s="137">
        <f>$S18*AD18</f>
        <v>0</v>
      </c>
      <c r="CZ18" s="137">
        <f>$S18*AE18</f>
        <v>0</v>
      </c>
      <c r="DA18" s="137">
        <f>$S18*AF18</f>
        <v>0</v>
      </c>
      <c r="DB18" s="137">
        <f>$S18*AG18</f>
        <v>0</v>
      </c>
      <c r="DC18" s="137">
        <f>$S18*AH18</f>
        <v>0</v>
      </c>
      <c r="DD18" s="137">
        <f>$S18*AI18</f>
        <v>0</v>
      </c>
      <c r="DE18" s="137">
        <f>$T18*AJ18</f>
        <v>0</v>
      </c>
      <c r="DF18" s="137">
        <f>$T18*AK18</f>
        <v>0</v>
      </c>
      <c r="DG18" s="137">
        <f>$T18*AL18</f>
        <v>0</v>
      </c>
      <c r="DH18" s="137">
        <f>$T18*AM18</f>
        <v>0</v>
      </c>
      <c r="DI18" s="137">
        <f>$T18*AN18</f>
        <v>0</v>
      </c>
      <c r="DJ18" s="137">
        <f>$T18*AO18</f>
        <v>0</v>
      </c>
      <c r="DK18" s="137">
        <f>$T18*AP18</f>
        <v>0</v>
      </c>
      <c r="DL18" s="137">
        <f>$T18*AQ18</f>
        <v>0</v>
      </c>
      <c r="DM18" s="137">
        <f>$T18*AR18</f>
        <v>0</v>
      </c>
      <c r="DN18" s="137">
        <f>$T18*AS18</f>
        <v>0</v>
      </c>
      <c r="DO18" s="137">
        <f>$T18*AT18</f>
        <v>0</v>
      </c>
      <c r="DP18" s="137">
        <f>$T18*AU18</f>
        <v>0</v>
      </c>
      <c r="DQ18" s="137">
        <f>$U18*AV18</f>
        <v>0</v>
      </c>
      <c r="DR18" s="137">
        <f>$U18*AW18</f>
        <v>0</v>
      </c>
      <c r="DS18" s="137">
        <f>$U18*AX18</f>
        <v>0</v>
      </c>
      <c r="DT18" s="137">
        <f>$U18*AY18</f>
        <v>0</v>
      </c>
      <c r="DU18" s="137">
        <f>$U18*AZ18</f>
        <v>0</v>
      </c>
      <c r="DV18" s="137">
        <f>$U18*BA18</f>
        <v>0</v>
      </c>
      <c r="DW18" s="137">
        <f>$U18*BB18</f>
        <v>0</v>
      </c>
      <c r="DX18" s="137">
        <f>$U18*BC18</f>
        <v>0</v>
      </c>
      <c r="DY18" s="137">
        <f>$U18*BD18</f>
        <v>0</v>
      </c>
      <c r="DZ18" s="137">
        <f>$U18*BE18</f>
        <v>0</v>
      </c>
      <c r="EA18" s="137">
        <f>$U18*BF18</f>
        <v>0</v>
      </c>
      <c r="EB18" s="137">
        <f>$U18*BG18</f>
        <v>0</v>
      </c>
      <c r="ED18" s="137">
        <f>AD18*$V18</f>
        <v>0</v>
      </c>
      <c r="EE18" s="137">
        <f>AE18*$V18</f>
        <v>0</v>
      </c>
      <c r="EF18" s="137">
        <f>AF18*$V18</f>
        <v>0</v>
      </c>
      <c r="EG18" s="137">
        <f>AG18*$V18</f>
        <v>0</v>
      </c>
      <c r="EH18" s="137">
        <f>AH18*$V18</f>
        <v>0</v>
      </c>
      <c r="EI18" s="137">
        <f>AI18*$V18</f>
        <v>0</v>
      </c>
      <c r="EJ18" s="137">
        <f>AJ18*$V18</f>
        <v>0</v>
      </c>
      <c r="EK18" s="137">
        <f>AK18*$V18</f>
        <v>0</v>
      </c>
      <c r="EL18" s="137">
        <f>AL18*$V18</f>
        <v>0</v>
      </c>
      <c r="EM18" s="137">
        <f>AM18*$V18</f>
        <v>0</v>
      </c>
      <c r="EN18" s="137">
        <f>AN18*$V18</f>
        <v>0</v>
      </c>
      <c r="EO18" s="137">
        <f>AO18*$V18</f>
        <v>0</v>
      </c>
      <c r="EP18" s="137">
        <f>AP18*$V18</f>
        <v>0</v>
      </c>
      <c r="EQ18" s="137">
        <f>AQ18*$V18</f>
        <v>0</v>
      </c>
      <c r="ER18" s="137">
        <f>AR18*$V18</f>
        <v>0</v>
      </c>
      <c r="ES18" s="137">
        <f>AS18*$V18</f>
        <v>0</v>
      </c>
      <c r="ET18" s="137">
        <f>AT18*$V18</f>
        <v>0</v>
      </c>
      <c r="EU18" s="137">
        <f>AU18*$V18</f>
        <v>0</v>
      </c>
      <c r="EV18" s="137">
        <f>AV18*$V18</f>
        <v>0</v>
      </c>
      <c r="EW18" s="137">
        <f>AW18*$V18</f>
        <v>0</v>
      </c>
      <c r="EX18" s="137">
        <f>AX18*$V18</f>
        <v>0</v>
      </c>
      <c r="EY18" s="137">
        <f>AY18*$V18</f>
        <v>0</v>
      </c>
      <c r="EZ18" s="137">
        <f>AZ18*$V18</f>
        <v>0</v>
      </c>
      <c r="FA18" s="137">
        <f>BA18*$V18</f>
        <v>0</v>
      </c>
      <c r="FB18" s="137">
        <f>BB18*$V18</f>
        <v>0</v>
      </c>
      <c r="FC18" s="137">
        <f>BC18*$V18</f>
        <v>0</v>
      </c>
      <c r="FD18" s="137">
        <f>BD18*$V18</f>
        <v>0</v>
      </c>
      <c r="FE18" s="137">
        <f>BE18*$V18</f>
        <v>0</v>
      </c>
      <c r="FF18" s="137">
        <f>BF18*$V18</f>
        <v>0</v>
      </c>
      <c r="FG18" s="137">
        <f>BG18*$V18</f>
        <v>0</v>
      </c>
      <c r="FI18" s="137">
        <f>$Y18*AD18</f>
        <v>0</v>
      </c>
      <c r="FJ18" s="137">
        <f>$Y18*AE18</f>
        <v>0</v>
      </c>
      <c r="FK18" s="137">
        <f>$Y18*AF18</f>
        <v>0</v>
      </c>
      <c r="FL18" s="137">
        <f>$Y18*AG18</f>
        <v>0</v>
      </c>
      <c r="FM18" s="137">
        <f>$Y18*AH18</f>
        <v>80</v>
      </c>
      <c r="FN18" s="137">
        <f>$Y18*AI18</f>
        <v>88</v>
      </c>
      <c r="FO18" s="137">
        <f>$Y18*AJ18</f>
        <v>88</v>
      </c>
      <c r="FP18" s="137">
        <f>$Y18*AK18</f>
        <v>88</v>
      </c>
      <c r="FQ18" s="137">
        <f>$Y18*AL18</f>
        <v>0</v>
      </c>
      <c r="FR18" s="137">
        <f>$Y18*AM18</f>
        <v>0</v>
      </c>
      <c r="FS18" s="137">
        <f>$Y18*AN18</f>
        <v>0</v>
      </c>
      <c r="FT18" s="137">
        <f>$Y18*AO18</f>
        <v>0</v>
      </c>
      <c r="FU18" s="137">
        <f>$Y18*AP18</f>
        <v>0</v>
      </c>
      <c r="FV18" s="137">
        <f>$Y18*AQ18</f>
        <v>0</v>
      </c>
      <c r="FW18" s="137">
        <f>$Y18*AR18</f>
        <v>0</v>
      </c>
      <c r="FX18" s="137">
        <f>$Y18*AS18</f>
        <v>0</v>
      </c>
      <c r="FY18" s="137">
        <f>$Y18*AT18</f>
        <v>0</v>
      </c>
      <c r="FZ18" s="137">
        <f>$Y18*AU18</f>
        <v>0</v>
      </c>
      <c r="GA18" s="137">
        <f>$Y18*AV18</f>
        <v>0</v>
      </c>
      <c r="GB18" s="137">
        <f>$Y18*AW18</f>
        <v>0</v>
      </c>
      <c r="GC18" s="137">
        <f>$Y18*AX18</f>
        <v>0</v>
      </c>
      <c r="GD18" s="137">
        <f>$Y18*AY18</f>
        <v>0</v>
      </c>
      <c r="GE18" s="137">
        <f>$Y18*AZ18</f>
        <v>0</v>
      </c>
      <c r="GF18" s="137">
        <f>$Y18*BA18</f>
        <v>0</v>
      </c>
      <c r="GG18" s="137">
        <f>$Y18*BB18</f>
        <v>0</v>
      </c>
      <c r="GH18" s="137">
        <f>$Y18*BC18</f>
        <v>0</v>
      </c>
      <c r="GI18" s="137">
        <f>$Y18*BD18</f>
        <v>0</v>
      </c>
      <c r="GJ18" s="137">
        <f>$Y18*BE18</f>
        <v>0</v>
      </c>
      <c r="GK18" s="137">
        <f>$Y18*BF18</f>
        <v>0</v>
      </c>
      <c r="GL18" s="137">
        <f>$Y18*BG18</f>
        <v>0</v>
      </c>
      <c r="GN18" s="21" t="str">
        <f>IF(W18="Onshore","Onshore",IF(BP18="Y","Onshore","Offshore"))</f>
        <v>Offshore</v>
      </c>
    </row>
    <row r="19" spans="1:196" ht="12.75" customHeight="1">
      <c r="A19" s="21"/>
      <c r="B19" s="21"/>
      <c r="C19" s="252" t="str">
        <f>CONCATENATE(D19," - ",E19)</f>
        <v>152 DBT - Build</v>
      </c>
      <c r="D19" s="48" t="s">
        <v>1339</v>
      </c>
      <c r="E19" s="49" t="s">
        <v>344</v>
      </c>
      <c r="F19" s="49" t="s">
        <v>1341</v>
      </c>
      <c r="G19" s="150" t="s">
        <v>476</v>
      </c>
      <c r="H19" s="21"/>
      <c r="I19" s="134">
        <v>10604927</v>
      </c>
      <c r="J19" s="134" t="e">
        <f>VLOOKUP(E19&amp;" "&amp;IF(X19="Y","UK",AC19),Lookups!D$3:G$25,4,FALSE)</f>
        <v>#N/A</v>
      </c>
      <c r="K19" s="120" t="s">
        <v>476</v>
      </c>
      <c r="L19" s="135"/>
      <c r="M19" s="136"/>
      <c r="N19" s="136"/>
      <c r="O19" s="136"/>
      <c r="P19" s="55"/>
      <c r="Q19" s="55"/>
      <c r="R19" s="55"/>
      <c r="S19" s="55"/>
      <c r="T19" s="55"/>
      <c r="U19" s="55"/>
      <c r="V19" s="338"/>
      <c r="W19" s="121" t="s">
        <v>82</v>
      </c>
      <c r="X19" s="55"/>
      <c r="Y19" s="50">
        <v>8</v>
      </c>
      <c r="Z19" s="122">
        <v>3</v>
      </c>
      <c r="AA19" s="119" t="s">
        <v>10</v>
      </c>
      <c r="AB19" s="116" t="s">
        <v>5</v>
      </c>
      <c r="AC19" s="51" t="s">
        <v>1074</v>
      </c>
      <c r="AD19" s="137"/>
      <c r="AE19" s="137"/>
      <c r="AF19" s="137"/>
      <c r="AG19" s="137"/>
      <c r="AH19" s="137"/>
      <c r="AI19" s="137"/>
      <c r="AJ19" s="137">
        <v>10</v>
      </c>
      <c r="AK19" s="137">
        <v>10</v>
      </c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52">
        <f>SUM(AD19:BG19)</f>
        <v>20</v>
      </c>
      <c r="BI19" s="53">
        <f>BH19*M19*8</f>
        <v>0</v>
      </c>
      <c r="BJ19" s="52">
        <f>SUMIF(AD$1:BG$1,"Y",AD19:BG19)</f>
        <v>20</v>
      </c>
      <c r="BK19" s="53">
        <f>(SUMIF(AD$1:AE$1,"Y",AD19:AE19)*8*L19)+(SUMIF(AF$1:AQ$1,"Y",AF19:AQ19)*8*M19)+(SUMIF(AR$1:BC$1,"Y",AR19:BC19)*8*N19)+(SUMIF(BD$1:BG$1,"Y",BD19:BG19)*8*O19)</f>
        <v>0</v>
      </c>
      <c r="BL19" s="85" t="str">
        <f>C19</f>
        <v>152 DBT - Build</v>
      </c>
      <c r="BM19" s="86" t="str">
        <f>E19</f>
        <v>Build</v>
      </c>
      <c r="BN19" s="57" t="str">
        <f>G19</f>
        <v>aditya.uday.phatak</v>
      </c>
      <c r="BO19" s="87" t="str">
        <f>F19</f>
        <v>15.2 Delivery</v>
      </c>
      <c r="BP19" s="87">
        <f>X19</f>
        <v>0</v>
      </c>
      <c r="BQ19" s="54"/>
      <c r="BS19" s="137">
        <f t="shared" ref="BS19:BS82" si="5">AD19*8*$L19</f>
        <v>0</v>
      </c>
      <c r="BT19" s="137">
        <f t="shared" ref="BT19:BT82" si="6">AE19*8*$L19</f>
        <v>0</v>
      </c>
      <c r="BU19" s="137">
        <f t="shared" ref="BU19:BU82" si="7">AF19*8*$M19</f>
        <v>0</v>
      </c>
      <c r="BV19" s="137">
        <f t="shared" ref="BV19:BV82" si="8">AG19*8*$M19</f>
        <v>0</v>
      </c>
      <c r="BW19" s="137">
        <f t="shared" ref="BW19:BW82" si="9">AH19*8*$M19</f>
        <v>0</v>
      </c>
      <c r="BX19" s="137">
        <f t="shared" ref="BX19:BX82" si="10">AI19*8*$M19</f>
        <v>0</v>
      </c>
      <c r="BY19" s="137">
        <f t="shared" ref="BY19:BY82" si="11">AJ19*8*$M19</f>
        <v>0</v>
      </c>
      <c r="BZ19" s="137">
        <f t="shared" ref="BZ19:BZ82" si="12">AK19*8*$M19</f>
        <v>0</v>
      </c>
      <c r="CA19" s="137">
        <f t="shared" ref="CA19:CA82" si="13">AL19*8*$M19</f>
        <v>0</v>
      </c>
      <c r="CB19" s="137">
        <f t="shared" ref="CB19:CB82" si="14">AM19*8*$M19</f>
        <v>0</v>
      </c>
      <c r="CC19" s="137">
        <f t="shared" ref="CC19:CC82" si="15">AN19*8*$M19</f>
        <v>0</v>
      </c>
      <c r="CD19" s="137">
        <f t="shared" ref="CD19:CD82" si="16">AO19*8*$M19</f>
        <v>0</v>
      </c>
      <c r="CE19" s="137">
        <f t="shared" ref="CE19:CE82" si="17">AP19*8*$M19</f>
        <v>0</v>
      </c>
      <c r="CF19" s="137">
        <f t="shared" ref="CF19:CF82" si="18">AQ19*8*$M19</f>
        <v>0</v>
      </c>
      <c r="CG19" s="137">
        <f t="shared" ref="CG19:CG82" si="19">AR19*8*$N19</f>
        <v>0</v>
      </c>
      <c r="CH19" s="137">
        <f t="shared" ref="CH19:CH82" si="20">AS19*8*$N19</f>
        <v>0</v>
      </c>
      <c r="CI19" s="137">
        <f t="shared" ref="CI19:CI82" si="21">AT19*8*$N19</f>
        <v>0</v>
      </c>
      <c r="CJ19" s="137">
        <f t="shared" ref="CJ19:CJ82" si="22">AU19*8*$N19</f>
        <v>0</v>
      </c>
      <c r="CK19" s="137">
        <f t="shared" ref="CK19:CK82" si="23">AV19*8*$N19</f>
        <v>0</v>
      </c>
      <c r="CL19" s="137">
        <f t="shared" ref="CL19:CL82" si="24">AW19*8*$N19</f>
        <v>0</v>
      </c>
      <c r="CM19" s="137">
        <f t="shared" ref="CM19:CM82" si="25">AX19*8*$N19</f>
        <v>0</v>
      </c>
      <c r="CN19" s="137">
        <f t="shared" ref="CN19:CN82" si="26">AY19*8*$N19</f>
        <v>0</v>
      </c>
      <c r="CO19" s="137">
        <f t="shared" ref="CO19:CO82" si="27">AZ19*8*$N19</f>
        <v>0</v>
      </c>
      <c r="CP19" s="137">
        <f t="shared" ref="CP19:CP82" si="28">BA19*8*$N19</f>
        <v>0</v>
      </c>
      <c r="CQ19" s="137">
        <f t="shared" ref="CQ19:CQ82" si="29">BB19*8*$N19</f>
        <v>0</v>
      </c>
      <c r="CR19" s="137">
        <f t="shared" ref="CR19:CR82" si="30">BC19*8*$N19</f>
        <v>0</v>
      </c>
      <c r="CS19" s="137">
        <f t="shared" ref="CS19:CS82" si="31">BD19*8*$O19</f>
        <v>0</v>
      </c>
      <c r="CT19" s="137">
        <f t="shared" ref="CT19:CT82" si="32">BE19*8*$O19</f>
        <v>0</v>
      </c>
      <c r="CU19" s="137">
        <f t="shared" ref="CU19:CU82" si="33">BF19*8*$O19</f>
        <v>0</v>
      </c>
      <c r="CV19" s="137">
        <f t="shared" ref="CV19:CV82" si="34">BG19*8*$O19</f>
        <v>0</v>
      </c>
      <c r="CY19" s="137">
        <f t="shared" ref="CY19:CY82" si="35">$S19*AD19</f>
        <v>0</v>
      </c>
      <c r="CZ19" s="137">
        <f t="shared" ref="CZ19:CZ82" si="36">$S19*AE19</f>
        <v>0</v>
      </c>
      <c r="DA19" s="137">
        <f t="shared" ref="DA19:DA82" si="37">$S19*AF19</f>
        <v>0</v>
      </c>
      <c r="DB19" s="137">
        <f t="shared" ref="DB19:DB82" si="38">$S19*AG19</f>
        <v>0</v>
      </c>
      <c r="DC19" s="137">
        <f t="shared" ref="DC19:DC82" si="39">$S19*AH19</f>
        <v>0</v>
      </c>
      <c r="DD19" s="137">
        <f t="shared" ref="DD19:DD82" si="40">$S19*AI19</f>
        <v>0</v>
      </c>
      <c r="DE19" s="137">
        <f t="shared" ref="DE19:DE82" si="41">$T19*AJ19</f>
        <v>0</v>
      </c>
      <c r="DF19" s="137">
        <f t="shared" ref="DF19:DF82" si="42">$T19*AK19</f>
        <v>0</v>
      </c>
      <c r="DG19" s="137">
        <f t="shared" ref="DG19:DG82" si="43">$T19*AL19</f>
        <v>0</v>
      </c>
      <c r="DH19" s="137">
        <f t="shared" ref="DH19:DH82" si="44">$T19*AM19</f>
        <v>0</v>
      </c>
      <c r="DI19" s="137">
        <f t="shared" ref="DI19:DI82" si="45">$T19*AN19</f>
        <v>0</v>
      </c>
      <c r="DJ19" s="137">
        <f t="shared" ref="DJ19:DJ82" si="46">$T19*AO19</f>
        <v>0</v>
      </c>
      <c r="DK19" s="137">
        <f t="shared" ref="DK19:DK82" si="47">$T19*AP19</f>
        <v>0</v>
      </c>
      <c r="DL19" s="137">
        <f t="shared" ref="DL19:DL82" si="48">$T19*AQ19</f>
        <v>0</v>
      </c>
      <c r="DM19" s="137">
        <f t="shared" ref="DM19:DM82" si="49">$T19*AR19</f>
        <v>0</v>
      </c>
      <c r="DN19" s="137">
        <f t="shared" ref="DN19:DN82" si="50">$T19*AS19</f>
        <v>0</v>
      </c>
      <c r="DO19" s="137">
        <f t="shared" ref="DO19:DO82" si="51">$T19*AT19</f>
        <v>0</v>
      </c>
      <c r="DP19" s="137">
        <f t="shared" ref="DP19:DP82" si="52">$T19*AU19</f>
        <v>0</v>
      </c>
      <c r="DQ19" s="137">
        <f t="shared" ref="DQ19:DQ82" si="53">$U19*AV19</f>
        <v>0</v>
      </c>
      <c r="DR19" s="137">
        <f t="shared" ref="DR19:DR82" si="54">$U19*AW19</f>
        <v>0</v>
      </c>
      <c r="DS19" s="137">
        <f t="shared" ref="DS19:DS82" si="55">$U19*AX19</f>
        <v>0</v>
      </c>
      <c r="DT19" s="137">
        <f t="shared" ref="DT19:DT82" si="56">$U19*AY19</f>
        <v>0</v>
      </c>
      <c r="DU19" s="137">
        <f t="shared" ref="DU19:DU82" si="57">$U19*AZ19</f>
        <v>0</v>
      </c>
      <c r="DV19" s="137">
        <f t="shared" ref="DV19:DV82" si="58">$U19*BA19</f>
        <v>0</v>
      </c>
      <c r="DW19" s="137">
        <f t="shared" ref="DW19:DW82" si="59">$U19*BB19</f>
        <v>0</v>
      </c>
      <c r="DX19" s="137">
        <f t="shared" ref="DX19:DX82" si="60">$U19*BC19</f>
        <v>0</v>
      </c>
      <c r="DY19" s="137">
        <f t="shared" ref="DY19:DY82" si="61">$U19*BD19</f>
        <v>0</v>
      </c>
      <c r="DZ19" s="137">
        <f t="shared" ref="DZ19:DZ82" si="62">$U19*BE19</f>
        <v>0</v>
      </c>
      <c r="EA19" s="137">
        <f t="shared" ref="EA19:EA82" si="63">$U19*BF19</f>
        <v>0</v>
      </c>
      <c r="EB19" s="137">
        <f t="shared" ref="EB19:EB82" si="64">$U19*BG19</f>
        <v>0</v>
      </c>
      <c r="ED19" s="137">
        <f t="shared" ref="ED19:ED82" si="65">AD19*$V19</f>
        <v>0</v>
      </c>
      <c r="EE19" s="137">
        <f t="shared" ref="EE19:EE82" si="66">AE19*$V19</f>
        <v>0</v>
      </c>
      <c r="EF19" s="137">
        <f t="shared" ref="EF19:EF82" si="67">AF19*$V19</f>
        <v>0</v>
      </c>
      <c r="EG19" s="137">
        <f t="shared" ref="EG19:EG82" si="68">AG19*$V19</f>
        <v>0</v>
      </c>
      <c r="EH19" s="137">
        <f t="shared" ref="EH19:EH82" si="69">AH19*$V19</f>
        <v>0</v>
      </c>
      <c r="EI19" s="137">
        <f t="shared" ref="EI19:EI82" si="70">AI19*$V19</f>
        <v>0</v>
      </c>
      <c r="EJ19" s="137">
        <f t="shared" ref="EJ19:EJ82" si="71">AJ19*$V19</f>
        <v>0</v>
      </c>
      <c r="EK19" s="137">
        <f t="shared" ref="EK19:EK82" si="72">AK19*$V19</f>
        <v>0</v>
      </c>
      <c r="EL19" s="137">
        <f t="shared" ref="EL19:EL82" si="73">AL19*$V19</f>
        <v>0</v>
      </c>
      <c r="EM19" s="137">
        <f t="shared" ref="EM19:EM82" si="74">AM19*$V19</f>
        <v>0</v>
      </c>
      <c r="EN19" s="137">
        <f t="shared" ref="EN19:EN82" si="75">AN19*$V19</f>
        <v>0</v>
      </c>
      <c r="EO19" s="137">
        <f t="shared" ref="EO19:EO82" si="76">AO19*$V19</f>
        <v>0</v>
      </c>
      <c r="EP19" s="137">
        <f t="shared" ref="EP19:EP82" si="77">AP19*$V19</f>
        <v>0</v>
      </c>
      <c r="EQ19" s="137">
        <f t="shared" ref="EQ19:EQ82" si="78">AQ19*$V19</f>
        <v>0</v>
      </c>
      <c r="ER19" s="137">
        <f t="shared" ref="ER19:ER82" si="79">AR19*$V19</f>
        <v>0</v>
      </c>
      <c r="ES19" s="137">
        <f t="shared" ref="ES19:ES82" si="80">AS19*$V19</f>
        <v>0</v>
      </c>
      <c r="ET19" s="137">
        <f t="shared" ref="ET19:ET82" si="81">AT19*$V19</f>
        <v>0</v>
      </c>
      <c r="EU19" s="137">
        <f t="shared" ref="EU19:EU82" si="82">AU19*$V19</f>
        <v>0</v>
      </c>
      <c r="EV19" s="137">
        <f t="shared" ref="EV19:EV82" si="83">AV19*$V19</f>
        <v>0</v>
      </c>
      <c r="EW19" s="137">
        <f t="shared" ref="EW19:EW82" si="84">AW19*$V19</f>
        <v>0</v>
      </c>
      <c r="EX19" s="137">
        <f t="shared" ref="EX19:EX82" si="85">AX19*$V19</f>
        <v>0</v>
      </c>
      <c r="EY19" s="137">
        <f t="shared" ref="EY19:EY82" si="86">AY19*$V19</f>
        <v>0</v>
      </c>
      <c r="EZ19" s="137">
        <f t="shared" ref="EZ19:EZ82" si="87">AZ19*$V19</f>
        <v>0</v>
      </c>
      <c r="FA19" s="137">
        <f t="shared" ref="FA19:FA82" si="88">BA19*$V19</f>
        <v>0</v>
      </c>
      <c r="FB19" s="137">
        <f t="shared" ref="FB19:FB82" si="89">BB19*$V19</f>
        <v>0</v>
      </c>
      <c r="FC19" s="137">
        <f t="shared" ref="FC19:FC82" si="90">BC19*$V19</f>
        <v>0</v>
      </c>
      <c r="FD19" s="137">
        <f t="shared" ref="FD19:FD82" si="91">BD19*$V19</f>
        <v>0</v>
      </c>
      <c r="FE19" s="137">
        <f t="shared" ref="FE19:FE82" si="92">BE19*$V19</f>
        <v>0</v>
      </c>
      <c r="FF19" s="137">
        <f t="shared" ref="FF19:FF82" si="93">BF19*$V19</f>
        <v>0</v>
      </c>
      <c r="FG19" s="137">
        <f t="shared" ref="FG19:FG82" si="94">BG19*$V19</f>
        <v>0</v>
      </c>
      <c r="FI19" s="137">
        <f t="shared" ref="FI19:FI82" si="95">$Y19*AD19</f>
        <v>0</v>
      </c>
      <c r="FJ19" s="137">
        <f t="shared" ref="FJ19:FJ82" si="96">$Y19*AE19</f>
        <v>0</v>
      </c>
      <c r="FK19" s="137">
        <f t="shared" ref="FK19:FK82" si="97">$Y19*AF19</f>
        <v>0</v>
      </c>
      <c r="FL19" s="137">
        <f t="shared" ref="FL19:FL82" si="98">$Y19*AG19</f>
        <v>0</v>
      </c>
      <c r="FM19" s="137">
        <f t="shared" ref="FM19:FM82" si="99">$Y19*AH19</f>
        <v>0</v>
      </c>
      <c r="FN19" s="137">
        <f t="shared" ref="FN19:FN82" si="100">$Y19*AI19</f>
        <v>0</v>
      </c>
      <c r="FO19" s="137">
        <f t="shared" ref="FO19:FO82" si="101">$Y19*AJ19</f>
        <v>80</v>
      </c>
      <c r="FP19" s="137">
        <f t="shared" ref="FP19:FP82" si="102">$Y19*AK19</f>
        <v>80</v>
      </c>
      <c r="FQ19" s="137">
        <f t="shared" ref="FQ19:FQ82" si="103">$Y19*AL19</f>
        <v>0</v>
      </c>
      <c r="FR19" s="137">
        <f t="shared" ref="FR19:FR82" si="104">$Y19*AM19</f>
        <v>0</v>
      </c>
      <c r="FS19" s="137">
        <f t="shared" ref="FS19:FS82" si="105">$Y19*AN19</f>
        <v>0</v>
      </c>
      <c r="FT19" s="137">
        <f t="shared" ref="FT19:FT82" si="106">$Y19*AO19</f>
        <v>0</v>
      </c>
      <c r="FU19" s="137">
        <f t="shared" ref="FU19:FU82" si="107">$Y19*AP19</f>
        <v>0</v>
      </c>
      <c r="FV19" s="137">
        <f t="shared" ref="FV19:FV82" si="108">$Y19*AQ19</f>
        <v>0</v>
      </c>
      <c r="FW19" s="137">
        <f t="shared" ref="FW19:FW82" si="109">$Y19*AR19</f>
        <v>0</v>
      </c>
      <c r="FX19" s="137">
        <f t="shared" ref="FX19:FX82" si="110">$Y19*AS19</f>
        <v>0</v>
      </c>
      <c r="FY19" s="137">
        <f t="shared" ref="FY19:FY82" si="111">$Y19*AT19</f>
        <v>0</v>
      </c>
      <c r="FZ19" s="137">
        <f t="shared" ref="FZ19:FZ82" si="112">$Y19*AU19</f>
        <v>0</v>
      </c>
      <c r="GA19" s="137">
        <f t="shared" ref="GA19:GA82" si="113">$Y19*AV19</f>
        <v>0</v>
      </c>
      <c r="GB19" s="137">
        <f t="shared" ref="GB19:GB82" si="114">$Y19*AW19</f>
        <v>0</v>
      </c>
      <c r="GC19" s="137">
        <f t="shared" ref="GC19:GC82" si="115">$Y19*AX19</f>
        <v>0</v>
      </c>
      <c r="GD19" s="137">
        <f t="shared" ref="GD19:GD82" si="116">$Y19*AY19</f>
        <v>0</v>
      </c>
      <c r="GE19" s="137">
        <f t="shared" ref="GE19:GE82" si="117">$Y19*AZ19</f>
        <v>0</v>
      </c>
      <c r="GF19" s="137">
        <f t="shared" ref="GF19:GF82" si="118">$Y19*BA19</f>
        <v>0</v>
      </c>
      <c r="GG19" s="137">
        <f t="shared" ref="GG19:GG82" si="119">$Y19*BB19</f>
        <v>0</v>
      </c>
      <c r="GH19" s="137">
        <f t="shared" ref="GH19:GH82" si="120">$Y19*BC19</f>
        <v>0</v>
      </c>
      <c r="GI19" s="137">
        <f t="shared" ref="GI19:GI82" si="121">$Y19*BD19</f>
        <v>0</v>
      </c>
      <c r="GJ19" s="137">
        <f t="shared" ref="GJ19:GJ82" si="122">$Y19*BE19</f>
        <v>0</v>
      </c>
      <c r="GK19" s="137">
        <f t="shared" ref="GK19:GK82" si="123">$Y19*BF19</f>
        <v>0</v>
      </c>
      <c r="GL19" s="137">
        <f t="shared" ref="GL19:GL82" si="124">$Y19*BG19</f>
        <v>0</v>
      </c>
      <c r="GN19" s="21" t="str">
        <f t="shared" ref="GN19:GN82" si="125">IF(W19="Onshore","Onshore",IF(BP19="Y","Onshore","Offshore"))</f>
        <v>Offshore</v>
      </c>
    </row>
    <row r="20" spans="1:196" ht="12.75" customHeight="1">
      <c r="A20" s="56" t="str">
        <f>C20&amp;AC20</f>
        <v>241 DBT - ELS0</v>
      </c>
      <c r="B20" s="47" t="s">
        <v>6</v>
      </c>
      <c r="C20" s="252" t="str">
        <f>CONCATENATE(D20," - ",E20)</f>
        <v>241 DBT - ELS</v>
      </c>
      <c r="D20" s="48" t="s">
        <v>570</v>
      </c>
      <c r="E20" s="49" t="s">
        <v>571</v>
      </c>
      <c r="F20" s="49" t="s">
        <v>583</v>
      </c>
      <c r="G20" s="150" t="s">
        <v>552</v>
      </c>
      <c r="H20" s="125"/>
      <c r="I20" s="134">
        <v>10932853</v>
      </c>
      <c r="J20" s="134" t="e">
        <f>VLOOKUP(E20&amp;" "&amp;IF(X20="Y","UK",AC20),Lookups!D$3:G$25,4,FALSE)</f>
        <v>#N/A</v>
      </c>
      <c r="K20" s="120" t="str">
        <f>VLOOKUP(I20,'FY14 Perl'!D:E,2,FALSE)</f>
        <v xml:space="preserve">agnieszka.kluska </v>
      </c>
      <c r="L20" s="135">
        <f>VLOOKUP(I20,'FY14 Perl'!D:W,20,FALSE)</f>
        <v>9.1261595547309842</v>
      </c>
      <c r="M20" s="136">
        <f>L20*(1+VLOOKUP(AB20,'COST ASSUMPTIONS'!$B$24:$D$34,2,FALSE))</f>
        <v>9.3543135435992575</v>
      </c>
      <c r="N20" s="136">
        <f>M20*(1+VLOOKUP(AB20,'COST ASSUMPTIONS'!$B$24:$D$34,3,FALSE))</f>
        <v>9.5881713821892376</v>
      </c>
      <c r="O20" s="136">
        <f>N20*(1+VLOOKUP(AB20,'COST ASSUMPTIONS'!$B$24:$E$34,4,FALSE))</f>
        <v>9.8758165236549154</v>
      </c>
      <c r="P20" s="55" t="s">
        <v>81</v>
      </c>
      <c r="Q20" s="55" t="s">
        <v>339</v>
      </c>
      <c r="R20" s="55" t="s">
        <v>339</v>
      </c>
      <c r="S20" s="55"/>
      <c r="T20" s="55"/>
      <c r="U20" s="55"/>
      <c r="V20" s="55"/>
      <c r="W20" s="121" t="s">
        <v>83</v>
      </c>
      <c r="X20" s="55"/>
      <c r="Y20" s="50">
        <f>IF(OR(AC20="PDC",AC20="IDC"),Expenses!$G$3+IF(X20="Y",Expenses!$G$5,0),Expenses!$G$2+IF(P20="Yes",Expenses!$G$6,0))+IF(Q20="Yes",Expenses!$G$8,0)+IF(R20="Yes",Expenses!$G$9,0)</f>
        <v>8</v>
      </c>
      <c r="Z20" s="122">
        <f>IF(ISERROR(SEARCH("TBC",G20,1)),COUNTIF(G:G,G20),"-")</f>
        <v>1</v>
      </c>
      <c r="AA20" s="119" t="s">
        <v>10</v>
      </c>
      <c r="AB20" s="116" t="s">
        <v>1232</v>
      </c>
      <c r="AC20" s="51">
        <f>VLOOKUP(I20,'FY14 Perl'!D:H,5,FALSE)</f>
        <v>0</v>
      </c>
      <c r="AD20" s="25"/>
      <c r="AE20" s="25"/>
      <c r="AF20" s="25"/>
      <c r="AG20" s="25"/>
      <c r="AH20" s="25">
        <v>18</v>
      </c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52">
        <f>SUM(AD20:BG20)</f>
        <v>18</v>
      </c>
      <c r="BI20" s="53">
        <f>BH20*M20*8</f>
        <v>1347.0211502782931</v>
      </c>
      <c r="BJ20" s="52">
        <f>SUMIF(AD$1:BG$1,"Y",AD20:BG20)</f>
        <v>18</v>
      </c>
      <c r="BK20" s="53">
        <f>(SUMIF(AD$1:AE$1,"Y",AD20:AE20)*8*L20)+(SUMIF(AF$1:AQ$1,"Y",AF20:AQ20)*8*M20)+(SUMIF(AR$1:BC$1,"Y",AR20:BC20)*8*N20)+(SUMIF(BD$1:BG$1,"Y",BD20:BG20)*8*O20)</f>
        <v>1347.0211502782931</v>
      </c>
      <c r="BL20" s="85" t="str">
        <f>C20</f>
        <v>241 DBT - ELS</v>
      </c>
      <c r="BM20" s="86" t="str">
        <f>E20</f>
        <v>ELS</v>
      </c>
      <c r="BN20" s="57" t="str">
        <f>G20</f>
        <v xml:space="preserve">agnieszka.kluska </v>
      </c>
      <c r="BO20" s="87" t="str">
        <f>F20</f>
        <v>BRM</v>
      </c>
      <c r="BP20" s="87">
        <f>X20</f>
        <v>0</v>
      </c>
      <c r="BQ20" s="54"/>
      <c r="BS20" s="137">
        <f t="shared" si="5"/>
        <v>0</v>
      </c>
      <c r="BT20" s="137">
        <f t="shared" si="6"/>
        <v>0</v>
      </c>
      <c r="BU20" s="137">
        <f t="shared" si="7"/>
        <v>0</v>
      </c>
      <c r="BV20" s="137">
        <f t="shared" si="8"/>
        <v>0</v>
      </c>
      <c r="BW20" s="137">
        <f t="shared" si="9"/>
        <v>1347.0211502782931</v>
      </c>
      <c r="BX20" s="137">
        <f t="shared" si="10"/>
        <v>0</v>
      </c>
      <c r="BY20" s="137">
        <f t="shared" si="11"/>
        <v>0</v>
      </c>
      <c r="BZ20" s="137">
        <f t="shared" si="12"/>
        <v>0</v>
      </c>
      <c r="CA20" s="137">
        <f t="shared" si="13"/>
        <v>0</v>
      </c>
      <c r="CB20" s="137">
        <f t="shared" si="14"/>
        <v>0</v>
      </c>
      <c r="CC20" s="137">
        <f t="shared" si="15"/>
        <v>0</v>
      </c>
      <c r="CD20" s="137">
        <f t="shared" si="16"/>
        <v>0</v>
      </c>
      <c r="CE20" s="137">
        <f t="shared" si="17"/>
        <v>0</v>
      </c>
      <c r="CF20" s="137">
        <f t="shared" si="18"/>
        <v>0</v>
      </c>
      <c r="CG20" s="137">
        <f t="shared" si="19"/>
        <v>0</v>
      </c>
      <c r="CH20" s="137">
        <f t="shared" si="20"/>
        <v>0</v>
      </c>
      <c r="CI20" s="137">
        <f t="shared" si="21"/>
        <v>0</v>
      </c>
      <c r="CJ20" s="137">
        <f t="shared" si="22"/>
        <v>0</v>
      </c>
      <c r="CK20" s="137">
        <f t="shared" si="23"/>
        <v>0</v>
      </c>
      <c r="CL20" s="137">
        <f t="shared" si="24"/>
        <v>0</v>
      </c>
      <c r="CM20" s="137">
        <f t="shared" si="25"/>
        <v>0</v>
      </c>
      <c r="CN20" s="137">
        <f t="shared" si="26"/>
        <v>0</v>
      </c>
      <c r="CO20" s="137">
        <f t="shared" si="27"/>
        <v>0</v>
      </c>
      <c r="CP20" s="137">
        <f t="shared" si="28"/>
        <v>0</v>
      </c>
      <c r="CQ20" s="137">
        <f t="shared" si="29"/>
        <v>0</v>
      </c>
      <c r="CR20" s="137">
        <f t="shared" si="30"/>
        <v>0</v>
      </c>
      <c r="CS20" s="137">
        <f t="shared" si="31"/>
        <v>0</v>
      </c>
      <c r="CT20" s="137">
        <f t="shared" si="32"/>
        <v>0</v>
      </c>
      <c r="CU20" s="137">
        <f t="shared" si="33"/>
        <v>0</v>
      </c>
      <c r="CV20" s="137">
        <f t="shared" si="34"/>
        <v>0</v>
      </c>
      <c r="CY20" s="137">
        <f t="shared" si="35"/>
        <v>0</v>
      </c>
      <c r="CZ20" s="137">
        <f t="shared" si="36"/>
        <v>0</v>
      </c>
      <c r="DA20" s="137">
        <f t="shared" si="37"/>
        <v>0</v>
      </c>
      <c r="DB20" s="137">
        <f t="shared" si="38"/>
        <v>0</v>
      </c>
      <c r="DC20" s="137">
        <f t="shared" si="39"/>
        <v>0</v>
      </c>
      <c r="DD20" s="137">
        <f t="shared" si="40"/>
        <v>0</v>
      </c>
      <c r="DE20" s="137">
        <f t="shared" si="41"/>
        <v>0</v>
      </c>
      <c r="DF20" s="137">
        <f t="shared" si="42"/>
        <v>0</v>
      </c>
      <c r="DG20" s="137">
        <f t="shared" si="43"/>
        <v>0</v>
      </c>
      <c r="DH20" s="137">
        <f t="shared" si="44"/>
        <v>0</v>
      </c>
      <c r="DI20" s="137">
        <f t="shared" si="45"/>
        <v>0</v>
      </c>
      <c r="DJ20" s="137">
        <f t="shared" si="46"/>
        <v>0</v>
      </c>
      <c r="DK20" s="137">
        <f t="shared" si="47"/>
        <v>0</v>
      </c>
      <c r="DL20" s="137">
        <f t="shared" si="48"/>
        <v>0</v>
      </c>
      <c r="DM20" s="137">
        <f t="shared" si="49"/>
        <v>0</v>
      </c>
      <c r="DN20" s="137">
        <f t="shared" si="50"/>
        <v>0</v>
      </c>
      <c r="DO20" s="137">
        <f t="shared" si="51"/>
        <v>0</v>
      </c>
      <c r="DP20" s="137">
        <f t="shared" si="52"/>
        <v>0</v>
      </c>
      <c r="DQ20" s="137">
        <f t="shared" si="53"/>
        <v>0</v>
      </c>
      <c r="DR20" s="137">
        <f t="shared" si="54"/>
        <v>0</v>
      </c>
      <c r="DS20" s="137">
        <f t="shared" si="55"/>
        <v>0</v>
      </c>
      <c r="DT20" s="137">
        <f t="shared" si="56"/>
        <v>0</v>
      </c>
      <c r="DU20" s="137">
        <f t="shared" si="57"/>
        <v>0</v>
      </c>
      <c r="DV20" s="137">
        <f t="shared" si="58"/>
        <v>0</v>
      </c>
      <c r="DW20" s="137">
        <f t="shared" si="59"/>
        <v>0</v>
      </c>
      <c r="DX20" s="137">
        <f t="shared" si="60"/>
        <v>0</v>
      </c>
      <c r="DY20" s="137">
        <f t="shared" si="61"/>
        <v>0</v>
      </c>
      <c r="DZ20" s="137">
        <f t="shared" si="62"/>
        <v>0</v>
      </c>
      <c r="EA20" s="137">
        <f t="shared" si="63"/>
        <v>0</v>
      </c>
      <c r="EB20" s="137">
        <f t="shared" si="64"/>
        <v>0</v>
      </c>
      <c r="ED20" s="137">
        <f t="shared" si="65"/>
        <v>0</v>
      </c>
      <c r="EE20" s="137">
        <f t="shared" si="66"/>
        <v>0</v>
      </c>
      <c r="EF20" s="137">
        <f t="shared" si="67"/>
        <v>0</v>
      </c>
      <c r="EG20" s="137">
        <f t="shared" si="68"/>
        <v>0</v>
      </c>
      <c r="EH20" s="137">
        <f t="shared" si="69"/>
        <v>0</v>
      </c>
      <c r="EI20" s="137">
        <f t="shared" si="70"/>
        <v>0</v>
      </c>
      <c r="EJ20" s="137">
        <f t="shared" si="71"/>
        <v>0</v>
      </c>
      <c r="EK20" s="137">
        <f t="shared" si="72"/>
        <v>0</v>
      </c>
      <c r="EL20" s="137">
        <f t="shared" si="73"/>
        <v>0</v>
      </c>
      <c r="EM20" s="137">
        <f t="shared" si="74"/>
        <v>0</v>
      </c>
      <c r="EN20" s="137">
        <f t="shared" si="75"/>
        <v>0</v>
      </c>
      <c r="EO20" s="137">
        <f t="shared" si="76"/>
        <v>0</v>
      </c>
      <c r="EP20" s="137">
        <f t="shared" si="77"/>
        <v>0</v>
      </c>
      <c r="EQ20" s="137">
        <f t="shared" si="78"/>
        <v>0</v>
      </c>
      <c r="ER20" s="137">
        <f t="shared" si="79"/>
        <v>0</v>
      </c>
      <c r="ES20" s="137">
        <f t="shared" si="80"/>
        <v>0</v>
      </c>
      <c r="ET20" s="137">
        <f t="shared" si="81"/>
        <v>0</v>
      </c>
      <c r="EU20" s="137">
        <f t="shared" si="82"/>
        <v>0</v>
      </c>
      <c r="EV20" s="137">
        <f t="shared" si="83"/>
        <v>0</v>
      </c>
      <c r="EW20" s="137">
        <f t="shared" si="84"/>
        <v>0</v>
      </c>
      <c r="EX20" s="137">
        <f t="shared" si="85"/>
        <v>0</v>
      </c>
      <c r="EY20" s="137">
        <f t="shared" si="86"/>
        <v>0</v>
      </c>
      <c r="EZ20" s="137">
        <f t="shared" si="87"/>
        <v>0</v>
      </c>
      <c r="FA20" s="137">
        <f t="shared" si="88"/>
        <v>0</v>
      </c>
      <c r="FB20" s="137">
        <f t="shared" si="89"/>
        <v>0</v>
      </c>
      <c r="FC20" s="137">
        <f t="shared" si="90"/>
        <v>0</v>
      </c>
      <c r="FD20" s="137">
        <f t="shared" si="91"/>
        <v>0</v>
      </c>
      <c r="FE20" s="137">
        <f t="shared" si="92"/>
        <v>0</v>
      </c>
      <c r="FF20" s="137">
        <f t="shared" si="93"/>
        <v>0</v>
      </c>
      <c r="FG20" s="137">
        <f t="shared" si="94"/>
        <v>0</v>
      </c>
      <c r="FI20" s="137">
        <f t="shared" si="95"/>
        <v>0</v>
      </c>
      <c r="FJ20" s="137">
        <f t="shared" si="96"/>
        <v>0</v>
      </c>
      <c r="FK20" s="137">
        <f t="shared" si="97"/>
        <v>0</v>
      </c>
      <c r="FL20" s="137">
        <f t="shared" si="98"/>
        <v>0</v>
      </c>
      <c r="FM20" s="137">
        <f t="shared" si="99"/>
        <v>144</v>
      </c>
      <c r="FN20" s="137">
        <f t="shared" si="100"/>
        <v>0</v>
      </c>
      <c r="FO20" s="137">
        <f t="shared" si="101"/>
        <v>0</v>
      </c>
      <c r="FP20" s="137">
        <f t="shared" si="102"/>
        <v>0</v>
      </c>
      <c r="FQ20" s="137">
        <f t="shared" si="103"/>
        <v>0</v>
      </c>
      <c r="FR20" s="137">
        <f t="shared" si="104"/>
        <v>0</v>
      </c>
      <c r="FS20" s="137">
        <f t="shared" si="105"/>
        <v>0</v>
      </c>
      <c r="FT20" s="137">
        <f t="shared" si="106"/>
        <v>0</v>
      </c>
      <c r="FU20" s="137">
        <f t="shared" si="107"/>
        <v>0</v>
      </c>
      <c r="FV20" s="137">
        <f t="shared" si="108"/>
        <v>0</v>
      </c>
      <c r="FW20" s="137">
        <f t="shared" si="109"/>
        <v>0</v>
      </c>
      <c r="FX20" s="137">
        <f t="shared" si="110"/>
        <v>0</v>
      </c>
      <c r="FY20" s="137">
        <f t="shared" si="111"/>
        <v>0</v>
      </c>
      <c r="FZ20" s="137">
        <f t="shared" si="112"/>
        <v>0</v>
      </c>
      <c r="GA20" s="137">
        <f t="shared" si="113"/>
        <v>0</v>
      </c>
      <c r="GB20" s="137">
        <f t="shared" si="114"/>
        <v>0</v>
      </c>
      <c r="GC20" s="137">
        <f t="shared" si="115"/>
        <v>0</v>
      </c>
      <c r="GD20" s="137">
        <f t="shared" si="116"/>
        <v>0</v>
      </c>
      <c r="GE20" s="137">
        <f t="shared" si="117"/>
        <v>0</v>
      </c>
      <c r="GF20" s="137">
        <f t="shared" si="118"/>
        <v>0</v>
      </c>
      <c r="GG20" s="137">
        <f t="shared" si="119"/>
        <v>0</v>
      </c>
      <c r="GH20" s="137">
        <f t="shared" si="120"/>
        <v>0</v>
      </c>
      <c r="GI20" s="137">
        <f t="shared" si="121"/>
        <v>0</v>
      </c>
      <c r="GJ20" s="137">
        <f t="shared" si="122"/>
        <v>0</v>
      </c>
      <c r="GK20" s="137">
        <f t="shared" si="123"/>
        <v>0</v>
      </c>
      <c r="GL20" s="137">
        <f t="shared" si="124"/>
        <v>0</v>
      </c>
      <c r="GN20" s="21" t="str">
        <f t="shared" si="125"/>
        <v>Onshore</v>
      </c>
    </row>
    <row r="21" spans="1:196" ht="12.75" customHeight="1">
      <c r="A21" s="56" t="str">
        <f>C21&amp;AC21</f>
        <v>242 DBT - TestPune</v>
      </c>
      <c r="B21" s="47" t="s">
        <v>6</v>
      </c>
      <c r="C21" s="252" t="str">
        <f>CONCATENATE(D21," - ",E21)</f>
        <v>242 DBT - Test</v>
      </c>
      <c r="D21" s="48" t="s">
        <v>528</v>
      </c>
      <c r="E21" s="49" t="s">
        <v>343</v>
      </c>
      <c r="F21" s="49" t="s">
        <v>348</v>
      </c>
      <c r="G21" s="150" t="s">
        <v>368</v>
      </c>
      <c r="H21" s="125"/>
      <c r="I21" s="134">
        <v>10970752</v>
      </c>
      <c r="J21" s="134" t="e">
        <f>VLOOKUP(E21&amp;" "&amp;IF(X21="Y","UK",AC21),Lookups!D$3:G$25,4,FALSE)</f>
        <v>#N/A</v>
      </c>
      <c r="K21" s="120" t="str">
        <f>VLOOKUP(I21,'FY14 Perl'!D:E,2,FALSE)</f>
        <v>ajeet.d.singh</v>
      </c>
      <c r="L21" s="135">
        <f>VLOOKUP(I21,'FY14 Perl'!D:W,20,FALSE)</f>
        <v>3.2560932488707235</v>
      </c>
      <c r="M21" s="136">
        <f>L21*(1+VLOOKUP(AB21,'COST ASSUMPTIONS'!$B$24:$D$34,2,FALSE))</f>
        <v>3.3857580382059944</v>
      </c>
      <c r="N21" s="136">
        <f>M21*(1+VLOOKUP(AB21,'COST ASSUMPTIONS'!$B$24:$D$34,3,FALSE))</f>
        <v>3.5545135396413907</v>
      </c>
      <c r="O21" s="136">
        <f>N21*(1+VLOOKUP(AB21,'COST ASSUMPTIONS'!$B$24:$E$34,4,FALSE))</f>
        <v>3.7318944584046108</v>
      </c>
      <c r="P21" s="55" t="s">
        <v>81</v>
      </c>
      <c r="Q21" s="55" t="s">
        <v>339</v>
      </c>
      <c r="R21" s="55" t="s">
        <v>339</v>
      </c>
      <c r="S21" s="55">
        <v>480</v>
      </c>
      <c r="T21" s="55">
        <v>480</v>
      </c>
      <c r="U21" s="55">
        <v>480</v>
      </c>
      <c r="V21" s="55"/>
      <c r="W21" s="121" t="s">
        <v>82</v>
      </c>
      <c r="X21" s="55"/>
      <c r="Y21" s="50">
        <f>IF(OR(AC21="PDC",AC21="IDC"),Expenses!$G$3+IF(X21="Y",Expenses!$G$5,0),Expenses!$G$2+IF(P21="Yes",Expenses!$G$6,0))+IF(Q21="Yes",Expenses!$G$8,0)+IF(R21="Yes",Expenses!$G$9,0)</f>
        <v>8</v>
      </c>
      <c r="Z21" s="122">
        <f>IF(ISERROR(SEARCH("TBC",G21,1)),COUNTIF(G:G,G21),"-")</f>
        <v>2</v>
      </c>
      <c r="AA21" s="119" t="s">
        <v>10</v>
      </c>
      <c r="AB21" s="116" t="s">
        <v>5</v>
      </c>
      <c r="AC21" s="51" t="str">
        <f>VLOOKUP(I21,'FY14 Perl'!D:H,5,FALSE)</f>
        <v>Pune</v>
      </c>
      <c r="AD21" s="25"/>
      <c r="AE21" s="25"/>
      <c r="AF21" s="25"/>
      <c r="AG21" s="25"/>
      <c r="AH21" s="25">
        <v>21</v>
      </c>
      <c r="AI21" s="25">
        <v>21</v>
      </c>
      <c r="AJ21" s="25">
        <v>21</v>
      </c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52">
        <f>SUM(AD21:BG21)</f>
        <v>63</v>
      </c>
      <c r="BI21" s="53">
        <f>BH21*M21*8</f>
        <v>1706.4220512558211</v>
      </c>
      <c r="BJ21" s="52">
        <f>SUMIF(AD$1:BG$1,"Y",AD21:BG21)</f>
        <v>63</v>
      </c>
      <c r="BK21" s="53">
        <f>(SUMIF(AD$1:AE$1,"Y",AD21:AE21)*8*L21)+(SUMIF(AF$1:AQ$1,"Y",AF21:AQ21)*8*M21)+(SUMIF(AR$1:BC$1,"Y",AR21:BC21)*8*N21)+(SUMIF(BD$1:BG$1,"Y",BD21:BG21)*8*O21)</f>
        <v>1706.4220512558211</v>
      </c>
      <c r="BL21" s="85" t="str">
        <f>C21</f>
        <v>242 DBT - Test</v>
      </c>
      <c r="BM21" s="86" t="str">
        <f>E21</f>
        <v>Test</v>
      </c>
      <c r="BN21" s="57" t="str">
        <f>G21</f>
        <v>Ajeet.d.singh</v>
      </c>
      <c r="BO21" s="87" t="str">
        <f>F21</f>
        <v>2.4.2 ST Hub</v>
      </c>
      <c r="BP21" s="87">
        <f>X21</f>
        <v>0</v>
      </c>
      <c r="BQ21" s="54"/>
      <c r="BS21" s="137">
        <f t="shared" si="5"/>
        <v>0</v>
      </c>
      <c r="BT21" s="137">
        <f t="shared" si="6"/>
        <v>0</v>
      </c>
      <c r="BU21" s="137">
        <f t="shared" si="7"/>
        <v>0</v>
      </c>
      <c r="BV21" s="137">
        <f t="shared" si="8"/>
        <v>0</v>
      </c>
      <c r="BW21" s="137">
        <f t="shared" si="9"/>
        <v>568.80735041860703</v>
      </c>
      <c r="BX21" s="137">
        <f t="shared" si="10"/>
        <v>568.80735041860703</v>
      </c>
      <c r="BY21" s="137">
        <f t="shared" si="11"/>
        <v>568.80735041860703</v>
      </c>
      <c r="BZ21" s="137">
        <f t="shared" si="12"/>
        <v>0</v>
      </c>
      <c r="CA21" s="137">
        <f t="shared" si="13"/>
        <v>0</v>
      </c>
      <c r="CB21" s="137">
        <f t="shared" si="14"/>
        <v>0</v>
      </c>
      <c r="CC21" s="137">
        <f t="shared" si="15"/>
        <v>0</v>
      </c>
      <c r="CD21" s="137">
        <f t="shared" si="16"/>
        <v>0</v>
      </c>
      <c r="CE21" s="137">
        <f t="shared" si="17"/>
        <v>0</v>
      </c>
      <c r="CF21" s="137">
        <f t="shared" si="18"/>
        <v>0</v>
      </c>
      <c r="CG21" s="137">
        <f t="shared" si="19"/>
        <v>0</v>
      </c>
      <c r="CH21" s="137">
        <f t="shared" si="20"/>
        <v>0</v>
      </c>
      <c r="CI21" s="137">
        <f t="shared" si="21"/>
        <v>0</v>
      </c>
      <c r="CJ21" s="137">
        <f t="shared" si="22"/>
        <v>0</v>
      </c>
      <c r="CK21" s="137">
        <f t="shared" si="23"/>
        <v>0</v>
      </c>
      <c r="CL21" s="137">
        <f t="shared" si="24"/>
        <v>0</v>
      </c>
      <c r="CM21" s="137">
        <f t="shared" si="25"/>
        <v>0</v>
      </c>
      <c r="CN21" s="137">
        <f t="shared" si="26"/>
        <v>0</v>
      </c>
      <c r="CO21" s="137">
        <f t="shared" si="27"/>
        <v>0</v>
      </c>
      <c r="CP21" s="137">
        <f t="shared" si="28"/>
        <v>0</v>
      </c>
      <c r="CQ21" s="137">
        <f t="shared" si="29"/>
        <v>0</v>
      </c>
      <c r="CR21" s="137">
        <f t="shared" si="30"/>
        <v>0</v>
      </c>
      <c r="CS21" s="137">
        <f t="shared" si="31"/>
        <v>0</v>
      </c>
      <c r="CT21" s="137">
        <f t="shared" si="32"/>
        <v>0</v>
      </c>
      <c r="CU21" s="137">
        <f t="shared" si="33"/>
        <v>0</v>
      </c>
      <c r="CV21" s="137">
        <f t="shared" si="34"/>
        <v>0</v>
      </c>
      <c r="CY21" s="137">
        <f t="shared" si="35"/>
        <v>0</v>
      </c>
      <c r="CZ21" s="137">
        <f t="shared" si="36"/>
        <v>0</v>
      </c>
      <c r="DA21" s="137">
        <f t="shared" si="37"/>
        <v>0</v>
      </c>
      <c r="DB21" s="137">
        <f t="shared" si="38"/>
        <v>0</v>
      </c>
      <c r="DC21" s="137">
        <f t="shared" si="39"/>
        <v>10080</v>
      </c>
      <c r="DD21" s="137">
        <f t="shared" si="40"/>
        <v>10080</v>
      </c>
      <c r="DE21" s="137">
        <f t="shared" si="41"/>
        <v>10080</v>
      </c>
      <c r="DF21" s="137">
        <f t="shared" si="42"/>
        <v>0</v>
      </c>
      <c r="DG21" s="137">
        <f t="shared" si="43"/>
        <v>0</v>
      </c>
      <c r="DH21" s="137">
        <f t="shared" si="44"/>
        <v>0</v>
      </c>
      <c r="DI21" s="137">
        <f t="shared" si="45"/>
        <v>0</v>
      </c>
      <c r="DJ21" s="137">
        <f t="shared" si="46"/>
        <v>0</v>
      </c>
      <c r="DK21" s="137">
        <f t="shared" si="47"/>
        <v>0</v>
      </c>
      <c r="DL21" s="137">
        <f t="shared" si="48"/>
        <v>0</v>
      </c>
      <c r="DM21" s="137">
        <f t="shared" si="49"/>
        <v>0</v>
      </c>
      <c r="DN21" s="137">
        <f t="shared" si="50"/>
        <v>0</v>
      </c>
      <c r="DO21" s="137">
        <f t="shared" si="51"/>
        <v>0</v>
      </c>
      <c r="DP21" s="137">
        <f t="shared" si="52"/>
        <v>0</v>
      </c>
      <c r="DQ21" s="137">
        <f t="shared" si="53"/>
        <v>0</v>
      </c>
      <c r="DR21" s="137">
        <f t="shared" si="54"/>
        <v>0</v>
      </c>
      <c r="DS21" s="137">
        <f t="shared" si="55"/>
        <v>0</v>
      </c>
      <c r="DT21" s="137">
        <f t="shared" si="56"/>
        <v>0</v>
      </c>
      <c r="DU21" s="137">
        <f t="shared" si="57"/>
        <v>0</v>
      </c>
      <c r="DV21" s="137">
        <f t="shared" si="58"/>
        <v>0</v>
      </c>
      <c r="DW21" s="137">
        <f t="shared" si="59"/>
        <v>0</v>
      </c>
      <c r="DX21" s="137">
        <f t="shared" si="60"/>
        <v>0</v>
      </c>
      <c r="DY21" s="137">
        <f t="shared" si="61"/>
        <v>0</v>
      </c>
      <c r="DZ21" s="137">
        <f t="shared" si="62"/>
        <v>0</v>
      </c>
      <c r="EA21" s="137">
        <f t="shared" si="63"/>
        <v>0</v>
      </c>
      <c r="EB21" s="137">
        <f t="shared" si="64"/>
        <v>0</v>
      </c>
      <c r="ED21" s="137">
        <f t="shared" si="65"/>
        <v>0</v>
      </c>
      <c r="EE21" s="137">
        <f t="shared" si="66"/>
        <v>0</v>
      </c>
      <c r="EF21" s="137">
        <f t="shared" si="67"/>
        <v>0</v>
      </c>
      <c r="EG21" s="137">
        <f t="shared" si="68"/>
        <v>0</v>
      </c>
      <c r="EH21" s="137">
        <f t="shared" si="69"/>
        <v>0</v>
      </c>
      <c r="EI21" s="137">
        <f t="shared" si="70"/>
        <v>0</v>
      </c>
      <c r="EJ21" s="137">
        <f t="shared" si="71"/>
        <v>0</v>
      </c>
      <c r="EK21" s="137">
        <f t="shared" si="72"/>
        <v>0</v>
      </c>
      <c r="EL21" s="137">
        <f t="shared" si="73"/>
        <v>0</v>
      </c>
      <c r="EM21" s="137">
        <f t="shared" si="74"/>
        <v>0</v>
      </c>
      <c r="EN21" s="137">
        <f t="shared" si="75"/>
        <v>0</v>
      </c>
      <c r="EO21" s="137">
        <f t="shared" si="76"/>
        <v>0</v>
      </c>
      <c r="EP21" s="137">
        <f t="shared" si="77"/>
        <v>0</v>
      </c>
      <c r="EQ21" s="137">
        <f t="shared" si="78"/>
        <v>0</v>
      </c>
      <c r="ER21" s="137">
        <f t="shared" si="79"/>
        <v>0</v>
      </c>
      <c r="ES21" s="137">
        <f t="shared" si="80"/>
        <v>0</v>
      </c>
      <c r="ET21" s="137">
        <f t="shared" si="81"/>
        <v>0</v>
      </c>
      <c r="EU21" s="137">
        <f t="shared" si="82"/>
        <v>0</v>
      </c>
      <c r="EV21" s="137">
        <f t="shared" si="83"/>
        <v>0</v>
      </c>
      <c r="EW21" s="137">
        <f t="shared" si="84"/>
        <v>0</v>
      </c>
      <c r="EX21" s="137">
        <f t="shared" si="85"/>
        <v>0</v>
      </c>
      <c r="EY21" s="137">
        <f t="shared" si="86"/>
        <v>0</v>
      </c>
      <c r="EZ21" s="137">
        <f t="shared" si="87"/>
        <v>0</v>
      </c>
      <c r="FA21" s="137">
        <f t="shared" si="88"/>
        <v>0</v>
      </c>
      <c r="FB21" s="137">
        <f t="shared" si="89"/>
        <v>0</v>
      </c>
      <c r="FC21" s="137">
        <f t="shared" si="90"/>
        <v>0</v>
      </c>
      <c r="FD21" s="137">
        <f t="shared" si="91"/>
        <v>0</v>
      </c>
      <c r="FE21" s="137">
        <f t="shared" si="92"/>
        <v>0</v>
      </c>
      <c r="FF21" s="137">
        <f t="shared" si="93"/>
        <v>0</v>
      </c>
      <c r="FG21" s="137">
        <f t="shared" si="94"/>
        <v>0</v>
      </c>
      <c r="FI21" s="137">
        <f t="shared" si="95"/>
        <v>0</v>
      </c>
      <c r="FJ21" s="137">
        <f t="shared" si="96"/>
        <v>0</v>
      </c>
      <c r="FK21" s="137">
        <f t="shared" si="97"/>
        <v>0</v>
      </c>
      <c r="FL21" s="137">
        <f t="shared" si="98"/>
        <v>0</v>
      </c>
      <c r="FM21" s="137">
        <f t="shared" si="99"/>
        <v>168</v>
      </c>
      <c r="FN21" s="137">
        <f t="shared" si="100"/>
        <v>168</v>
      </c>
      <c r="FO21" s="137">
        <f t="shared" si="101"/>
        <v>168</v>
      </c>
      <c r="FP21" s="137">
        <f t="shared" si="102"/>
        <v>0</v>
      </c>
      <c r="FQ21" s="137">
        <f t="shared" si="103"/>
        <v>0</v>
      </c>
      <c r="FR21" s="137">
        <f t="shared" si="104"/>
        <v>0</v>
      </c>
      <c r="FS21" s="137">
        <f t="shared" si="105"/>
        <v>0</v>
      </c>
      <c r="FT21" s="137">
        <f t="shared" si="106"/>
        <v>0</v>
      </c>
      <c r="FU21" s="137">
        <f t="shared" si="107"/>
        <v>0</v>
      </c>
      <c r="FV21" s="137">
        <f t="shared" si="108"/>
        <v>0</v>
      </c>
      <c r="FW21" s="137">
        <f t="shared" si="109"/>
        <v>0</v>
      </c>
      <c r="FX21" s="137">
        <f t="shared" si="110"/>
        <v>0</v>
      </c>
      <c r="FY21" s="137">
        <f t="shared" si="111"/>
        <v>0</v>
      </c>
      <c r="FZ21" s="137">
        <f t="shared" si="112"/>
        <v>0</v>
      </c>
      <c r="GA21" s="137">
        <f t="shared" si="113"/>
        <v>0</v>
      </c>
      <c r="GB21" s="137">
        <f t="shared" si="114"/>
        <v>0</v>
      </c>
      <c r="GC21" s="137">
        <f t="shared" si="115"/>
        <v>0</v>
      </c>
      <c r="GD21" s="137">
        <f t="shared" si="116"/>
        <v>0</v>
      </c>
      <c r="GE21" s="137">
        <f t="shared" si="117"/>
        <v>0</v>
      </c>
      <c r="GF21" s="137">
        <f t="shared" si="118"/>
        <v>0</v>
      </c>
      <c r="GG21" s="137">
        <f t="shared" si="119"/>
        <v>0</v>
      </c>
      <c r="GH21" s="137">
        <f t="shared" si="120"/>
        <v>0</v>
      </c>
      <c r="GI21" s="137">
        <f t="shared" si="121"/>
        <v>0</v>
      </c>
      <c r="GJ21" s="137">
        <f t="shared" si="122"/>
        <v>0</v>
      </c>
      <c r="GK21" s="137">
        <f t="shared" si="123"/>
        <v>0</v>
      </c>
      <c r="GL21" s="137">
        <f t="shared" si="124"/>
        <v>0</v>
      </c>
      <c r="GN21" s="21" t="str">
        <f t="shared" si="125"/>
        <v>Offshore</v>
      </c>
    </row>
    <row r="22" spans="1:196" ht="12.75" customHeight="1">
      <c r="A22" s="56" t="str">
        <f>C22&amp;AC22</f>
        <v>242 DBT - BuildPune</v>
      </c>
      <c r="B22" s="47" t="s">
        <v>6</v>
      </c>
      <c r="C22" s="252" t="str">
        <f>CONCATENATE(D22," - ",E22)</f>
        <v>242 DBT - Build</v>
      </c>
      <c r="D22" s="48" t="s">
        <v>528</v>
      </c>
      <c r="E22" s="49" t="s">
        <v>344</v>
      </c>
      <c r="F22" s="49" t="s">
        <v>349</v>
      </c>
      <c r="G22" s="150" t="s">
        <v>368</v>
      </c>
      <c r="H22" s="125" t="s">
        <v>1309</v>
      </c>
      <c r="I22" s="134">
        <v>10970752</v>
      </c>
      <c r="J22" s="134" t="e">
        <f>VLOOKUP(E22&amp;" "&amp;IF(X22="Y","UK",AC22),Lookups!D$3:G$25,4,FALSE)</f>
        <v>#N/A</v>
      </c>
      <c r="K22" s="120" t="str">
        <f>VLOOKUP(I22,'FY14 Perl'!D:E,2,FALSE)</f>
        <v>ajeet.d.singh</v>
      </c>
      <c r="L22" s="135">
        <f>VLOOKUP(I22,'FY14 Perl'!D:W,20,FALSE)</f>
        <v>3.2560932488707235</v>
      </c>
      <c r="M22" s="136">
        <f>L22*(1+VLOOKUP(AB22,'COST ASSUMPTIONS'!$B$24:$D$34,2,FALSE))</f>
        <v>3.3857580382059944</v>
      </c>
      <c r="N22" s="136">
        <f>M22*(1+VLOOKUP(AB22,'COST ASSUMPTIONS'!$B$24:$D$34,3,FALSE))</f>
        <v>3.5545135396413907</v>
      </c>
      <c r="O22" s="136">
        <f>N22*(1+VLOOKUP(AB22,'COST ASSUMPTIONS'!$B$24:$E$34,4,FALSE))</f>
        <v>3.7318944584046108</v>
      </c>
      <c r="P22" s="55" t="s">
        <v>81</v>
      </c>
      <c r="Q22" s="55" t="s">
        <v>339</v>
      </c>
      <c r="R22" s="55" t="s">
        <v>339</v>
      </c>
      <c r="S22" s="55">
        <v>480</v>
      </c>
      <c r="T22" s="55">
        <v>480</v>
      </c>
      <c r="U22" s="55">
        <v>480</v>
      </c>
      <c r="V22" s="55"/>
      <c r="W22" s="121" t="s">
        <v>82</v>
      </c>
      <c r="X22" s="55"/>
      <c r="Y22" s="50">
        <f>IF(OR(AC22="PDC",AC22="IDC"),Expenses!$G$3+IF(X22="Y",Expenses!$G$5,0),Expenses!$G$2+IF(P22="Yes",Expenses!$G$6,0))+IF(Q22="Yes",Expenses!$G$8,0)+IF(R22="Yes",Expenses!$G$9,0)</f>
        <v>8</v>
      </c>
      <c r="Z22" s="122">
        <f>IF(ISERROR(SEARCH("TBC",G22,1)),COUNTIF(G:G,G22),"-")</f>
        <v>2</v>
      </c>
      <c r="AA22" s="119" t="s">
        <v>10</v>
      </c>
      <c r="AB22" s="116" t="s">
        <v>5</v>
      </c>
      <c r="AC22" s="51" t="str">
        <f>VLOOKUP(I22,'FY14 Perl'!D:H,5,FALSE)</f>
        <v>Pune</v>
      </c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52">
        <f>SUM(AD22:BG22)</f>
        <v>0</v>
      </c>
      <c r="BI22" s="53">
        <f>BH22*M22*8</f>
        <v>0</v>
      </c>
      <c r="BJ22" s="52">
        <f>SUMIF(AD$1:BG$1,"Y",AD22:BG22)</f>
        <v>0</v>
      </c>
      <c r="BK22" s="53">
        <f>(SUMIF(AD$1:AE$1,"Y",AD22:AE22)*8*L22)+(SUMIF(AF$1:AQ$1,"Y",AF22:AQ22)*8*M22)+(SUMIF(AR$1:BC$1,"Y",AR22:BC22)*8*N22)+(SUMIF(BD$1:BG$1,"Y",BD22:BG22)*8*O22)</f>
        <v>0</v>
      </c>
      <c r="BL22" s="85" t="str">
        <f>C22</f>
        <v>242 DBT - Build</v>
      </c>
      <c r="BM22" s="86" t="str">
        <f>E22</f>
        <v>Build</v>
      </c>
      <c r="BN22" s="57" t="str">
        <f>G22</f>
        <v>Ajeet.d.singh</v>
      </c>
      <c r="BO22" s="87" t="str">
        <f>F22</f>
        <v>2.4.2 Delivery</v>
      </c>
      <c r="BP22" s="87">
        <f>X22</f>
        <v>0</v>
      </c>
      <c r="BQ22" s="54"/>
      <c r="BS22" s="137">
        <f t="shared" si="5"/>
        <v>0</v>
      </c>
      <c r="BT22" s="137">
        <f t="shared" si="6"/>
        <v>0</v>
      </c>
      <c r="BU22" s="137">
        <f t="shared" si="7"/>
        <v>0</v>
      </c>
      <c r="BV22" s="137">
        <f t="shared" si="8"/>
        <v>0</v>
      </c>
      <c r="BW22" s="137">
        <f t="shared" si="9"/>
        <v>0</v>
      </c>
      <c r="BX22" s="137">
        <f t="shared" si="10"/>
        <v>0</v>
      </c>
      <c r="BY22" s="137">
        <f t="shared" si="11"/>
        <v>0</v>
      </c>
      <c r="BZ22" s="137">
        <f t="shared" si="12"/>
        <v>0</v>
      </c>
      <c r="CA22" s="137">
        <f t="shared" si="13"/>
        <v>0</v>
      </c>
      <c r="CB22" s="137">
        <f t="shared" si="14"/>
        <v>0</v>
      </c>
      <c r="CC22" s="137">
        <f t="shared" si="15"/>
        <v>0</v>
      </c>
      <c r="CD22" s="137">
        <f t="shared" si="16"/>
        <v>0</v>
      </c>
      <c r="CE22" s="137">
        <f t="shared" si="17"/>
        <v>0</v>
      </c>
      <c r="CF22" s="137">
        <f t="shared" si="18"/>
        <v>0</v>
      </c>
      <c r="CG22" s="137">
        <f t="shared" si="19"/>
        <v>0</v>
      </c>
      <c r="CH22" s="137">
        <f t="shared" si="20"/>
        <v>0</v>
      </c>
      <c r="CI22" s="137">
        <f t="shared" si="21"/>
        <v>0</v>
      </c>
      <c r="CJ22" s="137">
        <f t="shared" si="22"/>
        <v>0</v>
      </c>
      <c r="CK22" s="137">
        <f t="shared" si="23"/>
        <v>0</v>
      </c>
      <c r="CL22" s="137">
        <f t="shared" si="24"/>
        <v>0</v>
      </c>
      <c r="CM22" s="137">
        <f t="shared" si="25"/>
        <v>0</v>
      </c>
      <c r="CN22" s="137">
        <f t="shared" si="26"/>
        <v>0</v>
      </c>
      <c r="CO22" s="137">
        <f t="shared" si="27"/>
        <v>0</v>
      </c>
      <c r="CP22" s="137">
        <f t="shared" si="28"/>
        <v>0</v>
      </c>
      <c r="CQ22" s="137">
        <f t="shared" si="29"/>
        <v>0</v>
      </c>
      <c r="CR22" s="137">
        <f t="shared" si="30"/>
        <v>0</v>
      </c>
      <c r="CS22" s="137">
        <f t="shared" si="31"/>
        <v>0</v>
      </c>
      <c r="CT22" s="137">
        <f t="shared" si="32"/>
        <v>0</v>
      </c>
      <c r="CU22" s="137">
        <f t="shared" si="33"/>
        <v>0</v>
      </c>
      <c r="CV22" s="137">
        <f t="shared" si="34"/>
        <v>0</v>
      </c>
      <c r="CY22" s="137">
        <f t="shared" si="35"/>
        <v>0</v>
      </c>
      <c r="CZ22" s="137">
        <f t="shared" si="36"/>
        <v>0</v>
      </c>
      <c r="DA22" s="137">
        <f t="shared" si="37"/>
        <v>0</v>
      </c>
      <c r="DB22" s="137">
        <f t="shared" si="38"/>
        <v>0</v>
      </c>
      <c r="DC22" s="137">
        <f t="shared" si="39"/>
        <v>0</v>
      </c>
      <c r="DD22" s="137">
        <f t="shared" si="40"/>
        <v>0</v>
      </c>
      <c r="DE22" s="137">
        <f t="shared" si="41"/>
        <v>0</v>
      </c>
      <c r="DF22" s="137">
        <f t="shared" si="42"/>
        <v>0</v>
      </c>
      <c r="DG22" s="137">
        <f t="shared" si="43"/>
        <v>0</v>
      </c>
      <c r="DH22" s="137">
        <f t="shared" si="44"/>
        <v>0</v>
      </c>
      <c r="DI22" s="137">
        <f t="shared" si="45"/>
        <v>0</v>
      </c>
      <c r="DJ22" s="137">
        <f t="shared" si="46"/>
        <v>0</v>
      </c>
      <c r="DK22" s="137">
        <f t="shared" si="47"/>
        <v>0</v>
      </c>
      <c r="DL22" s="137">
        <f t="shared" si="48"/>
        <v>0</v>
      </c>
      <c r="DM22" s="137">
        <f t="shared" si="49"/>
        <v>0</v>
      </c>
      <c r="DN22" s="137">
        <f t="shared" si="50"/>
        <v>0</v>
      </c>
      <c r="DO22" s="137">
        <f t="shared" si="51"/>
        <v>0</v>
      </c>
      <c r="DP22" s="137">
        <f t="shared" si="52"/>
        <v>0</v>
      </c>
      <c r="DQ22" s="137">
        <f t="shared" si="53"/>
        <v>0</v>
      </c>
      <c r="DR22" s="137">
        <f t="shared" si="54"/>
        <v>0</v>
      </c>
      <c r="DS22" s="137">
        <f t="shared" si="55"/>
        <v>0</v>
      </c>
      <c r="DT22" s="137">
        <f t="shared" si="56"/>
        <v>0</v>
      </c>
      <c r="DU22" s="137">
        <f t="shared" si="57"/>
        <v>0</v>
      </c>
      <c r="DV22" s="137">
        <f t="shared" si="58"/>
        <v>0</v>
      </c>
      <c r="DW22" s="137">
        <f t="shared" si="59"/>
        <v>0</v>
      </c>
      <c r="DX22" s="137">
        <f t="shared" si="60"/>
        <v>0</v>
      </c>
      <c r="DY22" s="137">
        <f t="shared" si="61"/>
        <v>0</v>
      </c>
      <c r="DZ22" s="137">
        <f t="shared" si="62"/>
        <v>0</v>
      </c>
      <c r="EA22" s="137">
        <f t="shared" si="63"/>
        <v>0</v>
      </c>
      <c r="EB22" s="137">
        <f t="shared" si="64"/>
        <v>0</v>
      </c>
      <c r="ED22" s="137">
        <f t="shared" si="65"/>
        <v>0</v>
      </c>
      <c r="EE22" s="137">
        <f t="shared" si="66"/>
        <v>0</v>
      </c>
      <c r="EF22" s="137">
        <f t="shared" si="67"/>
        <v>0</v>
      </c>
      <c r="EG22" s="137">
        <f t="shared" si="68"/>
        <v>0</v>
      </c>
      <c r="EH22" s="137">
        <f t="shared" si="69"/>
        <v>0</v>
      </c>
      <c r="EI22" s="137">
        <f t="shared" si="70"/>
        <v>0</v>
      </c>
      <c r="EJ22" s="137">
        <f t="shared" si="71"/>
        <v>0</v>
      </c>
      <c r="EK22" s="137">
        <f t="shared" si="72"/>
        <v>0</v>
      </c>
      <c r="EL22" s="137">
        <f t="shared" si="73"/>
        <v>0</v>
      </c>
      <c r="EM22" s="137">
        <f t="shared" si="74"/>
        <v>0</v>
      </c>
      <c r="EN22" s="137">
        <f t="shared" si="75"/>
        <v>0</v>
      </c>
      <c r="EO22" s="137">
        <f t="shared" si="76"/>
        <v>0</v>
      </c>
      <c r="EP22" s="137">
        <f t="shared" si="77"/>
        <v>0</v>
      </c>
      <c r="EQ22" s="137">
        <f t="shared" si="78"/>
        <v>0</v>
      </c>
      <c r="ER22" s="137">
        <f t="shared" si="79"/>
        <v>0</v>
      </c>
      <c r="ES22" s="137">
        <f t="shared" si="80"/>
        <v>0</v>
      </c>
      <c r="ET22" s="137">
        <f t="shared" si="81"/>
        <v>0</v>
      </c>
      <c r="EU22" s="137">
        <f t="shared" si="82"/>
        <v>0</v>
      </c>
      <c r="EV22" s="137">
        <f t="shared" si="83"/>
        <v>0</v>
      </c>
      <c r="EW22" s="137">
        <f t="shared" si="84"/>
        <v>0</v>
      </c>
      <c r="EX22" s="137">
        <f t="shared" si="85"/>
        <v>0</v>
      </c>
      <c r="EY22" s="137">
        <f t="shared" si="86"/>
        <v>0</v>
      </c>
      <c r="EZ22" s="137">
        <f t="shared" si="87"/>
        <v>0</v>
      </c>
      <c r="FA22" s="137">
        <f t="shared" si="88"/>
        <v>0</v>
      </c>
      <c r="FB22" s="137">
        <f t="shared" si="89"/>
        <v>0</v>
      </c>
      <c r="FC22" s="137">
        <f t="shared" si="90"/>
        <v>0</v>
      </c>
      <c r="FD22" s="137">
        <f t="shared" si="91"/>
        <v>0</v>
      </c>
      <c r="FE22" s="137">
        <f t="shared" si="92"/>
        <v>0</v>
      </c>
      <c r="FF22" s="137">
        <f t="shared" si="93"/>
        <v>0</v>
      </c>
      <c r="FG22" s="137">
        <f t="shared" si="94"/>
        <v>0</v>
      </c>
      <c r="FI22" s="137">
        <f t="shared" si="95"/>
        <v>0</v>
      </c>
      <c r="FJ22" s="137">
        <f t="shared" si="96"/>
        <v>0</v>
      </c>
      <c r="FK22" s="137">
        <f t="shared" si="97"/>
        <v>0</v>
      </c>
      <c r="FL22" s="137">
        <f t="shared" si="98"/>
        <v>0</v>
      </c>
      <c r="FM22" s="137">
        <f t="shared" si="99"/>
        <v>0</v>
      </c>
      <c r="FN22" s="137">
        <f t="shared" si="100"/>
        <v>0</v>
      </c>
      <c r="FO22" s="137">
        <f t="shared" si="101"/>
        <v>0</v>
      </c>
      <c r="FP22" s="137">
        <f t="shared" si="102"/>
        <v>0</v>
      </c>
      <c r="FQ22" s="137">
        <f t="shared" si="103"/>
        <v>0</v>
      </c>
      <c r="FR22" s="137">
        <f t="shared" si="104"/>
        <v>0</v>
      </c>
      <c r="FS22" s="137">
        <f t="shared" si="105"/>
        <v>0</v>
      </c>
      <c r="FT22" s="137">
        <f t="shared" si="106"/>
        <v>0</v>
      </c>
      <c r="FU22" s="137">
        <f t="shared" si="107"/>
        <v>0</v>
      </c>
      <c r="FV22" s="137">
        <f t="shared" si="108"/>
        <v>0</v>
      </c>
      <c r="FW22" s="137">
        <f t="shared" si="109"/>
        <v>0</v>
      </c>
      <c r="FX22" s="137">
        <f t="shared" si="110"/>
        <v>0</v>
      </c>
      <c r="FY22" s="137">
        <f t="shared" si="111"/>
        <v>0</v>
      </c>
      <c r="FZ22" s="137">
        <f t="shared" si="112"/>
        <v>0</v>
      </c>
      <c r="GA22" s="137">
        <f t="shared" si="113"/>
        <v>0</v>
      </c>
      <c r="GB22" s="137">
        <f t="shared" si="114"/>
        <v>0</v>
      </c>
      <c r="GC22" s="137">
        <f t="shared" si="115"/>
        <v>0</v>
      </c>
      <c r="GD22" s="137">
        <f t="shared" si="116"/>
        <v>0</v>
      </c>
      <c r="GE22" s="137">
        <f t="shared" si="117"/>
        <v>0</v>
      </c>
      <c r="GF22" s="137">
        <f t="shared" si="118"/>
        <v>0</v>
      </c>
      <c r="GG22" s="137">
        <f t="shared" si="119"/>
        <v>0</v>
      </c>
      <c r="GH22" s="137">
        <f t="shared" si="120"/>
        <v>0</v>
      </c>
      <c r="GI22" s="137">
        <f t="shared" si="121"/>
        <v>0</v>
      </c>
      <c r="GJ22" s="137">
        <f t="shared" si="122"/>
        <v>0</v>
      </c>
      <c r="GK22" s="137">
        <f t="shared" si="123"/>
        <v>0</v>
      </c>
      <c r="GL22" s="137">
        <f t="shared" si="124"/>
        <v>0</v>
      </c>
      <c r="GN22" s="21" t="str">
        <f t="shared" si="125"/>
        <v>Offshore</v>
      </c>
    </row>
    <row r="23" spans="1:196" ht="12.75" customHeight="1">
      <c r="A23" s="56" t="str">
        <f>C23&amp;AC23</f>
        <v>241 DBT - ELSIDC</v>
      </c>
      <c r="B23" s="47" t="s">
        <v>6</v>
      </c>
      <c r="C23" s="252" t="str">
        <f>CONCATENATE(D23," - ",E23)</f>
        <v>241 DBT - ELS</v>
      </c>
      <c r="D23" s="48" t="s">
        <v>570</v>
      </c>
      <c r="E23" s="49" t="s">
        <v>571</v>
      </c>
      <c r="F23" s="49" t="s">
        <v>579</v>
      </c>
      <c r="G23" s="150" t="s">
        <v>1256</v>
      </c>
      <c r="H23" s="125"/>
      <c r="I23" s="134">
        <v>10838980</v>
      </c>
      <c r="J23" s="134" t="e">
        <f>VLOOKUP(E23&amp;" "&amp;IF(X23="Y","UK",AC23),Lookups!D$3:G$25,4,FALSE)</f>
        <v>#N/A</v>
      </c>
      <c r="K23" s="120" t="str">
        <f>VLOOKUP(I23,'FY14 Perl'!D:E,2,FALSE)</f>
        <v>ajit.tathawade</v>
      </c>
      <c r="L23" s="135">
        <f>VLOOKUP(I23,'FY14 Perl'!D:W,20,FALSE)</f>
        <v>3.2561184165616774</v>
      </c>
      <c r="M23" s="136">
        <f>L23*(1+VLOOKUP(AB23,'COST ASSUMPTIONS'!$B$24:$D$34,2,FALSE))</f>
        <v>3.3857842081297154</v>
      </c>
      <c r="N23" s="136">
        <f>M23*(1+VLOOKUP(AB23,'COST ASSUMPTIONS'!$B$24:$D$34,3,FALSE))</f>
        <v>3.5545410139461544</v>
      </c>
      <c r="O23" s="136">
        <f>N23*(1+VLOOKUP(AB23,'COST ASSUMPTIONS'!$B$24:$E$34,4,FALSE))</f>
        <v>3.7319233037598338</v>
      </c>
      <c r="P23" s="55" t="s">
        <v>81</v>
      </c>
      <c r="Q23" s="55" t="s">
        <v>339</v>
      </c>
      <c r="R23" s="55" t="s">
        <v>339</v>
      </c>
      <c r="S23" s="55"/>
      <c r="T23" s="55"/>
      <c r="U23" s="55"/>
      <c r="V23" s="55"/>
      <c r="W23" s="121" t="s">
        <v>82</v>
      </c>
      <c r="X23" s="55"/>
      <c r="Y23" s="50">
        <f>IF(OR(AC23="PDC",AC23="IDC"),Expenses!$G$3+IF(X23="Y",Expenses!$G$5,0),Expenses!$G$2+IF(P23="Yes",Expenses!$G$6,0))+IF(Q23="Yes",Expenses!$G$8,0)+IF(R23="Yes",Expenses!$G$9,0)</f>
        <v>2.5120555555555555</v>
      </c>
      <c r="Z23" s="122">
        <f>IF(ISERROR(SEARCH("TBC",G23,1)),COUNTIF(G:G,G23),"-")</f>
        <v>1</v>
      </c>
      <c r="AA23" s="119" t="s">
        <v>10</v>
      </c>
      <c r="AB23" s="116" t="s">
        <v>5</v>
      </c>
      <c r="AC23" s="51" t="str">
        <f>VLOOKUP(I23,'FY14 Perl'!D:H,5,FALSE)</f>
        <v>IDC</v>
      </c>
      <c r="AD23" s="25"/>
      <c r="AE23" s="25"/>
      <c r="AF23" s="25"/>
      <c r="AG23" s="25"/>
      <c r="AH23" s="25">
        <v>21</v>
      </c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52">
        <f>SUM(AD23:BG23)</f>
        <v>21</v>
      </c>
      <c r="BI23" s="53">
        <f>BH23*M23*8</f>
        <v>568.81174696579217</v>
      </c>
      <c r="BJ23" s="52">
        <f>SUMIF(AD$1:BG$1,"Y",AD23:BG23)</f>
        <v>21</v>
      </c>
      <c r="BK23" s="53">
        <f>(SUMIF(AD$1:AE$1,"Y",AD23:AE23)*8*L23)+(SUMIF(AF$1:AQ$1,"Y",AF23:AQ23)*8*M23)+(SUMIF(AR$1:BC$1,"Y",AR23:BC23)*8*N23)+(SUMIF(BD$1:BG$1,"Y",BD23:BG23)*8*O23)</f>
        <v>568.81174696579217</v>
      </c>
      <c r="BL23" s="85" t="str">
        <f>C23</f>
        <v>241 DBT - ELS</v>
      </c>
      <c r="BM23" s="86" t="str">
        <f>E23</f>
        <v>ELS</v>
      </c>
      <c r="BN23" s="57" t="str">
        <f>G23</f>
        <v>ajit.tathawade</v>
      </c>
      <c r="BO23" s="87" t="str">
        <f>F23</f>
        <v>OSS: UIM  – Dev</v>
      </c>
      <c r="BP23" s="87">
        <f>X23</f>
        <v>0</v>
      </c>
      <c r="BQ23" s="54"/>
      <c r="BS23" s="137">
        <f t="shared" si="5"/>
        <v>0</v>
      </c>
      <c r="BT23" s="137">
        <f t="shared" si="6"/>
        <v>0</v>
      </c>
      <c r="BU23" s="137">
        <f t="shared" si="7"/>
        <v>0</v>
      </c>
      <c r="BV23" s="137">
        <f t="shared" si="8"/>
        <v>0</v>
      </c>
      <c r="BW23" s="137">
        <f t="shared" si="9"/>
        <v>568.81174696579217</v>
      </c>
      <c r="BX23" s="137">
        <f t="shared" si="10"/>
        <v>0</v>
      </c>
      <c r="BY23" s="137">
        <f t="shared" si="11"/>
        <v>0</v>
      </c>
      <c r="BZ23" s="137">
        <f t="shared" si="12"/>
        <v>0</v>
      </c>
      <c r="CA23" s="137">
        <f t="shared" si="13"/>
        <v>0</v>
      </c>
      <c r="CB23" s="137">
        <f t="shared" si="14"/>
        <v>0</v>
      </c>
      <c r="CC23" s="137">
        <f t="shared" si="15"/>
        <v>0</v>
      </c>
      <c r="CD23" s="137">
        <f t="shared" si="16"/>
        <v>0</v>
      </c>
      <c r="CE23" s="137">
        <f t="shared" si="17"/>
        <v>0</v>
      </c>
      <c r="CF23" s="137">
        <f t="shared" si="18"/>
        <v>0</v>
      </c>
      <c r="CG23" s="137">
        <f t="shared" si="19"/>
        <v>0</v>
      </c>
      <c r="CH23" s="137">
        <f t="shared" si="20"/>
        <v>0</v>
      </c>
      <c r="CI23" s="137">
        <f t="shared" si="21"/>
        <v>0</v>
      </c>
      <c r="CJ23" s="137">
        <f t="shared" si="22"/>
        <v>0</v>
      </c>
      <c r="CK23" s="137">
        <f t="shared" si="23"/>
        <v>0</v>
      </c>
      <c r="CL23" s="137">
        <f t="shared" si="24"/>
        <v>0</v>
      </c>
      <c r="CM23" s="137">
        <f t="shared" si="25"/>
        <v>0</v>
      </c>
      <c r="CN23" s="137">
        <f t="shared" si="26"/>
        <v>0</v>
      </c>
      <c r="CO23" s="137">
        <f t="shared" si="27"/>
        <v>0</v>
      </c>
      <c r="CP23" s="137">
        <f t="shared" si="28"/>
        <v>0</v>
      </c>
      <c r="CQ23" s="137">
        <f t="shared" si="29"/>
        <v>0</v>
      </c>
      <c r="CR23" s="137">
        <f t="shared" si="30"/>
        <v>0</v>
      </c>
      <c r="CS23" s="137">
        <f t="shared" si="31"/>
        <v>0</v>
      </c>
      <c r="CT23" s="137">
        <f t="shared" si="32"/>
        <v>0</v>
      </c>
      <c r="CU23" s="137">
        <f t="shared" si="33"/>
        <v>0</v>
      </c>
      <c r="CV23" s="137">
        <f t="shared" si="34"/>
        <v>0</v>
      </c>
      <c r="CY23" s="137">
        <f t="shared" si="35"/>
        <v>0</v>
      </c>
      <c r="CZ23" s="137">
        <f t="shared" si="36"/>
        <v>0</v>
      </c>
      <c r="DA23" s="137">
        <f t="shared" si="37"/>
        <v>0</v>
      </c>
      <c r="DB23" s="137">
        <f t="shared" si="38"/>
        <v>0</v>
      </c>
      <c r="DC23" s="137">
        <f t="shared" si="39"/>
        <v>0</v>
      </c>
      <c r="DD23" s="137">
        <f t="shared" si="40"/>
        <v>0</v>
      </c>
      <c r="DE23" s="137">
        <f t="shared" si="41"/>
        <v>0</v>
      </c>
      <c r="DF23" s="137">
        <f t="shared" si="42"/>
        <v>0</v>
      </c>
      <c r="DG23" s="137">
        <f t="shared" si="43"/>
        <v>0</v>
      </c>
      <c r="DH23" s="137">
        <f t="shared" si="44"/>
        <v>0</v>
      </c>
      <c r="DI23" s="137">
        <f t="shared" si="45"/>
        <v>0</v>
      </c>
      <c r="DJ23" s="137">
        <f t="shared" si="46"/>
        <v>0</v>
      </c>
      <c r="DK23" s="137">
        <f t="shared" si="47"/>
        <v>0</v>
      </c>
      <c r="DL23" s="137">
        <f t="shared" si="48"/>
        <v>0</v>
      </c>
      <c r="DM23" s="137">
        <f t="shared" si="49"/>
        <v>0</v>
      </c>
      <c r="DN23" s="137">
        <f t="shared" si="50"/>
        <v>0</v>
      </c>
      <c r="DO23" s="137">
        <f t="shared" si="51"/>
        <v>0</v>
      </c>
      <c r="DP23" s="137">
        <f t="shared" si="52"/>
        <v>0</v>
      </c>
      <c r="DQ23" s="137">
        <f t="shared" si="53"/>
        <v>0</v>
      </c>
      <c r="DR23" s="137">
        <f t="shared" si="54"/>
        <v>0</v>
      </c>
      <c r="DS23" s="137">
        <f t="shared" si="55"/>
        <v>0</v>
      </c>
      <c r="DT23" s="137">
        <f t="shared" si="56"/>
        <v>0</v>
      </c>
      <c r="DU23" s="137">
        <f t="shared" si="57"/>
        <v>0</v>
      </c>
      <c r="DV23" s="137">
        <f t="shared" si="58"/>
        <v>0</v>
      </c>
      <c r="DW23" s="137">
        <f t="shared" si="59"/>
        <v>0</v>
      </c>
      <c r="DX23" s="137">
        <f t="shared" si="60"/>
        <v>0</v>
      </c>
      <c r="DY23" s="137">
        <f t="shared" si="61"/>
        <v>0</v>
      </c>
      <c r="DZ23" s="137">
        <f t="shared" si="62"/>
        <v>0</v>
      </c>
      <c r="EA23" s="137">
        <f t="shared" si="63"/>
        <v>0</v>
      </c>
      <c r="EB23" s="137">
        <f t="shared" si="64"/>
        <v>0</v>
      </c>
      <c r="ED23" s="137">
        <f t="shared" si="65"/>
        <v>0</v>
      </c>
      <c r="EE23" s="137">
        <f t="shared" si="66"/>
        <v>0</v>
      </c>
      <c r="EF23" s="137">
        <f t="shared" si="67"/>
        <v>0</v>
      </c>
      <c r="EG23" s="137">
        <f t="shared" si="68"/>
        <v>0</v>
      </c>
      <c r="EH23" s="137">
        <f t="shared" si="69"/>
        <v>0</v>
      </c>
      <c r="EI23" s="137">
        <f t="shared" si="70"/>
        <v>0</v>
      </c>
      <c r="EJ23" s="137">
        <f t="shared" si="71"/>
        <v>0</v>
      </c>
      <c r="EK23" s="137">
        <f t="shared" si="72"/>
        <v>0</v>
      </c>
      <c r="EL23" s="137">
        <f t="shared" si="73"/>
        <v>0</v>
      </c>
      <c r="EM23" s="137">
        <f t="shared" si="74"/>
        <v>0</v>
      </c>
      <c r="EN23" s="137">
        <f t="shared" si="75"/>
        <v>0</v>
      </c>
      <c r="EO23" s="137">
        <f t="shared" si="76"/>
        <v>0</v>
      </c>
      <c r="EP23" s="137">
        <f t="shared" si="77"/>
        <v>0</v>
      </c>
      <c r="EQ23" s="137">
        <f t="shared" si="78"/>
        <v>0</v>
      </c>
      <c r="ER23" s="137">
        <f t="shared" si="79"/>
        <v>0</v>
      </c>
      <c r="ES23" s="137">
        <f t="shared" si="80"/>
        <v>0</v>
      </c>
      <c r="ET23" s="137">
        <f t="shared" si="81"/>
        <v>0</v>
      </c>
      <c r="EU23" s="137">
        <f t="shared" si="82"/>
        <v>0</v>
      </c>
      <c r="EV23" s="137">
        <f t="shared" si="83"/>
        <v>0</v>
      </c>
      <c r="EW23" s="137">
        <f t="shared" si="84"/>
        <v>0</v>
      </c>
      <c r="EX23" s="137">
        <f t="shared" si="85"/>
        <v>0</v>
      </c>
      <c r="EY23" s="137">
        <f t="shared" si="86"/>
        <v>0</v>
      </c>
      <c r="EZ23" s="137">
        <f t="shared" si="87"/>
        <v>0</v>
      </c>
      <c r="FA23" s="137">
        <f t="shared" si="88"/>
        <v>0</v>
      </c>
      <c r="FB23" s="137">
        <f t="shared" si="89"/>
        <v>0</v>
      </c>
      <c r="FC23" s="137">
        <f t="shared" si="90"/>
        <v>0</v>
      </c>
      <c r="FD23" s="137">
        <f t="shared" si="91"/>
        <v>0</v>
      </c>
      <c r="FE23" s="137">
        <f t="shared" si="92"/>
        <v>0</v>
      </c>
      <c r="FF23" s="137">
        <f t="shared" si="93"/>
        <v>0</v>
      </c>
      <c r="FG23" s="137">
        <f t="shared" si="94"/>
        <v>0</v>
      </c>
      <c r="FI23" s="137">
        <f t="shared" si="95"/>
        <v>0</v>
      </c>
      <c r="FJ23" s="137">
        <f t="shared" si="96"/>
        <v>0</v>
      </c>
      <c r="FK23" s="137">
        <f t="shared" si="97"/>
        <v>0</v>
      </c>
      <c r="FL23" s="137">
        <f t="shared" si="98"/>
        <v>0</v>
      </c>
      <c r="FM23" s="137">
        <f t="shared" si="99"/>
        <v>52.753166666666665</v>
      </c>
      <c r="FN23" s="137">
        <f t="shared" si="100"/>
        <v>0</v>
      </c>
      <c r="FO23" s="137">
        <f t="shared" si="101"/>
        <v>0</v>
      </c>
      <c r="FP23" s="137">
        <f t="shared" si="102"/>
        <v>0</v>
      </c>
      <c r="FQ23" s="137">
        <f t="shared" si="103"/>
        <v>0</v>
      </c>
      <c r="FR23" s="137">
        <f t="shared" si="104"/>
        <v>0</v>
      </c>
      <c r="FS23" s="137">
        <f t="shared" si="105"/>
        <v>0</v>
      </c>
      <c r="FT23" s="137">
        <f t="shared" si="106"/>
        <v>0</v>
      </c>
      <c r="FU23" s="137">
        <f t="shared" si="107"/>
        <v>0</v>
      </c>
      <c r="FV23" s="137">
        <f t="shared" si="108"/>
        <v>0</v>
      </c>
      <c r="FW23" s="137">
        <f t="shared" si="109"/>
        <v>0</v>
      </c>
      <c r="FX23" s="137">
        <f t="shared" si="110"/>
        <v>0</v>
      </c>
      <c r="FY23" s="137">
        <f t="shared" si="111"/>
        <v>0</v>
      </c>
      <c r="FZ23" s="137">
        <f t="shared" si="112"/>
        <v>0</v>
      </c>
      <c r="GA23" s="137">
        <f t="shared" si="113"/>
        <v>0</v>
      </c>
      <c r="GB23" s="137">
        <f t="shared" si="114"/>
        <v>0</v>
      </c>
      <c r="GC23" s="137">
        <f t="shared" si="115"/>
        <v>0</v>
      </c>
      <c r="GD23" s="137">
        <f t="shared" si="116"/>
        <v>0</v>
      </c>
      <c r="GE23" s="137">
        <f t="shared" si="117"/>
        <v>0</v>
      </c>
      <c r="GF23" s="137">
        <f t="shared" si="118"/>
        <v>0</v>
      </c>
      <c r="GG23" s="137">
        <f t="shared" si="119"/>
        <v>0</v>
      </c>
      <c r="GH23" s="137">
        <f t="shared" si="120"/>
        <v>0</v>
      </c>
      <c r="GI23" s="137">
        <f t="shared" si="121"/>
        <v>0</v>
      </c>
      <c r="GJ23" s="137">
        <f t="shared" si="122"/>
        <v>0</v>
      </c>
      <c r="GK23" s="137">
        <f t="shared" si="123"/>
        <v>0</v>
      </c>
      <c r="GL23" s="137">
        <f t="shared" si="124"/>
        <v>0</v>
      </c>
      <c r="GN23" s="21" t="str">
        <f t="shared" si="125"/>
        <v>Offshore</v>
      </c>
    </row>
    <row r="24" spans="1:196" ht="12.75" customHeight="1">
      <c r="A24" s="56" t="str">
        <f>C24&amp;AC24</f>
        <v>242 DBT - BuildPune</v>
      </c>
      <c r="B24" s="47" t="s">
        <v>6</v>
      </c>
      <c r="C24" s="252" t="str">
        <f>CONCATENATE(D24," - ",E24)</f>
        <v>242 DBT - Build</v>
      </c>
      <c r="D24" s="48" t="s">
        <v>528</v>
      </c>
      <c r="E24" s="49" t="s">
        <v>344</v>
      </c>
      <c r="F24" s="49" t="s">
        <v>349</v>
      </c>
      <c r="G24" s="150" t="s">
        <v>478</v>
      </c>
      <c r="H24" s="125"/>
      <c r="I24" s="134">
        <v>10894104</v>
      </c>
      <c r="J24" s="134" t="e">
        <f>VLOOKUP(E24&amp;" "&amp;IF(X24="Y","UK",AC24),Lookups!D$3:G$25,4,FALSE)</f>
        <v>#N/A</v>
      </c>
      <c r="K24" s="120" t="str">
        <f>VLOOKUP(I24,'FY14 Perl'!D:E,2,FALSE)</f>
        <v>akshay.rajan.saxena</v>
      </c>
      <c r="L24" s="135">
        <f>VLOOKUP(I24,'FY14 Perl'!D:W,20,FALSE)</f>
        <v>6.0781793471232195</v>
      </c>
      <c r="M24" s="136">
        <f>L24*(1+VLOOKUP(AB24,'COST ASSUMPTIONS'!$B$24:$D$34,2,FALSE))</f>
        <v>6.3202258072054258</v>
      </c>
      <c r="N24" s="136">
        <f>M24*(1+VLOOKUP(AB24,'COST ASSUMPTIONS'!$B$24:$D$34,3,FALSE))</f>
        <v>6.6352432606809337</v>
      </c>
      <c r="O24" s="136">
        <f>N24*(1+VLOOKUP(AB24,'COST ASSUMPTIONS'!$B$24:$E$34,4,FALSE))</f>
        <v>6.9663618603630129</v>
      </c>
      <c r="P24" s="55" t="s">
        <v>81</v>
      </c>
      <c r="Q24" s="55" t="s">
        <v>339</v>
      </c>
      <c r="R24" s="55" t="s">
        <v>339</v>
      </c>
      <c r="S24" s="55"/>
      <c r="T24" s="55"/>
      <c r="U24" s="55"/>
      <c r="V24" s="55"/>
      <c r="W24" s="121" t="s">
        <v>82</v>
      </c>
      <c r="X24" s="55"/>
      <c r="Y24" s="50">
        <f>IF(OR(AC24="PDC",AC24="IDC"),Expenses!$G$3+IF(X24="Y",Expenses!$G$5,0),Expenses!$G$2+IF(P24="Yes",Expenses!$G$6,0))+IF(Q24="Yes",Expenses!$G$8,0)+IF(R24="Yes",Expenses!$G$9,0)</f>
        <v>8</v>
      </c>
      <c r="Z24" s="122">
        <f>IF(ISERROR(SEARCH("TBC",G24,1)),COUNTIF(G:G,G24),"-")</f>
        <v>1</v>
      </c>
      <c r="AA24" s="119" t="s">
        <v>10</v>
      </c>
      <c r="AB24" s="116" t="s">
        <v>5</v>
      </c>
      <c r="AC24" s="51" t="str">
        <f>VLOOKUP(I24,'FY14 Perl'!D:H,5,FALSE)</f>
        <v>Pune</v>
      </c>
      <c r="AD24" s="25"/>
      <c r="AE24" s="25"/>
      <c r="AF24" s="25"/>
      <c r="AG24" s="25"/>
      <c r="AH24" s="25">
        <v>21</v>
      </c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52">
        <f>SUM(AD24:BG24)</f>
        <v>21</v>
      </c>
      <c r="BI24" s="53">
        <f>BH24*M24*8</f>
        <v>1061.7979356105116</v>
      </c>
      <c r="BJ24" s="52">
        <f>SUMIF(AD$1:BG$1,"Y",AD24:BG24)</f>
        <v>21</v>
      </c>
      <c r="BK24" s="53">
        <f>(SUMIF(AD$1:AE$1,"Y",AD24:AE24)*8*L24)+(SUMIF(AF$1:AQ$1,"Y",AF24:AQ24)*8*M24)+(SUMIF(AR$1:BC$1,"Y",AR24:BC24)*8*N24)+(SUMIF(BD$1:BG$1,"Y",BD24:BG24)*8*O24)</f>
        <v>1061.7979356105116</v>
      </c>
      <c r="BL24" s="85" t="str">
        <f>C24</f>
        <v>242 DBT - Build</v>
      </c>
      <c r="BM24" s="86" t="str">
        <f>E24</f>
        <v>Build</v>
      </c>
      <c r="BN24" s="57" t="str">
        <f>G24</f>
        <v>Akshay.Rajan.Saxena</v>
      </c>
      <c r="BO24" s="87" t="str">
        <f>F24</f>
        <v>2.4.2 Delivery</v>
      </c>
      <c r="BP24" s="87">
        <f>X24</f>
        <v>0</v>
      </c>
      <c r="BQ24" s="54"/>
      <c r="BS24" s="137">
        <f t="shared" si="5"/>
        <v>0</v>
      </c>
      <c r="BT24" s="137">
        <f t="shared" si="6"/>
        <v>0</v>
      </c>
      <c r="BU24" s="137">
        <f t="shared" si="7"/>
        <v>0</v>
      </c>
      <c r="BV24" s="137">
        <f t="shared" si="8"/>
        <v>0</v>
      </c>
      <c r="BW24" s="137">
        <f t="shared" si="9"/>
        <v>1061.7979356105116</v>
      </c>
      <c r="BX24" s="137">
        <f t="shared" si="10"/>
        <v>0</v>
      </c>
      <c r="BY24" s="137">
        <f t="shared" si="11"/>
        <v>0</v>
      </c>
      <c r="BZ24" s="137">
        <f t="shared" si="12"/>
        <v>0</v>
      </c>
      <c r="CA24" s="137">
        <f t="shared" si="13"/>
        <v>0</v>
      </c>
      <c r="CB24" s="137">
        <f t="shared" si="14"/>
        <v>0</v>
      </c>
      <c r="CC24" s="137">
        <f t="shared" si="15"/>
        <v>0</v>
      </c>
      <c r="CD24" s="137">
        <f t="shared" si="16"/>
        <v>0</v>
      </c>
      <c r="CE24" s="137">
        <f t="shared" si="17"/>
        <v>0</v>
      </c>
      <c r="CF24" s="137">
        <f t="shared" si="18"/>
        <v>0</v>
      </c>
      <c r="CG24" s="137">
        <f t="shared" si="19"/>
        <v>0</v>
      </c>
      <c r="CH24" s="137">
        <f t="shared" si="20"/>
        <v>0</v>
      </c>
      <c r="CI24" s="137">
        <f t="shared" si="21"/>
        <v>0</v>
      </c>
      <c r="CJ24" s="137">
        <f t="shared" si="22"/>
        <v>0</v>
      </c>
      <c r="CK24" s="137">
        <f t="shared" si="23"/>
        <v>0</v>
      </c>
      <c r="CL24" s="137">
        <f t="shared" si="24"/>
        <v>0</v>
      </c>
      <c r="CM24" s="137">
        <f t="shared" si="25"/>
        <v>0</v>
      </c>
      <c r="CN24" s="137">
        <f t="shared" si="26"/>
        <v>0</v>
      </c>
      <c r="CO24" s="137">
        <f t="shared" si="27"/>
        <v>0</v>
      </c>
      <c r="CP24" s="137">
        <f t="shared" si="28"/>
        <v>0</v>
      </c>
      <c r="CQ24" s="137">
        <f t="shared" si="29"/>
        <v>0</v>
      </c>
      <c r="CR24" s="137">
        <f t="shared" si="30"/>
        <v>0</v>
      </c>
      <c r="CS24" s="137">
        <f t="shared" si="31"/>
        <v>0</v>
      </c>
      <c r="CT24" s="137">
        <f t="shared" si="32"/>
        <v>0</v>
      </c>
      <c r="CU24" s="137">
        <f t="shared" si="33"/>
        <v>0</v>
      </c>
      <c r="CV24" s="137">
        <f t="shared" si="34"/>
        <v>0</v>
      </c>
      <c r="CY24" s="137">
        <f t="shared" si="35"/>
        <v>0</v>
      </c>
      <c r="CZ24" s="137">
        <f t="shared" si="36"/>
        <v>0</v>
      </c>
      <c r="DA24" s="137">
        <f t="shared" si="37"/>
        <v>0</v>
      </c>
      <c r="DB24" s="137">
        <f t="shared" si="38"/>
        <v>0</v>
      </c>
      <c r="DC24" s="137">
        <f t="shared" si="39"/>
        <v>0</v>
      </c>
      <c r="DD24" s="137">
        <f t="shared" si="40"/>
        <v>0</v>
      </c>
      <c r="DE24" s="137">
        <f t="shared" si="41"/>
        <v>0</v>
      </c>
      <c r="DF24" s="137">
        <f t="shared" si="42"/>
        <v>0</v>
      </c>
      <c r="DG24" s="137">
        <f t="shared" si="43"/>
        <v>0</v>
      </c>
      <c r="DH24" s="137">
        <f t="shared" si="44"/>
        <v>0</v>
      </c>
      <c r="DI24" s="137">
        <f t="shared" si="45"/>
        <v>0</v>
      </c>
      <c r="DJ24" s="137">
        <f t="shared" si="46"/>
        <v>0</v>
      </c>
      <c r="DK24" s="137">
        <f t="shared" si="47"/>
        <v>0</v>
      </c>
      <c r="DL24" s="137">
        <f t="shared" si="48"/>
        <v>0</v>
      </c>
      <c r="DM24" s="137">
        <f t="shared" si="49"/>
        <v>0</v>
      </c>
      <c r="DN24" s="137">
        <f t="shared" si="50"/>
        <v>0</v>
      </c>
      <c r="DO24" s="137">
        <f t="shared" si="51"/>
        <v>0</v>
      </c>
      <c r="DP24" s="137">
        <f t="shared" si="52"/>
        <v>0</v>
      </c>
      <c r="DQ24" s="137">
        <f t="shared" si="53"/>
        <v>0</v>
      </c>
      <c r="DR24" s="137">
        <f t="shared" si="54"/>
        <v>0</v>
      </c>
      <c r="DS24" s="137">
        <f t="shared" si="55"/>
        <v>0</v>
      </c>
      <c r="DT24" s="137">
        <f t="shared" si="56"/>
        <v>0</v>
      </c>
      <c r="DU24" s="137">
        <f t="shared" si="57"/>
        <v>0</v>
      </c>
      <c r="DV24" s="137">
        <f t="shared" si="58"/>
        <v>0</v>
      </c>
      <c r="DW24" s="137">
        <f t="shared" si="59"/>
        <v>0</v>
      </c>
      <c r="DX24" s="137">
        <f t="shared" si="60"/>
        <v>0</v>
      </c>
      <c r="DY24" s="137">
        <f t="shared" si="61"/>
        <v>0</v>
      </c>
      <c r="DZ24" s="137">
        <f t="shared" si="62"/>
        <v>0</v>
      </c>
      <c r="EA24" s="137">
        <f t="shared" si="63"/>
        <v>0</v>
      </c>
      <c r="EB24" s="137">
        <f t="shared" si="64"/>
        <v>0</v>
      </c>
      <c r="ED24" s="137">
        <f t="shared" si="65"/>
        <v>0</v>
      </c>
      <c r="EE24" s="137">
        <f t="shared" si="66"/>
        <v>0</v>
      </c>
      <c r="EF24" s="137">
        <f t="shared" si="67"/>
        <v>0</v>
      </c>
      <c r="EG24" s="137">
        <f t="shared" si="68"/>
        <v>0</v>
      </c>
      <c r="EH24" s="137">
        <f t="shared" si="69"/>
        <v>0</v>
      </c>
      <c r="EI24" s="137">
        <f t="shared" si="70"/>
        <v>0</v>
      </c>
      <c r="EJ24" s="137">
        <f t="shared" si="71"/>
        <v>0</v>
      </c>
      <c r="EK24" s="137">
        <f t="shared" si="72"/>
        <v>0</v>
      </c>
      <c r="EL24" s="137">
        <f t="shared" si="73"/>
        <v>0</v>
      </c>
      <c r="EM24" s="137">
        <f t="shared" si="74"/>
        <v>0</v>
      </c>
      <c r="EN24" s="137">
        <f t="shared" si="75"/>
        <v>0</v>
      </c>
      <c r="EO24" s="137">
        <f t="shared" si="76"/>
        <v>0</v>
      </c>
      <c r="EP24" s="137">
        <f t="shared" si="77"/>
        <v>0</v>
      </c>
      <c r="EQ24" s="137">
        <f t="shared" si="78"/>
        <v>0</v>
      </c>
      <c r="ER24" s="137">
        <f t="shared" si="79"/>
        <v>0</v>
      </c>
      <c r="ES24" s="137">
        <f t="shared" si="80"/>
        <v>0</v>
      </c>
      <c r="ET24" s="137">
        <f t="shared" si="81"/>
        <v>0</v>
      </c>
      <c r="EU24" s="137">
        <f t="shared" si="82"/>
        <v>0</v>
      </c>
      <c r="EV24" s="137">
        <f t="shared" si="83"/>
        <v>0</v>
      </c>
      <c r="EW24" s="137">
        <f t="shared" si="84"/>
        <v>0</v>
      </c>
      <c r="EX24" s="137">
        <f t="shared" si="85"/>
        <v>0</v>
      </c>
      <c r="EY24" s="137">
        <f t="shared" si="86"/>
        <v>0</v>
      </c>
      <c r="EZ24" s="137">
        <f t="shared" si="87"/>
        <v>0</v>
      </c>
      <c r="FA24" s="137">
        <f t="shared" si="88"/>
        <v>0</v>
      </c>
      <c r="FB24" s="137">
        <f t="shared" si="89"/>
        <v>0</v>
      </c>
      <c r="FC24" s="137">
        <f t="shared" si="90"/>
        <v>0</v>
      </c>
      <c r="FD24" s="137">
        <f t="shared" si="91"/>
        <v>0</v>
      </c>
      <c r="FE24" s="137">
        <f t="shared" si="92"/>
        <v>0</v>
      </c>
      <c r="FF24" s="137">
        <f t="shared" si="93"/>
        <v>0</v>
      </c>
      <c r="FG24" s="137">
        <f t="shared" si="94"/>
        <v>0</v>
      </c>
      <c r="FI24" s="137">
        <f t="shared" si="95"/>
        <v>0</v>
      </c>
      <c r="FJ24" s="137">
        <f t="shared" si="96"/>
        <v>0</v>
      </c>
      <c r="FK24" s="137">
        <f t="shared" si="97"/>
        <v>0</v>
      </c>
      <c r="FL24" s="137">
        <f t="shared" si="98"/>
        <v>0</v>
      </c>
      <c r="FM24" s="137">
        <f t="shared" si="99"/>
        <v>168</v>
      </c>
      <c r="FN24" s="137">
        <f t="shared" si="100"/>
        <v>0</v>
      </c>
      <c r="FO24" s="137">
        <f t="shared" si="101"/>
        <v>0</v>
      </c>
      <c r="FP24" s="137">
        <f t="shared" si="102"/>
        <v>0</v>
      </c>
      <c r="FQ24" s="137">
        <f t="shared" si="103"/>
        <v>0</v>
      </c>
      <c r="FR24" s="137">
        <f t="shared" si="104"/>
        <v>0</v>
      </c>
      <c r="FS24" s="137">
        <f t="shared" si="105"/>
        <v>0</v>
      </c>
      <c r="FT24" s="137">
        <f t="shared" si="106"/>
        <v>0</v>
      </c>
      <c r="FU24" s="137">
        <f t="shared" si="107"/>
        <v>0</v>
      </c>
      <c r="FV24" s="137">
        <f t="shared" si="108"/>
        <v>0</v>
      </c>
      <c r="FW24" s="137">
        <f t="shared" si="109"/>
        <v>0</v>
      </c>
      <c r="FX24" s="137">
        <f t="shared" si="110"/>
        <v>0</v>
      </c>
      <c r="FY24" s="137">
        <f t="shared" si="111"/>
        <v>0</v>
      </c>
      <c r="FZ24" s="137">
        <f t="shared" si="112"/>
        <v>0</v>
      </c>
      <c r="GA24" s="137">
        <f t="shared" si="113"/>
        <v>0</v>
      </c>
      <c r="GB24" s="137">
        <f t="shared" si="114"/>
        <v>0</v>
      </c>
      <c r="GC24" s="137">
        <f t="shared" si="115"/>
        <v>0</v>
      </c>
      <c r="GD24" s="137">
        <f t="shared" si="116"/>
        <v>0</v>
      </c>
      <c r="GE24" s="137">
        <f t="shared" si="117"/>
        <v>0</v>
      </c>
      <c r="GF24" s="137">
        <f t="shared" si="118"/>
        <v>0</v>
      </c>
      <c r="GG24" s="137">
        <f t="shared" si="119"/>
        <v>0</v>
      </c>
      <c r="GH24" s="137">
        <f t="shared" si="120"/>
        <v>0</v>
      </c>
      <c r="GI24" s="137">
        <f t="shared" si="121"/>
        <v>0</v>
      </c>
      <c r="GJ24" s="137">
        <f t="shared" si="122"/>
        <v>0</v>
      </c>
      <c r="GK24" s="137">
        <f t="shared" si="123"/>
        <v>0</v>
      </c>
      <c r="GL24" s="137">
        <f t="shared" si="124"/>
        <v>0</v>
      </c>
      <c r="GN24" s="21" t="str">
        <f t="shared" si="125"/>
        <v>Offshore</v>
      </c>
    </row>
    <row r="25" spans="1:196" ht="12.75" customHeight="1">
      <c r="A25" s="56" t="str">
        <f>C25&amp;AC25</f>
        <v>242 DBT - DesignMilan</v>
      </c>
      <c r="B25" s="47" t="s">
        <v>6</v>
      </c>
      <c r="C25" s="252" t="str">
        <f>CONCATENATE(D25," - ",E25)</f>
        <v>242 DBT - Design</v>
      </c>
      <c r="D25" s="48" t="s">
        <v>528</v>
      </c>
      <c r="E25" s="49" t="s">
        <v>345</v>
      </c>
      <c r="F25" s="49" t="s">
        <v>349</v>
      </c>
      <c r="G25" s="150" t="s">
        <v>369</v>
      </c>
      <c r="H25" s="125"/>
      <c r="I25" s="134" t="s">
        <v>1228</v>
      </c>
      <c r="J25" s="134" t="e">
        <f>VLOOKUP(E25&amp;" "&amp;IF(X25="Y","UK",AC25),Lookups!D$3:G$25,4,FALSE)</f>
        <v>#N/A</v>
      </c>
      <c r="K25" s="120" t="str">
        <f>VLOOKUP(I25,'FY14 Perl'!D:E,2,FALSE)</f>
        <v>alessandro.buonocore</v>
      </c>
      <c r="L25" s="135">
        <f>VLOOKUP(I25,'FY14 Perl'!D:W,20,FALSE)</f>
        <v>25.56355625686059</v>
      </c>
      <c r="M25" s="136">
        <f>L25*(1+VLOOKUP(AB25,'COST ASSUMPTIONS'!$B$24:$D$34,2,FALSE))</f>
        <v>26.202645163282103</v>
      </c>
      <c r="N25" s="136">
        <f>M25*(1+VLOOKUP(AB25,'COST ASSUMPTIONS'!$B$24:$D$34,3,FALSE))</f>
        <v>26.857711292364154</v>
      </c>
      <c r="O25" s="136">
        <f>N25*(1+VLOOKUP(AB25,'COST ASSUMPTIONS'!$B$24:$E$34,4,FALSE))</f>
        <v>27.66344263113508</v>
      </c>
      <c r="P25" s="55" t="s">
        <v>81</v>
      </c>
      <c r="Q25" s="55" t="s">
        <v>339</v>
      </c>
      <c r="R25" s="55" t="s">
        <v>339</v>
      </c>
      <c r="S25" s="55"/>
      <c r="T25" s="55"/>
      <c r="U25" s="55"/>
      <c r="V25" s="55"/>
      <c r="W25" s="278" t="s">
        <v>83</v>
      </c>
      <c r="X25" s="55"/>
      <c r="Y25" s="50">
        <f>IF(OR(AC25="PDC",AC25="IDC"),Expenses!$G$3+IF(X25="Y",Expenses!$G$5,0),Expenses!$G$2+IF(P25="Yes",Expenses!$G$6,0))+IF(Q25="Yes",Expenses!$G$8,0)+IF(R25="Yes",Expenses!$G$9,0)</f>
        <v>8</v>
      </c>
      <c r="Z25" s="122">
        <f>IF(ISERROR(SEARCH("TBC",G25,1)),COUNTIF(G:G,G25),"-")</f>
        <v>2</v>
      </c>
      <c r="AA25" s="119" t="s">
        <v>10</v>
      </c>
      <c r="AB25" s="116" t="s">
        <v>1232</v>
      </c>
      <c r="AC25" s="51" t="str">
        <f>VLOOKUP(I25,'FY14 Perl'!D:H,5,FALSE)</f>
        <v>Milan</v>
      </c>
      <c r="AD25" s="25"/>
      <c r="AE25" s="25"/>
      <c r="AF25" s="25"/>
      <c r="AG25" s="25"/>
      <c r="AH25" s="25">
        <v>9</v>
      </c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52">
        <f>SUM(AD25:BG25)</f>
        <v>9</v>
      </c>
      <c r="BI25" s="53">
        <f>BH25*M25*8</f>
        <v>1886.5904517563115</v>
      </c>
      <c r="BJ25" s="52">
        <f>SUMIF(AD$1:BG$1,"Y",AD25:BG25)</f>
        <v>9</v>
      </c>
      <c r="BK25" s="53">
        <f>(SUMIF(AD$1:AE$1,"Y",AD25:AE25)*8*L25)+(SUMIF(AF$1:AQ$1,"Y",AF25:AQ25)*8*M25)+(SUMIF(AR$1:BC$1,"Y",AR25:BC25)*8*N25)+(SUMIF(BD$1:BG$1,"Y",BD25:BG25)*8*O25)</f>
        <v>1886.5904517563115</v>
      </c>
      <c r="BL25" s="85" t="str">
        <f>C25</f>
        <v>242 DBT - Design</v>
      </c>
      <c r="BM25" s="86" t="str">
        <f>E25</f>
        <v>Design</v>
      </c>
      <c r="BN25" s="57" t="str">
        <f>G25</f>
        <v>alessandro.buonocore</v>
      </c>
      <c r="BO25" s="87" t="str">
        <f>F25</f>
        <v>2.4.2 Delivery</v>
      </c>
      <c r="BP25" s="87">
        <f>X25</f>
        <v>0</v>
      </c>
      <c r="BQ25" s="54"/>
      <c r="BS25" s="137">
        <f t="shared" si="5"/>
        <v>0</v>
      </c>
      <c r="BT25" s="137">
        <f t="shared" si="6"/>
        <v>0</v>
      </c>
      <c r="BU25" s="137">
        <f t="shared" si="7"/>
        <v>0</v>
      </c>
      <c r="BV25" s="137">
        <f t="shared" si="8"/>
        <v>0</v>
      </c>
      <c r="BW25" s="137">
        <f t="shared" si="9"/>
        <v>1886.5904517563115</v>
      </c>
      <c r="BX25" s="137">
        <f t="shared" si="10"/>
        <v>0</v>
      </c>
      <c r="BY25" s="137">
        <f t="shared" si="11"/>
        <v>0</v>
      </c>
      <c r="BZ25" s="137">
        <f t="shared" si="12"/>
        <v>0</v>
      </c>
      <c r="CA25" s="137">
        <f t="shared" si="13"/>
        <v>0</v>
      </c>
      <c r="CB25" s="137">
        <f t="shared" si="14"/>
        <v>0</v>
      </c>
      <c r="CC25" s="137">
        <f t="shared" si="15"/>
        <v>0</v>
      </c>
      <c r="CD25" s="137">
        <f t="shared" si="16"/>
        <v>0</v>
      </c>
      <c r="CE25" s="137">
        <f t="shared" si="17"/>
        <v>0</v>
      </c>
      <c r="CF25" s="137">
        <f t="shared" si="18"/>
        <v>0</v>
      </c>
      <c r="CG25" s="137">
        <f t="shared" si="19"/>
        <v>0</v>
      </c>
      <c r="CH25" s="137">
        <f t="shared" si="20"/>
        <v>0</v>
      </c>
      <c r="CI25" s="137">
        <f t="shared" si="21"/>
        <v>0</v>
      </c>
      <c r="CJ25" s="137">
        <f t="shared" si="22"/>
        <v>0</v>
      </c>
      <c r="CK25" s="137">
        <f t="shared" si="23"/>
        <v>0</v>
      </c>
      <c r="CL25" s="137">
        <f t="shared" si="24"/>
        <v>0</v>
      </c>
      <c r="CM25" s="137">
        <f t="shared" si="25"/>
        <v>0</v>
      </c>
      <c r="CN25" s="137">
        <f t="shared" si="26"/>
        <v>0</v>
      </c>
      <c r="CO25" s="137">
        <f t="shared" si="27"/>
        <v>0</v>
      </c>
      <c r="CP25" s="137">
        <f t="shared" si="28"/>
        <v>0</v>
      </c>
      <c r="CQ25" s="137">
        <f t="shared" si="29"/>
        <v>0</v>
      </c>
      <c r="CR25" s="137">
        <f t="shared" si="30"/>
        <v>0</v>
      </c>
      <c r="CS25" s="137">
        <f t="shared" si="31"/>
        <v>0</v>
      </c>
      <c r="CT25" s="137">
        <f t="shared" si="32"/>
        <v>0</v>
      </c>
      <c r="CU25" s="137">
        <f t="shared" si="33"/>
        <v>0</v>
      </c>
      <c r="CV25" s="137">
        <f t="shared" si="34"/>
        <v>0</v>
      </c>
      <c r="CY25" s="137">
        <f t="shared" si="35"/>
        <v>0</v>
      </c>
      <c r="CZ25" s="137">
        <f t="shared" si="36"/>
        <v>0</v>
      </c>
      <c r="DA25" s="137">
        <f t="shared" si="37"/>
        <v>0</v>
      </c>
      <c r="DB25" s="137">
        <f t="shared" si="38"/>
        <v>0</v>
      </c>
      <c r="DC25" s="137">
        <f t="shared" si="39"/>
        <v>0</v>
      </c>
      <c r="DD25" s="137">
        <f t="shared" si="40"/>
        <v>0</v>
      </c>
      <c r="DE25" s="137">
        <f t="shared" si="41"/>
        <v>0</v>
      </c>
      <c r="DF25" s="137">
        <f t="shared" si="42"/>
        <v>0</v>
      </c>
      <c r="DG25" s="137">
        <f t="shared" si="43"/>
        <v>0</v>
      </c>
      <c r="DH25" s="137">
        <f t="shared" si="44"/>
        <v>0</v>
      </c>
      <c r="DI25" s="137">
        <f t="shared" si="45"/>
        <v>0</v>
      </c>
      <c r="DJ25" s="137">
        <f t="shared" si="46"/>
        <v>0</v>
      </c>
      <c r="DK25" s="137">
        <f t="shared" si="47"/>
        <v>0</v>
      </c>
      <c r="DL25" s="137">
        <f t="shared" si="48"/>
        <v>0</v>
      </c>
      <c r="DM25" s="137">
        <f t="shared" si="49"/>
        <v>0</v>
      </c>
      <c r="DN25" s="137">
        <f t="shared" si="50"/>
        <v>0</v>
      </c>
      <c r="DO25" s="137">
        <f t="shared" si="51"/>
        <v>0</v>
      </c>
      <c r="DP25" s="137">
        <f t="shared" si="52"/>
        <v>0</v>
      </c>
      <c r="DQ25" s="137">
        <f t="shared" si="53"/>
        <v>0</v>
      </c>
      <c r="DR25" s="137">
        <f t="shared" si="54"/>
        <v>0</v>
      </c>
      <c r="DS25" s="137">
        <f t="shared" si="55"/>
        <v>0</v>
      </c>
      <c r="DT25" s="137">
        <f t="shared" si="56"/>
        <v>0</v>
      </c>
      <c r="DU25" s="137">
        <f t="shared" si="57"/>
        <v>0</v>
      </c>
      <c r="DV25" s="137">
        <f t="shared" si="58"/>
        <v>0</v>
      </c>
      <c r="DW25" s="137">
        <f t="shared" si="59"/>
        <v>0</v>
      </c>
      <c r="DX25" s="137">
        <f t="shared" si="60"/>
        <v>0</v>
      </c>
      <c r="DY25" s="137">
        <f t="shared" si="61"/>
        <v>0</v>
      </c>
      <c r="DZ25" s="137">
        <f t="shared" si="62"/>
        <v>0</v>
      </c>
      <c r="EA25" s="137">
        <f t="shared" si="63"/>
        <v>0</v>
      </c>
      <c r="EB25" s="137">
        <f t="shared" si="64"/>
        <v>0</v>
      </c>
      <c r="ED25" s="137">
        <f t="shared" si="65"/>
        <v>0</v>
      </c>
      <c r="EE25" s="137">
        <f t="shared" si="66"/>
        <v>0</v>
      </c>
      <c r="EF25" s="137">
        <f t="shared" si="67"/>
        <v>0</v>
      </c>
      <c r="EG25" s="137">
        <f t="shared" si="68"/>
        <v>0</v>
      </c>
      <c r="EH25" s="137">
        <f t="shared" si="69"/>
        <v>0</v>
      </c>
      <c r="EI25" s="137">
        <f t="shared" si="70"/>
        <v>0</v>
      </c>
      <c r="EJ25" s="137">
        <f t="shared" si="71"/>
        <v>0</v>
      </c>
      <c r="EK25" s="137">
        <f t="shared" si="72"/>
        <v>0</v>
      </c>
      <c r="EL25" s="137">
        <f t="shared" si="73"/>
        <v>0</v>
      </c>
      <c r="EM25" s="137">
        <f t="shared" si="74"/>
        <v>0</v>
      </c>
      <c r="EN25" s="137">
        <f t="shared" si="75"/>
        <v>0</v>
      </c>
      <c r="EO25" s="137">
        <f t="shared" si="76"/>
        <v>0</v>
      </c>
      <c r="EP25" s="137">
        <f t="shared" si="77"/>
        <v>0</v>
      </c>
      <c r="EQ25" s="137">
        <f t="shared" si="78"/>
        <v>0</v>
      </c>
      <c r="ER25" s="137">
        <f t="shared" si="79"/>
        <v>0</v>
      </c>
      <c r="ES25" s="137">
        <f t="shared" si="80"/>
        <v>0</v>
      </c>
      <c r="ET25" s="137">
        <f t="shared" si="81"/>
        <v>0</v>
      </c>
      <c r="EU25" s="137">
        <f t="shared" si="82"/>
        <v>0</v>
      </c>
      <c r="EV25" s="137">
        <f t="shared" si="83"/>
        <v>0</v>
      </c>
      <c r="EW25" s="137">
        <f t="shared" si="84"/>
        <v>0</v>
      </c>
      <c r="EX25" s="137">
        <f t="shared" si="85"/>
        <v>0</v>
      </c>
      <c r="EY25" s="137">
        <f t="shared" si="86"/>
        <v>0</v>
      </c>
      <c r="EZ25" s="137">
        <f t="shared" si="87"/>
        <v>0</v>
      </c>
      <c r="FA25" s="137">
        <f t="shared" si="88"/>
        <v>0</v>
      </c>
      <c r="FB25" s="137">
        <f t="shared" si="89"/>
        <v>0</v>
      </c>
      <c r="FC25" s="137">
        <f t="shared" si="90"/>
        <v>0</v>
      </c>
      <c r="FD25" s="137">
        <f t="shared" si="91"/>
        <v>0</v>
      </c>
      <c r="FE25" s="137">
        <f t="shared" si="92"/>
        <v>0</v>
      </c>
      <c r="FF25" s="137">
        <f t="shared" si="93"/>
        <v>0</v>
      </c>
      <c r="FG25" s="137">
        <f t="shared" si="94"/>
        <v>0</v>
      </c>
      <c r="FI25" s="137">
        <f t="shared" si="95"/>
        <v>0</v>
      </c>
      <c r="FJ25" s="137">
        <f t="shared" si="96"/>
        <v>0</v>
      </c>
      <c r="FK25" s="137">
        <f t="shared" si="97"/>
        <v>0</v>
      </c>
      <c r="FL25" s="137">
        <f t="shared" si="98"/>
        <v>0</v>
      </c>
      <c r="FM25" s="137">
        <f t="shared" si="99"/>
        <v>72</v>
      </c>
      <c r="FN25" s="137">
        <f t="shared" si="100"/>
        <v>0</v>
      </c>
      <c r="FO25" s="137">
        <f t="shared" si="101"/>
        <v>0</v>
      </c>
      <c r="FP25" s="137">
        <f t="shared" si="102"/>
        <v>0</v>
      </c>
      <c r="FQ25" s="137">
        <f t="shared" si="103"/>
        <v>0</v>
      </c>
      <c r="FR25" s="137">
        <f t="shared" si="104"/>
        <v>0</v>
      </c>
      <c r="FS25" s="137">
        <f t="shared" si="105"/>
        <v>0</v>
      </c>
      <c r="FT25" s="137">
        <f t="shared" si="106"/>
        <v>0</v>
      </c>
      <c r="FU25" s="137">
        <f t="shared" si="107"/>
        <v>0</v>
      </c>
      <c r="FV25" s="137">
        <f t="shared" si="108"/>
        <v>0</v>
      </c>
      <c r="FW25" s="137">
        <f t="shared" si="109"/>
        <v>0</v>
      </c>
      <c r="FX25" s="137">
        <f t="shared" si="110"/>
        <v>0</v>
      </c>
      <c r="FY25" s="137">
        <f t="shared" si="111"/>
        <v>0</v>
      </c>
      <c r="FZ25" s="137">
        <f t="shared" si="112"/>
        <v>0</v>
      </c>
      <c r="GA25" s="137">
        <f t="shared" si="113"/>
        <v>0</v>
      </c>
      <c r="GB25" s="137">
        <f t="shared" si="114"/>
        <v>0</v>
      </c>
      <c r="GC25" s="137">
        <f t="shared" si="115"/>
        <v>0</v>
      </c>
      <c r="GD25" s="137">
        <f t="shared" si="116"/>
        <v>0</v>
      </c>
      <c r="GE25" s="137">
        <f t="shared" si="117"/>
        <v>0</v>
      </c>
      <c r="GF25" s="137">
        <f t="shared" si="118"/>
        <v>0</v>
      </c>
      <c r="GG25" s="137">
        <f t="shared" si="119"/>
        <v>0</v>
      </c>
      <c r="GH25" s="137">
        <f t="shared" si="120"/>
        <v>0</v>
      </c>
      <c r="GI25" s="137">
        <f t="shared" si="121"/>
        <v>0</v>
      </c>
      <c r="GJ25" s="137">
        <f t="shared" si="122"/>
        <v>0</v>
      </c>
      <c r="GK25" s="137">
        <f t="shared" si="123"/>
        <v>0</v>
      </c>
      <c r="GL25" s="137">
        <f t="shared" si="124"/>
        <v>0</v>
      </c>
      <c r="GN25" s="21" t="str">
        <f t="shared" si="125"/>
        <v>Onshore</v>
      </c>
    </row>
    <row r="26" spans="1:196" ht="12.75" customHeight="1">
      <c r="A26" s="56" t="str">
        <f>C26&amp;AC26</f>
        <v>241 DBT - ELSMilan</v>
      </c>
      <c r="B26" s="47" t="s">
        <v>6</v>
      </c>
      <c r="C26" s="252" t="str">
        <f>CONCATENATE(D26," - ",E26)</f>
        <v>241 DBT - ELS</v>
      </c>
      <c r="D26" s="48" t="s">
        <v>570</v>
      </c>
      <c r="E26" s="49" t="s">
        <v>571</v>
      </c>
      <c r="F26" s="49" t="s">
        <v>588</v>
      </c>
      <c r="G26" s="150" t="s">
        <v>369</v>
      </c>
      <c r="H26" s="125"/>
      <c r="I26" s="134" t="s">
        <v>1228</v>
      </c>
      <c r="J26" s="134" t="e">
        <f>VLOOKUP(E26&amp;" "&amp;IF(X26="Y","UK",AC26),Lookups!D$3:G$25,4,FALSE)</f>
        <v>#N/A</v>
      </c>
      <c r="K26" s="120" t="str">
        <f>VLOOKUP(I26,'FY14 Perl'!D:E,2,FALSE)</f>
        <v>alessandro.buonocore</v>
      </c>
      <c r="L26" s="135">
        <f>VLOOKUP(I26,'FY14 Perl'!D:W,20,FALSE)</f>
        <v>25.56355625686059</v>
      </c>
      <c r="M26" s="136">
        <f>L26*(1+VLOOKUP(AB26,'COST ASSUMPTIONS'!$B$24:$D$34,2,FALSE))</f>
        <v>26.202645163282103</v>
      </c>
      <c r="N26" s="136">
        <f>M26*(1+VLOOKUP(AB26,'COST ASSUMPTIONS'!$B$24:$D$34,3,FALSE))</f>
        <v>26.857711292364154</v>
      </c>
      <c r="O26" s="136">
        <f>N26*(1+VLOOKUP(AB26,'COST ASSUMPTIONS'!$B$24:$E$34,4,FALSE))</f>
        <v>27.66344263113508</v>
      </c>
      <c r="P26" s="55" t="s">
        <v>81</v>
      </c>
      <c r="Q26" s="55" t="s">
        <v>339</v>
      </c>
      <c r="R26" s="55" t="s">
        <v>339</v>
      </c>
      <c r="S26" s="55"/>
      <c r="T26" s="55"/>
      <c r="U26" s="55"/>
      <c r="V26" s="55"/>
      <c r="W26" s="278" t="s">
        <v>83</v>
      </c>
      <c r="X26" s="55"/>
      <c r="Y26" s="50">
        <f>IF(OR(AC26="PDC",AC26="IDC"),Expenses!$G$3+IF(X26="Y",Expenses!$G$5,0),Expenses!$G$2+IF(P26="Yes",Expenses!$G$6,0))+IF(Q26="Yes",Expenses!$G$8,0)+IF(R26="Yes",Expenses!$G$9,0)</f>
        <v>8</v>
      </c>
      <c r="Z26" s="122">
        <f>IF(ISERROR(SEARCH("TBC",G26,1)),COUNTIF(G:G,G26),"-")</f>
        <v>2</v>
      </c>
      <c r="AA26" s="119" t="s">
        <v>10</v>
      </c>
      <c r="AB26" s="116" t="s">
        <v>1232</v>
      </c>
      <c r="AC26" s="51" t="str">
        <f>VLOOKUP(I26,'FY14 Perl'!D:H,5,FALSE)</f>
        <v>Milan</v>
      </c>
      <c r="AD26" s="25"/>
      <c r="AE26" s="25"/>
      <c r="AF26" s="25"/>
      <c r="AG26" s="25"/>
      <c r="AH26" s="25">
        <v>9</v>
      </c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52">
        <f>SUM(AD26:BG26)</f>
        <v>9</v>
      </c>
      <c r="BI26" s="53">
        <f>BH26*M26*8</f>
        <v>1886.5904517563115</v>
      </c>
      <c r="BJ26" s="52">
        <f>SUMIF(AD$1:BG$1,"Y",AD26:BG26)</f>
        <v>9</v>
      </c>
      <c r="BK26" s="53">
        <f>(SUMIF(AD$1:AE$1,"Y",AD26:AE26)*8*L26)+(SUMIF(AF$1:AQ$1,"Y",AF26:AQ26)*8*M26)+(SUMIF(AR$1:BC$1,"Y",AR26:BC26)*8*N26)+(SUMIF(BD$1:BG$1,"Y",BD26:BG26)*8*O26)</f>
        <v>1886.5904517563115</v>
      </c>
      <c r="BL26" s="85" t="str">
        <f>C26</f>
        <v>241 DBT - ELS</v>
      </c>
      <c r="BM26" s="86" t="str">
        <f>E26</f>
        <v>ELS</v>
      </c>
      <c r="BN26" s="57" t="str">
        <f>G26</f>
        <v>alessandro.buonocore</v>
      </c>
      <c r="BO26" s="87" t="str">
        <f>F26</f>
        <v>Siebel</v>
      </c>
      <c r="BP26" s="87">
        <f>X26</f>
        <v>0</v>
      </c>
      <c r="BQ26" s="54"/>
      <c r="BS26" s="137">
        <f t="shared" si="5"/>
        <v>0</v>
      </c>
      <c r="BT26" s="137">
        <f t="shared" si="6"/>
        <v>0</v>
      </c>
      <c r="BU26" s="137">
        <f t="shared" si="7"/>
        <v>0</v>
      </c>
      <c r="BV26" s="137">
        <f t="shared" si="8"/>
        <v>0</v>
      </c>
      <c r="BW26" s="137">
        <f t="shared" si="9"/>
        <v>1886.5904517563115</v>
      </c>
      <c r="BX26" s="137">
        <f t="shared" si="10"/>
        <v>0</v>
      </c>
      <c r="BY26" s="137">
        <f t="shared" si="11"/>
        <v>0</v>
      </c>
      <c r="BZ26" s="137">
        <f t="shared" si="12"/>
        <v>0</v>
      </c>
      <c r="CA26" s="137">
        <f t="shared" si="13"/>
        <v>0</v>
      </c>
      <c r="CB26" s="137">
        <f t="shared" si="14"/>
        <v>0</v>
      </c>
      <c r="CC26" s="137">
        <f t="shared" si="15"/>
        <v>0</v>
      </c>
      <c r="CD26" s="137">
        <f t="shared" si="16"/>
        <v>0</v>
      </c>
      <c r="CE26" s="137">
        <f t="shared" si="17"/>
        <v>0</v>
      </c>
      <c r="CF26" s="137">
        <f t="shared" si="18"/>
        <v>0</v>
      </c>
      <c r="CG26" s="137">
        <f t="shared" si="19"/>
        <v>0</v>
      </c>
      <c r="CH26" s="137">
        <f t="shared" si="20"/>
        <v>0</v>
      </c>
      <c r="CI26" s="137">
        <f t="shared" si="21"/>
        <v>0</v>
      </c>
      <c r="CJ26" s="137">
        <f t="shared" si="22"/>
        <v>0</v>
      </c>
      <c r="CK26" s="137">
        <f t="shared" si="23"/>
        <v>0</v>
      </c>
      <c r="CL26" s="137">
        <f t="shared" si="24"/>
        <v>0</v>
      </c>
      <c r="CM26" s="137">
        <f t="shared" si="25"/>
        <v>0</v>
      </c>
      <c r="CN26" s="137">
        <f t="shared" si="26"/>
        <v>0</v>
      </c>
      <c r="CO26" s="137">
        <f t="shared" si="27"/>
        <v>0</v>
      </c>
      <c r="CP26" s="137">
        <f t="shared" si="28"/>
        <v>0</v>
      </c>
      <c r="CQ26" s="137">
        <f t="shared" si="29"/>
        <v>0</v>
      </c>
      <c r="CR26" s="137">
        <f t="shared" si="30"/>
        <v>0</v>
      </c>
      <c r="CS26" s="137">
        <f t="shared" si="31"/>
        <v>0</v>
      </c>
      <c r="CT26" s="137">
        <f t="shared" si="32"/>
        <v>0</v>
      </c>
      <c r="CU26" s="137">
        <f t="shared" si="33"/>
        <v>0</v>
      </c>
      <c r="CV26" s="137">
        <f t="shared" si="34"/>
        <v>0</v>
      </c>
      <c r="CY26" s="137">
        <f t="shared" si="35"/>
        <v>0</v>
      </c>
      <c r="CZ26" s="137">
        <f t="shared" si="36"/>
        <v>0</v>
      </c>
      <c r="DA26" s="137">
        <f t="shared" si="37"/>
        <v>0</v>
      </c>
      <c r="DB26" s="137">
        <f t="shared" si="38"/>
        <v>0</v>
      </c>
      <c r="DC26" s="137">
        <f t="shared" si="39"/>
        <v>0</v>
      </c>
      <c r="DD26" s="137">
        <f t="shared" si="40"/>
        <v>0</v>
      </c>
      <c r="DE26" s="137">
        <f t="shared" si="41"/>
        <v>0</v>
      </c>
      <c r="DF26" s="137">
        <f t="shared" si="42"/>
        <v>0</v>
      </c>
      <c r="DG26" s="137">
        <f t="shared" si="43"/>
        <v>0</v>
      </c>
      <c r="DH26" s="137">
        <f t="shared" si="44"/>
        <v>0</v>
      </c>
      <c r="DI26" s="137">
        <f t="shared" si="45"/>
        <v>0</v>
      </c>
      <c r="DJ26" s="137">
        <f t="shared" si="46"/>
        <v>0</v>
      </c>
      <c r="DK26" s="137">
        <f t="shared" si="47"/>
        <v>0</v>
      </c>
      <c r="DL26" s="137">
        <f t="shared" si="48"/>
        <v>0</v>
      </c>
      <c r="DM26" s="137">
        <f t="shared" si="49"/>
        <v>0</v>
      </c>
      <c r="DN26" s="137">
        <f t="shared" si="50"/>
        <v>0</v>
      </c>
      <c r="DO26" s="137">
        <f t="shared" si="51"/>
        <v>0</v>
      </c>
      <c r="DP26" s="137">
        <f t="shared" si="52"/>
        <v>0</v>
      </c>
      <c r="DQ26" s="137">
        <f t="shared" si="53"/>
        <v>0</v>
      </c>
      <c r="DR26" s="137">
        <f t="shared" si="54"/>
        <v>0</v>
      </c>
      <c r="DS26" s="137">
        <f t="shared" si="55"/>
        <v>0</v>
      </c>
      <c r="DT26" s="137">
        <f t="shared" si="56"/>
        <v>0</v>
      </c>
      <c r="DU26" s="137">
        <f t="shared" si="57"/>
        <v>0</v>
      </c>
      <c r="DV26" s="137">
        <f t="shared" si="58"/>
        <v>0</v>
      </c>
      <c r="DW26" s="137">
        <f t="shared" si="59"/>
        <v>0</v>
      </c>
      <c r="DX26" s="137">
        <f t="shared" si="60"/>
        <v>0</v>
      </c>
      <c r="DY26" s="137">
        <f t="shared" si="61"/>
        <v>0</v>
      </c>
      <c r="DZ26" s="137">
        <f t="shared" si="62"/>
        <v>0</v>
      </c>
      <c r="EA26" s="137">
        <f t="shared" si="63"/>
        <v>0</v>
      </c>
      <c r="EB26" s="137">
        <f t="shared" si="64"/>
        <v>0</v>
      </c>
      <c r="ED26" s="137">
        <f t="shared" si="65"/>
        <v>0</v>
      </c>
      <c r="EE26" s="137">
        <f t="shared" si="66"/>
        <v>0</v>
      </c>
      <c r="EF26" s="137">
        <f t="shared" si="67"/>
        <v>0</v>
      </c>
      <c r="EG26" s="137">
        <f t="shared" si="68"/>
        <v>0</v>
      </c>
      <c r="EH26" s="137">
        <f t="shared" si="69"/>
        <v>0</v>
      </c>
      <c r="EI26" s="137">
        <f t="shared" si="70"/>
        <v>0</v>
      </c>
      <c r="EJ26" s="137">
        <f t="shared" si="71"/>
        <v>0</v>
      </c>
      <c r="EK26" s="137">
        <f t="shared" si="72"/>
        <v>0</v>
      </c>
      <c r="EL26" s="137">
        <f t="shared" si="73"/>
        <v>0</v>
      </c>
      <c r="EM26" s="137">
        <f t="shared" si="74"/>
        <v>0</v>
      </c>
      <c r="EN26" s="137">
        <f t="shared" si="75"/>
        <v>0</v>
      </c>
      <c r="EO26" s="137">
        <f t="shared" si="76"/>
        <v>0</v>
      </c>
      <c r="EP26" s="137">
        <f t="shared" si="77"/>
        <v>0</v>
      </c>
      <c r="EQ26" s="137">
        <f t="shared" si="78"/>
        <v>0</v>
      </c>
      <c r="ER26" s="137">
        <f t="shared" si="79"/>
        <v>0</v>
      </c>
      <c r="ES26" s="137">
        <f t="shared" si="80"/>
        <v>0</v>
      </c>
      <c r="ET26" s="137">
        <f t="shared" si="81"/>
        <v>0</v>
      </c>
      <c r="EU26" s="137">
        <f t="shared" si="82"/>
        <v>0</v>
      </c>
      <c r="EV26" s="137">
        <f t="shared" si="83"/>
        <v>0</v>
      </c>
      <c r="EW26" s="137">
        <f t="shared" si="84"/>
        <v>0</v>
      </c>
      <c r="EX26" s="137">
        <f t="shared" si="85"/>
        <v>0</v>
      </c>
      <c r="EY26" s="137">
        <f t="shared" si="86"/>
        <v>0</v>
      </c>
      <c r="EZ26" s="137">
        <f t="shared" si="87"/>
        <v>0</v>
      </c>
      <c r="FA26" s="137">
        <f t="shared" si="88"/>
        <v>0</v>
      </c>
      <c r="FB26" s="137">
        <f t="shared" si="89"/>
        <v>0</v>
      </c>
      <c r="FC26" s="137">
        <f t="shared" si="90"/>
        <v>0</v>
      </c>
      <c r="FD26" s="137">
        <f t="shared" si="91"/>
        <v>0</v>
      </c>
      <c r="FE26" s="137">
        <f t="shared" si="92"/>
        <v>0</v>
      </c>
      <c r="FF26" s="137">
        <f t="shared" si="93"/>
        <v>0</v>
      </c>
      <c r="FG26" s="137">
        <f t="shared" si="94"/>
        <v>0</v>
      </c>
      <c r="FI26" s="137">
        <f t="shared" si="95"/>
        <v>0</v>
      </c>
      <c r="FJ26" s="137">
        <f t="shared" si="96"/>
        <v>0</v>
      </c>
      <c r="FK26" s="137">
        <f t="shared" si="97"/>
        <v>0</v>
      </c>
      <c r="FL26" s="137">
        <f t="shared" si="98"/>
        <v>0</v>
      </c>
      <c r="FM26" s="137">
        <f t="shared" si="99"/>
        <v>72</v>
      </c>
      <c r="FN26" s="137">
        <f t="shared" si="100"/>
        <v>0</v>
      </c>
      <c r="FO26" s="137">
        <f t="shared" si="101"/>
        <v>0</v>
      </c>
      <c r="FP26" s="137">
        <f t="shared" si="102"/>
        <v>0</v>
      </c>
      <c r="FQ26" s="137">
        <f t="shared" si="103"/>
        <v>0</v>
      </c>
      <c r="FR26" s="137">
        <f t="shared" si="104"/>
        <v>0</v>
      </c>
      <c r="FS26" s="137">
        <f t="shared" si="105"/>
        <v>0</v>
      </c>
      <c r="FT26" s="137">
        <f t="shared" si="106"/>
        <v>0</v>
      </c>
      <c r="FU26" s="137">
        <f t="shared" si="107"/>
        <v>0</v>
      </c>
      <c r="FV26" s="137">
        <f t="shared" si="108"/>
        <v>0</v>
      </c>
      <c r="FW26" s="137">
        <f t="shared" si="109"/>
        <v>0</v>
      </c>
      <c r="FX26" s="137">
        <f t="shared" si="110"/>
        <v>0</v>
      </c>
      <c r="FY26" s="137">
        <f t="shared" si="111"/>
        <v>0</v>
      </c>
      <c r="FZ26" s="137">
        <f t="shared" si="112"/>
        <v>0</v>
      </c>
      <c r="GA26" s="137">
        <f t="shared" si="113"/>
        <v>0</v>
      </c>
      <c r="GB26" s="137">
        <f t="shared" si="114"/>
        <v>0</v>
      </c>
      <c r="GC26" s="137">
        <f t="shared" si="115"/>
        <v>0</v>
      </c>
      <c r="GD26" s="137">
        <f t="shared" si="116"/>
        <v>0</v>
      </c>
      <c r="GE26" s="137">
        <f t="shared" si="117"/>
        <v>0</v>
      </c>
      <c r="GF26" s="137">
        <f t="shared" si="118"/>
        <v>0</v>
      </c>
      <c r="GG26" s="137">
        <f t="shared" si="119"/>
        <v>0</v>
      </c>
      <c r="GH26" s="137">
        <f t="shared" si="120"/>
        <v>0</v>
      </c>
      <c r="GI26" s="137">
        <f t="shared" si="121"/>
        <v>0</v>
      </c>
      <c r="GJ26" s="137">
        <f t="shared" si="122"/>
        <v>0</v>
      </c>
      <c r="GK26" s="137">
        <f t="shared" si="123"/>
        <v>0</v>
      </c>
      <c r="GL26" s="137">
        <f t="shared" si="124"/>
        <v>0</v>
      </c>
      <c r="GN26" s="21" t="str">
        <f t="shared" si="125"/>
        <v>Onshore</v>
      </c>
    </row>
    <row r="27" spans="1:196" ht="12.75" customHeight="1">
      <c r="A27" s="56" t="str">
        <f>C27&amp;AC27</f>
        <v>241 DBT - ELS0</v>
      </c>
      <c r="B27" s="47" t="s">
        <v>6</v>
      </c>
      <c r="C27" s="252" t="str">
        <f>CONCATENATE(D27," - ",E27)</f>
        <v>241 DBT - ELS</v>
      </c>
      <c r="D27" s="48" t="s">
        <v>570</v>
      </c>
      <c r="E27" s="49" t="s">
        <v>571</v>
      </c>
      <c r="F27" s="49" t="s">
        <v>583</v>
      </c>
      <c r="G27" s="150" t="s">
        <v>553</v>
      </c>
      <c r="H27" s="125"/>
      <c r="I27" s="134">
        <v>10048981</v>
      </c>
      <c r="J27" s="134" t="e">
        <f>VLOOKUP(E27&amp;" "&amp;IF(X27="Y","UK",AC27),Lookups!D$3:G$25,4,FALSE)</f>
        <v>#N/A</v>
      </c>
      <c r="K27" s="120" t="str">
        <f>VLOOKUP(I27,'FY14 Perl'!D:E,2,FALSE)</f>
        <v>alicja.pawlak</v>
      </c>
      <c r="L27" s="135">
        <f>VLOOKUP(I27,'FY14 Perl'!D:W,20,FALSE)</f>
        <v>23.664192949907235</v>
      </c>
      <c r="M27" s="136">
        <f>L27*(1+VLOOKUP(AB27,'COST ASSUMPTIONS'!$B$24:$D$34,2,FALSE))</f>
        <v>24.255797773654916</v>
      </c>
      <c r="N27" s="136">
        <f>M27*(1+VLOOKUP(AB27,'COST ASSUMPTIONS'!$B$24:$D$34,3,FALSE))</f>
        <v>24.862192717996287</v>
      </c>
      <c r="O27" s="136">
        <f>N27*(1+VLOOKUP(AB27,'COST ASSUMPTIONS'!$B$24:$E$34,4,FALSE))</f>
        <v>25.608058499536178</v>
      </c>
      <c r="P27" s="55" t="s">
        <v>81</v>
      </c>
      <c r="Q27" s="55" t="s">
        <v>339</v>
      </c>
      <c r="R27" s="55" t="s">
        <v>339</v>
      </c>
      <c r="S27" s="55"/>
      <c r="T27" s="55"/>
      <c r="U27" s="55"/>
      <c r="V27" s="55"/>
      <c r="W27" s="121" t="s">
        <v>83</v>
      </c>
      <c r="X27" s="55"/>
      <c r="Y27" s="50">
        <f>IF(OR(AC27="PDC",AC27="IDC"),Expenses!$G$3+IF(X27="Y",Expenses!$G$5,0),Expenses!$G$2+IF(P27="Yes",Expenses!$G$6,0))+IF(Q27="Yes",Expenses!$G$8,0)+IF(R27="Yes",Expenses!$G$9,0)</f>
        <v>8</v>
      </c>
      <c r="Z27" s="122">
        <f>IF(ISERROR(SEARCH("TBC",G27,1)),COUNTIF(G:G,G27),"-")</f>
        <v>1</v>
      </c>
      <c r="AA27" s="119" t="s">
        <v>10</v>
      </c>
      <c r="AB27" s="116" t="s">
        <v>1232</v>
      </c>
      <c r="AC27" s="51">
        <f>VLOOKUP(I27,'FY14 Perl'!D:H,5,FALSE)</f>
        <v>0</v>
      </c>
      <c r="AD27" s="25"/>
      <c r="AE27" s="25"/>
      <c r="AF27" s="25"/>
      <c r="AG27" s="25"/>
      <c r="AH27" s="25">
        <v>18</v>
      </c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52">
        <f>SUM(AD27:BG27)</f>
        <v>18</v>
      </c>
      <c r="BI27" s="53">
        <f>BH27*M27*8</f>
        <v>3492.8348794063077</v>
      </c>
      <c r="BJ27" s="52">
        <f>SUMIF(AD$1:BG$1,"Y",AD27:BG27)</f>
        <v>18</v>
      </c>
      <c r="BK27" s="53">
        <f>(SUMIF(AD$1:AE$1,"Y",AD27:AE27)*8*L27)+(SUMIF(AF$1:AQ$1,"Y",AF27:AQ27)*8*M27)+(SUMIF(AR$1:BC$1,"Y",AR27:BC27)*8*N27)+(SUMIF(BD$1:BG$1,"Y",BD27:BG27)*8*O27)</f>
        <v>3492.8348794063077</v>
      </c>
      <c r="BL27" s="85" t="str">
        <f>C27</f>
        <v>241 DBT - ELS</v>
      </c>
      <c r="BM27" s="86" t="str">
        <f>E27</f>
        <v>ELS</v>
      </c>
      <c r="BN27" s="57" t="str">
        <f>G27</f>
        <v>alicja.pawlak</v>
      </c>
      <c r="BO27" s="87" t="str">
        <f>F27</f>
        <v>BRM</v>
      </c>
      <c r="BP27" s="87">
        <f>X27</f>
        <v>0</v>
      </c>
      <c r="BQ27" s="54"/>
      <c r="BS27" s="137">
        <f t="shared" si="5"/>
        <v>0</v>
      </c>
      <c r="BT27" s="137">
        <f t="shared" si="6"/>
        <v>0</v>
      </c>
      <c r="BU27" s="137">
        <f t="shared" si="7"/>
        <v>0</v>
      </c>
      <c r="BV27" s="137">
        <f t="shared" si="8"/>
        <v>0</v>
      </c>
      <c r="BW27" s="137">
        <f t="shared" si="9"/>
        <v>3492.8348794063077</v>
      </c>
      <c r="BX27" s="137">
        <f t="shared" si="10"/>
        <v>0</v>
      </c>
      <c r="BY27" s="137">
        <f t="shared" si="11"/>
        <v>0</v>
      </c>
      <c r="BZ27" s="137">
        <f t="shared" si="12"/>
        <v>0</v>
      </c>
      <c r="CA27" s="137">
        <f t="shared" si="13"/>
        <v>0</v>
      </c>
      <c r="CB27" s="137">
        <f t="shared" si="14"/>
        <v>0</v>
      </c>
      <c r="CC27" s="137">
        <f t="shared" si="15"/>
        <v>0</v>
      </c>
      <c r="CD27" s="137">
        <f t="shared" si="16"/>
        <v>0</v>
      </c>
      <c r="CE27" s="137">
        <f t="shared" si="17"/>
        <v>0</v>
      </c>
      <c r="CF27" s="137">
        <f t="shared" si="18"/>
        <v>0</v>
      </c>
      <c r="CG27" s="137">
        <f t="shared" si="19"/>
        <v>0</v>
      </c>
      <c r="CH27" s="137">
        <f t="shared" si="20"/>
        <v>0</v>
      </c>
      <c r="CI27" s="137">
        <f t="shared" si="21"/>
        <v>0</v>
      </c>
      <c r="CJ27" s="137">
        <f t="shared" si="22"/>
        <v>0</v>
      </c>
      <c r="CK27" s="137">
        <f t="shared" si="23"/>
        <v>0</v>
      </c>
      <c r="CL27" s="137">
        <f t="shared" si="24"/>
        <v>0</v>
      </c>
      <c r="CM27" s="137">
        <f t="shared" si="25"/>
        <v>0</v>
      </c>
      <c r="CN27" s="137">
        <f t="shared" si="26"/>
        <v>0</v>
      </c>
      <c r="CO27" s="137">
        <f t="shared" si="27"/>
        <v>0</v>
      </c>
      <c r="CP27" s="137">
        <f t="shared" si="28"/>
        <v>0</v>
      </c>
      <c r="CQ27" s="137">
        <f t="shared" si="29"/>
        <v>0</v>
      </c>
      <c r="CR27" s="137">
        <f t="shared" si="30"/>
        <v>0</v>
      </c>
      <c r="CS27" s="137">
        <f t="shared" si="31"/>
        <v>0</v>
      </c>
      <c r="CT27" s="137">
        <f t="shared" si="32"/>
        <v>0</v>
      </c>
      <c r="CU27" s="137">
        <f t="shared" si="33"/>
        <v>0</v>
      </c>
      <c r="CV27" s="137">
        <f t="shared" si="34"/>
        <v>0</v>
      </c>
      <c r="CY27" s="137">
        <f t="shared" si="35"/>
        <v>0</v>
      </c>
      <c r="CZ27" s="137">
        <f t="shared" si="36"/>
        <v>0</v>
      </c>
      <c r="DA27" s="137">
        <f t="shared" si="37"/>
        <v>0</v>
      </c>
      <c r="DB27" s="137">
        <f t="shared" si="38"/>
        <v>0</v>
      </c>
      <c r="DC27" s="137">
        <f t="shared" si="39"/>
        <v>0</v>
      </c>
      <c r="DD27" s="137">
        <f t="shared" si="40"/>
        <v>0</v>
      </c>
      <c r="DE27" s="137">
        <f t="shared" si="41"/>
        <v>0</v>
      </c>
      <c r="DF27" s="137">
        <f t="shared" si="42"/>
        <v>0</v>
      </c>
      <c r="DG27" s="137">
        <f t="shared" si="43"/>
        <v>0</v>
      </c>
      <c r="DH27" s="137">
        <f t="shared" si="44"/>
        <v>0</v>
      </c>
      <c r="DI27" s="137">
        <f t="shared" si="45"/>
        <v>0</v>
      </c>
      <c r="DJ27" s="137">
        <f t="shared" si="46"/>
        <v>0</v>
      </c>
      <c r="DK27" s="137">
        <f t="shared" si="47"/>
        <v>0</v>
      </c>
      <c r="DL27" s="137">
        <f t="shared" si="48"/>
        <v>0</v>
      </c>
      <c r="DM27" s="137">
        <f t="shared" si="49"/>
        <v>0</v>
      </c>
      <c r="DN27" s="137">
        <f t="shared" si="50"/>
        <v>0</v>
      </c>
      <c r="DO27" s="137">
        <f t="shared" si="51"/>
        <v>0</v>
      </c>
      <c r="DP27" s="137">
        <f t="shared" si="52"/>
        <v>0</v>
      </c>
      <c r="DQ27" s="137">
        <f t="shared" si="53"/>
        <v>0</v>
      </c>
      <c r="DR27" s="137">
        <f t="shared" si="54"/>
        <v>0</v>
      </c>
      <c r="DS27" s="137">
        <f t="shared" si="55"/>
        <v>0</v>
      </c>
      <c r="DT27" s="137">
        <f t="shared" si="56"/>
        <v>0</v>
      </c>
      <c r="DU27" s="137">
        <f t="shared" si="57"/>
        <v>0</v>
      </c>
      <c r="DV27" s="137">
        <f t="shared" si="58"/>
        <v>0</v>
      </c>
      <c r="DW27" s="137">
        <f t="shared" si="59"/>
        <v>0</v>
      </c>
      <c r="DX27" s="137">
        <f t="shared" si="60"/>
        <v>0</v>
      </c>
      <c r="DY27" s="137">
        <f t="shared" si="61"/>
        <v>0</v>
      </c>
      <c r="DZ27" s="137">
        <f t="shared" si="62"/>
        <v>0</v>
      </c>
      <c r="EA27" s="137">
        <f t="shared" si="63"/>
        <v>0</v>
      </c>
      <c r="EB27" s="137">
        <f t="shared" si="64"/>
        <v>0</v>
      </c>
      <c r="ED27" s="137">
        <f t="shared" si="65"/>
        <v>0</v>
      </c>
      <c r="EE27" s="137">
        <f t="shared" si="66"/>
        <v>0</v>
      </c>
      <c r="EF27" s="137">
        <f t="shared" si="67"/>
        <v>0</v>
      </c>
      <c r="EG27" s="137">
        <f t="shared" si="68"/>
        <v>0</v>
      </c>
      <c r="EH27" s="137">
        <f t="shared" si="69"/>
        <v>0</v>
      </c>
      <c r="EI27" s="137">
        <f t="shared" si="70"/>
        <v>0</v>
      </c>
      <c r="EJ27" s="137">
        <f t="shared" si="71"/>
        <v>0</v>
      </c>
      <c r="EK27" s="137">
        <f t="shared" si="72"/>
        <v>0</v>
      </c>
      <c r="EL27" s="137">
        <f t="shared" si="73"/>
        <v>0</v>
      </c>
      <c r="EM27" s="137">
        <f t="shared" si="74"/>
        <v>0</v>
      </c>
      <c r="EN27" s="137">
        <f t="shared" si="75"/>
        <v>0</v>
      </c>
      <c r="EO27" s="137">
        <f t="shared" si="76"/>
        <v>0</v>
      </c>
      <c r="EP27" s="137">
        <f t="shared" si="77"/>
        <v>0</v>
      </c>
      <c r="EQ27" s="137">
        <f t="shared" si="78"/>
        <v>0</v>
      </c>
      <c r="ER27" s="137">
        <f t="shared" si="79"/>
        <v>0</v>
      </c>
      <c r="ES27" s="137">
        <f t="shared" si="80"/>
        <v>0</v>
      </c>
      <c r="ET27" s="137">
        <f t="shared" si="81"/>
        <v>0</v>
      </c>
      <c r="EU27" s="137">
        <f t="shared" si="82"/>
        <v>0</v>
      </c>
      <c r="EV27" s="137">
        <f t="shared" si="83"/>
        <v>0</v>
      </c>
      <c r="EW27" s="137">
        <f t="shared" si="84"/>
        <v>0</v>
      </c>
      <c r="EX27" s="137">
        <f t="shared" si="85"/>
        <v>0</v>
      </c>
      <c r="EY27" s="137">
        <f t="shared" si="86"/>
        <v>0</v>
      </c>
      <c r="EZ27" s="137">
        <f t="shared" si="87"/>
        <v>0</v>
      </c>
      <c r="FA27" s="137">
        <f t="shared" si="88"/>
        <v>0</v>
      </c>
      <c r="FB27" s="137">
        <f t="shared" si="89"/>
        <v>0</v>
      </c>
      <c r="FC27" s="137">
        <f t="shared" si="90"/>
        <v>0</v>
      </c>
      <c r="FD27" s="137">
        <f t="shared" si="91"/>
        <v>0</v>
      </c>
      <c r="FE27" s="137">
        <f t="shared" si="92"/>
        <v>0</v>
      </c>
      <c r="FF27" s="137">
        <f t="shared" si="93"/>
        <v>0</v>
      </c>
      <c r="FG27" s="137">
        <f t="shared" si="94"/>
        <v>0</v>
      </c>
      <c r="FI27" s="137">
        <f t="shared" si="95"/>
        <v>0</v>
      </c>
      <c r="FJ27" s="137">
        <f t="shared" si="96"/>
        <v>0</v>
      </c>
      <c r="FK27" s="137">
        <f t="shared" si="97"/>
        <v>0</v>
      </c>
      <c r="FL27" s="137">
        <f t="shared" si="98"/>
        <v>0</v>
      </c>
      <c r="FM27" s="137">
        <f t="shared" si="99"/>
        <v>144</v>
      </c>
      <c r="FN27" s="137">
        <f t="shared" si="100"/>
        <v>0</v>
      </c>
      <c r="FO27" s="137">
        <f t="shared" si="101"/>
        <v>0</v>
      </c>
      <c r="FP27" s="137">
        <f t="shared" si="102"/>
        <v>0</v>
      </c>
      <c r="FQ27" s="137">
        <f t="shared" si="103"/>
        <v>0</v>
      </c>
      <c r="FR27" s="137">
        <f t="shared" si="104"/>
        <v>0</v>
      </c>
      <c r="FS27" s="137">
        <f t="shared" si="105"/>
        <v>0</v>
      </c>
      <c r="FT27" s="137">
        <f t="shared" si="106"/>
        <v>0</v>
      </c>
      <c r="FU27" s="137">
        <f t="shared" si="107"/>
        <v>0</v>
      </c>
      <c r="FV27" s="137">
        <f t="shared" si="108"/>
        <v>0</v>
      </c>
      <c r="FW27" s="137">
        <f t="shared" si="109"/>
        <v>0</v>
      </c>
      <c r="FX27" s="137">
        <f t="shared" si="110"/>
        <v>0</v>
      </c>
      <c r="FY27" s="137">
        <f t="shared" si="111"/>
        <v>0</v>
      </c>
      <c r="FZ27" s="137">
        <f t="shared" si="112"/>
        <v>0</v>
      </c>
      <c r="GA27" s="137">
        <f t="shared" si="113"/>
        <v>0</v>
      </c>
      <c r="GB27" s="137">
        <f t="shared" si="114"/>
        <v>0</v>
      </c>
      <c r="GC27" s="137">
        <f t="shared" si="115"/>
        <v>0</v>
      </c>
      <c r="GD27" s="137">
        <f t="shared" si="116"/>
        <v>0</v>
      </c>
      <c r="GE27" s="137">
        <f t="shared" si="117"/>
        <v>0</v>
      </c>
      <c r="GF27" s="137">
        <f t="shared" si="118"/>
        <v>0</v>
      </c>
      <c r="GG27" s="137">
        <f t="shared" si="119"/>
        <v>0</v>
      </c>
      <c r="GH27" s="137">
        <f t="shared" si="120"/>
        <v>0</v>
      </c>
      <c r="GI27" s="137">
        <f t="shared" si="121"/>
        <v>0</v>
      </c>
      <c r="GJ27" s="137">
        <f t="shared" si="122"/>
        <v>0</v>
      </c>
      <c r="GK27" s="137">
        <f t="shared" si="123"/>
        <v>0</v>
      </c>
      <c r="GL27" s="137">
        <f t="shared" si="124"/>
        <v>0</v>
      </c>
      <c r="GN27" s="21" t="str">
        <f t="shared" si="125"/>
        <v>Onshore</v>
      </c>
    </row>
    <row r="28" spans="1:196" ht="12.75" customHeight="1">
      <c r="A28" s="21"/>
      <c r="B28" s="21"/>
      <c r="C28" s="252" t="str">
        <f>CONCATENATE(D28," - ",E28)</f>
        <v>152 DBT - Design</v>
      </c>
      <c r="D28" s="49" t="s">
        <v>1339</v>
      </c>
      <c r="E28" s="49" t="s">
        <v>345</v>
      </c>
      <c r="F28" s="49" t="s">
        <v>1341</v>
      </c>
      <c r="G28" s="341" t="s">
        <v>1345</v>
      </c>
      <c r="H28" s="21"/>
      <c r="I28" s="339">
        <v>10714307</v>
      </c>
      <c r="J28" s="134" t="e">
        <f>VLOOKUP(E28&amp;" "&amp;IF(X28="Y","UK",AC28),Lookups!D$3:G$25,4,FALSE)</f>
        <v>#N/A</v>
      </c>
      <c r="K28" s="333" t="s">
        <v>1345</v>
      </c>
      <c r="L28" s="135">
        <f>VLOOKUP(I28,'FY14 Perl'!D:W,20,FALSE)</f>
        <v>19.62</v>
      </c>
      <c r="M28" s="136">
        <f>L28*(1+VLOOKUP(AB28,'COST ASSUMPTIONS'!$B$24:$D$34,2,FALSE))</f>
        <v>20.410686000000002</v>
      </c>
      <c r="N28" s="136">
        <f>M28*(1+VLOOKUP(AB28,'COST ASSUMPTIONS'!$B$24:$D$34,3,FALSE))</f>
        <v>21.233236645800002</v>
      </c>
      <c r="O28" s="136">
        <f>N28*(1+VLOOKUP(AB28,'COST ASSUMPTIONS'!$B$24:$E$34,4,FALSE))</f>
        <v>22.088936082625743</v>
      </c>
      <c r="P28" s="55"/>
      <c r="Q28" s="55"/>
      <c r="R28" s="55"/>
      <c r="S28" s="55"/>
      <c r="T28" s="55"/>
      <c r="U28" s="55"/>
      <c r="V28" s="338"/>
      <c r="W28" s="278" t="s">
        <v>83</v>
      </c>
      <c r="X28" s="55"/>
      <c r="Y28" s="50">
        <f>IF(OR(AC28="PDC",AC28="IDC"),Expenses!$G$3+IF(X28="Y",Expenses!$G$5,0),Expenses!$G$2+IF(P28="Yes",Expenses!$G$6,0))+IF(Q28="Yes",Expenses!$G$8,0)+IF(R28="Yes",Expenses!$G$9,0)</f>
        <v>8</v>
      </c>
      <c r="Z28" s="122">
        <f>IF(ISERROR(SEARCH("TBC",G28,1)),COUNTIF(G:G,G28),"-")</f>
        <v>1</v>
      </c>
      <c r="AA28" s="119" t="s">
        <v>10</v>
      </c>
      <c r="AB28" s="116" t="s">
        <v>7</v>
      </c>
      <c r="AC28" s="51" t="s">
        <v>1073</v>
      </c>
      <c r="AD28" s="137"/>
      <c r="AE28" s="137"/>
      <c r="AF28" s="137"/>
      <c r="AG28" s="137"/>
      <c r="AH28" s="137">
        <v>9</v>
      </c>
      <c r="AI28" s="137">
        <v>18</v>
      </c>
      <c r="AJ28" s="137">
        <v>18</v>
      </c>
      <c r="AK28" s="137">
        <v>18</v>
      </c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21"/>
      <c r="BJ28" s="21"/>
      <c r="BK28" s="21"/>
      <c r="BL28" s="21"/>
      <c r="BM28" s="21"/>
      <c r="BN28" s="21"/>
      <c r="BO28" s="21"/>
      <c r="BP28" s="21"/>
      <c r="BQ28" s="54"/>
      <c r="BS28" s="137">
        <f t="shared" si="5"/>
        <v>0</v>
      </c>
      <c r="BT28" s="137">
        <f t="shared" si="6"/>
        <v>0</v>
      </c>
      <c r="BU28" s="137">
        <f t="shared" si="7"/>
        <v>0</v>
      </c>
      <c r="BV28" s="137">
        <f t="shared" si="8"/>
        <v>0</v>
      </c>
      <c r="BW28" s="137">
        <f t="shared" si="9"/>
        <v>1469.5693920000001</v>
      </c>
      <c r="BX28" s="137">
        <f t="shared" si="10"/>
        <v>2939.1387840000002</v>
      </c>
      <c r="BY28" s="137">
        <f t="shared" si="11"/>
        <v>2939.1387840000002</v>
      </c>
      <c r="BZ28" s="137">
        <f t="shared" si="12"/>
        <v>2939.1387840000002</v>
      </c>
      <c r="CA28" s="137">
        <f t="shared" si="13"/>
        <v>0</v>
      </c>
      <c r="CB28" s="137">
        <f t="shared" si="14"/>
        <v>0</v>
      </c>
      <c r="CC28" s="137">
        <f t="shared" si="15"/>
        <v>0</v>
      </c>
      <c r="CD28" s="137">
        <f t="shared" si="16"/>
        <v>0</v>
      </c>
      <c r="CE28" s="137">
        <f t="shared" si="17"/>
        <v>0</v>
      </c>
      <c r="CF28" s="137">
        <f t="shared" si="18"/>
        <v>0</v>
      </c>
      <c r="CG28" s="137">
        <f t="shared" si="19"/>
        <v>0</v>
      </c>
      <c r="CH28" s="137">
        <f t="shared" si="20"/>
        <v>0</v>
      </c>
      <c r="CI28" s="137">
        <f t="shared" si="21"/>
        <v>0</v>
      </c>
      <c r="CJ28" s="137">
        <f t="shared" si="22"/>
        <v>0</v>
      </c>
      <c r="CK28" s="137">
        <f t="shared" si="23"/>
        <v>0</v>
      </c>
      <c r="CL28" s="137">
        <f t="shared" si="24"/>
        <v>0</v>
      </c>
      <c r="CM28" s="137">
        <f t="shared" si="25"/>
        <v>0</v>
      </c>
      <c r="CN28" s="137">
        <f t="shared" si="26"/>
        <v>0</v>
      </c>
      <c r="CO28" s="137">
        <f t="shared" si="27"/>
        <v>0</v>
      </c>
      <c r="CP28" s="137">
        <f t="shared" si="28"/>
        <v>0</v>
      </c>
      <c r="CQ28" s="137">
        <f t="shared" si="29"/>
        <v>0</v>
      </c>
      <c r="CR28" s="137">
        <f t="shared" si="30"/>
        <v>0</v>
      </c>
      <c r="CS28" s="137">
        <f t="shared" si="31"/>
        <v>0</v>
      </c>
      <c r="CT28" s="137">
        <f t="shared" si="32"/>
        <v>0</v>
      </c>
      <c r="CU28" s="137">
        <f t="shared" si="33"/>
        <v>0</v>
      </c>
      <c r="CV28" s="137">
        <f t="shared" si="34"/>
        <v>0</v>
      </c>
      <c r="CY28" s="137">
        <f t="shared" si="35"/>
        <v>0</v>
      </c>
      <c r="CZ28" s="137">
        <f t="shared" si="36"/>
        <v>0</v>
      </c>
      <c r="DA28" s="137">
        <f t="shared" si="37"/>
        <v>0</v>
      </c>
      <c r="DB28" s="137">
        <f t="shared" si="38"/>
        <v>0</v>
      </c>
      <c r="DC28" s="137">
        <f t="shared" si="39"/>
        <v>0</v>
      </c>
      <c r="DD28" s="137">
        <f t="shared" si="40"/>
        <v>0</v>
      </c>
      <c r="DE28" s="137">
        <f t="shared" si="41"/>
        <v>0</v>
      </c>
      <c r="DF28" s="137">
        <f t="shared" si="42"/>
        <v>0</v>
      </c>
      <c r="DG28" s="137">
        <f t="shared" si="43"/>
        <v>0</v>
      </c>
      <c r="DH28" s="137">
        <f t="shared" si="44"/>
        <v>0</v>
      </c>
      <c r="DI28" s="137">
        <f t="shared" si="45"/>
        <v>0</v>
      </c>
      <c r="DJ28" s="137">
        <f t="shared" si="46"/>
        <v>0</v>
      </c>
      <c r="DK28" s="137">
        <f t="shared" si="47"/>
        <v>0</v>
      </c>
      <c r="DL28" s="137">
        <f t="shared" si="48"/>
        <v>0</v>
      </c>
      <c r="DM28" s="137">
        <f t="shared" si="49"/>
        <v>0</v>
      </c>
      <c r="DN28" s="137">
        <f t="shared" si="50"/>
        <v>0</v>
      </c>
      <c r="DO28" s="137">
        <f t="shared" si="51"/>
        <v>0</v>
      </c>
      <c r="DP28" s="137">
        <f t="shared" si="52"/>
        <v>0</v>
      </c>
      <c r="DQ28" s="137">
        <f t="shared" si="53"/>
        <v>0</v>
      </c>
      <c r="DR28" s="137">
        <f t="shared" si="54"/>
        <v>0</v>
      </c>
      <c r="DS28" s="137">
        <f t="shared" si="55"/>
        <v>0</v>
      </c>
      <c r="DT28" s="137">
        <f t="shared" si="56"/>
        <v>0</v>
      </c>
      <c r="DU28" s="137">
        <f t="shared" si="57"/>
        <v>0</v>
      </c>
      <c r="DV28" s="137">
        <f t="shared" si="58"/>
        <v>0</v>
      </c>
      <c r="DW28" s="137">
        <f t="shared" si="59"/>
        <v>0</v>
      </c>
      <c r="DX28" s="137">
        <f t="shared" si="60"/>
        <v>0</v>
      </c>
      <c r="DY28" s="137">
        <f t="shared" si="61"/>
        <v>0</v>
      </c>
      <c r="DZ28" s="137">
        <f t="shared" si="62"/>
        <v>0</v>
      </c>
      <c r="EA28" s="137">
        <f t="shared" si="63"/>
        <v>0</v>
      </c>
      <c r="EB28" s="137">
        <f t="shared" si="64"/>
        <v>0</v>
      </c>
      <c r="ED28" s="137">
        <f t="shared" si="65"/>
        <v>0</v>
      </c>
      <c r="EE28" s="137">
        <f t="shared" si="66"/>
        <v>0</v>
      </c>
      <c r="EF28" s="137">
        <f t="shared" si="67"/>
        <v>0</v>
      </c>
      <c r="EG28" s="137">
        <f t="shared" si="68"/>
        <v>0</v>
      </c>
      <c r="EH28" s="137">
        <f t="shared" si="69"/>
        <v>0</v>
      </c>
      <c r="EI28" s="137">
        <f t="shared" si="70"/>
        <v>0</v>
      </c>
      <c r="EJ28" s="137">
        <f t="shared" si="71"/>
        <v>0</v>
      </c>
      <c r="EK28" s="137">
        <f t="shared" si="72"/>
        <v>0</v>
      </c>
      <c r="EL28" s="137">
        <f t="shared" si="73"/>
        <v>0</v>
      </c>
      <c r="EM28" s="137">
        <f t="shared" si="74"/>
        <v>0</v>
      </c>
      <c r="EN28" s="137">
        <f t="shared" si="75"/>
        <v>0</v>
      </c>
      <c r="EO28" s="137">
        <f t="shared" si="76"/>
        <v>0</v>
      </c>
      <c r="EP28" s="137">
        <f t="shared" si="77"/>
        <v>0</v>
      </c>
      <c r="EQ28" s="137">
        <f t="shared" si="78"/>
        <v>0</v>
      </c>
      <c r="ER28" s="137">
        <f t="shared" si="79"/>
        <v>0</v>
      </c>
      <c r="ES28" s="137">
        <f t="shared" si="80"/>
        <v>0</v>
      </c>
      <c r="ET28" s="137">
        <f t="shared" si="81"/>
        <v>0</v>
      </c>
      <c r="EU28" s="137">
        <f t="shared" si="82"/>
        <v>0</v>
      </c>
      <c r="EV28" s="137">
        <f t="shared" si="83"/>
        <v>0</v>
      </c>
      <c r="EW28" s="137">
        <f t="shared" si="84"/>
        <v>0</v>
      </c>
      <c r="EX28" s="137">
        <f t="shared" si="85"/>
        <v>0</v>
      </c>
      <c r="EY28" s="137">
        <f t="shared" si="86"/>
        <v>0</v>
      </c>
      <c r="EZ28" s="137">
        <f t="shared" si="87"/>
        <v>0</v>
      </c>
      <c r="FA28" s="137">
        <f t="shared" si="88"/>
        <v>0</v>
      </c>
      <c r="FB28" s="137">
        <f t="shared" si="89"/>
        <v>0</v>
      </c>
      <c r="FC28" s="137">
        <f t="shared" si="90"/>
        <v>0</v>
      </c>
      <c r="FD28" s="137">
        <f t="shared" si="91"/>
        <v>0</v>
      </c>
      <c r="FE28" s="137">
        <f t="shared" si="92"/>
        <v>0</v>
      </c>
      <c r="FF28" s="137">
        <f t="shared" si="93"/>
        <v>0</v>
      </c>
      <c r="FG28" s="137">
        <f t="shared" si="94"/>
        <v>0</v>
      </c>
      <c r="FI28" s="137">
        <f t="shared" si="95"/>
        <v>0</v>
      </c>
      <c r="FJ28" s="137">
        <f t="shared" si="96"/>
        <v>0</v>
      </c>
      <c r="FK28" s="137">
        <f t="shared" si="97"/>
        <v>0</v>
      </c>
      <c r="FL28" s="137">
        <f t="shared" si="98"/>
        <v>0</v>
      </c>
      <c r="FM28" s="137">
        <f t="shared" si="99"/>
        <v>72</v>
      </c>
      <c r="FN28" s="137">
        <f t="shared" si="100"/>
        <v>144</v>
      </c>
      <c r="FO28" s="137">
        <f t="shared" si="101"/>
        <v>144</v>
      </c>
      <c r="FP28" s="137">
        <f t="shared" si="102"/>
        <v>144</v>
      </c>
      <c r="FQ28" s="137">
        <f t="shared" si="103"/>
        <v>0</v>
      </c>
      <c r="FR28" s="137">
        <f t="shared" si="104"/>
        <v>0</v>
      </c>
      <c r="FS28" s="137">
        <f t="shared" si="105"/>
        <v>0</v>
      </c>
      <c r="FT28" s="137">
        <f t="shared" si="106"/>
        <v>0</v>
      </c>
      <c r="FU28" s="137">
        <f t="shared" si="107"/>
        <v>0</v>
      </c>
      <c r="FV28" s="137">
        <f t="shared" si="108"/>
        <v>0</v>
      </c>
      <c r="FW28" s="137">
        <f t="shared" si="109"/>
        <v>0</v>
      </c>
      <c r="FX28" s="137">
        <f t="shared" si="110"/>
        <v>0</v>
      </c>
      <c r="FY28" s="137">
        <f t="shared" si="111"/>
        <v>0</v>
      </c>
      <c r="FZ28" s="137">
        <f t="shared" si="112"/>
        <v>0</v>
      </c>
      <c r="GA28" s="137">
        <f t="shared" si="113"/>
        <v>0</v>
      </c>
      <c r="GB28" s="137">
        <f t="shared" si="114"/>
        <v>0</v>
      </c>
      <c r="GC28" s="137">
        <f t="shared" si="115"/>
        <v>0</v>
      </c>
      <c r="GD28" s="137">
        <f t="shared" si="116"/>
        <v>0</v>
      </c>
      <c r="GE28" s="137">
        <f t="shared" si="117"/>
        <v>0</v>
      </c>
      <c r="GF28" s="137">
        <f t="shared" si="118"/>
        <v>0</v>
      </c>
      <c r="GG28" s="137">
        <f t="shared" si="119"/>
        <v>0</v>
      </c>
      <c r="GH28" s="137">
        <f t="shared" si="120"/>
        <v>0</v>
      </c>
      <c r="GI28" s="137">
        <f t="shared" si="121"/>
        <v>0</v>
      </c>
      <c r="GJ28" s="137">
        <f t="shared" si="122"/>
        <v>0</v>
      </c>
      <c r="GK28" s="137">
        <f t="shared" si="123"/>
        <v>0</v>
      </c>
      <c r="GL28" s="137">
        <f t="shared" si="124"/>
        <v>0</v>
      </c>
      <c r="GN28" s="21" t="str">
        <f t="shared" si="125"/>
        <v>Onshore</v>
      </c>
    </row>
    <row r="29" spans="1:196" ht="12.75" customHeight="1">
      <c r="A29" s="56" t="str">
        <f>C29&amp;AC29</f>
        <v>242 DBT - TestPune</v>
      </c>
      <c r="B29" s="47" t="s">
        <v>6</v>
      </c>
      <c r="C29" s="252" t="str">
        <f>CONCATENATE(D29," - ",E29)</f>
        <v>242 DBT - Test</v>
      </c>
      <c r="D29" s="48" t="s">
        <v>528</v>
      </c>
      <c r="E29" s="49" t="s">
        <v>343</v>
      </c>
      <c r="F29" s="49" t="s">
        <v>358</v>
      </c>
      <c r="G29" s="150" t="s">
        <v>1016</v>
      </c>
      <c r="H29" s="125"/>
      <c r="I29" s="134">
        <v>10935438</v>
      </c>
      <c r="J29" s="134" t="e">
        <f>VLOOKUP(E29&amp;" "&amp;IF(X29="Y","UK",AC29),Lookups!D$3:G$25,4,FALSE)</f>
        <v>#N/A</v>
      </c>
      <c r="K29" s="120" t="str">
        <f>VLOOKUP(I29,'FY14 Perl'!D:E,2,FALSE)</f>
        <v>alok.srivastav</v>
      </c>
      <c r="L29" s="135">
        <f>VLOOKUP(I29,'FY14 Perl'!D:W,20,FALSE)</f>
        <v>2.1180412395566841</v>
      </c>
      <c r="M29" s="136">
        <f>L29*(1+VLOOKUP(AB29,'COST ASSUMPTIONS'!$B$24:$D$34,2,FALSE))</f>
        <v>2.2023862966971031</v>
      </c>
      <c r="N29" s="136">
        <f>M29*(1+VLOOKUP(AB29,'COST ASSUMPTIONS'!$B$24:$D$34,3,FALSE))</f>
        <v>2.3121592927764385</v>
      </c>
      <c r="O29" s="136">
        <f>N29*(1+VLOOKUP(AB29,'COST ASSUMPTIONS'!$B$24:$E$34,4,FALSE))</f>
        <v>2.4275429972146498</v>
      </c>
      <c r="P29" s="55" t="s">
        <v>81</v>
      </c>
      <c r="Q29" s="55" t="s">
        <v>339</v>
      </c>
      <c r="R29" s="55" t="s">
        <v>339</v>
      </c>
      <c r="S29" s="55"/>
      <c r="T29" s="55"/>
      <c r="U29" s="55"/>
      <c r="V29" s="55"/>
      <c r="W29" s="121" t="s">
        <v>82</v>
      </c>
      <c r="X29" s="55"/>
      <c r="Y29" s="50">
        <f>IF(OR(AC29="PDC",AC29="IDC"),Expenses!$G$3+IF(X29="Y",Expenses!$G$5,0),Expenses!$G$2+IF(P29="Yes",Expenses!$G$6,0))+IF(Q29="Yes",Expenses!$G$8,0)+IF(R29="Yes",Expenses!$G$9,0)</f>
        <v>8</v>
      </c>
      <c r="Z29" s="122">
        <f>IF(ISERROR(SEARCH("TBC",G29,1)),COUNTIF(G:G,G29),"-")</f>
        <v>1</v>
      </c>
      <c r="AA29" s="119" t="s">
        <v>10</v>
      </c>
      <c r="AB29" s="116" t="s">
        <v>5</v>
      </c>
      <c r="AC29" s="51" t="str">
        <f>VLOOKUP(I29,'FY14 Perl'!D:H,5,FALSE)</f>
        <v>Pune</v>
      </c>
      <c r="AD29" s="25"/>
      <c r="AE29" s="25"/>
      <c r="AF29" s="25"/>
      <c r="AG29" s="25"/>
      <c r="AH29" s="25">
        <v>21</v>
      </c>
      <c r="AI29" s="25">
        <v>21</v>
      </c>
      <c r="AJ29" s="25">
        <v>21</v>
      </c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52">
        <f>SUM(AD29:BG29)</f>
        <v>63</v>
      </c>
      <c r="BI29" s="53">
        <f>BH29*M29*8</f>
        <v>1110.0026935353399</v>
      </c>
      <c r="BJ29" s="52">
        <f>SUMIF(AD$1:BG$1,"Y",AD29:BG29)</f>
        <v>63</v>
      </c>
      <c r="BK29" s="53">
        <f>(SUMIF(AD$1:AE$1,"Y",AD29:AE29)*8*L29)+(SUMIF(AF$1:AQ$1,"Y",AF29:AQ29)*8*M29)+(SUMIF(AR$1:BC$1,"Y",AR29:BC29)*8*N29)+(SUMIF(BD$1:BG$1,"Y",BD29:BG29)*8*O29)</f>
        <v>1110.0026935353399</v>
      </c>
      <c r="BL29" s="85" t="str">
        <f>C29</f>
        <v>242 DBT - Test</v>
      </c>
      <c r="BM29" s="86" t="str">
        <f>E29</f>
        <v>Test</v>
      </c>
      <c r="BN29" s="57" t="str">
        <f>G29</f>
        <v>alok.srivastav</v>
      </c>
      <c r="BO29" s="87" t="str">
        <f>F29</f>
        <v>2.4.2 ST Hub - VATS Seconded</v>
      </c>
      <c r="BP29" s="87">
        <f>X29</f>
        <v>0</v>
      </c>
      <c r="BQ29" s="54"/>
      <c r="BS29" s="137">
        <f t="shared" si="5"/>
        <v>0</v>
      </c>
      <c r="BT29" s="137">
        <f t="shared" si="6"/>
        <v>0</v>
      </c>
      <c r="BU29" s="137">
        <f t="shared" si="7"/>
        <v>0</v>
      </c>
      <c r="BV29" s="137">
        <f t="shared" si="8"/>
        <v>0</v>
      </c>
      <c r="BW29" s="137">
        <f t="shared" si="9"/>
        <v>370.00089784511329</v>
      </c>
      <c r="BX29" s="137">
        <f t="shared" si="10"/>
        <v>370.00089784511329</v>
      </c>
      <c r="BY29" s="137">
        <f t="shared" si="11"/>
        <v>370.00089784511329</v>
      </c>
      <c r="BZ29" s="137">
        <f t="shared" si="12"/>
        <v>0</v>
      </c>
      <c r="CA29" s="137">
        <f t="shared" si="13"/>
        <v>0</v>
      </c>
      <c r="CB29" s="137">
        <f t="shared" si="14"/>
        <v>0</v>
      </c>
      <c r="CC29" s="137">
        <f t="shared" si="15"/>
        <v>0</v>
      </c>
      <c r="CD29" s="137">
        <f t="shared" si="16"/>
        <v>0</v>
      </c>
      <c r="CE29" s="137">
        <f t="shared" si="17"/>
        <v>0</v>
      </c>
      <c r="CF29" s="137">
        <f t="shared" si="18"/>
        <v>0</v>
      </c>
      <c r="CG29" s="137">
        <f t="shared" si="19"/>
        <v>0</v>
      </c>
      <c r="CH29" s="137">
        <f t="shared" si="20"/>
        <v>0</v>
      </c>
      <c r="CI29" s="137">
        <f t="shared" si="21"/>
        <v>0</v>
      </c>
      <c r="CJ29" s="137">
        <f t="shared" si="22"/>
        <v>0</v>
      </c>
      <c r="CK29" s="137">
        <f t="shared" si="23"/>
        <v>0</v>
      </c>
      <c r="CL29" s="137">
        <f t="shared" si="24"/>
        <v>0</v>
      </c>
      <c r="CM29" s="137">
        <f t="shared" si="25"/>
        <v>0</v>
      </c>
      <c r="CN29" s="137">
        <f t="shared" si="26"/>
        <v>0</v>
      </c>
      <c r="CO29" s="137">
        <f t="shared" si="27"/>
        <v>0</v>
      </c>
      <c r="CP29" s="137">
        <f t="shared" si="28"/>
        <v>0</v>
      </c>
      <c r="CQ29" s="137">
        <f t="shared" si="29"/>
        <v>0</v>
      </c>
      <c r="CR29" s="137">
        <f t="shared" si="30"/>
        <v>0</v>
      </c>
      <c r="CS29" s="137">
        <f t="shared" si="31"/>
        <v>0</v>
      </c>
      <c r="CT29" s="137">
        <f t="shared" si="32"/>
        <v>0</v>
      </c>
      <c r="CU29" s="137">
        <f t="shared" si="33"/>
        <v>0</v>
      </c>
      <c r="CV29" s="137">
        <f t="shared" si="34"/>
        <v>0</v>
      </c>
      <c r="CY29" s="137">
        <f t="shared" si="35"/>
        <v>0</v>
      </c>
      <c r="CZ29" s="137">
        <f t="shared" si="36"/>
        <v>0</v>
      </c>
      <c r="DA29" s="137">
        <f t="shared" si="37"/>
        <v>0</v>
      </c>
      <c r="DB29" s="137">
        <f t="shared" si="38"/>
        <v>0</v>
      </c>
      <c r="DC29" s="137">
        <f t="shared" si="39"/>
        <v>0</v>
      </c>
      <c r="DD29" s="137">
        <f t="shared" si="40"/>
        <v>0</v>
      </c>
      <c r="DE29" s="137">
        <f t="shared" si="41"/>
        <v>0</v>
      </c>
      <c r="DF29" s="137">
        <f t="shared" si="42"/>
        <v>0</v>
      </c>
      <c r="DG29" s="137">
        <f t="shared" si="43"/>
        <v>0</v>
      </c>
      <c r="DH29" s="137">
        <f t="shared" si="44"/>
        <v>0</v>
      </c>
      <c r="DI29" s="137">
        <f t="shared" si="45"/>
        <v>0</v>
      </c>
      <c r="DJ29" s="137">
        <f t="shared" si="46"/>
        <v>0</v>
      </c>
      <c r="DK29" s="137">
        <f t="shared" si="47"/>
        <v>0</v>
      </c>
      <c r="DL29" s="137">
        <f t="shared" si="48"/>
        <v>0</v>
      </c>
      <c r="DM29" s="137">
        <f t="shared" si="49"/>
        <v>0</v>
      </c>
      <c r="DN29" s="137">
        <f t="shared" si="50"/>
        <v>0</v>
      </c>
      <c r="DO29" s="137">
        <f t="shared" si="51"/>
        <v>0</v>
      </c>
      <c r="DP29" s="137">
        <f t="shared" si="52"/>
        <v>0</v>
      </c>
      <c r="DQ29" s="137">
        <f t="shared" si="53"/>
        <v>0</v>
      </c>
      <c r="DR29" s="137">
        <f t="shared" si="54"/>
        <v>0</v>
      </c>
      <c r="DS29" s="137">
        <f t="shared" si="55"/>
        <v>0</v>
      </c>
      <c r="DT29" s="137">
        <f t="shared" si="56"/>
        <v>0</v>
      </c>
      <c r="DU29" s="137">
        <f t="shared" si="57"/>
        <v>0</v>
      </c>
      <c r="DV29" s="137">
        <f t="shared" si="58"/>
        <v>0</v>
      </c>
      <c r="DW29" s="137">
        <f t="shared" si="59"/>
        <v>0</v>
      </c>
      <c r="DX29" s="137">
        <f t="shared" si="60"/>
        <v>0</v>
      </c>
      <c r="DY29" s="137">
        <f t="shared" si="61"/>
        <v>0</v>
      </c>
      <c r="DZ29" s="137">
        <f t="shared" si="62"/>
        <v>0</v>
      </c>
      <c r="EA29" s="137">
        <f t="shared" si="63"/>
        <v>0</v>
      </c>
      <c r="EB29" s="137">
        <f t="shared" si="64"/>
        <v>0</v>
      </c>
      <c r="ED29" s="137">
        <f t="shared" si="65"/>
        <v>0</v>
      </c>
      <c r="EE29" s="137">
        <f t="shared" si="66"/>
        <v>0</v>
      </c>
      <c r="EF29" s="137">
        <f t="shared" si="67"/>
        <v>0</v>
      </c>
      <c r="EG29" s="137">
        <f t="shared" si="68"/>
        <v>0</v>
      </c>
      <c r="EH29" s="137">
        <f t="shared" si="69"/>
        <v>0</v>
      </c>
      <c r="EI29" s="137">
        <f t="shared" si="70"/>
        <v>0</v>
      </c>
      <c r="EJ29" s="137">
        <f t="shared" si="71"/>
        <v>0</v>
      </c>
      <c r="EK29" s="137">
        <f t="shared" si="72"/>
        <v>0</v>
      </c>
      <c r="EL29" s="137">
        <f t="shared" si="73"/>
        <v>0</v>
      </c>
      <c r="EM29" s="137">
        <f t="shared" si="74"/>
        <v>0</v>
      </c>
      <c r="EN29" s="137">
        <f t="shared" si="75"/>
        <v>0</v>
      </c>
      <c r="EO29" s="137">
        <f t="shared" si="76"/>
        <v>0</v>
      </c>
      <c r="EP29" s="137">
        <f t="shared" si="77"/>
        <v>0</v>
      </c>
      <c r="EQ29" s="137">
        <f t="shared" si="78"/>
        <v>0</v>
      </c>
      <c r="ER29" s="137">
        <f t="shared" si="79"/>
        <v>0</v>
      </c>
      <c r="ES29" s="137">
        <f t="shared" si="80"/>
        <v>0</v>
      </c>
      <c r="ET29" s="137">
        <f t="shared" si="81"/>
        <v>0</v>
      </c>
      <c r="EU29" s="137">
        <f t="shared" si="82"/>
        <v>0</v>
      </c>
      <c r="EV29" s="137">
        <f t="shared" si="83"/>
        <v>0</v>
      </c>
      <c r="EW29" s="137">
        <f t="shared" si="84"/>
        <v>0</v>
      </c>
      <c r="EX29" s="137">
        <f t="shared" si="85"/>
        <v>0</v>
      </c>
      <c r="EY29" s="137">
        <f t="shared" si="86"/>
        <v>0</v>
      </c>
      <c r="EZ29" s="137">
        <f t="shared" si="87"/>
        <v>0</v>
      </c>
      <c r="FA29" s="137">
        <f t="shared" si="88"/>
        <v>0</v>
      </c>
      <c r="FB29" s="137">
        <f t="shared" si="89"/>
        <v>0</v>
      </c>
      <c r="FC29" s="137">
        <f t="shared" si="90"/>
        <v>0</v>
      </c>
      <c r="FD29" s="137">
        <f t="shared" si="91"/>
        <v>0</v>
      </c>
      <c r="FE29" s="137">
        <f t="shared" si="92"/>
        <v>0</v>
      </c>
      <c r="FF29" s="137">
        <f t="shared" si="93"/>
        <v>0</v>
      </c>
      <c r="FG29" s="137">
        <f t="shared" si="94"/>
        <v>0</v>
      </c>
      <c r="FI29" s="137">
        <f t="shared" si="95"/>
        <v>0</v>
      </c>
      <c r="FJ29" s="137">
        <f t="shared" si="96"/>
        <v>0</v>
      </c>
      <c r="FK29" s="137">
        <f t="shared" si="97"/>
        <v>0</v>
      </c>
      <c r="FL29" s="137">
        <f t="shared" si="98"/>
        <v>0</v>
      </c>
      <c r="FM29" s="137">
        <f t="shared" si="99"/>
        <v>168</v>
      </c>
      <c r="FN29" s="137">
        <f t="shared" si="100"/>
        <v>168</v>
      </c>
      <c r="FO29" s="137">
        <f t="shared" si="101"/>
        <v>168</v>
      </c>
      <c r="FP29" s="137">
        <f t="shared" si="102"/>
        <v>0</v>
      </c>
      <c r="FQ29" s="137">
        <f t="shared" si="103"/>
        <v>0</v>
      </c>
      <c r="FR29" s="137">
        <f t="shared" si="104"/>
        <v>0</v>
      </c>
      <c r="FS29" s="137">
        <f t="shared" si="105"/>
        <v>0</v>
      </c>
      <c r="FT29" s="137">
        <f t="shared" si="106"/>
        <v>0</v>
      </c>
      <c r="FU29" s="137">
        <f t="shared" si="107"/>
        <v>0</v>
      </c>
      <c r="FV29" s="137">
        <f t="shared" si="108"/>
        <v>0</v>
      </c>
      <c r="FW29" s="137">
        <f t="shared" si="109"/>
        <v>0</v>
      </c>
      <c r="FX29" s="137">
        <f t="shared" si="110"/>
        <v>0</v>
      </c>
      <c r="FY29" s="137">
        <f t="shared" si="111"/>
        <v>0</v>
      </c>
      <c r="FZ29" s="137">
        <f t="shared" si="112"/>
        <v>0</v>
      </c>
      <c r="GA29" s="137">
        <f t="shared" si="113"/>
        <v>0</v>
      </c>
      <c r="GB29" s="137">
        <f t="shared" si="114"/>
        <v>0</v>
      </c>
      <c r="GC29" s="137">
        <f t="shared" si="115"/>
        <v>0</v>
      </c>
      <c r="GD29" s="137">
        <f t="shared" si="116"/>
        <v>0</v>
      </c>
      <c r="GE29" s="137">
        <f t="shared" si="117"/>
        <v>0</v>
      </c>
      <c r="GF29" s="137">
        <f t="shared" si="118"/>
        <v>0</v>
      </c>
      <c r="GG29" s="137">
        <f t="shared" si="119"/>
        <v>0</v>
      </c>
      <c r="GH29" s="137">
        <f t="shared" si="120"/>
        <v>0</v>
      </c>
      <c r="GI29" s="137">
        <f t="shared" si="121"/>
        <v>0</v>
      </c>
      <c r="GJ29" s="137">
        <f t="shared" si="122"/>
        <v>0</v>
      </c>
      <c r="GK29" s="137">
        <f t="shared" si="123"/>
        <v>0</v>
      </c>
      <c r="GL29" s="137">
        <f t="shared" si="124"/>
        <v>0</v>
      </c>
      <c r="GN29" s="21" t="str">
        <f t="shared" si="125"/>
        <v>Offshore</v>
      </c>
    </row>
    <row r="30" spans="1:196" ht="12.75" customHeight="1">
      <c r="A30" s="56" t="str">
        <f>C30&amp;AC30</f>
        <v>241 DBT - ELSIDC</v>
      </c>
      <c r="B30" s="47" t="s">
        <v>6</v>
      </c>
      <c r="C30" s="252" t="str">
        <f>CONCATENATE(D30," - ",E30)</f>
        <v>241 DBT - ELS</v>
      </c>
      <c r="D30" s="48" t="s">
        <v>570</v>
      </c>
      <c r="E30" s="49" t="s">
        <v>571</v>
      </c>
      <c r="F30" s="49" t="s">
        <v>588</v>
      </c>
      <c r="G30" s="150" t="s">
        <v>563</v>
      </c>
      <c r="H30" s="125"/>
      <c r="I30" s="134">
        <v>10563248</v>
      </c>
      <c r="J30" s="134" t="e">
        <f>VLOOKUP(E30&amp;" "&amp;IF(X30="Y","UK",AC30),Lookups!D$3:G$25,4,FALSE)</f>
        <v>#N/A</v>
      </c>
      <c r="K30" s="120" t="str">
        <f>VLOOKUP(I30,'FY14 Perl'!D:E,2,FALSE)</f>
        <v xml:space="preserve">alpesh.savaj </v>
      </c>
      <c r="L30" s="135">
        <f>VLOOKUP(I30,'FY14 Perl'!D:W,20,FALSE)</f>
        <v>7.8708081505751393</v>
      </c>
      <c r="M30" s="136">
        <f>L30*(1+VLOOKUP(AB30,'COST ASSUMPTIONS'!$B$24:$D$34,2,FALSE))</f>
        <v>8.1842410294082661</v>
      </c>
      <c r="N30" s="136">
        <f>M30*(1+VLOOKUP(AB30,'COST ASSUMPTIONS'!$B$24:$D$34,3,FALSE))</f>
        <v>8.5921661330928032</v>
      </c>
      <c r="O30" s="136">
        <f>N30*(1+VLOOKUP(AB30,'COST ASSUMPTIONS'!$B$24:$E$34,4,FALSE))</f>
        <v>9.0209410711699807</v>
      </c>
      <c r="P30" s="55" t="s">
        <v>81</v>
      </c>
      <c r="Q30" s="55" t="s">
        <v>339</v>
      </c>
      <c r="R30" s="55" t="s">
        <v>339</v>
      </c>
      <c r="S30" s="55"/>
      <c r="T30" s="55"/>
      <c r="U30" s="55"/>
      <c r="V30" s="55"/>
      <c r="W30" s="121" t="s">
        <v>82</v>
      </c>
      <c r="X30" s="55"/>
      <c r="Y30" s="50">
        <f>IF(OR(AC30="PDC",AC30="IDC"),Expenses!$G$3+IF(X30="Y",Expenses!$G$5,0),Expenses!$G$2+IF(P30="Yes",Expenses!$G$6,0))+IF(Q30="Yes",Expenses!$G$8,0)+IF(R30="Yes",Expenses!$G$9,0)</f>
        <v>2.5120555555555555</v>
      </c>
      <c r="Z30" s="122">
        <f>IF(ISERROR(SEARCH("TBC",G30,1)),COUNTIF(G:G,G30),"-")</f>
        <v>1</v>
      </c>
      <c r="AA30" s="119" t="s">
        <v>10</v>
      </c>
      <c r="AB30" s="116" t="s">
        <v>5</v>
      </c>
      <c r="AC30" s="51" t="str">
        <f>VLOOKUP(I30,'FY14 Perl'!D:H,5,FALSE)</f>
        <v>IDC</v>
      </c>
      <c r="AD30" s="25"/>
      <c r="AE30" s="25"/>
      <c r="AF30" s="25"/>
      <c r="AG30" s="25"/>
      <c r="AH30" s="25">
        <v>21</v>
      </c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52">
        <f>SUM(AD30:BG30)</f>
        <v>21</v>
      </c>
      <c r="BI30" s="53">
        <f>BH30*M30*8</f>
        <v>1374.9524929405886</v>
      </c>
      <c r="BJ30" s="52">
        <f>SUMIF(AD$1:BG$1,"Y",AD30:BG30)</f>
        <v>21</v>
      </c>
      <c r="BK30" s="53">
        <f>(SUMIF(AD$1:AE$1,"Y",AD30:AE30)*8*L30)+(SUMIF(AF$1:AQ$1,"Y",AF30:AQ30)*8*M30)+(SUMIF(AR$1:BC$1,"Y",AR30:BC30)*8*N30)+(SUMIF(BD$1:BG$1,"Y",BD30:BG30)*8*O30)</f>
        <v>1374.9524929405886</v>
      </c>
      <c r="BL30" s="85" t="str">
        <f>C30</f>
        <v>241 DBT - ELS</v>
      </c>
      <c r="BM30" s="86" t="str">
        <f>E30</f>
        <v>ELS</v>
      </c>
      <c r="BN30" s="57" t="str">
        <f>G30</f>
        <v xml:space="preserve">alpesh.savaj </v>
      </c>
      <c r="BO30" s="87" t="str">
        <f>F30</f>
        <v>Siebel</v>
      </c>
      <c r="BP30" s="87">
        <f>X30</f>
        <v>0</v>
      </c>
      <c r="BQ30" s="54"/>
      <c r="BS30" s="137">
        <f t="shared" si="5"/>
        <v>0</v>
      </c>
      <c r="BT30" s="137">
        <f t="shared" si="6"/>
        <v>0</v>
      </c>
      <c r="BU30" s="137">
        <f t="shared" si="7"/>
        <v>0</v>
      </c>
      <c r="BV30" s="137">
        <f t="shared" si="8"/>
        <v>0</v>
      </c>
      <c r="BW30" s="137">
        <f t="shared" si="9"/>
        <v>1374.9524929405886</v>
      </c>
      <c r="BX30" s="137">
        <f t="shared" si="10"/>
        <v>0</v>
      </c>
      <c r="BY30" s="137">
        <f t="shared" si="11"/>
        <v>0</v>
      </c>
      <c r="BZ30" s="137">
        <f t="shared" si="12"/>
        <v>0</v>
      </c>
      <c r="CA30" s="137">
        <f t="shared" si="13"/>
        <v>0</v>
      </c>
      <c r="CB30" s="137">
        <f t="shared" si="14"/>
        <v>0</v>
      </c>
      <c r="CC30" s="137">
        <f t="shared" si="15"/>
        <v>0</v>
      </c>
      <c r="CD30" s="137">
        <f t="shared" si="16"/>
        <v>0</v>
      </c>
      <c r="CE30" s="137">
        <f t="shared" si="17"/>
        <v>0</v>
      </c>
      <c r="CF30" s="137">
        <f t="shared" si="18"/>
        <v>0</v>
      </c>
      <c r="CG30" s="137">
        <f t="shared" si="19"/>
        <v>0</v>
      </c>
      <c r="CH30" s="137">
        <f t="shared" si="20"/>
        <v>0</v>
      </c>
      <c r="CI30" s="137">
        <f t="shared" si="21"/>
        <v>0</v>
      </c>
      <c r="CJ30" s="137">
        <f t="shared" si="22"/>
        <v>0</v>
      </c>
      <c r="CK30" s="137">
        <f t="shared" si="23"/>
        <v>0</v>
      </c>
      <c r="CL30" s="137">
        <f t="shared" si="24"/>
        <v>0</v>
      </c>
      <c r="CM30" s="137">
        <f t="shared" si="25"/>
        <v>0</v>
      </c>
      <c r="CN30" s="137">
        <f t="shared" si="26"/>
        <v>0</v>
      </c>
      <c r="CO30" s="137">
        <f t="shared" si="27"/>
        <v>0</v>
      </c>
      <c r="CP30" s="137">
        <f t="shared" si="28"/>
        <v>0</v>
      </c>
      <c r="CQ30" s="137">
        <f t="shared" si="29"/>
        <v>0</v>
      </c>
      <c r="CR30" s="137">
        <f t="shared" si="30"/>
        <v>0</v>
      </c>
      <c r="CS30" s="137">
        <f t="shared" si="31"/>
        <v>0</v>
      </c>
      <c r="CT30" s="137">
        <f t="shared" si="32"/>
        <v>0</v>
      </c>
      <c r="CU30" s="137">
        <f t="shared" si="33"/>
        <v>0</v>
      </c>
      <c r="CV30" s="137">
        <f t="shared" si="34"/>
        <v>0</v>
      </c>
      <c r="CY30" s="137">
        <f t="shared" si="35"/>
        <v>0</v>
      </c>
      <c r="CZ30" s="137">
        <f t="shared" si="36"/>
        <v>0</v>
      </c>
      <c r="DA30" s="137">
        <f t="shared" si="37"/>
        <v>0</v>
      </c>
      <c r="DB30" s="137">
        <f t="shared" si="38"/>
        <v>0</v>
      </c>
      <c r="DC30" s="137">
        <f t="shared" si="39"/>
        <v>0</v>
      </c>
      <c r="DD30" s="137">
        <f t="shared" si="40"/>
        <v>0</v>
      </c>
      <c r="DE30" s="137">
        <f t="shared" si="41"/>
        <v>0</v>
      </c>
      <c r="DF30" s="137">
        <f t="shared" si="42"/>
        <v>0</v>
      </c>
      <c r="DG30" s="137">
        <f t="shared" si="43"/>
        <v>0</v>
      </c>
      <c r="DH30" s="137">
        <f t="shared" si="44"/>
        <v>0</v>
      </c>
      <c r="DI30" s="137">
        <f t="shared" si="45"/>
        <v>0</v>
      </c>
      <c r="DJ30" s="137">
        <f t="shared" si="46"/>
        <v>0</v>
      </c>
      <c r="DK30" s="137">
        <f t="shared" si="47"/>
        <v>0</v>
      </c>
      <c r="DL30" s="137">
        <f t="shared" si="48"/>
        <v>0</v>
      </c>
      <c r="DM30" s="137">
        <f t="shared" si="49"/>
        <v>0</v>
      </c>
      <c r="DN30" s="137">
        <f t="shared" si="50"/>
        <v>0</v>
      </c>
      <c r="DO30" s="137">
        <f t="shared" si="51"/>
        <v>0</v>
      </c>
      <c r="DP30" s="137">
        <f t="shared" si="52"/>
        <v>0</v>
      </c>
      <c r="DQ30" s="137">
        <f t="shared" si="53"/>
        <v>0</v>
      </c>
      <c r="DR30" s="137">
        <f t="shared" si="54"/>
        <v>0</v>
      </c>
      <c r="DS30" s="137">
        <f t="shared" si="55"/>
        <v>0</v>
      </c>
      <c r="DT30" s="137">
        <f t="shared" si="56"/>
        <v>0</v>
      </c>
      <c r="DU30" s="137">
        <f t="shared" si="57"/>
        <v>0</v>
      </c>
      <c r="DV30" s="137">
        <f t="shared" si="58"/>
        <v>0</v>
      </c>
      <c r="DW30" s="137">
        <f t="shared" si="59"/>
        <v>0</v>
      </c>
      <c r="DX30" s="137">
        <f t="shared" si="60"/>
        <v>0</v>
      </c>
      <c r="DY30" s="137">
        <f t="shared" si="61"/>
        <v>0</v>
      </c>
      <c r="DZ30" s="137">
        <f t="shared" si="62"/>
        <v>0</v>
      </c>
      <c r="EA30" s="137">
        <f t="shared" si="63"/>
        <v>0</v>
      </c>
      <c r="EB30" s="137">
        <f t="shared" si="64"/>
        <v>0</v>
      </c>
      <c r="ED30" s="137">
        <f t="shared" si="65"/>
        <v>0</v>
      </c>
      <c r="EE30" s="137">
        <f t="shared" si="66"/>
        <v>0</v>
      </c>
      <c r="EF30" s="137">
        <f t="shared" si="67"/>
        <v>0</v>
      </c>
      <c r="EG30" s="137">
        <f t="shared" si="68"/>
        <v>0</v>
      </c>
      <c r="EH30" s="137">
        <f t="shared" si="69"/>
        <v>0</v>
      </c>
      <c r="EI30" s="137">
        <f t="shared" si="70"/>
        <v>0</v>
      </c>
      <c r="EJ30" s="137">
        <f t="shared" si="71"/>
        <v>0</v>
      </c>
      <c r="EK30" s="137">
        <f t="shared" si="72"/>
        <v>0</v>
      </c>
      <c r="EL30" s="137">
        <f t="shared" si="73"/>
        <v>0</v>
      </c>
      <c r="EM30" s="137">
        <f t="shared" si="74"/>
        <v>0</v>
      </c>
      <c r="EN30" s="137">
        <f t="shared" si="75"/>
        <v>0</v>
      </c>
      <c r="EO30" s="137">
        <f t="shared" si="76"/>
        <v>0</v>
      </c>
      <c r="EP30" s="137">
        <f t="shared" si="77"/>
        <v>0</v>
      </c>
      <c r="EQ30" s="137">
        <f t="shared" si="78"/>
        <v>0</v>
      </c>
      <c r="ER30" s="137">
        <f t="shared" si="79"/>
        <v>0</v>
      </c>
      <c r="ES30" s="137">
        <f t="shared" si="80"/>
        <v>0</v>
      </c>
      <c r="ET30" s="137">
        <f t="shared" si="81"/>
        <v>0</v>
      </c>
      <c r="EU30" s="137">
        <f t="shared" si="82"/>
        <v>0</v>
      </c>
      <c r="EV30" s="137">
        <f t="shared" si="83"/>
        <v>0</v>
      </c>
      <c r="EW30" s="137">
        <f t="shared" si="84"/>
        <v>0</v>
      </c>
      <c r="EX30" s="137">
        <f t="shared" si="85"/>
        <v>0</v>
      </c>
      <c r="EY30" s="137">
        <f t="shared" si="86"/>
        <v>0</v>
      </c>
      <c r="EZ30" s="137">
        <f t="shared" si="87"/>
        <v>0</v>
      </c>
      <c r="FA30" s="137">
        <f t="shared" si="88"/>
        <v>0</v>
      </c>
      <c r="FB30" s="137">
        <f t="shared" si="89"/>
        <v>0</v>
      </c>
      <c r="FC30" s="137">
        <f t="shared" si="90"/>
        <v>0</v>
      </c>
      <c r="FD30" s="137">
        <f t="shared" si="91"/>
        <v>0</v>
      </c>
      <c r="FE30" s="137">
        <f t="shared" si="92"/>
        <v>0</v>
      </c>
      <c r="FF30" s="137">
        <f t="shared" si="93"/>
        <v>0</v>
      </c>
      <c r="FG30" s="137">
        <f t="shared" si="94"/>
        <v>0</v>
      </c>
      <c r="FI30" s="137">
        <f t="shared" si="95"/>
        <v>0</v>
      </c>
      <c r="FJ30" s="137">
        <f t="shared" si="96"/>
        <v>0</v>
      </c>
      <c r="FK30" s="137">
        <f t="shared" si="97"/>
        <v>0</v>
      </c>
      <c r="FL30" s="137">
        <f t="shared" si="98"/>
        <v>0</v>
      </c>
      <c r="FM30" s="137">
        <f t="shared" si="99"/>
        <v>52.753166666666665</v>
      </c>
      <c r="FN30" s="137">
        <f t="shared" si="100"/>
        <v>0</v>
      </c>
      <c r="FO30" s="137">
        <f t="shared" si="101"/>
        <v>0</v>
      </c>
      <c r="FP30" s="137">
        <f t="shared" si="102"/>
        <v>0</v>
      </c>
      <c r="FQ30" s="137">
        <f t="shared" si="103"/>
        <v>0</v>
      </c>
      <c r="FR30" s="137">
        <f t="shared" si="104"/>
        <v>0</v>
      </c>
      <c r="FS30" s="137">
        <f t="shared" si="105"/>
        <v>0</v>
      </c>
      <c r="FT30" s="137">
        <f t="shared" si="106"/>
        <v>0</v>
      </c>
      <c r="FU30" s="137">
        <f t="shared" si="107"/>
        <v>0</v>
      </c>
      <c r="FV30" s="137">
        <f t="shared" si="108"/>
        <v>0</v>
      </c>
      <c r="FW30" s="137">
        <f t="shared" si="109"/>
        <v>0</v>
      </c>
      <c r="FX30" s="137">
        <f t="shared" si="110"/>
        <v>0</v>
      </c>
      <c r="FY30" s="137">
        <f t="shared" si="111"/>
        <v>0</v>
      </c>
      <c r="FZ30" s="137">
        <f t="shared" si="112"/>
        <v>0</v>
      </c>
      <c r="GA30" s="137">
        <f t="shared" si="113"/>
        <v>0</v>
      </c>
      <c r="GB30" s="137">
        <f t="shared" si="114"/>
        <v>0</v>
      </c>
      <c r="GC30" s="137">
        <f t="shared" si="115"/>
        <v>0</v>
      </c>
      <c r="GD30" s="137">
        <f t="shared" si="116"/>
        <v>0</v>
      </c>
      <c r="GE30" s="137">
        <f t="shared" si="117"/>
        <v>0</v>
      </c>
      <c r="GF30" s="137">
        <f t="shared" si="118"/>
        <v>0</v>
      </c>
      <c r="GG30" s="137">
        <f t="shared" si="119"/>
        <v>0</v>
      </c>
      <c r="GH30" s="137">
        <f t="shared" si="120"/>
        <v>0</v>
      </c>
      <c r="GI30" s="137">
        <f t="shared" si="121"/>
        <v>0</v>
      </c>
      <c r="GJ30" s="137">
        <f t="shared" si="122"/>
        <v>0</v>
      </c>
      <c r="GK30" s="137">
        <f t="shared" si="123"/>
        <v>0</v>
      </c>
      <c r="GL30" s="137">
        <f t="shared" si="124"/>
        <v>0</v>
      </c>
      <c r="GN30" s="21" t="str">
        <f t="shared" si="125"/>
        <v>Offshore</v>
      </c>
    </row>
    <row r="31" spans="1:196" ht="12.75" customHeight="1">
      <c r="A31" s="56" t="str">
        <f>C31&amp;AC31</f>
        <v>242 DBT - BuildIDC</v>
      </c>
      <c r="B31" s="47" t="s">
        <v>6</v>
      </c>
      <c r="C31" s="252" t="str">
        <f>CONCATENATE(D31," - ",E31)</f>
        <v>242 DBT - Build</v>
      </c>
      <c r="D31" s="48" t="s">
        <v>528</v>
      </c>
      <c r="E31" s="49" t="s">
        <v>344</v>
      </c>
      <c r="F31" s="49" t="s">
        <v>349</v>
      </c>
      <c r="G31" s="150" t="s">
        <v>370</v>
      </c>
      <c r="H31" s="125"/>
      <c r="I31" s="134">
        <v>10965882</v>
      </c>
      <c r="J31" s="134" t="e">
        <f>VLOOKUP(E31&amp;" "&amp;IF(X31="Y","UK",AC31),Lookups!D$3:G$25,4,FALSE)</f>
        <v>#N/A</v>
      </c>
      <c r="K31" s="120" t="str">
        <f>VLOOKUP(I31,'FY14 Perl'!D:E,2,FALSE)</f>
        <v>Amit Udasi</v>
      </c>
      <c r="L31" s="135">
        <f>VLOOKUP(I31,'FY14 Perl'!D:W,20,FALSE)</f>
        <v>6.8394168155235704</v>
      </c>
      <c r="M31" s="136">
        <f>L31*(1+VLOOKUP(AB31,'COST ASSUMPTIONS'!$B$24:$D$34,2,FALSE))</f>
        <v>7.1117774246273004</v>
      </c>
      <c r="N31" s="136">
        <f>M31*(1+VLOOKUP(AB31,'COST ASSUMPTIONS'!$B$24:$D$34,3,FALSE))</f>
        <v>7.4662479898144785</v>
      </c>
      <c r="O31" s="136">
        <f>N31*(1+VLOOKUP(AB31,'COST ASSUMPTIONS'!$B$24:$E$34,4,FALSE))</f>
        <v>7.838836225413365</v>
      </c>
      <c r="P31" s="55" t="s">
        <v>81</v>
      </c>
      <c r="Q31" s="55" t="s">
        <v>339</v>
      </c>
      <c r="R31" s="55" t="s">
        <v>339</v>
      </c>
      <c r="S31" s="55"/>
      <c r="T31" s="55"/>
      <c r="U31" s="55"/>
      <c r="V31" s="55"/>
      <c r="W31" s="121" t="s">
        <v>82</v>
      </c>
      <c r="X31" s="55"/>
      <c r="Y31" s="50">
        <f>IF(OR(AC31="PDC",AC31="IDC"),Expenses!$G$3+IF(X31="Y",Expenses!$G$5,0),Expenses!$G$2+IF(P31="Yes",Expenses!$G$6,0))+IF(Q31="Yes",Expenses!$G$8,0)+IF(R31="Yes",Expenses!$G$9,0)</f>
        <v>2.5120555555555555</v>
      </c>
      <c r="Z31" s="122">
        <f>IF(ISERROR(SEARCH("TBC",G31,1)),COUNTIF(G:G,G31),"-")</f>
        <v>2</v>
      </c>
      <c r="AA31" s="119" t="s">
        <v>10</v>
      </c>
      <c r="AB31" s="116" t="s">
        <v>5</v>
      </c>
      <c r="AC31" s="51" t="str">
        <f>VLOOKUP(I31,'FY14 Perl'!D:H,5,FALSE)</f>
        <v>IDC</v>
      </c>
      <c r="AD31" s="25"/>
      <c r="AE31" s="25"/>
      <c r="AF31" s="25"/>
      <c r="AG31" s="25"/>
      <c r="AH31" s="25">
        <v>21</v>
      </c>
      <c r="AI31" s="25">
        <v>21</v>
      </c>
      <c r="AJ31" s="25">
        <v>11</v>
      </c>
      <c r="AK31" s="25">
        <v>11</v>
      </c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52">
        <f>SUM(AD31:BG31)</f>
        <v>64</v>
      </c>
      <c r="BI31" s="53">
        <f>BH31*M31*8</f>
        <v>3641.2300414091778</v>
      </c>
      <c r="BJ31" s="52">
        <f>SUMIF(AD$1:BG$1,"Y",AD31:BG31)</f>
        <v>64</v>
      </c>
      <c r="BK31" s="53">
        <f>(SUMIF(AD$1:AE$1,"Y",AD31:AE31)*8*L31)+(SUMIF(AF$1:AQ$1,"Y",AF31:AQ31)*8*M31)+(SUMIF(AR$1:BC$1,"Y",AR31:BC31)*8*N31)+(SUMIF(BD$1:BG$1,"Y",BD31:BG31)*8*O31)</f>
        <v>3641.2300414091778</v>
      </c>
      <c r="BL31" s="85" t="str">
        <f>C31</f>
        <v>242 DBT - Build</v>
      </c>
      <c r="BM31" s="86" t="str">
        <f>E31</f>
        <v>Build</v>
      </c>
      <c r="BN31" s="57" t="str">
        <f>G31</f>
        <v>Amit Udasi</v>
      </c>
      <c r="BO31" s="87" t="str">
        <f>F31</f>
        <v>2.4.2 Delivery</v>
      </c>
      <c r="BP31" s="87">
        <f>X31</f>
        <v>0</v>
      </c>
      <c r="BQ31" s="54"/>
      <c r="BS31" s="137">
        <f t="shared" si="5"/>
        <v>0</v>
      </c>
      <c r="BT31" s="137">
        <f t="shared" si="6"/>
        <v>0</v>
      </c>
      <c r="BU31" s="137">
        <f t="shared" si="7"/>
        <v>0</v>
      </c>
      <c r="BV31" s="137">
        <f t="shared" si="8"/>
        <v>0</v>
      </c>
      <c r="BW31" s="137">
        <f t="shared" si="9"/>
        <v>1194.7786073373866</v>
      </c>
      <c r="BX31" s="137">
        <f t="shared" si="10"/>
        <v>1194.7786073373866</v>
      </c>
      <c r="BY31" s="137">
        <f t="shared" si="11"/>
        <v>625.83641336720245</v>
      </c>
      <c r="BZ31" s="137">
        <f t="shared" si="12"/>
        <v>625.83641336720245</v>
      </c>
      <c r="CA31" s="137">
        <f t="shared" si="13"/>
        <v>0</v>
      </c>
      <c r="CB31" s="137">
        <f t="shared" si="14"/>
        <v>0</v>
      </c>
      <c r="CC31" s="137">
        <f t="shared" si="15"/>
        <v>0</v>
      </c>
      <c r="CD31" s="137">
        <f t="shared" si="16"/>
        <v>0</v>
      </c>
      <c r="CE31" s="137">
        <f t="shared" si="17"/>
        <v>0</v>
      </c>
      <c r="CF31" s="137">
        <f t="shared" si="18"/>
        <v>0</v>
      </c>
      <c r="CG31" s="137">
        <f t="shared" si="19"/>
        <v>0</v>
      </c>
      <c r="CH31" s="137">
        <f t="shared" si="20"/>
        <v>0</v>
      </c>
      <c r="CI31" s="137">
        <f t="shared" si="21"/>
        <v>0</v>
      </c>
      <c r="CJ31" s="137">
        <f t="shared" si="22"/>
        <v>0</v>
      </c>
      <c r="CK31" s="137">
        <f t="shared" si="23"/>
        <v>0</v>
      </c>
      <c r="CL31" s="137">
        <f t="shared" si="24"/>
        <v>0</v>
      </c>
      <c r="CM31" s="137">
        <f t="shared" si="25"/>
        <v>0</v>
      </c>
      <c r="CN31" s="137">
        <f t="shared" si="26"/>
        <v>0</v>
      </c>
      <c r="CO31" s="137">
        <f t="shared" si="27"/>
        <v>0</v>
      </c>
      <c r="CP31" s="137">
        <f t="shared" si="28"/>
        <v>0</v>
      </c>
      <c r="CQ31" s="137">
        <f t="shared" si="29"/>
        <v>0</v>
      </c>
      <c r="CR31" s="137">
        <f t="shared" si="30"/>
        <v>0</v>
      </c>
      <c r="CS31" s="137">
        <f t="shared" si="31"/>
        <v>0</v>
      </c>
      <c r="CT31" s="137">
        <f t="shared" si="32"/>
        <v>0</v>
      </c>
      <c r="CU31" s="137">
        <f t="shared" si="33"/>
        <v>0</v>
      </c>
      <c r="CV31" s="137">
        <f t="shared" si="34"/>
        <v>0</v>
      </c>
      <c r="CY31" s="137">
        <f t="shared" si="35"/>
        <v>0</v>
      </c>
      <c r="CZ31" s="137">
        <f t="shared" si="36"/>
        <v>0</v>
      </c>
      <c r="DA31" s="137">
        <f t="shared" si="37"/>
        <v>0</v>
      </c>
      <c r="DB31" s="137">
        <f t="shared" si="38"/>
        <v>0</v>
      </c>
      <c r="DC31" s="137">
        <f t="shared" si="39"/>
        <v>0</v>
      </c>
      <c r="DD31" s="137">
        <f t="shared" si="40"/>
        <v>0</v>
      </c>
      <c r="DE31" s="137">
        <f t="shared" si="41"/>
        <v>0</v>
      </c>
      <c r="DF31" s="137">
        <f t="shared" si="42"/>
        <v>0</v>
      </c>
      <c r="DG31" s="137">
        <f t="shared" si="43"/>
        <v>0</v>
      </c>
      <c r="DH31" s="137">
        <f t="shared" si="44"/>
        <v>0</v>
      </c>
      <c r="DI31" s="137">
        <f t="shared" si="45"/>
        <v>0</v>
      </c>
      <c r="DJ31" s="137">
        <f t="shared" si="46"/>
        <v>0</v>
      </c>
      <c r="DK31" s="137">
        <f t="shared" si="47"/>
        <v>0</v>
      </c>
      <c r="DL31" s="137">
        <f t="shared" si="48"/>
        <v>0</v>
      </c>
      <c r="DM31" s="137">
        <f t="shared" si="49"/>
        <v>0</v>
      </c>
      <c r="DN31" s="137">
        <f t="shared" si="50"/>
        <v>0</v>
      </c>
      <c r="DO31" s="137">
        <f t="shared" si="51"/>
        <v>0</v>
      </c>
      <c r="DP31" s="137">
        <f t="shared" si="52"/>
        <v>0</v>
      </c>
      <c r="DQ31" s="137">
        <f t="shared" si="53"/>
        <v>0</v>
      </c>
      <c r="DR31" s="137">
        <f t="shared" si="54"/>
        <v>0</v>
      </c>
      <c r="DS31" s="137">
        <f t="shared" si="55"/>
        <v>0</v>
      </c>
      <c r="DT31" s="137">
        <f t="shared" si="56"/>
        <v>0</v>
      </c>
      <c r="DU31" s="137">
        <f t="shared" si="57"/>
        <v>0</v>
      </c>
      <c r="DV31" s="137">
        <f t="shared" si="58"/>
        <v>0</v>
      </c>
      <c r="DW31" s="137">
        <f t="shared" si="59"/>
        <v>0</v>
      </c>
      <c r="DX31" s="137">
        <f t="shared" si="60"/>
        <v>0</v>
      </c>
      <c r="DY31" s="137">
        <f t="shared" si="61"/>
        <v>0</v>
      </c>
      <c r="DZ31" s="137">
        <f t="shared" si="62"/>
        <v>0</v>
      </c>
      <c r="EA31" s="137">
        <f t="shared" si="63"/>
        <v>0</v>
      </c>
      <c r="EB31" s="137">
        <f t="shared" si="64"/>
        <v>0</v>
      </c>
      <c r="ED31" s="137">
        <f t="shared" si="65"/>
        <v>0</v>
      </c>
      <c r="EE31" s="137">
        <f t="shared" si="66"/>
        <v>0</v>
      </c>
      <c r="EF31" s="137">
        <f t="shared" si="67"/>
        <v>0</v>
      </c>
      <c r="EG31" s="137">
        <f t="shared" si="68"/>
        <v>0</v>
      </c>
      <c r="EH31" s="137">
        <f t="shared" si="69"/>
        <v>0</v>
      </c>
      <c r="EI31" s="137">
        <f t="shared" si="70"/>
        <v>0</v>
      </c>
      <c r="EJ31" s="137">
        <f t="shared" si="71"/>
        <v>0</v>
      </c>
      <c r="EK31" s="137">
        <f t="shared" si="72"/>
        <v>0</v>
      </c>
      <c r="EL31" s="137">
        <f t="shared" si="73"/>
        <v>0</v>
      </c>
      <c r="EM31" s="137">
        <f t="shared" si="74"/>
        <v>0</v>
      </c>
      <c r="EN31" s="137">
        <f t="shared" si="75"/>
        <v>0</v>
      </c>
      <c r="EO31" s="137">
        <f t="shared" si="76"/>
        <v>0</v>
      </c>
      <c r="EP31" s="137">
        <f t="shared" si="77"/>
        <v>0</v>
      </c>
      <c r="EQ31" s="137">
        <f t="shared" si="78"/>
        <v>0</v>
      </c>
      <c r="ER31" s="137">
        <f t="shared" si="79"/>
        <v>0</v>
      </c>
      <c r="ES31" s="137">
        <f t="shared" si="80"/>
        <v>0</v>
      </c>
      <c r="ET31" s="137">
        <f t="shared" si="81"/>
        <v>0</v>
      </c>
      <c r="EU31" s="137">
        <f t="shared" si="82"/>
        <v>0</v>
      </c>
      <c r="EV31" s="137">
        <f t="shared" si="83"/>
        <v>0</v>
      </c>
      <c r="EW31" s="137">
        <f t="shared" si="84"/>
        <v>0</v>
      </c>
      <c r="EX31" s="137">
        <f t="shared" si="85"/>
        <v>0</v>
      </c>
      <c r="EY31" s="137">
        <f t="shared" si="86"/>
        <v>0</v>
      </c>
      <c r="EZ31" s="137">
        <f t="shared" si="87"/>
        <v>0</v>
      </c>
      <c r="FA31" s="137">
        <f t="shared" si="88"/>
        <v>0</v>
      </c>
      <c r="FB31" s="137">
        <f t="shared" si="89"/>
        <v>0</v>
      </c>
      <c r="FC31" s="137">
        <f t="shared" si="90"/>
        <v>0</v>
      </c>
      <c r="FD31" s="137">
        <f t="shared" si="91"/>
        <v>0</v>
      </c>
      <c r="FE31" s="137">
        <f t="shared" si="92"/>
        <v>0</v>
      </c>
      <c r="FF31" s="137">
        <f t="shared" si="93"/>
        <v>0</v>
      </c>
      <c r="FG31" s="137">
        <f t="shared" si="94"/>
        <v>0</v>
      </c>
      <c r="FI31" s="137">
        <f t="shared" si="95"/>
        <v>0</v>
      </c>
      <c r="FJ31" s="137">
        <f t="shared" si="96"/>
        <v>0</v>
      </c>
      <c r="FK31" s="137">
        <f t="shared" si="97"/>
        <v>0</v>
      </c>
      <c r="FL31" s="137">
        <f t="shared" si="98"/>
        <v>0</v>
      </c>
      <c r="FM31" s="137">
        <f t="shared" si="99"/>
        <v>52.753166666666665</v>
      </c>
      <c r="FN31" s="137">
        <f t="shared" si="100"/>
        <v>52.753166666666665</v>
      </c>
      <c r="FO31" s="137">
        <f t="shared" si="101"/>
        <v>27.63261111111111</v>
      </c>
      <c r="FP31" s="137">
        <f t="shared" si="102"/>
        <v>27.63261111111111</v>
      </c>
      <c r="FQ31" s="137">
        <f t="shared" si="103"/>
        <v>0</v>
      </c>
      <c r="FR31" s="137">
        <f t="shared" si="104"/>
        <v>0</v>
      </c>
      <c r="FS31" s="137">
        <f t="shared" si="105"/>
        <v>0</v>
      </c>
      <c r="FT31" s="137">
        <f t="shared" si="106"/>
        <v>0</v>
      </c>
      <c r="FU31" s="137">
        <f t="shared" si="107"/>
        <v>0</v>
      </c>
      <c r="FV31" s="137">
        <f t="shared" si="108"/>
        <v>0</v>
      </c>
      <c r="FW31" s="137">
        <f t="shared" si="109"/>
        <v>0</v>
      </c>
      <c r="FX31" s="137">
        <f t="shared" si="110"/>
        <v>0</v>
      </c>
      <c r="FY31" s="137">
        <f t="shared" si="111"/>
        <v>0</v>
      </c>
      <c r="FZ31" s="137">
        <f t="shared" si="112"/>
        <v>0</v>
      </c>
      <c r="GA31" s="137">
        <f t="shared" si="113"/>
        <v>0</v>
      </c>
      <c r="GB31" s="137">
        <f t="shared" si="114"/>
        <v>0</v>
      </c>
      <c r="GC31" s="137">
        <f t="shared" si="115"/>
        <v>0</v>
      </c>
      <c r="GD31" s="137">
        <f t="shared" si="116"/>
        <v>0</v>
      </c>
      <c r="GE31" s="137">
        <f t="shared" si="117"/>
        <v>0</v>
      </c>
      <c r="GF31" s="137">
        <f t="shared" si="118"/>
        <v>0</v>
      </c>
      <c r="GG31" s="137">
        <f t="shared" si="119"/>
        <v>0</v>
      </c>
      <c r="GH31" s="137">
        <f t="shared" si="120"/>
        <v>0</v>
      </c>
      <c r="GI31" s="137">
        <f t="shared" si="121"/>
        <v>0</v>
      </c>
      <c r="GJ31" s="137">
        <f t="shared" si="122"/>
        <v>0</v>
      </c>
      <c r="GK31" s="137">
        <f t="shared" si="123"/>
        <v>0</v>
      </c>
      <c r="GL31" s="137">
        <f t="shared" si="124"/>
        <v>0</v>
      </c>
      <c r="GN31" s="21" t="str">
        <f t="shared" si="125"/>
        <v>Offshore</v>
      </c>
    </row>
    <row r="32" spans="1:196" ht="12.75" customHeight="1">
      <c r="A32" s="21"/>
      <c r="B32" s="21"/>
      <c r="C32" s="252" t="str">
        <f>CONCATENATE(D32," - ",E32)</f>
        <v>152 DBT - Build</v>
      </c>
      <c r="D32" s="48" t="s">
        <v>1339</v>
      </c>
      <c r="E32" s="49" t="s">
        <v>344</v>
      </c>
      <c r="F32" s="49" t="s">
        <v>1341</v>
      </c>
      <c r="G32" s="150" t="s">
        <v>370</v>
      </c>
      <c r="H32" s="21"/>
      <c r="I32" s="134">
        <v>10965882</v>
      </c>
      <c r="J32" s="134" t="e">
        <f>VLOOKUP(E32&amp;" "&amp;IF(X32="Y","UK",AC32),Lookups!D$3:G$25,4,FALSE)</f>
        <v>#N/A</v>
      </c>
      <c r="K32" s="120" t="s">
        <v>370</v>
      </c>
      <c r="L32" s="135"/>
      <c r="M32" s="136"/>
      <c r="N32" s="136"/>
      <c r="O32" s="136"/>
      <c r="P32" s="55"/>
      <c r="Q32" s="55"/>
      <c r="R32" s="55"/>
      <c r="S32" s="55"/>
      <c r="T32" s="55"/>
      <c r="U32" s="55"/>
      <c r="V32" s="338"/>
      <c r="W32" s="121" t="s">
        <v>82</v>
      </c>
      <c r="X32" s="55"/>
      <c r="Y32" s="50">
        <v>2.5120555555555555</v>
      </c>
      <c r="Z32" s="122">
        <v>2</v>
      </c>
      <c r="AA32" s="119" t="s">
        <v>10</v>
      </c>
      <c r="AB32" s="116" t="s">
        <v>5</v>
      </c>
      <c r="AC32" s="51" t="s">
        <v>5</v>
      </c>
      <c r="AD32" s="137"/>
      <c r="AE32" s="137"/>
      <c r="AF32" s="137"/>
      <c r="AG32" s="137"/>
      <c r="AH32" s="137"/>
      <c r="AI32" s="137"/>
      <c r="AJ32" s="137">
        <v>10</v>
      </c>
      <c r="AK32" s="137">
        <v>10</v>
      </c>
      <c r="AL32" s="137"/>
      <c r="AM32" s="137"/>
      <c r="AN32" s="137"/>
      <c r="AO32" s="137"/>
      <c r="AP32" s="137"/>
      <c r="AQ32" s="137"/>
      <c r="AR32" s="137"/>
      <c r="AS32" s="137"/>
      <c r="AT32" s="137"/>
      <c r="AU32" s="137"/>
      <c r="AV32" s="137"/>
      <c r="AW32" s="137"/>
      <c r="AX32" s="137"/>
      <c r="AY32" s="137"/>
      <c r="AZ32" s="137"/>
      <c r="BA32" s="137"/>
      <c r="BB32" s="137"/>
      <c r="BC32" s="137"/>
      <c r="BD32" s="137"/>
      <c r="BE32" s="137"/>
      <c r="BF32" s="137"/>
      <c r="BG32" s="137"/>
      <c r="BH32" s="52">
        <f>SUM(AD32:BG32)</f>
        <v>20</v>
      </c>
      <c r="BI32" s="53">
        <f>BH32*M32*8</f>
        <v>0</v>
      </c>
      <c r="BJ32" s="52">
        <f>SUMIF(AD$1:BG$1,"Y",AD32:BG32)</f>
        <v>20</v>
      </c>
      <c r="BK32" s="53">
        <f>(SUMIF(AD$1:AE$1,"Y",AD32:AE32)*8*L32)+(SUMIF(AF$1:AQ$1,"Y",AF32:AQ32)*8*M32)+(SUMIF(AR$1:BC$1,"Y",AR32:BC32)*8*N32)+(SUMIF(BD$1:BG$1,"Y",BD32:BG32)*8*O32)</f>
        <v>0</v>
      </c>
      <c r="BL32" s="85" t="str">
        <f>C32</f>
        <v>152 DBT - Build</v>
      </c>
      <c r="BM32" s="86" t="str">
        <f>E32</f>
        <v>Build</v>
      </c>
      <c r="BN32" s="57" t="str">
        <f>G32</f>
        <v>Amit Udasi</v>
      </c>
      <c r="BO32" s="87" t="str">
        <f>F32</f>
        <v>15.2 Delivery</v>
      </c>
      <c r="BP32" s="87">
        <f>X32</f>
        <v>0</v>
      </c>
      <c r="BQ32" s="54"/>
      <c r="BS32" s="137">
        <f t="shared" si="5"/>
        <v>0</v>
      </c>
      <c r="BT32" s="137">
        <f t="shared" si="6"/>
        <v>0</v>
      </c>
      <c r="BU32" s="137">
        <f t="shared" si="7"/>
        <v>0</v>
      </c>
      <c r="BV32" s="137">
        <f t="shared" si="8"/>
        <v>0</v>
      </c>
      <c r="BW32" s="137">
        <f t="shared" si="9"/>
        <v>0</v>
      </c>
      <c r="BX32" s="137">
        <f t="shared" si="10"/>
        <v>0</v>
      </c>
      <c r="BY32" s="137">
        <f t="shared" si="11"/>
        <v>0</v>
      </c>
      <c r="BZ32" s="137">
        <f t="shared" si="12"/>
        <v>0</v>
      </c>
      <c r="CA32" s="137">
        <f t="shared" si="13"/>
        <v>0</v>
      </c>
      <c r="CB32" s="137">
        <f t="shared" si="14"/>
        <v>0</v>
      </c>
      <c r="CC32" s="137">
        <f t="shared" si="15"/>
        <v>0</v>
      </c>
      <c r="CD32" s="137">
        <f t="shared" si="16"/>
        <v>0</v>
      </c>
      <c r="CE32" s="137">
        <f t="shared" si="17"/>
        <v>0</v>
      </c>
      <c r="CF32" s="137">
        <f t="shared" si="18"/>
        <v>0</v>
      </c>
      <c r="CG32" s="137">
        <f t="shared" si="19"/>
        <v>0</v>
      </c>
      <c r="CH32" s="137">
        <f t="shared" si="20"/>
        <v>0</v>
      </c>
      <c r="CI32" s="137">
        <f t="shared" si="21"/>
        <v>0</v>
      </c>
      <c r="CJ32" s="137">
        <f t="shared" si="22"/>
        <v>0</v>
      </c>
      <c r="CK32" s="137">
        <f t="shared" si="23"/>
        <v>0</v>
      </c>
      <c r="CL32" s="137">
        <f t="shared" si="24"/>
        <v>0</v>
      </c>
      <c r="CM32" s="137">
        <f t="shared" si="25"/>
        <v>0</v>
      </c>
      <c r="CN32" s="137">
        <f t="shared" si="26"/>
        <v>0</v>
      </c>
      <c r="CO32" s="137">
        <f t="shared" si="27"/>
        <v>0</v>
      </c>
      <c r="CP32" s="137">
        <f t="shared" si="28"/>
        <v>0</v>
      </c>
      <c r="CQ32" s="137">
        <f t="shared" si="29"/>
        <v>0</v>
      </c>
      <c r="CR32" s="137">
        <f t="shared" si="30"/>
        <v>0</v>
      </c>
      <c r="CS32" s="137">
        <f t="shared" si="31"/>
        <v>0</v>
      </c>
      <c r="CT32" s="137">
        <f t="shared" si="32"/>
        <v>0</v>
      </c>
      <c r="CU32" s="137">
        <f t="shared" si="33"/>
        <v>0</v>
      </c>
      <c r="CV32" s="137">
        <f t="shared" si="34"/>
        <v>0</v>
      </c>
      <c r="CY32" s="137">
        <f t="shared" si="35"/>
        <v>0</v>
      </c>
      <c r="CZ32" s="137">
        <f t="shared" si="36"/>
        <v>0</v>
      </c>
      <c r="DA32" s="137">
        <f t="shared" si="37"/>
        <v>0</v>
      </c>
      <c r="DB32" s="137">
        <f t="shared" si="38"/>
        <v>0</v>
      </c>
      <c r="DC32" s="137">
        <f t="shared" si="39"/>
        <v>0</v>
      </c>
      <c r="DD32" s="137">
        <f t="shared" si="40"/>
        <v>0</v>
      </c>
      <c r="DE32" s="137">
        <f t="shared" si="41"/>
        <v>0</v>
      </c>
      <c r="DF32" s="137">
        <f t="shared" si="42"/>
        <v>0</v>
      </c>
      <c r="DG32" s="137">
        <f t="shared" si="43"/>
        <v>0</v>
      </c>
      <c r="DH32" s="137">
        <f t="shared" si="44"/>
        <v>0</v>
      </c>
      <c r="DI32" s="137">
        <f t="shared" si="45"/>
        <v>0</v>
      </c>
      <c r="DJ32" s="137">
        <f t="shared" si="46"/>
        <v>0</v>
      </c>
      <c r="DK32" s="137">
        <f t="shared" si="47"/>
        <v>0</v>
      </c>
      <c r="DL32" s="137">
        <f t="shared" si="48"/>
        <v>0</v>
      </c>
      <c r="DM32" s="137">
        <f t="shared" si="49"/>
        <v>0</v>
      </c>
      <c r="DN32" s="137">
        <f t="shared" si="50"/>
        <v>0</v>
      </c>
      <c r="DO32" s="137">
        <f t="shared" si="51"/>
        <v>0</v>
      </c>
      <c r="DP32" s="137">
        <f t="shared" si="52"/>
        <v>0</v>
      </c>
      <c r="DQ32" s="137">
        <f t="shared" si="53"/>
        <v>0</v>
      </c>
      <c r="DR32" s="137">
        <f t="shared" si="54"/>
        <v>0</v>
      </c>
      <c r="DS32" s="137">
        <f t="shared" si="55"/>
        <v>0</v>
      </c>
      <c r="DT32" s="137">
        <f t="shared" si="56"/>
        <v>0</v>
      </c>
      <c r="DU32" s="137">
        <f t="shared" si="57"/>
        <v>0</v>
      </c>
      <c r="DV32" s="137">
        <f t="shared" si="58"/>
        <v>0</v>
      </c>
      <c r="DW32" s="137">
        <f t="shared" si="59"/>
        <v>0</v>
      </c>
      <c r="DX32" s="137">
        <f t="shared" si="60"/>
        <v>0</v>
      </c>
      <c r="DY32" s="137">
        <f t="shared" si="61"/>
        <v>0</v>
      </c>
      <c r="DZ32" s="137">
        <f t="shared" si="62"/>
        <v>0</v>
      </c>
      <c r="EA32" s="137">
        <f t="shared" si="63"/>
        <v>0</v>
      </c>
      <c r="EB32" s="137">
        <f t="shared" si="64"/>
        <v>0</v>
      </c>
      <c r="ED32" s="137">
        <f t="shared" si="65"/>
        <v>0</v>
      </c>
      <c r="EE32" s="137">
        <f t="shared" si="66"/>
        <v>0</v>
      </c>
      <c r="EF32" s="137">
        <f t="shared" si="67"/>
        <v>0</v>
      </c>
      <c r="EG32" s="137">
        <f t="shared" si="68"/>
        <v>0</v>
      </c>
      <c r="EH32" s="137">
        <f t="shared" si="69"/>
        <v>0</v>
      </c>
      <c r="EI32" s="137">
        <f t="shared" si="70"/>
        <v>0</v>
      </c>
      <c r="EJ32" s="137">
        <f t="shared" si="71"/>
        <v>0</v>
      </c>
      <c r="EK32" s="137">
        <f t="shared" si="72"/>
        <v>0</v>
      </c>
      <c r="EL32" s="137">
        <f t="shared" si="73"/>
        <v>0</v>
      </c>
      <c r="EM32" s="137">
        <f t="shared" si="74"/>
        <v>0</v>
      </c>
      <c r="EN32" s="137">
        <f t="shared" si="75"/>
        <v>0</v>
      </c>
      <c r="EO32" s="137">
        <f t="shared" si="76"/>
        <v>0</v>
      </c>
      <c r="EP32" s="137">
        <f t="shared" si="77"/>
        <v>0</v>
      </c>
      <c r="EQ32" s="137">
        <f t="shared" si="78"/>
        <v>0</v>
      </c>
      <c r="ER32" s="137">
        <f t="shared" si="79"/>
        <v>0</v>
      </c>
      <c r="ES32" s="137">
        <f t="shared" si="80"/>
        <v>0</v>
      </c>
      <c r="ET32" s="137">
        <f t="shared" si="81"/>
        <v>0</v>
      </c>
      <c r="EU32" s="137">
        <f t="shared" si="82"/>
        <v>0</v>
      </c>
      <c r="EV32" s="137">
        <f t="shared" si="83"/>
        <v>0</v>
      </c>
      <c r="EW32" s="137">
        <f t="shared" si="84"/>
        <v>0</v>
      </c>
      <c r="EX32" s="137">
        <f t="shared" si="85"/>
        <v>0</v>
      </c>
      <c r="EY32" s="137">
        <f t="shared" si="86"/>
        <v>0</v>
      </c>
      <c r="EZ32" s="137">
        <f t="shared" si="87"/>
        <v>0</v>
      </c>
      <c r="FA32" s="137">
        <f t="shared" si="88"/>
        <v>0</v>
      </c>
      <c r="FB32" s="137">
        <f t="shared" si="89"/>
        <v>0</v>
      </c>
      <c r="FC32" s="137">
        <f t="shared" si="90"/>
        <v>0</v>
      </c>
      <c r="FD32" s="137">
        <f t="shared" si="91"/>
        <v>0</v>
      </c>
      <c r="FE32" s="137">
        <f t="shared" si="92"/>
        <v>0</v>
      </c>
      <c r="FF32" s="137">
        <f t="shared" si="93"/>
        <v>0</v>
      </c>
      <c r="FG32" s="137">
        <f t="shared" si="94"/>
        <v>0</v>
      </c>
      <c r="FI32" s="137">
        <f t="shared" si="95"/>
        <v>0</v>
      </c>
      <c r="FJ32" s="137">
        <f t="shared" si="96"/>
        <v>0</v>
      </c>
      <c r="FK32" s="137">
        <f t="shared" si="97"/>
        <v>0</v>
      </c>
      <c r="FL32" s="137">
        <f t="shared" si="98"/>
        <v>0</v>
      </c>
      <c r="FM32" s="137">
        <f t="shared" si="99"/>
        <v>0</v>
      </c>
      <c r="FN32" s="137">
        <f t="shared" si="100"/>
        <v>0</v>
      </c>
      <c r="FO32" s="137">
        <f t="shared" si="101"/>
        <v>25.120555555555555</v>
      </c>
      <c r="FP32" s="137">
        <f t="shared" si="102"/>
        <v>25.120555555555555</v>
      </c>
      <c r="FQ32" s="137">
        <f t="shared" si="103"/>
        <v>0</v>
      </c>
      <c r="FR32" s="137">
        <f t="shared" si="104"/>
        <v>0</v>
      </c>
      <c r="FS32" s="137">
        <f t="shared" si="105"/>
        <v>0</v>
      </c>
      <c r="FT32" s="137">
        <f t="shared" si="106"/>
        <v>0</v>
      </c>
      <c r="FU32" s="137">
        <f t="shared" si="107"/>
        <v>0</v>
      </c>
      <c r="FV32" s="137">
        <f t="shared" si="108"/>
        <v>0</v>
      </c>
      <c r="FW32" s="137">
        <f t="shared" si="109"/>
        <v>0</v>
      </c>
      <c r="FX32" s="137">
        <f t="shared" si="110"/>
        <v>0</v>
      </c>
      <c r="FY32" s="137">
        <f t="shared" si="111"/>
        <v>0</v>
      </c>
      <c r="FZ32" s="137">
        <f t="shared" si="112"/>
        <v>0</v>
      </c>
      <c r="GA32" s="137">
        <f t="shared" si="113"/>
        <v>0</v>
      </c>
      <c r="GB32" s="137">
        <f t="shared" si="114"/>
        <v>0</v>
      </c>
      <c r="GC32" s="137">
        <f t="shared" si="115"/>
        <v>0</v>
      </c>
      <c r="GD32" s="137">
        <f t="shared" si="116"/>
        <v>0</v>
      </c>
      <c r="GE32" s="137">
        <f t="shared" si="117"/>
        <v>0</v>
      </c>
      <c r="GF32" s="137">
        <f t="shared" si="118"/>
        <v>0</v>
      </c>
      <c r="GG32" s="137">
        <f t="shared" si="119"/>
        <v>0</v>
      </c>
      <c r="GH32" s="137">
        <f t="shared" si="120"/>
        <v>0</v>
      </c>
      <c r="GI32" s="137">
        <f t="shared" si="121"/>
        <v>0</v>
      </c>
      <c r="GJ32" s="137">
        <f t="shared" si="122"/>
        <v>0</v>
      </c>
      <c r="GK32" s="137">
        <f t="shared" si="123"/>
        <v>0</v>
      </c>
      <c r="GL32" s="137">
        <f t="shared" si="124"/>
        <v>0</v>
      </c>
      <c r="GN32" s="21" t="str">
        <f t="shared" si="125"/>
        <v>Offshore</v>
      </c>
    </row>
    <row r="33" spans="1:196" ht="12.75" customHeight="1">
      <c r="A33" s="56" t="str">
        <f>C33&amp;AC33</f>
        <v>242 DBT - TestPune</v>
      </c>
      <c r="B33" s="47" t="s">
        <v>6</v>
      </c>
      <c r="C33" s="252" t="str">
        <f>CONCATENATE(D33," - ",E33)</f>
        <v>242 DBT - Test</v>
      </c>
      <c r="D33" s="48" t="s">
        <v>528</v>
      </c>
      <c r="E33" s="49" t="s">
        <v>343</v>
      </c>
      <c r="F33" s="49" t="s">
        <v>358</v>
      </c>
      <c r="G33" s="150" t="s">
        <v>1239</v>
      </c>
      <c r="H33" s="125"/>
      <c r="I33" s="134">
        <v>10710640</v>
      </c>
      <c r="J33" s="134" t="e">
        <f>VLOOKUP(E33&amp;" "&amp;IF(X33="Y","UK",AC33),Lookups!D$3:G$25,4,FALSE)</f>
        <v>#N/A</v>
      </c>
      <c r="K33" s="120" t="str">
        <f>VLOOKUP(I33,'FY14 Perl'!D:E,2,FALSE)</f>
        <v>amit.kumar.ojha</v>
      </c>
      <c r="L33" s="135">
        <f>VLOOKUP(I33,'FY14 Perl'!D:W,20,FALSE)</f>
        <v>3.431680484750915</v>
      </c>
      <c r="M33" s="136">
        <f>L33*(1+VLOOKUP(AB33,'COST ASSUMPTIONS'!$B$24:$D$34,2,FALSE))</f>
        <v>3.5683375437204368</v>
      </c>
      <c r="N33" s="136">
        <f>M33*(1+VLOOKUP(AB33,'COST ASSUMPTIONS'!$B$24:$D$34,3,FALSE))</f>
        <v>3.7461933103423086</v>
      </c>
      <c r="O33" s="136">
        <f>N33*(1+VLOOKUP(AB33,'COST ASSUMPTIONS'!$B$24:$E$34,4,FALSE))</f>
        <v>3.9331396262987219</v>
      </c>
      <c r="P33" s="55" t="s">
        <v>81</v>
      </c>
      <c r="Q33" s="55" t="s">
        <v>339</v>
      </c>
      <c r="R33" s="55" t="s">
        <v>339</v>
      </c>
      <c r="S33" s="55"/>
      <c r="T33" s="55"/>
      <c r="U33" s="55"/>
      <c r="V33" s="55"/>
      <c r="W33" s="121" t="s">
        <v>82</v>
      </c>
      <c r="X33" s="55"/>
      <c r="Y33" s="50">
        <f>IF(OR(AC33="PDC",AC33="IDC"),Expenses!$G$3+IF(X33="Y",Expenses!$G$5,0),Expenses!$G$2+IF(P33="Yes",Expenses!$G$6,0))+IF(Q33="Yes",Expenses!$G$8,0)+IF(R33="Yes",Expenses!$G$9,0)</f>
        <v>8</v>
      </c>
      <c r="Z33" s="122">
        <f>IF(ISERROR(SEARCH("TBC",G33,1)),COUNTIF(G:G,G33),"-")</f>
        <v>1</v>
      </c>
      <c r="AA33" s="119" t="s">
        <v>10</v>
      </c>
      <c r="AB33" s="116" t="s">
        <v>5</v>
      </c>
      <c r="AC33" s="51" t="str">
        <f>VLOOKUP(I33,'FY14 Perl'!D:H,5,FALSE)</f>
        <v>Pune</v>
      </c>
      <c r="AD33" s="25"/>
      <c r="AE33" s="25"/>
      <c r="AF33" s="25"/>
      <c r="AG33" s="25"/>
      <c r="AH33" s="25">
        <v>21</v>
      </c>
      <c r="AI33" s="25">
        <v>21</v>
      </c>
      <c r="AJ33" s="25">
        <v>21</v>
      </c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52">
        <f>SUM(AD33:BG33)</f>
        <v>63</v>
      </c>
      <c r="BI33" s="53">
        <f>BH33*M33*8</f>
        <v>1798.4421220351001</v>
      </c>
      <c r="BJ33" s="52">
        <f>SUMIF(AD$1:BG$1,"Y",AD33:BG33)</f>
        <v>63</v>
      </c>
      <c r="BK33" s="53">
        <f>(SUMIF(AD$1:AE$1,"Y",AD33:AE33)*8*L33)+(SUMIF(AF$1:AQ$1,"Y",AF33:AQ33)*8*M33)+(SUMIF(AR$1:BC$1,"Y",AR33:BC33)*8*N33)+(SUMIF(BD$1:BG$1,"Y",BD33:BG33)*8*O33)</f>
        <v>1798.4421220351001</v>
      </c>
      <c r="BL33" s="85" t="str">
        <f>C33</f>
        <v>242 DBT - Test</v>
      </c>
      <c r="BM33" s="86" t="str">
        <f>E33</f>
        <v>Test</v>
      </c>
      <c r="BN33" s="57" t="str">
        <f>G33</f>
        <v>Amit.Kumar.Ojha</v>
      </c>
      <c r="BO33" s="87" t="str">
        <f>F33</f>
        <v>2.4.2 ST Hub - VATS Seconded</v>
      </c>
      <c r="BP33" s="87">
        <f>X33</f>
        <v>0</v>
      </c>
      <c r="BQ33" s="54"/>
      <c r="BS33" s="137">
        <f t="shared" si="5"/>
        <v>0</v>
      </c>
      <c r="BT33" s="137">
        <f t="shared" si="6"/>
        <v>0</v>
      </c>
      <c r="BU33" s="137">
        <f t="shared" si="7"/>
        <v>0</v>
      </c>
      <c r="BV33" s="137">
        <f t="shared" si="8"/>
        <v>0</v>
      </c>
      <c r="BW33" s="137">
        <f t="shared" si="9"/>
        <v>599.48070734503335</v>
      </c>
      <c r="BX33" s="137">
        <f t="shared" si="10"/>
        <v>599.48070734503335</v>
      </c>
      <c r="BY33" s="137">
        <f t="shared" si="11"/>
        <v>599.48070734503335</v>
      </c>
      <c r="BZ33" s="137">
        <f t="shared" si="12"/>
        <v>0</v>
      </c>
      <c r="CA33" s="137">
        <f t="shared" si="13"/>
        <v>0</v>
      </c>
      <c r="CB33" s="137">
        <f t="shared" si="14"/>
        <v>0</v>
      </c>
      <c r="CC33" s="137">
        <f t="shared" si="15"/>
        <v>0</v>
      </c>
      <c r="CD33" s="137">
        <f t="shared" si="16"/>
        <v>0</v>
      </c>
      <c r="CE33" s="137">
        <f t="shared" si="17"/>
        <v>0</v>
      </c>
      <c r="CF33" s="137">
        <f t="shared" si="18"/>
        <v>0</v>
      </c>
      <c r="CG33" s="137">
        <f t="shared" si="19"/>
        <v>0</v>
      </c>
      <c r="CH33" s="137">
        <f t="shared" si="20"/>
        <v>0</v>
      </c>
      <c r="CI33" s="137">
        <f t="shared" si="21"/>
        <v>0</v>
      </c>
      <c r="CJ33" s="137">
        <f t="shared" si="22"/>
        <v>0</v>
      </c>
      <c r="CK33" s="137">
        <f t="shared" si="23"/>
        <v>0</v>
      </c>
      <c r="CL33" s="137">
        <f t="shared" si="24"/>
        <v>0</v>
      </c>
      <c r="CM33" s="137">
        <f t="shared" si="25"/>
        <v>0</v>
      </c>
      <c r="CN33" s="137">
        <f t="shared" si="26"/>
        <v>0</v>
      </c>
      <c r="CO33" s="137">
        <f t="shared" si="27"/>
        <v>0</v>
      </c>
      <c r="CP33" s="137">
        <f t="shared" si="28"/>
        <v>0</v>
      </c>
      <c r="CQ33" s="137">
        <f t="shared" si="29"/>
        <v>0</v>
      </c>
      <c r="CR33" s="137">
        <f t="shared" si="30"/>
        <v>0</v>
      </c>
      <c r="CS33" s="137">
        <f t="shared" si="31"/>
        <v>0</v>
      </c>
      <c r="CT33" s="137">
        <f t="shared" si="32"/>
        <v>0</v>
      </c>
      <c r="CU33" s="137">
        <f t="shared" si="33"/>
        <v>0</v>
      </c>
      <c r="CV33" s="137">
        <f t="shared" si="34"/>
        <v>0</v>
      </c>
      <c r="CY33" s="137">
        <f t="shared" si="35"/>
        <v>0</v>
      </c>
      <c r="CZ33" s="137">
        <f t="shared" si="36"/>
        <v>0</v>
      </c>
      <c r="DA33" s="137">
        <f t="shared" si="37"/>
        <v>0</v>
      </c>
      <c r="DB33" s="137">
        <f t="shared" si="38"/>
        <v>0</v>
      </c>
      <c r="DC33" s="137">
        <f t="shared" si="39"/>
        <v>0</v>
      </c>
      <c r="DD33" s="137">
        <f t="shared" si="40"/>
        <v>0</v>
      </c>
      <c r="DE33" s="137">
        <f t="shared" si="41"/>
        <v>0</v>
      </c>
      <c r="DF33" s="137">
        <f t="shared" si="42"/>
        <v>0</v>
      </c>
      <c r="DG33" s="137">
        <f t="shared" si="43"/>
        <v>0</v>
      </c>
      <c r="DH33" s="137">
        <f t="shared" si="44"/>
        <v>0</v>
      </c>
      <c r="DI33" s="137">
        <f t="shared" si="45"/>
        <v>0</v>
      </c>
      <c r="DJ33" s="137">
        <f t="shared" si="46"/>
        <v>0</v>
      </c>
      <c r="DK33" s="137">
        <f t="shared" si="47"/>
        <v>0</v>
      </c>
      <c r="DL33" s="137">
        <f t="shared" si="48"/>
        <v>0</v>
      </c>
      <c r="DM33" s="137">
        <f t="shared" si="49"/>
        <v>0</v>
      </c>
      <c r="DN33" s="137">
        <f t="shared" si="50"/>
        <v>0</v>
      </c>
      <c r="DO33" s="137">
        <f t="shared" si="51"/>
        <v>0</v>
      </c>
      <c r="DP33" s="137">
        <f t="shared" si="52"/>
        <v>0</v>
      </c>
      <c r="DQ33" s="137">
        <f t="shared" si="53"/>
        <v>0</v>
      </c>
      <c r="DR33" s="137">
        <f t="shared" si="54"/>
        <v>0</v>
      </c>
      <c r="DS33" s="137">
        <f t="shared" si="55"/>
        <v>0</v>
      </c>
      <c r="DT33" s="137">
        <f t="shared" si="56"/>
        <v>0</v>
      </c>
      <c r="DU33" s="137">
        <f t="shared" si="57"/>
        <v>0</v>
      </c>
      <c r="DV33" s="137">
        <f t="shared" si="58"/>
        <v>0</v>
      </c>
      <c r="DW33" s="137">
        <f t="shared" si="59"/>
        <v>0</v>
      </c>
      <c r="DX33" s="137">
        <f t="shared" si="60"/>
        <v>0</v>
      </c>
      <c r="DY33" s="137">
        <f t="shared" si="61"/>
        <v>0</v>
      </c>
      <c r="DZ33" s="137">
        <f t="shared" si="62"/>
        <v>0</v>
      </c>
      <c r="EA33" s="137">
        <f t="shared" si="63"/>
        <v>0</v>
      </c>
      <c r="EB33" s="137">
        <f t="shared" si="64"/>
        <v>0</v>
      </c>
      <c r="ED33" s="137">
        <f t="shared" si="65"/>
        <v>0</v>
      </c>
      <c r="EE33" s="137">
        <f t="shared" si="66"/>
        <v>0</v>
      </c>
      <c r="EF33" s="137">
        <f t="shared" si="67"/>
        <v>0</v>
      </c>
      <c r="EG33" s="137">
        <f t="shared" si="68"/>
        <v>0</v>
      </c>
      <c r="EH33" s="137">
        <f t="shared" si="69"/>
        <v>0</v>
      </c>
      <c r="EI33" s="137">
        <f t="shared" si="70"/>
        <v>0</v>
      </c>
      <c r="EJ33" s="137">
        <f t="shared" si="71"/>
        <v>0</v>
      </c>
      <c r="EK33" s="137">
        <f t="shared" si="72"/>
        <v>0</v>
      </c>
      <c r="EL33" s="137">
        <f t="shared" si="73"/>
        <v>0</v>
      </c>
      <c r="EM33" s="137">
        <f t="shared" si="74"/>
        <v>0</v>
      </c>
      <c r="EN33" s="137">
        <f t="shared" si="75"/>
        <v>0</v>
      </c>
      <c r="EO33" s="137">
        <f t="shared" si="76"/>
        <v>0</v>
      </c>
      <c r="EP33" s="137">
        <f t="shared" si="77"/>
        <v>0</v>
      </c>
      <c r="EQ33" s="137">
        <f t="shared" si="78"/>
        <v>0</v>
      </c>
      <c r="ER33" s="137">
        <f t="shared" si="79"/>
        <v>0</v>
      </c>
      <c r="ES33" s="137">
        <f t="shared" si="80"/>
        <v>0</v>
      </c>
      <c r="ET33" s="137">
        <f t="shared" si="81"/>
        <v>0</v>
      </c>
      <c r="EU33" s="137">
        <f t="shared" si="82"/>
        <v>0</v>
      </c>
      <c r="EV33" s="137">
        <f t="shared" si="83"/>
        <v>0</v>
      </c>
      <c r="EW33" s="137">
        <f t="shared" si="84"/>
        <v>0</v>
      </c>
      <c r="EX33" s="137">
        <f t="shared" si="85"/>
        <v>0</v>
      </c>
      <c r="EY33" s="137">
        <f t="shared" si="86"/>
        <v>0</v>
      </c>
      <c r="EZ33" s="137">
        <f t="shared" si="87"/>
        <v>0</v>
      </c>
      <c r="FA33" s="137">
        <f t="shared" si="88"/>
        <v>0</v>
      </c>
      <c r="FB33" s="137">
        <f t="shared" si="89"/>
        <v>0</v>
      </c>
      <c r="FC33" s="137">
        <f t="shared" si="90"/>
        <v>0</v>
      </c>
      <c r="FD33" s="137">
        <f t="shared" si="91"/>
        <v>0</v>
      </c>
      <c r="FE33" s="137">
        <f t="shared" si="92"/>
        <v>0</v>
      </c>
      <c r="FF33" s="137">
        <f t="shared" si="93"/>
        <v>0</v>
      </c>
      <c r="FG33" s="137">
        <f t="shared" si="94"/>
        <v>0</v>
      </c>
      <c r="FI33" s="137">
        <f t="shared" si="95"/>
        <v>0</v>
      </c>
      <c r="FJ33" s="137">
        <f t="shared" si="96"/>
        <v>0</v>
      </c>
      <c r="FK33" s="137">
        <f t="shared" si="97"/>
        <v>0</v>
      </c>
      <c r="FL33" s="137">
        <f t="shared" si="98"/>
        <v>0</v>
      </c>
      <c r="FM33" s="137">
        <f t="shared" si="99"/>
        <v>168</v>
      </c>
      <c r="FN33" s="137">
        <f t="shared" si="100"/>
        <v>168</v>
      </c>
      <c r="FO33" s="137">
        <f t="shared" si="101"/>
        <v>168</v>
      </c>
      <c r="FP33" s="137">
        <f t="shared" si="102"/>
        <v>0</v>
      </c>
      <c r="FQ33" s="137">
        <f t="shared" si="103"/>
        <v>0</v>
      </c>
      <c r="FR33" s="137">
        <f t="shared" si="104"/>
        <v>0</v>
      </c>
      <c r="FS33" s="137">
        <f t="shared" si="105"/>
        <v>0</v>
      </c>
      <c r="FT33" s="137">
        <f t="shared" si="106"/>
        <v>0</v>
      </c>
      <c r="FU33" s="137">
        <f t="shared" si="107"/>
        <v>0</v>
      </c>
      <c r="FV33" s="137">
        <f t="shared" si="108"/>
        <v>0</v>
      </c>
      <c r="FW33" s="137">
        <f t="shared" si="109"/>
        <v>0</v>
      </c>
      <c r="FX33" s="137">
        <f t="shared" si="110"/>
        <v>0</v>
      </c>
      <c r="FY33" s="137">
        <f t="shared" si="111"/>
        <v>0</v>
      </c>
      <c r="FZ33" s="137">
        <f t="shared" si="112"/>
        <v>0</v>
      </c>
      <c r="GA33" s="137">
        <f t="shared" si="113"/>
        <v>0</v>
      </c>
      <c r="GB33" s="137">
        <f t="shared" si="114"/>
        <v>0</v>
      </c>
      <c r="GC33" s="137">
        <f t="shared" si="115"/>
        <v>0</v>
      </c>
      <c r="GD33" s="137">
        <f t="shared" si="116"/>
        <v>0</v>
      </c>
      <c r="GE33" s="137">
        <f t="shared" si="117"/>
        <v>0</v>
      </c>
      <c r="GF33" s="137">
        <f t="shared" si="118"/>
        <v>0</v>
      </c>
      <c r="GG33" s="137">
        <f t="shared" si="119"/>
        <v>0</v>
      </c>
      <c r="GH33" s="137">
        <f t="shared" si="120"/>
        <v>0</v>
      </c>
      <c r="GI33" s="137">
        <f t="shared" si="121"/>
        <v>0</v>
      </c>
      <c r="GJ33" s="137">
        <f t="shared" si="122"/>
        <v>0</v>
      </c>
      <c r="GK33" s="137">
        <f t="shared" si="123"/>
        <v>0</v>
      </c>
      <c r="GL33" s="137">
        <f t="shared" si="124"/>
        <v>0</v>
      </c>
      <c r="GN33" s="21" t="str">
        <f t="shared" si="125"/>
        <v>Offshore</v>
      </c>
    </row>
    <row r="34" spans="1:196" ht="12.75" customHeight="1">
      <c r="A34" s="56" t="str">
        <f>C34&amp;AC34</f>
        <v>242 DBT - BuildIDC</v>
      </c>
      <c r="B34" s="47" t="s">
        <v>6</v>
      </c>
      <c r="C34" s="252" t="str">
        <f>CONCATENATE(D34," - ",E34)</f>
        <v>242 DBT - Build</v>
      </c>
      <c r="D34" s="48" t="s">
        <v>528</v>
      </c>
      <c r="E34" s="49" t="s">
        <v>344</v>
      </c>
      <c r="F34" s="49" t="s">
        <v>349</v>
      </c>
      <c r="G34" s="150" t="s">
        <v>371</v>
      </c>
      <c r="H34" s="125"/>
      <c r="I34" s="134">
        <v>11005225</v>
      </c>
      <c r="J34" s="134" t="e">
        <f>VLOOKUP(E34&amp;" "&amp;IF(X34="Y","UK",AC34),Lookups!D$3:G$25,4,FALSE)</f>
        <v>#N/A</v>
      </c>
      <c r="K34" s="120" t="str">
        <f>VLOOKUP(I34,'FY14 Perl'!D:E,2,FALSE)</f>
        <v>Amit.s.Randaye</v>
      </c>
      <c r="L34" s="135">
        <f>VLOOKUP(I34,'FY14 Perl'!D:W,20,FALSE)</f>
        <v>4.4121866206462279</v>
      </c>
      <c r="M34" s="136">
        <f>L34*(1+VLOOKUP(AB34,'COST ASSUMPTIONS'!$B$24:$D$34,2,FALSE))</f>
        <v>4.587889588880449</v>
      </c>
      <c r="N34" s="136">
        <f>M34*(1+VLOOKUP(AB34,'COST ASSUMPTIONS'!$B$24:$D$34,3,FALSE))</f>
        <v>4.8165626362054708</v>
      </c>
      <c r="O34" s="136">
        <f>N34*(1+VLOOKUP(AB34,'COST ASSUMPTIONS'!$B$24:$E$34,4,FALSE))</f>
        <v>5.0569236015422128</v>
      </c>
      <c r="P34" s="55" t="s">
        <v>81</v>
      </c>
      <c r="Q34" s="55" t="s">
        <v>339</v>
      </c>
      <c r="R34" s="55" t="s">
        <v>339</v>
      </c>
      <c r="S34" s="55"/>
      <c r="T34" s="55"/>
      <c r="U34" s="55"/>
      <c r="V34" s="55"/>
      <c r="W34" s="121" t="s">
        <v>82</v>
      </c>
      <c r="X34" s="55"/>
      <c r="Y34" s="50">
        <f>IF(OR(AC34="PDC",AC34="IDC"),Expenses!$G$3+IF(X34="Y",Expenses!$G$5,0),Expenses!$G$2+IF(P34="Yes",Expenses!$G$6,0))+IF(Q34="Yes",Expenses!$G$8,0)+IF(R34="Yes",Expenses!$G$9,0)</f>
        <v>2.5120555555555555</v>
      </c>
      <c r="Z34" s="122">
        <f>IF(ISERROR(SEARCH("TBC",G34,1)),COUNTIF(G:G,G34),"-")</f>
        <v>2</v>
      </c>
      <c r="AA34" s="119" t="s">
        <v>10</v>
      </c>
      <c r="AB34" s="116" t="s">
        <v>5</v>
      </c>
      <c r="AC34" s="51" t="str">
        <f>VLOOKUP(I34,'FY14 Perl'!D:H,5,FALSE)</f>
        <v>IDC</v>
      </c>
      <c r="AD34" s="25"/>
      <c r="AE34" s="25"/>
      <c r="AF34" s="25"/>
      <c r="AG34" s="25"/>
      <c r="AH34" s="25">
        <v>21</v>
      </c>
      <c r="AI34" s="25">
        <v>21</v>
      </c>
      <c r="AJ34" s="25">
        <v>11</v>
      </c>
      <c r="AK34" s="25">
        <v>11</v>
      </c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52">
        <f>SUM(AD34:BG34)</f>
        <v>64</v>
      </c>
      <c r="BI34" s="53">
        <f>BH34*M34*8</f>
        <v>2348.9994695067899</v>
      </c>
      <c r="BJ34" s="52">
        <f>SUMIF(AD$1:BG$1,"Y",AD34:BG34)</f>
        <v>64</v>
      </c>
      <c r="BK34" s="53">
        <f>(SUMIF(AD$1:AE$1,"Y",AD34:AE34)*8*L34)+(SUMIF(AF$1:AQ$1,"Y",AF34:AQ34)*8*M34)+(SUMIF(AR$1:BC$1,"Y",AR34:BC34)*8*N34)+(SUMIF(BD$1:BG$1,"Y",BD34:BG34)*8*O34)</f>
        <v>2348.9994695067899</v>
      </c>
      <c r="BL34" s="85" t="str">
        <f>C34</f>
        <v>242 DBT - Build</v>
      </c>
      <c r="BM34" s="86" t="str">
        <f>E34</f>
        <v>Build</v>
      </c>
      <c r="BN34" s="57" t="str">
        <f>G34</f>
        <v>Amit.s.Randaye</v>
      </c>
      <c r="BO34" s="87" t="str">
        <f>F34</f>
        <v>2.4.2 Delivery</v>
      </c>
      <c r="BP34" s="87">
        <f>X34</f>
        <v>0</v>
      </c>
      <c r="BQ34" s="54"/>
      <c r="BS34" s="137">
        <f t="shared" si="5"/>
        <v>0</v>
      </c>
      <c r="BT34" s="137">
        <f t="shared" si="6"/>
        <v>0</v>
      </c>
      <c r="BU34" s="137">
        <f t="shared" si="7"/>
        <v>0</v>
      </c>
      <c r="BV34" s="137">
        <f t="shared" si="8"/>
        <v>0</v>
      </c>
      <c r="BW34" s="137">
        <f t="shared" si="9"/>
        <v>770.76545093191544</v>
      </c>
      <c r="BX34" s="137">
        <f t="shared" si="10"/>
        <v>770.76545093191544</v>
      </c>
      <c r="BY34" s="137">
        <f t="shared" si="11"/>
        <v>403.73428382147949</v>
      </c>
      <c r="BZ34" s="137">
        <f t="shared" si="12"/>
        <v>403.73428382147949</v>
      </c>
      <c r="CA34" s="137">
        <f t="shared" si="13"/>
        <v>0</v>
      </c>
      <c r="CB34" s="137">
        <f t="shared" si="14"/>
        <v>0</v>
      </c>
      <c r="CC34" s="137">
        <f t="shared" si="15"/>
        <v>0</v>
      </c>
      <c r="CD34" s="137">
        <f t="shared" si="16"/>
        <v>0</v>
      </c>
      <c r="CE34" s="137">
        <f t="shared" si="17"/>
        <v>0</v>
      </c>
      <c r="CF34" s="137">
        <f t="shared" si="18"/>
        <v>0</v>
      </c>
      <c r="CG34" s="137">
        <f t="shared" si="19"/>
        <v>0</v>
      </c>
      <c r="CH34" s="137">
        <f t="shared" si="20"/>
        <v>0</v>
      </c>
      <c r="CI34" s="137">
        <f t="shared" si="21"/>
        <v>0</v>
      </c>
      <c r="CJ34" s="137">
        <f t="shared" si="22"/>
        <v>0</v>
      </c>
      <c r="CK34" s="137">
        <f t="shared" si="23"/>
        <v>0</v>
      </c>
      <c r="CL34" s="137">
        <f t="shared" si="24"/>
        <v>0</v>
      </c>
      <c r="CM34" s="137">
        <f t="shared" si="25"/>
        <v>0</v>
      </c>
      <c r="CN34" s="137">
        <f t="shared" si="26"/>
        <v>0</v>
      </c>
      <c r="CO34" s="137">
        <f t="shared" si="27"/>
        <v>0</v>
      </c>
      <c r="CP34" s="137">
        <f t="shared" si="28"/>
        <v>0</v>
      </c>
      <c r="CQ34" s="137">
        <f t="shared" si="29"/>
        <v>0</v>
      </c>
      <c r="CR34" s="137">
        <f t="shared" si="30"/>
        <v>0</v>
      </c>
      <c r="CS34" s="137">
        <f t="shared" si="31"/>
        <v>0</v>
      </c>
      <c r="CT34" s="137">
        <f t="shared" si="32"/>
        <v>0</v>
      </c>
      <c r="CU34" s="137">
        <f t="shared" si="33"/>
        <v>0</v>
      </c>
      <c r="CV34" s="137">
        <f t="shared" si="34"/>
        <v>0</v>
      </c>
      <c r="CY34" s="137">
        <f t="shared" si="35"/>
        <v>0</v>
      </c>
      <c r="CZ34" s="137">
        <f t="shared" si="36"/>
        <v>0</v>
      </c>
      <c r="DA34" s="137">
        <f t="shared" si="37"/>
        <v>0</v>
      </c>
      <c r="DB34" s="137">
        <f t="shared" si="38"/>
        <v>0</v>
      </c>
      <c r="DC34" s="137">
        <f t="shared" si="39"/>
        <v>0</v>
      </c>
      <c r="DD34" s="137">
        <f t="shared" si="40"/>
        <v>0</v>
      </c>
      <c r="DE34" s="137">
        <f t="shared" si="41"/>
        <v>0</v>
      </c>
      <c r="DF34" s="137">
        <f t="shared" si="42"/>
        <v>0</v>
      </c>
      <c r="DG34" s="137">
        <f t="shared" si="43"/>
        <v>0</v>
      </c>
      <c r="DH34" s="137">
        <f t="shared" si="44"/>
        <v>0</v>
      </c>
      <c r="DI34" s="137">
        <f t="shared" si="45"/>
        <v>0</v>
      </c>
      <c r="DJ34" s="137">
        <f t="shared" si="46"/>
        <v>0</v>
      </c>
      <c r="DK34" s="137">
        <f t="shared" si="47"/>
        <v>0</v>
      </c>
      <c r="DL34" s="137">
        <f t="shared" si="48"/>
        <v>0</v>
      </c>
      <c r="DM34" s="137">
        <f t="shared" si="49"/>
        <v>0</v>
      </c>
      <c r="DN34" s="137">
        <f t="shared" si="50"/>
        <v>0</v>
      </c>
      <c r="DO34" s="137">
        <f t="shared" si="51"/>
        <v>0</v>
      </c>
      <c r="DP34" s="137">
        <f t="shared" si="52"/>
        <v>0</v>
      </c>
      <c r="DQ34" s="137">
        <f t="shared" si="53"/>
        <v>0</v>
      </c>
      <c r="DR34" s="137">
        <f t="shared" si="54"/>
        <v>0</v>
      </c>
      <c r="DS34" s="137">
        <f t="shared" si="55"/>
        <v>0</v>
      </c>
      <c r="DT34" s="137">
        <f t="shared" si="56"/>
        <v>0</v>
      </c>
      <c r="DU34" s="137">
        <f t="shared" si="57"/>
        <v>0</v>
      </c>
      <c r="DV34" s="137">
        <f t="shared" si="58"/>
        <v>0</v>
      </c>
      <c r="DW34" s="137">
        <f t="shared" si="59"/>
        <v>0</v>
      </c>
      <c r="DX34" s="137">
        <f t="shared" si="60"/>
        <v>0</v>
      </c>
      <c r="DY34" s="137">
        <f t="shared" si="61"/>
        <v>0</v>
      </c>
      <c r="DZ34" s="137">
        <f t="shared" si="62"/>
        <v>0</v>
      </c>
      <c r="EA34" s="137">
        <f t="shared" si="63"/>
        <v>0</v>
      </c>
      <c r="EB34" s="137">
        <f t="shared" si="64"/>
        <v>0</v>
      </c>
      <c r="ED34" s="137">
        <f t="shared" si="65"/>
        <v>0</v>
      </c>
      <c r="EE34" s="137">
        <f t="shared" si="66"/>
        <v>0</v>
      </c>
      <c r="EF34" s="137">
        <f t="shared" si="67"/>
        <v>0</v>
      </c>
      <c r="EG34" s="137">
        <f t="shared" si="68"/>
        <v>0</v>
      </c>
      <c r="EH34" s="137">
        <f t="shared" si="69"/>
        <v>0</v>
      </c>
      <c r="EI34" s="137">
        <f t="shared" si="70"/>
        <v>0</v>
      </c>
      <c r="EJ34" s="137">
        <f t="shared" si="71"/>
        <v>0</v>
      </c>
      <c r="EK34" s="137">
        <f t="shared" si="72"/>
        <v>0</v>
      </c>
      <c r="EL34" s="137">
        <f t="shared" si="73"/>
        <v>0</v>
      </c>
      <c r="EM34" s="137">
        <f t="shared" si="74"/>
        <v>0</v>
      </c>
      <c r="EN34" s="137">
        <f t="shared" si="75"/>
        <v>0</v>
      </c>
      <c r="EO34" s="137">
        <f t="shared" si="76"/>
        <v>0</v>
      </c>
      <c r="EP34" s="137">
        <f t="shared" si="77"/>
        <v>0</v>
      </c>
      <c r="EQ34" s="137">
        <f t="shared" si="78"/>
        <v>0</v>
      </c>
      <c r="ER34" s="137">
        <f t="shared" si="79"/>
        <v>0</v>
      </c>
      <c r="ES34" s="137">
        <f t="shared" si="80"/>
        <v>0</v>
      </c>
      <c r="ET34" s="137">
        <f t="shared" si="81"/>
        <v>0</v>
      </c>
      <c r="EU34" s="137">
        <f t="shared" si="82"/>
        <v>0</v>
      </c>
      <c r="EV34" s="137">
        <f t="shared" si="83"/>
        <v>0</v>
      </c>
      <c r="EW34" s="137">
        <f t="shared" si="84"/>
        <v>0</v>
      </c>
      <c r="EX34" s="137">
        <f t="shared" si="85"/>
        <v>0</v>
      </c>
      <c r="EY34" s="137">
        <f t="shared" si="86"/>
        <v>0</v>
      </c>
      <c r="EZ34" s="137">
        <f t="shared" si="87"/>
        <v>0</v>
      </c>
      <c r="FA34" s="137">
        <f t="shared" si="88"/>
        <v>0</v>
      </c>
      <c r="FB34" s="137">
        <f t="shared" si="89"/>
        <v>0</v>
      </c>
      <c r="FC34" s="137">
        <f t="shared" si="90"/>
        <v>0</v>
      </c>
      <c r="FD34" s="137">
        <f t="shared" si="91"/>
        <v>0</v>
      </c>
      <c r="FE34" s="137">
        <f t="shared" si="92"/>
        <v>0</v>
      </c>
      <c r="FF34" s="137">
        <f t="shared" si="93"/>
        <v>0</v>
      </c>
      <c r="FG34" s="137">
        <f t="shared" si="94"/>
        <v>0</v>
      </c>
      <c r="FI34" s="137">
        <f t="shared" si="95"/>
        <v>0</v>
      </c>
      <c r="FJ34" s="137">
        <f t="shared" si="96"/>
        <v>0</v>
      </c>
      <c r="FK34" s="137">
        <f t="shared" si="97"/>
        <v>0</v>
      </c>
      <c r="FL34" s="137">
        <f t="shared" si="98"/>
        <v>0</v>
      </c>
      <c r="FM34" s="137">
        <f t="shared" si="99"/>
        <v>52.753166666666665</v>
      </c>
      <c r="FN34" s="137">
        <f t="shared" si="100"/>
        <v>52.753166666666665</v>
      </c>
      <c r="FO34" s="137">
        <f t="shared" si="101"/>
        <v>27.63261111111111</v>
      </c>
      <c r="FP34" s="137">
        <f t="shared" si="102"/>
        <v>27.63261111111111</v>
      </c>
      <c r="FQ34" s="137">
        <f t="shared" si="103"/>
        <v>0</v>
      </c>
      <c r="FR34" s="137">
        <f t="shared" si="104"/>
        <v>0</v>
      </c>
      <c r="FS34" s="137">
        <f t="shared" si="105"/>
        <v>0</v>
      </c>
      <c r="FT34" s="137">
        <f t="shared" si="106"/>
        <v>0</v>
      </c>
      <c r="FU34" s="137">
        <f t="shared" si="107"/>
        <v>0</v>
      </c>
      <c r="FV34" s="137">
        <f t="shared" si="108"/>
        <v>0</v>
      </c>
      <c r="FW34" s="137">
        <f t="shared" si="109"/>
        <v>0</v>
      </c>
      <c r="FX34" s="137">
        <f t="shared" si="110"/>
        <v>0</v>
      </c>
      <c r="FY34" s="137">
        <f t="shared" si="111"/>
        <v>0</v>
      </c>
      <c r="FZ34" s="137">
        <f t="shared" si="112"/>
        <v>0</v>
      </c>
      <c r="GA34" s="137">
        <f t="shared" si="113"/>
        <v>0</v>
      </c>
      <c r="GB34" s="137">
        <f t="shared" si="114"/>
        <v>0</v>
      </c>
      <c r="GC34" s="137">
        <f t="shared" si="115"/>
        <v>0</v>
      </c>
      <c r="GD34" s="137">
        <f t="shared" si="116"/>
        <v>0</v>
      </c>
      <c r="GE34" s="137">
        <f t="shared" si="117"/>
        <v>0</v>
      </c>
      <c r="GF34" s="137">
        <f t="shared" si="118"/>
        <v>0</v>
      </c>
      <c r="GG34" s="137">
        <f t="shared" si="119"/>
        <v>0</v>
      </c>
      <c r="GH34" s="137">
        <f t="shared" si="120"/>
        <v>0</v>
      </c>
      <c r="GI34" s="137">
        <f t="shared" si="121"/>
        <v>0</v>
      </c>
      <c r="GJ34" s="137">
        <f t="shared" si="122"/>
        <v>0</v>
      </c>
      <c r="GK34" s="137">
        <f t="shared" si="123"/>
        <v>0</v>
      </c>
      <c r="GL34" s="137">
        <f t="shared" si="124"/>
        <v>0</v>
      </c>
      <c r="GN34" s="21" t="str">
        <f t="shared" si="125"/>
        <v>Offshore</v>
      </c>
    </row>
    <row r="35" spans="1:196" ht="12.75" customHeight="1">
      <c r="A35" s="21"/>
      <c r="B35" s="21"/>
      <c r="C35" s="252" t="str">
        <f>CONCATENATE(D35," - ",E35)</f>
        <v>152 DBT - Build</v>
      </c>
      <c r="D35" s="48" t="s">
        <v>1339</v>
      </c>
      <c r="E35" s="49" t="s">
        <v>344</v>
      </c>
      <c r="F35" s="49" t="s">
        <v>1341</v>
      </c>
      <c r="G35" s="150" t="s">
        <v>371</v>
      </c>
      <c r="H35" s="21"/>
      <c r="I35" s="134">
        <v>11005225</v>
      </c>
      <c r="J35" s="134" t="e">
        <f>VLOOKUP(E35&amp;" "&amp;IF(X35="Y","UK",AC35),Lookups!D$3:G$25,4,FALSE)</f>
        <v>#N/A</v>
      </c>
      <c r="K35" s="120" t="s">
        <v>371</v>
      </c>
      <c r="L35" s="135"/>
      <c r="M35" s="136"/>
      <c r="N35" s="136"/>
      <c r="O35" s="136"/>
      <c r="P35" s="55"/>
      <c r="Q35" s="55"/>
      <c r="R35" s="55"/>
      <c r="S35" s="55"/>
      <c r="T35" s="55"/>
      <c r="U35" s="55"/>
      <c r="V35" s="338"/>
      <c r="W35" s="121" t="s">
        <v>82</v>
      </c>
      <c r="X35" s="55"/>
      <c r="Y35" s="50">
        <v>2.5120555555555555</v>
      </c>
      <c r="Z35" s="122">
        <v>2</v>
      </c>
      <c r="AA35" s="119" t="s">
        <v>10</v>
      </c>
      <c r="AB35" s="116" t="s">
        <v>5</v>
      </c>
      <c r="AC35" s="51" t="s">
        <v>5</v>
      </c>
      <c r="AD35" s="137"/>
      <c r="AE35" s="137"/>
      <c r="AF35" s="137"/>
      <c r="AG35" s="137"/>
      <c r="AH35" s="137"/>
      <c r="AI35" s="137"/>
      <c r="AJ35" s="137">
        <v>10</v>
      </c>
      <c r="AK35" s="137">
        <v>10</v>
      </c>
      <c r="AL35" s="137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7"/>
      <c r="BB35" s="137"/>
      <c r="BC35" s="137"/>
      <c r="BD35" s="137"/>
      <c r="BE35" s="137"/>
      <c r="BF35" s="137"/>
      <c r="BG35" s="137"/>
      <c r="BH35" s="52">
        <f>SUM(AD35:BG35)</f>
        <v>20</v>
      </c>
      <c r="BI35" s="53">
        <f>BH35*M35*8</f>
        <v>0</v>
      </c>
      <c r="BJ35" s="52">
        <f>SUMIF(AD$1:BG$1,"Y",AD35:BG35)</f>
        <v>20</v>
      </c>
      <c r="BK35" s="53">
        <f>(SUMIF(AD$1:AE$1,"Y",AD35:AE35)*8*L35)+(SUMIF(AF$1:AQ$1,"Y",AF35:AQ35)*8*M35)+(SUMIF(AR$1:BC$1,"Y",AR35:BC35)*8*N35)+(SUMIF(BD$1:BG$1,"Y",BD35:BG35)*8*O35)</f>
        <v>0</v>
      </c>
      <c r="BL35" s="85" t="str">
        <f>C35</f>
        <v>152 DBT - Build</v>
      </c>
      <c r="BM35" s="86" t="str">
        <f>E35</f>
        <v>Build</v>
      </c>
      <c r="BN35" s="57" t="str">
        <f>G35</f>
        <v>Amit.s.Randaye</v>
      </c>
      <c r="BO35" s="87" t="str">
        <f>F35</f>
        <v>15.2 Delivery</v>
      </c>
      <c r="BP35" s="87">
        <f>X35</f>
        <v>0</v>
      </c>
      <c r="BQ35" s="54"/>
      <c r="BS35" s="137">
        <f t="shared" si="5"/>
        <v>0</v>
      </c>
      <c r="BT35" s="137">
        <f t="shared" si="6"/>
        <v>0</v>
      </c>
      <c r="BU35" s="137">
        <f t="shared" si="7"/>
        <v>0</v>
      </c>
      <c r="BV35" s="137">
        <f t="shared" si="8"/>
        <v>0</v>
      </c>
      <c r="BW35" s="137">
        <f t="shared" si="9"/>
        <v>0</v>
      </c>
      <c r="BX35" s="137">
        <f t="shared" si="10"/>
        <v>0</v>
      </c>
      <c r="BY35" s="137">
        <f t="shared" si="11"/>
        <v>0</v>
      </c>
      <c r="BZ35" s="137">
        <f t="shared" si="12"/>
        <v>0</v>
      </c>
      <c r="CA35" s="137">
        <f t="shared" si="13"/>
        <v>0</v>
      </c>
      <c r="CB35" s="137">
        <f t="shared" si="14"/>
        <v>0</v>
      </c>
      <c r="CC35" s="137">
        <f t="shared" si="15"/>
        <v>0</v>
      </c>
      <c r="CD35" s="137">
        <f t="shared" si="16"/>
        <v>0</v>
      </c>
      <c r="CE35" s="137">
        <f t="shared" si="17"/>
        <v>0</v>
      </c>
      <c r="CF35" s="137">
        <f t="shared" si="18"/>
        <v>0</v>
      </c>
      <c r="CG35" s="137">
        <f t="shared" si="19"/>
        <v>0</v>
      </c>
      <c r="CH35" s="137">
        <f t="shared" si="20"/>
        <v>0</v>
      </c>
      <c r="CI35" s="137">
        <f t="shared" si="21"/>
        <v>0</v>
      </c>
      <c r="CJ35" s="137">
        <f t="shared" si="22"/>
        <v>0</v>
      </c>
      <c r="CK35" s="137">
        <f t="shared" si="23"/>
        <v>0</v>
      </c>
      <c r="CL35" s="137">
        <f t="shared" si="24"/>
        <v>0</v>
      </c>
      <c r="CM35" s="137">
        <f t="shared" si="25"/>
        <v>0</v>
      </c>
      <c r="CN35" s="137">
        <f t="shared" si="26"/>
        <v>0</v>
      </c>
      <c r="CO35" s="137">
        <f t="shared" si="27"/>
        <v>0</v>
      </c>
      <c r="CP35" s="137">
        <f t="shared" si="28"/>
        <v>0</v>
      </c>
      <c r="CQ35" s="137">
        <f t="shared" si="29"/>
        <v>0</v>
      </c>
      <c r="CR35" s="137">
        <f t="shared" si="30"/>
        <v>0</v>
      </c>
      <c r="CS35" s="137">
        <f t="shared" si="31"/>
        <v>0</v>
      </c>
      <c r="CT35" s="137">
        <f t="shared" si="32"/>
        <v>0</v>
      </c>
      <c r="CU35" s="137">
        <f t="shared" si="33"/>
        <v>0</v>
      </c>
      <c r="CV35" s="137">
        <f t="shared" si="34"/>
        <v>0</v>
      </c>
      <c r="CY35" s="137">
        <f t="shared" si="35"/>
        <v>0</v>
      </c>
      <c r="CZ35" s="137">
        <f t="shared" si="36"/>
        <v>0</v>
      </c>
      <c r="DA35" s="137">
        <f t="shared" si="37"/>
        <v>0</v>
      </c>
      <c r="DB35" s="137">
        <f t="shared" si="38"/>
        <v>0</v>
      </c>
      <c r="DC35" s="137">
        <f t="shared" si="39"/>
        <v>0</v>
      </c>
      <c r="DD35" s="137">
        <f t="shared" si="40"/>
        <v>0</v>
      </c>
      <c r="DE35" s="137">
        <f t="shared" si="41"/>
        <v>0</v>
      </c>
      <c r="DF35" s="137">
        <f t="shared" si="42"/>
        <v>0</v>
      </c>
      <c r="DG35" s="137">
        <f t="shared" si="43"/>
        <v>0</v>
      </c>
      <c r="DH35" s="137">
        <f t="shared" si="44"/>
        <v>0</v>
      </c>
      <c r="DI35" s="137">
        <f t="shared" si="45"/>
        <v>0</v>
      </c>
      <c r="DJ35" s="137">
        <f t="shared" si="46"/>
        <v>0</v>
      </c>
      <c r="DK35" s="137">
        <f t="shared" si="47"/>
        <v>0</v>
      </c>
      <c r="DL35" s="137">
        <f t="shared" si="48"/>
        <v>0</v>
      </c>
      <c r="DM35" s="137">
        <f t="shared" si="49"/>
        <v>0</v>
      </c>
      <c r="DN35" s="137">
        <f t="shared" si="50"/>
        <v>0</v>
      </c>
      <c r="DO35" s="137">
        <f t="shared" si="51"/>
        <v>0</v>
      </c>
      <c r="DP35" s="137">
        <f t="shared" si="52"/>
        <v>0</v>
      </c>
      <c r="DQ35" s="137">
        <f t="shared" si="53"/>
        <v>0</v>
      </c>
      <c r="DR35" s="137">
        <f t="shared" si="54"/>
        <v>0</v>
      </c>
      <c r="DS35" s="137">
        <f t="shared" si="55"/>
        <v>0</v>
      </c>
      <c r="DT35" s="137">
        <f t="shared" si="56"/>
        <v>0</v>
      </c>
      <c r="DU35" s="137">
        <f t="shared" si="57"/>
        <v>0</v>
      </c>
      <c r="DV35" s="137">
        <f t="shared" si="58"/>
        <v>0</v>
      </c>
      <c r="DW35" s="137">
        <f t="shared" si="59"/>
        <v>0</v>
      </c>
      <c r="DX35" s="137">
        <f t="shared" si="60"/>
        <v>0</v>
      </c>
      <c r="DY35" s="137">
        <f t="shared" si="61"/>
        <v>0</v>
      </c>
      <c r="DZ35" s="137">
        <f t="shared" si="62"/>
        <v>0</v>
      </c>
      <c r="EA35" s="137">
        <f t="shared" si="63"/>
        <v>0</v>
      </c>
      <c r="EB35" s="137">
        <f t="shared" si="64"/>
        <v>0</v>
      </c>
      <c r="ED35" s="137">
        <f t="shared" si="65"/>
        <v>0</v>
      </c>
      <c r="EE35" s="137">
        <f t="shared" si="66"/>
        <v>0</v>
      </c>
      <c r="EF35" s="137">
        <f t="shared" si="67"/>
        <v>0</v>
      </c>
      <c r="EG35" s="137">
        <f t="shared" si="68"/>
        <v>0</v>
      </c>
      <c r="EH35" s="137">
        <f t="shared" si="69"/>
        <v>0</v>
      </c>
      <c r="EI35" s="137">
        <f t="shared" si="70"/>
        <v>0</v>
      </c>
      <c r="EJ35" s="137">
        <f t="shared" si="71"/>
        <v>0</v>
      </c>
      <c r="EK35" s="137">
        <f t="shared" si="72"/>
        <v>0</v>
      </c>
      <c r="EL35" s="137">
        <f t="shared" si="73"/>
        <v>0</v>
      </c>
      <c r="EM35" s="137">
        <f t="shared" si="74"/>
        <v>0</v>
      </c>
      <c r="EN35" s="137">
        <f t="shared" si="75"/>
        <v>0</v>
      </c>
      <c r="EO35" s="137">
        <f t="shared" si="76"/>
        <v>0</v>
      </c>
      <c r="EP35" s="137">
        <f t="shared" si="77"/>
        <v>0</v>
      </c>
      <c r="EQ35" s="137">
        <f t="shared" si="78"/>
        <v>0</v>
      </c>
      <c r="ER35" s="137">
        <f t="shared" si="79"/>
        <v>0</v>
      </c>
      <c r="ES35" s="137">
        <f t="shared" si="80"/>
        <v>0</v>
      </c>
      <c r="ET35" s="137">
        <f t="shared" si="81"/>
        <v>0</v>
      </c>
      <c r="EU35" s="137">
        <f t="shared" si="82"/>
        <v>0</v>
      </c>
      <c r="EV35" s="137">
        <f t="shared" si="83"/>
        <v>0</v>
      </c>
      <c r="EW35" s="137">
        <f t="shared" si="84"/>
        <v>0</v>
      </c>
      <c r="EX35" s="137">
        <f t="shared" si="85"/>
        <v>0</v>
      </c>
      <c r="EY35" s="137">
        <f t="shared" si="86"/>
        <v>0</v>
      </c>
      <c r="EZ35" s="137">
        <f t="shared" si="87"/>
        <v>0</v>
      </c>
      <c r="FA35" s="137">
        <f t="shared" si="88"/>
        <v>0</v>
      </c>
      <c r="FB35" s="137">
        <f t="shared" si="89"/>
        <v>0</v>
      </c>
      <c r="FC35" s="137">
        <f t="shared" si="90"/>
        <v>0</v>
      </c>
      <c r="FD35" s="137">
        <f t="shared" si="91"/>
        <v>0</v>
      </c>
      <c r="FE35" s="137">
        <f t="shared" si="92"/>
        <v>0</v>
      </c>
      <c r="FF35" s="137">
        <f t="shared" si="93"/>
        <v>0</v>
      </c>
      <c r="FG35" s="137">
        <f t="shared" si="94"/>
        <v>0</v>
      </c>
      <c r="FI35" s="137">
        <f t="shared" si="95"/>
        <v>0</v>
      </c>
      <c r="FJ35" s="137">
        <f t="shared" si="96"/>
        <v>0</v>
      </c>
      <c r="FK35" s="137">
        <f t="shared" si="97"/>
        <v>0</v>
      </c>
      <c r="FL35" s="137">
        <f t="shared" si="98"/>
        <v>0</v>
      </c>
      <c r="FM35" s="137">
        <f t="shared" si="99"/>
        <v>0</v>
      </c>
      <c r="FN35" s="137">
        <f t="shared" si="100"/>
        <v>0</v>
      </c>
      <c r="FO35" s="137">
        <f t="shared" si="101"/>
        <v>25.120555555555555</v>
      </c>
      <c r="FP35" s="137">
        <f t="shared" si="102"/>
        <v>25.120555555555555</v>
      </c>
      <c r="FQ35" s="137">
        <f t="shared" si="103"/>
        <v>0</v>
      </c>
      <c r="FR35" s="137">
        <f t="shared" si="104"/>
        <v>0</v>
      </c>
      <c r="FS35" s="137">
        <f t="shared" si="105"/>
        <v>0</v>
      </c>
      <c r="FT35" s="137">
        <f t="shared" si="106"/>
        <v>0</v>
      </c>
      <c r="FU35" s="137">
        <f t="shared" si="107"/>
        <v>0</v>
      </c>
      <c r="FV35" s="137">
        <f t="shared" si="108"/>
        <v>0</v>
      </c>
      <c r="FW35" s="137">
        <f t="shared" si="109"/>
        <v>0</v>
      </c>
      <c r="FX35" s="137">
        <f t="shared" si="110"/>
        <v>0</v>
      </c>
      <c r="FY35" s="137">
        <f t="shared" si="111"/>
        <v>0</v>
      </c>
      <c r="FZ35" s="137">
        <f t="shared" si="112"/>
        <v>0</v>
      </c>
      <c r="GA35" s="137">
        <f t="shared" si="113"/>
        <v>0</v>
      </c>
      <c r="GB35" s="137">
        <f t="shared" si="114"/>
        <v>0</v>
      </c>
      <c r="GC35" s="137">
        <f t="shared" si="115"/>
        <v>0</v>
      </c>
      <c r="GD35" s="137">
        <f t="shared" si="116"/>
        <v>0</v>
      </c>
      <c r="GE35" s="137">
        <f t="shared" si="117"/>
        <v>0</v>
      </c>
      <c r="GF35" s="137">
        <f t="shared" si="118"/>
        <v>0</v>
      </c>
      <c r="GG35" s="137">
        <f t="shared" si="119"/>
        <v>0</v>
      </c>
      <c r="GH35" s="137">
        <f t="shared" si="120"/>
        <v>0</v>
      </c>
      <c r="GI35" s="137">
        <f t="shared" si="121"/>
        <v>0</v>
      </c>
      <c r="GJ35" s="137">
        <f t="shared" si="122"/>
        <v>0</v>
      </c>
      <c r="GK35" s="137">
        <f t="shared" si="123"/>
        <v>0</v>
      </c>
      <c r="GL35" s="137">
        <f t="shared" si="124"/>
        <v>0</v>
      </c>
      <c r="GN35" s="21" t="str">
        <f t="shared" si="125"/>
        <v>Offshore</v>
      </c>
    </row>
    <row r="36" spans="1:196" ht="12.75" customHeight="1">
      <c r="A36" s="56" t="str">
        <f>C36&amp;AC36</f>
        <v>242 DBT - BuildPune</v>
      </c>
      <c r="B36" s="47" t="s">
        <v>6</v>
      </c>
      <c r="C36" s="252" t="str">
        <f>CONCATENATE(D36," - ",E36)</f>
        <v>242 DBT - Build</v>
      </c>
      <c r="D36" s="48" t="s">
        <v>528</v>
      </c>
      <c r="E36" s="49" t="s">
        <v>344</v>
      </c>
      <c r="F36" s="49" t="s">
        <v>349</v>
      </c>
      <c r="G36" s="150" t="s">
        <v>479</v>
      </c>
      <c r="H36" s="125"/>
      <c r="I36" s="134">
        <v>10984920</v>
      </c>
      <c r="J36" s="134" t="e">
        <f>VLOOKUP(E36&amp;" "&amp;IF(X36="Y","UK",AC36),Lookups!D$3:G$25,4,FALSE)</f>
        <v>#N/A</v>
      </c>
      <c r="K36" s="120" t="str">
        <f>VLOOKUP(I36,'FY14 Perl'!D:E,2,FALSE)</f>
        <v>amol.gundecha</v>
      </c>
      <c r="L36" s="135">
        <f>VLOOKUP(I36,'FY14 Perl'!D:W,20,FALSE)</f>
        <v>8.5341423331768507</v>
      </c>
      <c r="M36" s="136">
        <f>L36*(1+VLOOKUP(AB36,'COST ASSUMPTIONS'!$B$24:$D$34,2,FALSE))</f>
        <v>8.8739906370214587</v>
      </c>
      <c r="N36" s="136">
        <f>M36*(1+VLOOKUP(AB36,'COST ASSUMPTIONS'!$B$24:$D$34,3,FALSE))</f>
        <v>9.3162947599933013</v>
      </c>
      <c r="O36" s="136">
        <f>N36*(1+VLOOKUP(AB36,'COST ASSUMPTIONS'!$B$24:$E$34,4,FALSE))</f>
        <v>9.7812058949677105</v>
      </c>
      <c r="P36" s="55" t="s">
        <v>81</v>
      </c>
      <c r="Q36" s="55" t="s">
        <v>339</v>
      </c>
      <c r="R36" s="55" t="s">
        <v>339</v>
      </c>
      <c r="S36" s="55"/>
      <c r="T36" s="55"/>
      <c r="U36" s="55"/>
      <c r="V36" s="55"/>
      <c r="W36" s="121" t="s">
        <v>82</v>
      </c>
      <c r="X36" s="55"/>
      <c r="Y36" s="50">
        <f>IF(OR(AC36="PDC",AC36="IDC"),Expenses!$G$3+IF(X36="Y",Expenses!$G$5,0),Expenses!$G$2+IF(P36="Yes",Expenses!$G$6,0))+IF(Q36="Yes",Expenses!$G$8,0)+IF(R36="Yes",Expenses!$G$9,0)</f>
        <v>8</v>
      </c>
      <c r="Z36" s="122">
        <f>IF(ISERROR(SEARCH("TBC",G36,1)),COUNTIF(G:G,G36),"-")</f>
        <v>2</v>
      </c>
      <c r="AA36" s="119" t="s">
        <v>10</v>
      </c>
      <c r="AB36" s="116" t="s">
        <v>5</v>
      </c>
      <c r="AC36" s="51" t="str">
        <f>VLOOKUP(I36,'FY14 Perl'!D:H,5,FALSE)</f>
        <v>Pune</v>
      </c>
      <c r="AD36" s="25"/>
      <c r="AE36" s="25"/>
      <c r="AF36" s="25"/>
      <c r="AG36" s="25"/>
      <c r="AH36" s="25">
        <v>21</v>
      </c>
      <c r="AI36" s="25">
        <v>21</v>
      </c>
      <c r="AJ36" s="25">
        <v>11</v>
      </c>
      <c r="AK36" s="25">
        <v>11</v>
      </c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52">
        <f>SUM(AD36:BG36)</f>
        <v>64</v>
      </c>
      <c r="BI36" s="53">
        <f>BH36*M36*8</f>
        <v>4543.4832061549869</v>
      </c>
      <c r="BJ36" s="52">
        <f>SUMIF(AD$1:BG$1,"Y",AD36:BG36)</f>
        <v>64</v>
      </c>
      <c r="BK36" s="53">
        <f>(SUMIF(AD$1:AE$1,"Y",AD36:AE36)*8*L36)+(SUMIF(AF$1:AQ$1,"Y",AF36:AQ36)*8*M36)+(SUMIF(AR$1:BC$1,"Y",AR36:BC36)*8*N36)+(SUMIF(BD$1:BG$1,"Y",BD36:BG36)*8*O36)</f>
        <v>4543.4832061549869</v>
      </c>
      <c r="BL36" s="85" t="str">
        <f>C36</f>
        <v>242 DBT - Build</v>
      </c>
      <c r="BM36" s="86" t="str">
        <f>E36</f>
        <v>Build</v>
      </c>
      <c r="BN36" s="57" t="str">
        <f>G36</f>
        <v>amol.gundecha</v>
      </c>
      <c r="BO36" s="87" t="str">
        <f>F36</f>
        <v>2.4.2 Delivery</v>
      </c>
      <c r="BP36" s="87">
        <f>X36</f>
        <v>0</v>
      </c>
      <c r="BQ36" s="54"/>
      <c r="BS36" s="137">
        <f t="shared" si="5"/>
        <v>0</v>
      </c>
      <c r="BT36" s="137">
        <f t="shared" si="6"/>
        <v>0</v>
      </c>
      <c r="BU36" s="137">
        <f t="shared" si="7"/>
        <v>0</v>
      </c>
      <c r="BV36" s="137">
        <f t="shared" si="8"/>
        <v>0</v>
      </c>
      <c r="BW36" s="137">
        <f t="shared" si="9"/>
        <v>1490.8304270196052</v>
      </c>
      <c r="BX36" s="137">
        <f t="shared" si="10"/>
        <v>1490.8304270196052</v>
      </c>
      <c r="BY36" s="137">
        <f t="shared" si="11"/>
        <v>780.91117605788838</v>
      </c>
      <c r="BZ36" s="137">
        <f t="shared" si="12"/>
        <v>780.91117605788838</v>
      </c>
      <c r="CA36" s="137">
        <f t="shared" si="13"/>
        <v>0</v>
      </c>
      <c r="CB36" s="137">
        <f t="shared" si="14"/>
        <v>0</v>
      </c>
      <c r="CC36" s="137">
        <f t="shared" si="15"/>
        <v>0</v>
      </c>
      <c r="CD36" s="137">
        <f t="shared" si="16"/>
        <v>0</v>
      </c>
      <c r="CE36" s="137">
        <f t="shared" si="17"/>
        <v>0</v>
      </c>
      <c r="CF36" s="137">
        <f t="shared" si="18"/>
        <v>0</v>
      </c>
      <c r="CG36" s="137">
        <f t="shared" si="19"/>
        <v>0</v>
      </c>
      <c r="CH36" s="137">
        <f t="shared" si="20"/>
        <v>0</v>
      </c>
      <c r="CI36" s="137">
        <f t="shared" si="21"/>
        <v>0</v>
      </c>
      <c r="CJ36" s="137">
        <f t="shared" si="22"/>
        <v>0</v>
      </c>
      <c r="CK36" s="137">
        <f t="shared" si="23"/>
        <v>0</v>
      </c>
      <c r="CL36" s="137">
        <f t="shared" si="24"/>
        <v>0</v>
      </c>
      <c r="CM36" s="137">
        <f t="shared" si="25"/>
        <v>0</v>
      </c>
      <c r="CN36" s="137">
        <f t="shared" si="26"/>
        <v>0</v>
      </c>
      <c r="CO36" s="137">
        <f t="shared" si="27"/>
        <v>0</v>
      </c>
      <c r="CP36" s="137">
        <f t="shared" si="28"/>
        <v>0</v>
      </c>
      <c r="CQ36" s="137">
        <f t="shared" si="29"/>
        <v>0</v>
      </c>
      <c r="CR36" s="137">
        <f t="shared" si="30"/>
        <v>0</v>
      </c>
      <c r="CS36" s="137">
        <f t="shared" si="31"/>
        <v>0</v>
      </c>
      <c r="CT36" s="137">
        <f t="shared" si="32"/>
        <v>0</v>
      </c>
      <c r="CU36" s="137">
        <f t="shared" si="33"/>
        <v>0</v>
      </c>
      <c r="CV36" s="137">
        <f t="shared" si="34"/>
        <v>0</v>
      </c>
      <c r="CY36" s="137">
        <f t="shared" si="35"/>
        <v>0</v>
      </c>
      <c r="CZ36" s="137">
        <f t="shared" si="36"/>
        <v>0</v>
      </c>
      <c r="DA36" s="137">
        <f t="shared" si="37"/>
        <v>0</v>
      </c>
      <c r="DB36" s="137">
        <f t="shared" si="38"/>
        <v>0</v>
      </c>
      <c r="DC36" s="137">
        <f t="shared" si="39"/>
        <v>0</v>
      </c>
      <c r="DD36" s="137">
        <f t="shared" si="40"/>
        <v>0</v>
      </c>
      <c r="DE36" s="137">
        <f t="shared" si="41"/>
        <v>0</v>
      </c>
      <c r="DF36" s="137">
        <f t="shared" si="42"/>
        <v>0</v>
      </c>
      <c r="DG36" s="137">
        <f t="shared" si="43"/>
        <v>0</v>
      </c>
      <c r="DH36" s="137">
        <f t="shared" si="44"/>
        <v>0</v>
      </c>
      <c r="DI36" s="137">
        <f t="shared" si="45"/>
        <v>0</v>
      </c>
      <c r="DJ36" s="137">
        <f t="shared" si="46"/>
        <v>0</v>
      </c>
      <c r="DK36" s="137">
        <f t="shared" si="47"/>
        <v>0</v>
      </c>
      <c r="DL36" s="137">
        <f t="shared" si="48"/>
        <v>0</v>
      </c>
      <c r="DM36" s="137">
        <f t="shared" si="49"/>
        <v>0</v>
      </c>
      <c r="DN36" s="137">
        <f t="shared" si="50"/>
        <v>0</v>
      </c>
      <c r="DO36" s="137">
        <f t="shared" si="51"/>
        <v>0</v>
      </c>
      <c r="DP36" s="137">
        <f t="shared" si="52"/>
        <v>0</v>
      </c>
      <c r="DQ36" s="137">
        <f t="shared" si="53"/>
        <v>0</v>
      </c>
      <c r="DR36" s="137">
        <f t="shared" si="54"/>
        <v>0</v>
      </c>
      <c r="DS36" s="137">
        <f t="shared" si="55"/>
        <v>0</v>
      </c>
      <c r="DT36" s="137">
        <f t="shared" si="56"/>
        <v>0</v>
      </c>
      <c r="DU36" s="137">
        <f t="shared" si="57"/>
        <v>0</v>
      </c>
      <c r="DV36" s="137">
        <f t="shared" si="58"/>
        <v>0</v>
      </c>
      <c r="DW36" s="137">
        <f t="shared" si="59"/>
        <v>0</v>
      </c>
      <c r="DX36" s="137">
        <f t="shared" si="60"/>
        <v>0</v>
      </c>
      <c r="DY36" s="137">
        <f t="shared" si="61"/>
        <v>0</v>
      </c>
      <c r="DZ36" s="137">
        <f t="shared" si="62"/>
        <v>0</v>
      </c>
      <c r="EA36" s="137">
        <f t="shared" si="63"/>
        <v>0</v>
      </c>
      <c r="EB36" s="137">
        <f t="shared" si="64"/>
        <v>0</v>
      </c>
      <c r="ED36" s="137">
        <f t="shared" si="65"/>
        <v>0</v>
      </c>
      <c r="EE36" s="137">
        <f t="shared" si="66"/>
        <v>0</v>
      </c>
      <c r="EF36" s="137">
        <f t="shared" si="67"/>
        <v>0</v>
      </c>
      <c r="EG36" s="137">
        <f t="shared" si="68"/>
        <v>0</v>
      </c>
      <c r="EH36" s="137">
        <f t="shared" si="69"/>
        <v>0</v>
      </c>
      <c r="EI36" s="137">
        <f t="shared" si="70"/>
        <v>0</v>
      </c>
      <c r="EJ36" s="137">
        <f t="shared" si="71"/>
        <v>0</v>
      </c>
      <c r="EK36" s="137">
        <f t="shared" si="72"/>
        <v>0</v>
      </c>
      <c r="EL36" s="137">
        <f t="shared" si="73"/>
        <v>0</v>
      </c>
      <c r="EM36" s="137">
        <f t="shared" si="74"/>
        <v>0</v>
      </c>
      <c r="EN36" s="137">
        <f t="shared" si="75"/>
        <v>0</v>
      </c>
      <c r="EO36" s="137">
        <f t="shared" si="76"/>
        <v>0</v>
      </c>
      <c r="EP36" s="137">
        <f t="shared" si="77"/>
        <v>0</v>
      </c>
      <c r="EQ36" s="137">
        <f t="shared" si="78"/>
        <v>0</v>
      </c>
      <c r="ER36" s="137">
        <f t="shared" si="79"/>
        <v>0</v>
      </c>
      <c r="ES36" s="137">
        <f t="shared" si="80"/>
        <v>0</v>
      </c>
      <c r="ET36" s="137">
        <f t="shared" si="81"/>
        <v>0</v>
      </c>
      <c r="EU36" s="137">
        <f t="shared" si="82"/>
        <v>0</v>
      </c>
      <c r="EV36" s="137">
        <f t="shared" si="83"/>
        <v>0</v>
      </c>
      <c r="EW36" s="137">
        <f t="shared" si="84"/>
        <v>0</v>
      </c>
      <c r="EX36" s="137">
        <f t="shared" si="85"/>
        <v>0</v>
      </c>
      <c r="EY36" s="137">
        <f t="shared" si="86"/>
        <v>0</v>
      </c>
      <c r="EZ36" s="137">
        <f t="shared" si="87"/>
        <v>0</v>
      </c>
      <c r="FA36" s="137">
        <f t="shared" si="88"/>
        <v>0</v>
      </c>
      <c r="FB36" s="137">
        <f t="shared" si="89"/>
        <v>0</v>
      </c>
      <c r="FC36" s="137">
        <f t="shared" si="90"/>
        <v>0</v>
      </c>
      <c r="FD36" s="137">
        <f t="shared" si="91"/>
        <v>0</v>
      </c>
      <c r="FE36" s="137">
        <f t="shared" si="92"/>
        <v>0</v>
      </c>
      <c r="FF36" s="137">
        <f t="shared" si="93"/>
        <v>0</v>
      </c>
      <c r="FG36" s="137">
        <f t="shared" si="94"/>
        <v>0</v>
      </c>
      <c r="FI36" s="137">
        <f t="shared" si="95"/>
        <v>0</v>
      </c>
      <c r="FJ36" s="137">
        <f t="shared" si="96"/>
        <v>0</v>
      </c>
      <c r="FK36" s="137">
        <f t="shared" si="97"/>
        <v>0</v>
      </c>
      <c r="FL36" s="137">
        <f t="shared" si="98"/>
        <v>0</v>
      </c>
      <c r="FM36" s="137">
        <f t="shared" si="99"/>
        <v>168</v>
      </c>
      <c r="FN36" s="137">
        <f t="shared" si="100"/>
        <v>168</v>
      </c>
      <c r="FO36" s="137">
        <f t="shared" si="101"/>
        <v>88</v>
      </c>
      <c r="FP36" s="137">
        <f t="shared" si="102"/>
        <v>88</v>
      </c>
      <c r="FQ36" s="137">
        <f t="shared" si="103"/>
        <v>0</v>
      </c>
      <c r="FR36" s="137">
        <f t="shared" si="104"/>
        <v>0</v>
      </c>
      <c r="FS36" s="137">
        <f t="shared" si="105"/>
        <v>0</v>
      </c>
      <c r="FT36" s="137">
        <f t="shared" si="106"/>
        <v>0</v>
      </c>
      <c r="FU36" s="137">
        <f t="shared" si="107"/>
        <v>0</v>
      </c>
      <c r="FV36" s="137">
        <f t="shared" si="108"/>
        <v>0</v>
      </c>
      <c r="FW36" s="137">
        <f t="shared" si="109"/>
        <v>0</v>
      </c>
      <c r="FX36" s="137">
        <f t="shared" si="110"/>
        <v>0</v>
      </c>
      <c r="FY36" s="137">
        <f t="shared" si="111"/>
        <v>0</v>
      </c>
      <c r="FZ36" s="137">
        <f t="shared" si="112"/>
        <v>0</v>
      </c>
      <c r="GA36" s="137">
        <f t="shared" si="113"/>
        <v>0</v>
      </c>
      <c r="GB36" s="137">
        <f t="shared" si="114"/>
        <v>0</v>
      </c>
      <c r="GC36" s="137">
        <f t="shared" si="115"/>
        <v>0</v>
      </c>
      <c r="GD36" s="137">
        <f t="shared" si="116"/>
        <v>0</v>
      </c>
      <c r="GE36" s="137">
        <f t="shared" si="117"/>
        <v>0</v>
      </c>
      <c r="GF36" s="137">
        <f t="shared" si="118"/>
        <v>0</v>
      </c>
      <c r="GG36" s="137">
        <f t="shared" si="119"/>
        <v>0</v>
      </c>
      <c r="GH36" s="137">
        <f t="shared" si="120"/>
        <v>0</v>
      </c>
      <c r="GI36" s="137">
        <f t="shared" si="121"/>
        <v>0</v>
      </c>
      <c r="GJ36" s="137">
        <f t="shared" si="122"/>
        <v>0</v>
      </c>
      <c r="GK36" s="137">
        <f t="shared" si="123"/>
        <v>0</v>
      </c>
      <c r="GL36" s="137">
        <f t="shared" si="124"/>
        <v>0</v>
      </c>
      <c r="GN36" s="21" t="str">
        <f t="shared" si="125"/>
        <v>Offshore</v>
      </c>
    </row>
    <row r="37" spans="1:196" ht="12.75" customHeight="1">
      <c r="A37" s="21"/>
      <c r="B37" s="21"/>
      <c r="C37" s="252" t="str">
        <f>CONCATENATE(D37," - ",E37)</f>
        <v>152 DBT - Build</v>
      </c>
      <c r="D37" s="48" t="s">
        <v>1339</v>
      </c>
      <c r="E37" s="49" t="s">
        <v>344</v>
      </c>
      <c r="F37" s="49" t="s">
        <v>1341</v>
      </c>
      <c r="G37" s="150" t="s">
        <v>479</v>
      </c>
      <c r="H37" s="21"/>
      <c r="I37" s="134">
        <v>10984920</v>
      </c>
      <c r="J37" s="134" t="e">
        <f>VLOOKUP(E37&amp;" "&amp;IF(X37="Y","UK",AC37),Lookups!D$3:G$25,4,FALSE)</f>
        <v>#N/A</v>
      </c>
      <c r="K37" s="120" t="s">
        <v>479</v>
      </c>
      <c r="L37" s="135"/>
      <c r="M37" s="136"/>
      <c r="N37" s="136"/>
      <c r="O37" s="136"/>
      <c r="P37" s="55"/>
      <c r="Q37" s="55"/>
      <c r="R37" s="55"/>
      <c r="S37" s="55"/>
      <c r="T37" s="55"/>
      <c r="U37" s="55"/>
      <c r="V37" s="338"/>
      <c r="W37" s="121" t="s">
        <v>82</v>
      </c>
      <c r="X37" s="55"/>
      <c r="Y37" s="50">
        <v>8</v>
      </c>
      <c r="Z37" s="122">
        <v>2</v>
      </c>
      <c r="AA37" s="119" t="s">
        <v>10</v>
      </c>
      <c r="AB37" s="116" t="s">
        <v>5</v>
      </c>
      <c r="AC37" s="51" t="s">
        <v>1074</v>
      </c>
      <c r="AD37" s="137"/>
      <c r="AE37" s="137"/>
      <c r="AF37" s="137"/>
      <c r="AG37" s="137"/>
      <c r="AH37" s="137"/>
      <c r="AI37" s="137"/>
      <c r="AJ37" s="137">
        <v>10</v>
      </c>
      <c r="AK37" s="137">
        <v>10</v>
      </c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52">
        <f>SUM(AD37:BG37)</f>
        <v>20</v>
      </c>
      <c r="BI37" s="53">
        <f>BH37*M37*8</f>
        <v>0</v>
      </c>
      <c r="BJ37" s="52">
        <f>SUMIF(AD$1:BG$1,"Y",AD37:BG37)</f>
        <v>20</v>
      </c>
      <c r="BK37" s="53">
        <f>(SUMIF(AD$1:AE$1,"Y",AD37:AE37)*8*L37)+(SUMIF(AF$1:AQ$1,"Y",AF37:AQ37)*8*M37)+(SUMIF(AR$1:BC$1,"Y",AR37:BC37)*8*N37)+(SUMIF(BD$1:BG$1,"Y",BD37:BG37)*8*O37)</f>
        <v>0</v>
      </c>
      <c r="BL37" s="85" t="str">
        <f>C37</f>
        <v>152 DBT - Build</v>
      </c>
      <c r="BM37" s="86" t="str">
        <f>E37</f>
        <v>Build</v>
      </c>
      <c r="BN37" s="57" t="str">
        <f>G37</f>
        <v>amol.gundecha</v>
      </c>
      <c r="BO37" s="87" t="str">
        <f>F37</f>
        <v>15.2 Delivery</v>
      </c>
      <c r="BP37" s="87">
        <f>X37</f>
        <v>0</v>
      </c>
      <c r="BQ37" s="54"/>
      <c r="BS37" s="137">
        <f t="shared" si="5"/>
        <v>0</v>
      </c>
      <c r="BT37" s="137">
        <f t="shared" si="6"/>
        <v>0</v>
      </c>
      <c r="BU37" s="137">
        <f t="shared" si="7"/>
        <v>0</v>
      </c>
      <c r="BV37" s="137">
        <f t="shared" si="8"/>
        <v>0</v>
      </c>
      <c r="BW37" s="137">
        <f t="shared" si="9"/>
        <v>0</v>
      </c>
      <c r="BX37" s="137">
        <f t="shared" si="10"/>
        <v>0</v>
      </c>
      <c r="BY37" s="137">
        <f t="shared" si="11"/>
        <v>0</v>
      </c>
      <c r="BZ37" s="137">
        <f t="shared" si="12"/>
        <v>0</v>
      </c>
      <c r="CA37" s="137">
        <f t="shared" si="13"/>
        <v>0</v>
      </c>
      <c r="CB37" s="137">
        <f t="shared" si="14"/>
        <v>0</v>
      </c>
      <c r="CC37" s="137">
        <f t="shared" si="15"/>
        <v>0</v>
      </c>
      <c r="CD37" s="137">
        <f t="shared" si="16"/>
        <v>0</v>
      </c>
      <c r="CE37" s="137">
        <f t="shared" si="17"/>
        <v>0</v>
      </c>
      <c r="CF37" s="137">
        <f t="shared" si="18"/>
        <v>0</v>
      </c>
      <c r="CG37" s="137">
        <f t="shared" si="19"/>
        <v>0</v>
      </c>
      <c r="CH37" s="137">
        <f t="shared" si="20"/>
        <v>0</v>
      </c>
      <c r="CI37" s="137">
        <f t="shared" si="21"/>
        <v>0</v>
      </c>
      <c r="CJ37" s="137">
        <f t="shared" si="22"/>
        <v>0</v>
      </c>
      <c r="CK37" s="137">
        <f t="shared" si="23"/>
        <v>0</v>
      </c>
      <c r="CL37" s="137">
        <f t="shared" si="24"/>
        <v>0</v>
      </c>
      <c r="CM37" s="137">
        <f t="shared" si="25"/>
        <v>0</v>
      </c>
      <c r="CN37" s="137">
        <f t="shared" si="26"/>
        <v>0</v>
      </c>
      <c r="CO37" s="137">
        <f t="shared" si="27"/>
        <v>0</v>
      </c>
      <c r="CP37" s="137">
        <f t="shared" si="28"/>
        <v>0</v>
      </c>
      <c r="CQ37" s="137">
        <f t="shared" si="29"/>
        <v>0</v>
      </c>
      <c r="CR37" s="137">
        <f t="shared" si="30"/>
        <v>0</v>
      </c>
      <c r="CS37" s="137">
        <f t="shared" si="31"/>
        <v>0</v>
      </c>
      <c r="CT37" s="137">
        <f t="shared" si="32"/>
        <v>0</v>
      </c>
      <c r="CU37" s="137">
        <f t="shared" si="33"/>
        <v>0</v>
      </c>
      <c r="CV37" s="137">
        <f t="shared" si="34"/>
        <v>0</v>
      </c>
      <c r="CY37" s="137">
        <f t="shared" si="35"/>
        <v>0</v>
      </c>
      <c r="CZ37" s="137">
        <f t="shared" si="36"/>
        <v>0</v>
      </c>
      <c r="DA37" s="137">
        <f t="shared" si="37"/>
        <v>0</v>
      </c>
      <c r="DB37" s="137">
        <f t="shared" si="38"/>
        <v>0</v>
      </c>
      <c r="DC37" s="137">
        <f t="shared" si="39"/>
        <v>0</v>
      </c>
      <c r="DD37" s="137">
        <f t="shared" si="40"/>
        <v>0</v>
      </c>
      <c r="DE37" s="137">
        <f t="shared" si="41"/>
        <v>0</v>
      </c>
      <c r="DF37" s="137">
        <f t="shared" si="42"/>
        <v>0</v>
      </c>
      <c r="DG37" s="137">
        <f t="shared" si="43"/>
        <v>0</v>
      </c>
      <c r="DH37" s="137">
        <f t="shared" si="44"/>
        <v>0</v>
      </c>
      <c r="DI37" s="137">
        <f t="shared" si="45"/>
        <v>0</v>
      </c>
      <c r="DJ37" s="137">
        <f t="shared" si="46"/>
        <v>0</v>
      </c>
      <c r="DK37" s="137">
        <f t="shared" si="47"/>
        <v>0</v>
      </c>
      <c r="DL37" s="137">
        <f t="shared" si="48"/>
        <v>0</v>
      </c>
      <c r="DM37" s="137">
        <f t="shared" si="49"/>
        <v>0</v>
      </c>
      <c r="DN37" s="137">
        <f t="shared" si="50"/>
        <v>0</v>
      </c>
      <c r="DO37" s="137">
        <f t="shared" si="51"/>
        <v>0</v>
      </c>
      <c r="DP37" s="137">
        <f t="shared" si="52"/>
        <v>0</v>
      </c>
      <c r="DQ37" s="137">
        <f t="shared" si="53"/>
        <v>0</v>
      </c>
      <c r="DR37" s="137">
        <f t="shared" si="54"/>
        <v>0</v>
      </c>
      <c r="DS37" s="137">
        <f t="shared" si="55"/>
        <v>0</v>
      </c>
      <c r="DT37" s="137">
        <f t="shared" si="56"/>
        <v>0</v>
      </c>
      <c r="DU37" s="137">
        <f t="shared" si="57"/>
        <v>0</v>
      </c>
      <c r="DV37" s="137">
        <f t="shared" si="58"/>
        <v>0</v>
      </c>
      <c r="DW37" s="137">
        <f t="shared" si="59"/>
        <v>0</v>
      </c>
      <c r="DX37" s="137">
        <f t="shared" si="60"/>
        <v>0</v>
      </c>
      <c r="DY37" s="137">
        <f t="shared" si="61"/>
        <v>0</v>
      </c>
      <c r="DZ37" s="137">
        <f t="shared" si="62"/>
        <v>0</v>
      </c>
      <c r="EA37" s="137">
        <f t="shared" si="63"/>
        <v>0</v>
      </c>
      <c r="EB37" s="137">
        <f t="shared" si="64"/>
        <v>0</v>
      </c>
      <c r="ED37" s="137">
        <f t="shared" si="65"/>
        <v>0</v>
      </c>
      <c r="EE37" s="137">
        <f t="shared" si="66"/>
        <v>0</v>
      </c>
      <c r="EF37" s="137">
        <f t="shared" si="67"/>
        <v>0</v>
      </c>
      <c r="EG37" s="137">
        <f t="shared" si="68"/>
        <v>0</v>
      </c>
      <c r="EH37" s="137">
        <f t="shared" si="69"/>
        <v>0</v>
      </c>
      <c r="EI37" s="137">
        <f t="shared" si="70"/>
        <v>0</v>
      </c>
      <c r="EJ37" s="137">
        <f t="shared" si="71"/>
        <v>0</v>
      </c>
      <c r="EK37" s="137">
        <f t="shared" si="72"/>
        <v>0</v>
      </c>
      <c r="EL37" s="137">
        <f t="shared" si="73"/>
        <v>0</v>
      </c>
      <c r="EM37" s="137">
        <f t="shared" si="74"/>
        <v>0</v>
      </c>
      <c r="EN37" s="137">
        <f t="shared" si="75"/>
        <v>0</v>
      </c>
      <c r="EO37" s="137">
        <f t="shared" si="76"/>
        <v>0</v>
      </c>
      <c r="EP37" s="137">
        <f t="shared" si="77"/>
        <v>0</v>
      </c>
      <c r="EQ37" s="137">
        <f t="shared" si="78"/>
        <v>0</v>
      </c>
      <c r="ER37" s="137">
        <f t="shared" si="79"/>
        <v>0</v>
      </c>
      <c r="ES37" s="137">
        <f t="shared" si="80"/>
        <v>0</v>
      </c>
      <c r="ET37" s="137">
        <f t="shared" si="81"/>
        <v>0</v>
      </c>
      <c r="EU37" s="137">
        <f t="shared" si="82"/>
        <v>0</v>
      </c>
      <c r="EV37" s="137">
        <f t="shared" si="83"/>
        <v>0</v>
      </c>
      <c r="EW37" s="137">
        <f t="shared" si="84"/>
        <v>0</v>
      </c>
      <c r="EX37" s="137">
        <f t="shared" si="85"/>
        <v>0</v>
      </c>
      <c r="EY37" s="137">
        <f t="shared" si="86"/>
        <v>0</v>
      </c>
      <c r="EZ37" s="137">
        <f t="shared" si="87"/>
        <v>0</v>
      </c>
      <c r="FA37" s="137">
        <f t="shared" si="88"/>
        <v>0</v>
      </c>
      <c r="FB37" s="137">
        <f t="shared" si="89"/>
        <v>0</v>
      </c>
      <c r="FC37" s="137">
        <f t="shared" si="90"/>
        <v>0</v>
      </c>
      <c r="FD37" s="137">
        <f t="shared" si="91"/>
        <v>0</v>
      </c>
      <c r="FE37" s="137">
        <f t="shared" si="92"/>
        <v>0</v>
      </c>
      <c r="FF37" s="137">
        <f t="shared" si="93"/>
        <v>0</v>
      </c>
      <c r="FG37" s="137">
        <f t="shared" si="94"/>
        <v>0</v>
      </c>
      <c r="FI37" s="137">
        <f t="shared" si="95"/>
        <v>0</v>
      </c>
      <c r="FJ37" s="137">
        <f t="shared" si="96"/>
        <v>0</v>
      </c>
      <c r="FK37" s="137">
        <f t="shared" si="97"/>
        <v>0</v>
      </c>
      <c r="FL37" s="137">
        <f t="shared" si="98"/>
        <v>0</v>
      </c>
      <c r="FM37" s="137">
        <f t="shared" si="99"/>
        <v>0</v>
      </c>
      <c r="FN37" s="137">
        <f t="shared" si="100"/>
        <v>0</v>
      </c>
      <c r="FO37" s="137">
        <f t="shared" si="101"/>
        <v>80</v>
      </c>
      <c r="FP37" s="137">
        <f t="shared" si="102"/>
        <v>80</v>
      </c>
      <c r="FQ37" s="137">
        <f t="shared" si="103"/>
        <v>0</v>
      </c>
      <c r="FR37" s="137">
        <f t="shared" si="104"/>
        <v>0</v>
      </c>
      <c r="FS37" s="137">
        <f t="shared" si="105"/>
        <v>0</v>
      </c>
      <c r="FT37" s="137">
        <f t="shared" si="106"/>
        <v>0</v>
      </c>
      <c r="FU37" s="137">
        <f t="shared" si="107"/>
        <v>0</v>
      </c>
      <c r="FV37" s="137">
        <f t="shared" si="108"/>
        <v>0</v>
      </c>
      <c r="FW37" s="137">
        <f t="shared" si="109"/>
        <v>0</v>
      </c>
      <c r="FX37" s="137">
        <f t="shared" si="110"/>
        <v>0</v>
      </c>
      <c r="FY37" s="137">
        <f t="shared" si="111"/>
        <v>0</v>
      </c>
      <c r="FZ37" s="137">
        <f t="shared" si="112"/>
        <v>0</v>
      </c>
      <c r="GA37" s="137">
        <f t="shared" si="113"/>
        <v>0</v>
      </c>
      <c r="GB37" s="137">
        <f t="shared" si="114"/>
        <v>0</v>
      </c>
      <c r="GC37" s="137">
        <f t="shared" si="115"/>
        <v>0</v>
      </c>
      <c r="GD37" s="137">
        <f t="shared" si="116"/>
        <v>0</v>
      </c>
      <c r="GE37" s="137">
        <f t="shared" si="117"/>
        <v>0</v>
      </c>
      <c r="GF37" s="137">
        <f t="shared" si="118"/>
        <v>0</v>
      </c>
      <c r="GG37" s="137">
        <f t="shared" si="119"/>
        <v>0</v>
      </c>
      <c r="GH37" s="137">
        <f t="shared" si="120"/>
        <v>0</v>
      </c>
      <c r="GI37" s="137">
        <f t="shared" si="121"/>
        <v>0</v>
      </c>
      <c r="GJ37" s="137">
        <f t="shared" si="122"/>
        <v>0</v>
      </c>
      <c r="GK37" s="137">
        <f t="shared" si="123"/>
        <v>0</v>
      </c>
      <c r="GL37" s="137">
        <f t="shared" si="124"/>
        <v>0</v>
      </c>
      <c r="GN37" s="21" t="str">
        <f t="shared" si="125"/>
        <v>Offshore</v>
      </c>
    </row>
    <row r="38" spans="1:196" ht="12.75" customHeight="1">
      <c r="A38" s="21"/>
      <c r="B38" s="21"/>
      <c r="C38" s="252" t="str">
        <f>CONCATENATE(D38," - ",E38)</f>
        <v>152 DBT - Design</v>
      </c>
      <c r="D38" s="49" t="s">
        <v>1339</v>
      </c>
      <c r="E38" s="49" t="s">
        <v>345</v>
      </c>
      <c r="F38" s="49" t="s">
        <v>1341</v>
      </c>
      <c r="G38" s="341" t="s">
        <v>474</v>
      </c>
      <c r="H38" s="21"/>
      <c r="I38" s="134">
        <v>10694334</v>
      </c>
      <c r="J38" s="134" t="e">
        <f>VLOOKUP(E38&amp;" "&amp;IF(X38="Y","UK",AC38),Lookups!D$3:G$25,4,FALSE)</f>
        <v>#N/A</v>
      </c>
      <c r="K38" s="333" t="s">
        <v>474</v>
      </c>
      <c r="L38" s="135">
        <f>VLOOKUP(I38,'FY14 Perl'!D:W,20,FALSE)</f>
        <v>11.032834250541461</v>
      </c>
      <c r="M38" s="136">
        <f>L38*(1+VLOOKUP(AB38,'COST ASSUMPTIONS'!$B$24:$D$34,2,FALSE))</f>
        <v>11.472185958101916</v>
      </c>
      <c r="N38" s="136">
        <f>M38*(1+VLOOKUP(AB38,'COST ASSUMPTIONS'!$B$24:$D$34,3,FALSE))</f>
        <v>12.043991288569483</v>
      </c>
      <c r="O38" s="136">
        <f>N38*(1+VLOOKUP(AB38,'COST ASSUMPTIONS'!$B$24:$E$34,4,FALSE))</f>
        <v>12.645022686119937</v>
      </c>
      <c r="P38" s="55"/>
      <c r="Q38" s="55"/>
      <c r="R38" s="55"/>
      <c r="S38" s="55"/>
      <c r="T38" s="55"/>
      <c r="U38" s="55"/>
      <c r="V38" s="338"/>
      <c r="W38" s="278" t="s">
        <v>82</v>
      </c>
      <c r="X38" s="55"/>
      <c r="Y38" s="50">
        <f>IF(OR(AC38="PDC",AC38="IDC"),Expenses!$G$3+IF(X38="Y",Expenses!$G$5,0),Expenses!$G$2+IF(P38="Yes",Expenses!$G$6,0))+IF(Q38="Yes",Expenses!$G$8,0)+IF(R38="Yes",Expenses!$G$9,0)</f>
        <v>8</v>
      </c>
      <c r="Z38" s="122">
        <f>IF(ISERROR(SEARCH("TBC",G38,1)),COUNTIF(G:G,G38),"-")</f>
        <v>1</v>
      </c>
      <c r="AA38" s="119" t="s">
        <v>10</v>
      </c>
      <c r="AB38" s="116" t="s">
        <v>5</v>
      </c>
      <c r="AC38" s="51" t="s">
        <v>1074</v>
      </c>
      <c r="AD38" s="137"/>
      <c r="AE38" s="137"/>
      <c r="AF38" s="137"/>
      <c r="AG38" s="137"/>
      <c r="AH38" s="137">
        <v>21</v>
      </c>
      <c r="AI38" s="137">
        <v>21</v>
      </c>
      <c r="AJ38" s="137">
        <v>21</v>
      </c>
      <c r="AK38" s="137">
        <v>21</v>
      </c>
      <c r="AL38" s="137"/>
      <c r="AM38" s="137"/>
      <c r="AN38" s="137"/>
      <c r="AO38" s="137"/>
      <c r="AP38" s="137"/>
      <c r="AQ38" s="137"/>
      <c r="AR38" s="137"/>
      <c r="AS38" s="137"/>
      <c r="AT38" s="137"/>
      <c r="AU38" s="137"/>
      <c r="AV38" s="137"/>
      <c r="AW38" s="137"/>
      <c r="AX38" s="137"/>
      <c r="AY38" s="137"/>
      <c r="AZ38" s="137"/>
      <c r="BA38" s="137"/>
      <c r="BB38" s="137"/>
      <c r="BC38" s="137"/>
      <c r="BD38" s="137"/>
      <c r="BE38" s="137"/>
      <c r="BF38" s="137"/>
      <c r="BG38" s="137"/>
      <c r="BH38" s="137"/>
      <c r="BI38" s="21"/>
      <c r="BJ38" s="21"/>
      <c r="BK38" s="21"/>
      <c r="BL38" s="21"/>
      <c r="BM38" s="21"/>
      <c r="BN38" s="21"/>
      <c r="BO38" s="21"/>
      <c r="BP38" s="21"/>
      <c r="BQ38" s="54"/>
      <c r="BS38" s="137">
        <f t="shared" si="5"/>
        <v>0</v>
      </c>
      <c r="BT38" s="137">
        <f t="shared" si="6"/>
        <v>0</v>
      </c>
      <c r="BU38" s="137">
        <f t="shared" si="7"/>
        <v>0</v>
      </c>
      <c r="BV38" s="137">
        <f t="shared" si="8"/>
        <v>0</v>
      </c>
      <c r="BW38" s="137">
        <f t="shared" si="9"/>
        <v>1927.3272409611218</v>
      </c>
      <c r="BX38" s="137">
        <f t="shared" si="10"/>
        <v>1927.3272409611218</v>
      </c>
      <c r="BY38" s="137">
        <f t="shared" si="11"/>
        <v>1927.3272409611218</v>
      </c>
      <c r="BZ38" s="137">
        <f t="shared" si="12"/>
        <v>1927.3272409611218</v>
      </c>
      <c r="CA38" s="137">
        <f t="shared" si="13"/>
        <v>0</v>
      </c>
      <c r="CB38" s="137">
        <f t="shared" si="14"/>
        <v>0</v>
      </c>
      <c r="CC38" s="137">
        <f t="shared" si="15"/>
        <v>0</v>
      </c>
      <c r="CD38" s="137">
        <f t="shared" si="16"/>
        <v>0</v>
      </c>
      <c r="CE38" s="137">
        <f t="shared" si="17"/>
        <v>0</v>
      </c>
      <c r="CF38" s="137">
        <f t="shared" si="18"/>
        <v>0</v>
      </c>
      <c r="CG38" s="137">
        <f t="shared" si="19"/>
        <v>0</v>
      </c>
      <c r="CH38" s="137">
        <f t="shared" si="20"/>
        <v>0</v>
      </c>
      <c r="CI38" s="137">
        <f t="shared" si="21"/>
        <v>0</v>
      </c>
      <c r="CJ38" s="137">
        <f t="shared" si="22"/>
        <v>0</v>
      </c>
      <c r="CK38" s="137">
        <f t="shared" si="23"/>
        <v>0</v>
      </c>
      <c r="CL38" s="137">
        <f t="shared" si="24"/>
        <v>0</v>
      </c>
      <c r="CM38" s="137">
        <f t="shared" si="25"/>
        <v>0</v>
      </c>
      <c r="CN38" s="137">
        <f t="shared" si="26"/>
        <v>0</v>
      </c>
      <c r="CO38" s="137">
        <f t="shared" si="27"/>
        <v>0</v>
      </c>
      <c r="CP38" s="137">
        <f t="shared" si="28"/>
        <v>0</v>
      </c>
      <c r="CQ38" s="137">
        <f t="shared" si="29"/>
        <v>0</v>
      </c>
      <c r="CR38" s="137">
        <f t="shared" si="30"/>
        <v>0</v>
      </c>
      <c r="CS38" s="137">
        <f t="shared" si="31"/>
        <v>0</v>
      </c>
      <c r="CT38" s="137">
        <f t="shared" si="32"/>
        <v>0</v>
      </c>
      <c r="CU38" s="137">
        <f t="shared" si="33"/>
        <v>0</v>
      </c>
      <c r="CV38" s="137">
        <f t="shared" si="34"/>
        <v>0</v>
      </c>
      <c r="CY38" s="137">
        <f t="shared" si="35"/>
        <v>0</v>
      </c>
      <c r="CZ38" s="137">
        <f t="shared" si="36"/>
        <v>0</v>
      </c>
      <c r="DA38" s="137">
        <f t="shared" si="37"/>
        <v>0</v>
      </c>
      <c r="DB38" s="137">
        <f t="shared" si="38"/>
        <v>0</v>
      </c>
      <c r="DC38" s="137">
        <f t="shared" si="39"/>
        <v>0</v>
      </c>
      <c r="DD38" s="137">
        <f t="shared" si="40"/>
        <v>0</v>
      </c>
      <c r="DE38" s="137">
        <f t="shared" si="41"/>
        <v>0</v>
      </c>
      <c r="DF38" s="137">
        <f t="shared" si="42"/>
        <v>0</v>
      </c>
      <c r="DG38" s="137">
        <f t="shared" si="43"/>
        <v>0</v>
      </c>
      <c r="DH38" s="137">
        <f t="shared" si="44"/>
        <v>0</v>
      </c>
      <c r="DI38" s="137">
        <f t="shared" si="45"/>
        <v>0</v>
      </c>
      <c r="DJ38" s="137">
        <f t="shared" si="46"/>
        <v>0</v>
      </c>
      <c r="DK38" s="137">
        <f t="shared" si="47"/>
        <v>0</v>
      </c>
      <c r="DL38" s="137">
        <f t="shared" si="48"/>
        <v>0</v>
      </c>
      <c r="DM38" s="137">
        <f t="shared" si="49"/>
        <v>0</v>
      </c>
      <c r="DN38" s="137">
        <f t="shared" si="50"/>
        <v>0</v>
      </c>
      <c r="DO38" s="137">
        <f t="shared" si="51"/>
        <v>0</v>
      </c>
      <c r="DP38" s="137">
        <f t="shared" si="52"/>
        <v>0</v>
      </c>
      <c r="DQ38" s="137">
        <f t="shared" si="53"/>
        <v>0</v>
      </c>
      <c r="DR38" s="137">
        <f t="shared" si="54"/>
        <v>0</v>
      </c>
      <c r="DS38" s="137">
        <f t="shared" si="55"/>
        <v>0</v>
      </c>
      <c r="DT38" s="137">
        <f t="shared" si="56"/>
        <v>0</v>
      </c>
      <c r="DU38" s="137">
        <f t="shared" si="57"/>
        <v>0</v>
      </c>
      <c r="DV38" s="137">
        <f t="shared" si="58"/>
        <v>0</v>
      </c>
      <c r="DW38" s="137">
        <f t="shared" si="59"/>
        <v>0</v>
      </c>
      <c r="DX38" s="137">
        <f t="shared" si="60"/>
        <v>0</v>
      </c>
      <c r="DY38" s="137">
        <f t="shared" si="61"/>
        <v>0</v>
      </c>
      <c r="DZ38" s="137">
        <f t="shared" si="62"/>
        <v>0</v>
      </c>
      <c r="EA38" s="137">
        <f t="shared" si="63"/>
        <v>0</v>
      </c>
      <c r="EB38" s="137">
        <f t="shared" si="64"/>
        <v>0</v>
      </c>
      <c r="ED38" s="137">
        <f t="shared" si="65"/>
        <v>0</v>
      </c>
      <c r="EE38" s="137">
        <f t="shared" si="66"/>
        <v>0</v>
      </c>
      <c r="EF38" s="137">
        <f t="shared" si="67"/>
        <v>0</v>
      </c>
      <c r="EG38" s="137">
        <f t="shared" si="68"/>
        <v>0</v>
      </c>
      <c r="EH38" s="137">
        <f t="shared" si="69"/>
        <v>0</v>
      </c>
      <c r="EI38" s="137">
        <f t="shared" si="70"/>
        <v>0</v>
      </c>
      <c r="EJ38" s="137">
        <f t="shared" si="71"/>
        <v>0</v>
      </c>
      <c r="EK38" s="137">
        <f t="shared" si="72"/>
        <v>0</v>
      </c>
      <c r="EL38" s="137">
        <f t="shared" si="73"/>
        <v>0</v>
      </c>
      <c r="EM38" s="137">
        <f t="shared" si="74"/>
        <v>0</v>
      </c>
      <c r="EN38" s="137">
        <f t="shared" si="75"/>
        <v>0</v>
      </c>
      <c r="EO38" s="137">
        <f t="shared" si="76"/>
        <v>0</v>
      </c>
      <c r="EP38" s="137">
        <f t="shared" si="77"/>
        <v>0</v>
      </c>
      <c r="EQ38" s="137">
        <f t="shared" si="78"/>
        <v>0</v>
      </c>
      <c r="ER38" s="137">
        <f t="shared" si="79"/>
        <v>0</v>
      </c>
      <c r="ES38" s="137">
        <f t="shared" si="80"/>
        <v>0</v>
      </c>
      <c r="ET38" s="137">
        <f t="shared" si="81"/>
        <v>0</v>
      </c>
      <c r="EU38" s="137">
        <f t="shared" si="82"/>
        <v>0</v>
      </c>
      <c r="EV38" s="137">
        <f t="shared" si="83"/>
        <v>0</v>
      </c>
      <c r="EW38" s="137">
        <f t="shared" si="84"/>
        <v>0</v>
      </c>
      <c r="EX38" s="137">
        <f t="shared" si="85"/>
        <v>0</v>
      </c>
      <c r="EY38" s="137">
        <f t="shared" si="86"/>
        <v>0</v>
      </c>
      <c r="EZ38" s="137">
        <f t="shared" si="87"/>
        <v>0</v>
      </c>
      <c r="FA38" s="137">
        <f t="shared" si="88"/>
        <v>0</v>
      </c>
      <c r="FB38" s="137">
        <f t="shared" si="89"/>
        <v>0</v>
      </c>
      <c r="FC38" s="137">
        <f t="shared" si="90"/>
        <v>0</v>
      </c>
      <c r="FD38" s="137">
        <f t="shared" si="91"/>
        <v>0</v>
      </c>
      <c r="FE38" s="137">
        <f t="shared" si="92"/>
        <v>0</v>
      </c>
      <c r="FF38" s="137">
        <f t="shared" si="93"/>
        <v>0</v>
      </c>
      <c r="FG38" s="137">
        <f t="shared" si="94"/>
        <v>0</v>
      </c>
      <c r="FI38" s="137">
        <f t="shared" si="95"/>
        <v>0</v>
      </c>
      <c r="FJ38" s="137">
        <f t="shared" si="96"/>
        <v>0</v>
      </c>
      <c r="FK38" s="137">
        <f t="shared" si="97"/>
        <v>0</v>
      </c>
      <c r="FL38" s="137">
        <f t="shared" si="98"/>
        <v>0</v>
      </c>
      <c r="FM38" s="137">
        <f t="shared" si="99"/>
        <v>168</v>
      </c>
      <c r="FN38" s="137">
        <f t="shared" si="100"/>
        <v>168</v>
      </c>
      <c r="FO38" s="137">
        <f t="shared" si="101"/>
        <v>168</v>
      </c>
      <c r="FP38" s="137">
        <f t="shared" si="102"/>
        <v>168</v>
      </c>
      <c r="FQ38" s="137">
        <f t="shared" si="103"/>
        <v>0</v>
      </c>
      <c r="FR38" s="137">
        <f t="shared" si="104"/>
        <v>0</v>
      </c>
      <c r="FS38" s="137">
        <f t="shared" si="105"/>
        <v>0</v>
      </c>
      <c r="FT38" s="137">
        <f t="shared" si="106"/>
        <v>0</v>
      </c>
      <c r="FU38" s="137">
        <f t="shared" si="107"/>
        <v>0</v>
      </c>
      <c r="FV38" s="137">
        <f t="shared" si="108"/>
        <v>0</v>
      </c>
      <c r="FW38" s="137">
        <f t="shared" si="109"/>
        <v>0</v>
      </c>
      <c r="FX38" s="137">
        <f t="shared" si="110"/>
        <v>0</v>
      </c>
      <c r="FY38" s="137">
        <f t="shared" si="111"/>
        <v>0</v>
      </c>
      <c r="FZ38" s="137">
        <f t="shared" si="112"/>
        <v>0</v>
      </c>
      <c r="GA38" s="137">
        <f t="shared" si="113"/>
        <v>0</v>
      </c>
      <c r="GB38" s="137">
        <f t="shared" si="114"/>
        <v>0</v>
      </c>
      <c r="GC38" s="137">
        <f t="shared" si="115"/>
        <v>0</v>
      </c>
      <c r="GD38" s="137">
        <f t="shared" si="116"/>
        <v>0</v>
      </c>
      <c r="GE38" s="137">
        <f t="shared" si="117"/>
        <v>0</v>
      </c>
      <c r="GF38" s="137">
        <f t="shared" si="118"/>
        <v>0</v>
      </c>
      <c r="GG38" s="137">
        <f t="shared" si="119"/>
        <v>0</v>
      </c>
      <c r="GH38" s="137">
        <f t="shared" si="120"/>
        <v>0</v>
      </c>
      <c r="GI38" s="137">
        <f t="shared" si="121"/>
        <v>0</v>
      </c>
      <c r="GJ38" s="137">
        <f t="shared" si="122"/>
        <v>0</v>
      </c>
      <c r="GK38" s="137">
        <f t="shared" si="123"/>
        <v>0</v>
      </c>
      <c r="GL38" s="137">
        <f t="shared" si="124"/>
        <v>0</v>
      </c>
      <c r="GN38" s="21" t="str">
        <f t="shared" si="125"/>
        <v>Offshore</v>
      </c>
    </row>
    <row r="39" spans="1:196" ht="12.75" customHeight="1">
      <c r="A39" s="21"/>
      <c r="B39" s="21"/>
      <c r="C39" s="252" t="str">
        <f>CONCATENATE(D39," - ",E39)</f>
        <v>242 DBT - Design</v>
      </c>
      <c r="D39" s="49" t="s">
        <v>528</v>
      </c>
      <c r="E39" s="49" t="s">
        <v>345</v>
      </c>
      <c r="F39" s="49" t="s">
        <v>1357</v>
      </c>
      <c r="G39" s="333" t="s">
        <v>372</v>
      </c>
      <c r="H39" s="21"/>
      <c r="I39" s="134"/>
      <c r="J39" s="134" t="e">
        <f>VLOOKUP(E39&amp;" "&amp;IF(X39="Y","UK",AC39),Lookups!D$3:G$25,4,FALSE)</f>
        <v>#N/A</v>
      </c>
      <c r="K39" s="333" t="s">
        <v>372</v>
      </c>
      <c r="L39" s="135" t="e">
        <f>VLOOKUP(I39,'FY14 Perl'!D:W,20,FALSE)</f>
        <v>#N/A</v>
      </c>
      <c r="M39" s="136" t="e">
        <f>L39*(1+VLOOKUP(AB39,'COST ASSUMPTIONS'!$B$24:$D$34,2,FALSE))</f>
        <v>#N/A</v>
      </c>
      <c r="N39" s="136" t="e">
        <f>M39*(1+VLOOKUP(AB39,'COST ASSUMPTIONS'!$B$24:$D$34,3,FALSE))</f>
        <v>#N/A</v>
      </c>
      <c r="O39" s="136" t="e">
        <f>N39*(1+VLOOKUP(AB39,'COST ASSUMPTIONS'!$B$24:$E$34,4,FALSE))</f>
        <v>#N/A</v>
      </c>
      <c r="P39" s="55"/>
      <c r="Q39" s="55"/>
      <c r="R39" s="55"/>
      <c r="S39" s="55"/>
      <c r="T39" s="55"/>
      <c r="U39" s="55"/>
      <c r="V39" s="338"/>
      <c r="W39" s="278" t="s">
        <v>83</v>
      </c>
      <c r="X39" s="55"/>
      <c r="Y39" s="50">
        <f>IF(OR(AC39="PDC",AC39="IDC"),Expenses!$G$3+IF(X39="Y",Expenses!$G$5,0),Expenses!$G$2+IF(P39="Yes",Expenses!$G$6,0))+IF(Q39="Yes",Expenses!$G$8,0)+IF(R39="Yes",Expenses!$G$9,0)</f>
        <v>8</v>
      </c>
      <c r="Z39" s="122">
        <f>IF(ISERROR(SEARCH("TBC",G39,1)),COUNTIF(G:G,G39),"-")</f>
        <v>2</v>
      </c>
      <c r="AA39" s="119" t="s">
        <v>10</v>
      </c>
      <c r="AB39" s="116" t="s">
        <v>7</v>
      </c>
      <c r="AC39" s="51" t="s">
        <v>1073</v>
      </c>
      <c r="AD39" s="137"/>
      <c r="AE39" s="137"/>
      <c r="AF39" s="137"/>
      <c r="AG39" s="137"/>
      <c r="AH39" s="137">
        <v>18</v>
      </c>
      <c r="AI39" s="137">
        <v>9</v>
      </c>
      <c r="AJ39" s="137"/>
      <c r="AK39" s="137"/>
      <c r="AL39" s="137"/>
      <c r="AM39" s="137"/>
      <c r="AN39" s="137"/>
      <c r="AO39" s="137"/>
      <c r="AP39" s="137"/>
      <c r="AQ39" s="137"/>
      <c r="AR39" s="137"/>
      <c r="AS39" s="137"/>
      <c r="AT39" s="137"/>
      <c r="AU39" s="137"/>
      <c r="AV39" s="137"/>
      <c r="AW39" s="137"/>
      <c r="AX39" s="137"/>
      <c r="AY39" s="137"/>
      <c r="AZ39" s="137"/>
      <c r="BA39" s="137"/>
      <c r="BB39" s="137"/>
      <c r="BC39" s="137"/>
      <c r="BD39" s="137"/>
      <c r="BE39" s="137"/>
      <c r="BF39" s="137"/>
      <c r="BG39" s="137"/>
      <c r="BH39" s="137"/>
      <c r="BI39" s="21"/>
      <c r="BJ39" s="21"/>
      <c r="BK39" s="21"/>
      <c r="BL39" s="21"/>
      <c r="BM39" s="21"/>
      <c r="BN39" s="21"/>
      <c r="BO39" s="21"/>
      <c r="BP39" s="21"/>
      <c r="BQ39" s="54"/>
      <c r="BS39" s="137" t="e">
        <f t="shared" si="5"/>
        <v>#N/A</v>
      </c>
      <c r="BT39" s="137" t="e">
        <f t="shared" si="6"/>
        <v>#N/A</v>
      </c>
      <c r="BU39" s="137" t="e">
        <f t="shared" si="7"/>
        <v>#N/A</v>
      </c>
      <c r="BV39" s="137" t="e">
        <f t="shared" si="8"/>
        <v>#N/A</v>
      </c>
      <c r="BW39" s="137" t="e">
        <f t="shared" si="9"/>
        <v>#N/A</v>
      </c>
      <c r="BX39" s="137" t="e">
        <f t="shared" si="10"/>
        <v>#N/A</v>
      </c>
      <c r="BY39" s="137" t="e">
        <f t="shared" si="11"/>
        <v>#N/A</v>
      </c>
      <c r="BZ39" s="137" t="e">
        <f t="shared" si="12"/>
        <v>#N/A</v>
      </c>
      <c r="CA39" s="137" t="e">
        <f t="shared" si="13"/>
        <v>#N/A</v>
      </c>
      <c r="CB39" s="137" t="e">
        <f t="shared" si="14"/>
        <v>#N/A</v>
      </c>
      <c r="CC39" s="137" t="e">
        <f t="shared" si="15"/>
        <v>#N/A</v>
      </c>
      <c r="CD39" s="137" t="e">
        <f t="shared" si="16"/>
        <v>#N/A</v>
      </c>
      <c r="CE39" s="137" t="e">
        <f t="shared" si="17"/>
        <v>#N/A</v>
      </c>
      <c r="CF39" s="137" t="e">
        <f t="shared" si="18"/>
        <v>#N/A</v>
      </c>
      <c r="CG39" s="137" t="e">
        <f t="shared" si="19"/>
        <v>#N/A</v>
      </c>
      <c r="CH39" s="137" t="e">
        <f t="shared" si="20"/>
        <v>#N/A</v>
      </c>
      <c r="CI39" s="137" t="e">
        <f t="shared" si="21"/>
        <v>#N/A</v>
      </c>
      <c r="CJ39" s="137" t="e">
        <f t="shared" si="22"/>
        <v>#N/A</v>
      </c>
      <c r="CK39" s="137" t="e">
        <f t="shared" si="23"/>
        <v>#N/A</v>
      </c>
      <c r="CL39" s="137" t="e">
        <f t="shared" si="24"/>
        <v>#N/A</v>
      </c>
      <c r="CM39" s="137" t="e">
        <f t="shared" si="25"/>
        <v>#N/A</v>
      </c>
      <c r="CN39" s="137" t="e">
        <f t="shared" si="26"/>
        <v>#N/A</v>
      </c>
      <c r="CO39" s="137" t="e">
        <f t="shared" si="27"/>
        <v>#N/A</v>
      </c>
      <c r="CP39" s="137" t="e">
        <f t="shared" si="28"/>
        <v>#N/A</v>
      </c>
      <c r="CQ39" s="137" t="e">
        <f t="shared" si="29"/>
        <v>#N/A</v>
      </c>
      <c r="CR39" s="137" t="e">
        <f t="shared" si="30"/>
        <v>#N/A</v>
      </c>
      <c r="CS39" s="137" t="e">
        <f t="shared" si="31"/>
        <v>#N/A</v>
      </c>
      <c r="CT39" s="137" t="e">
        <f t="shared" si="32"/>
        <v>#N/A</v>
      </c>
      <c r="CU39" s="137" t="e">
        <f t="shared" si="33"/>
        <v>#N/A</v>
      </c>
      <c r="CV39" s="137" t="e">
        <f t="shared" si="34"/>
        <v>#N/A</v>
      </c>
      <c r="CY39" s="137">
        <f t="shared" si="35"/>
        <v>0</v>
      </c>
      <c r="CZ39" s="137">
        <f t="shared" si="36"/>
        <v>0</v>
      </c>
      <c r="DA39" s="137">
        <f t="shared" si="37"/>
        <v>0</v>
      </c>
      <c r="DB39" s="137">
        <f t="shared" si="38"/>
        <v>0</v>
      </c>
      <c r="DC39" s="137">
        <f t="shared" si="39"/>
        <v>0</v>
      </c>
      <c r="DD39" s="137">
        <f t="shared" si="40"/>
        <v>0</v>
      </c>
      <c r="DE39" s="137">
        <f t="shared" si="41"/>
        <v>0</v>
      </c>
      <c r="DF39" s="137">
        <f t="shared" si="42"/>
        <v>0</v>
      </c>
      <c r="DG39" s="137">
        <f t="shared" si="43"/>
        <v>0</v>
      </c>
      <c r="DH39" s="137">
        <f t="shared" si="44"/>
        <v>0</v>
      </c>
      <c r="DI39" s="137">
        <f t="shared" si="45"/>
        <v>0</v>
      </c>
      <c r="DJ39" s="137">
        <f t="shared" si="46"/>
        <v>0</v>
      </c>
      <c r="DK39" s="137">
        <f t="shared" si="47"/>
        <v>0</v>
      </c>
      <c r="DL39" s="137">
        <f t="shared" si="48"/>
        <v>0</v>
      </c>
      <c r="DM39" s="137">
        <f t="shared" si="49"/>
        <v>0</v>
      </c>
      <c r="DN39" s="137">
        <f t="shared" si="50"/>
        <v>0</v>
      </c>
      <c r="DO39" s="137">
        <f t="shared" si="51"/>
        <v>0</v>
      </c>
      <c r="DP39" s="137">
        <f t="shared" si="52"/>
        <v>0</v>
      </c>
      <c r="DQ39" s="137">
        <f t="shared" si="53"/>
        <v>0</v>
      </c>
      <c r="DR39" s="137">
        <f t="shared" si="54"/>
        <v>0</v>
      </c>
      <c r="DS39" s="137">
        <f t="shared" si="55"/>
        <v>0</v>
      </c>
      <c r="DT39" s="137">
        <f t="shared" si="56"/>
        <v>0</v>
      </c>
      <c r="DU39" s="137">
        <f t="shared" si="57"/>
        <v>0</v>
      </c>
      <c r="DV39" s="137">
        <f t="shared" si="58"/>
        <v>0</v>
      </c>
      <c r="DW39" s="137">
        <f t="shared" si="59"/>
        <v>0</v>
      </c>
      <c r="DX39" s="137">
        <f t="shared" si="60"/>
        <v>0</v>
      </c>
      <c r="DY39" s="137">
        <f t="shared" si="61"/>
        <v>0</v>
      </c>
      <c r="DZ39" s="137">
        <f t="shared" si="62"/>
        <v>0</v>
      </c>
      <c r="EA39" s="137">
        <f t="shared" si="63"/>
        <v>0</v>
      </c>
      <c r="EB39" s="137">
        <f t="shared" si="64"/>
        <v>0</v>
      </c>
      <c r="ED39" s="137">
        <f t="shared" si="65"/>
        <v>0</v>
      </c>
      <c r="EE39" s="137">
        <f t="shared" si="66"/>
        <v>0</v>
      </c>
      <c r="EF39" s="137">
        <f t="shared" si="67"/>
        <v>0</v>
      </c>
      <c r="EG39" s="137">
        <f t="shared" si="68"/>
        <v>0</v>
      </c>
      <c r="EH39" s="137">
        <f t="shared" si="69"/>
        <v>0</v>
      </c>
      <c r="EI39" s="137">
        <f t="shared" si="70"/>
        <v>0</v>
      </c>
      <c r="EJ39" s="137">
        <f t="shared" si="71"/>
        <v>0</v>
      </c>
      <c r="EK39" s="137">
        <f t="shared" si="72"/>
        <v>0</v>
      </c>
      <c r="EL39" s="137">
        <f t="shared" si="73"/>
        <v>0</v>
      </c>
      <c r="EM39" s="137">
        <f t="shared" si="74"/>
        <v>0</v>
      </c>
      <c r="EN39" s="137">
        <f t="shared" si="75"/>
        <v>0</v>
      </c>
      <c r="EO39" s="137">
        <f t="shared" si="76"/>
        <v>0</v>
      </c>
      <c r="EP39" s="137">
        <f t="shared" si="77"/>
        <v>0</v>
      </c>
      <c r="EQ39" s="137">
        <f t="shared" si="78"/>
        <v>0</v>
      </c>
      <c r="ER39" s="137">
        <f t="shared" si="79"/>
        <v>0</v>
      </c>
      <c r="ES39" s="137">
        <f t="shared" si="80"/>
        <v>0</v>
      </c>
      <c r="ET39" s="137">
        <f t="shared" si="81"/>
        <v>0</v>
      </c>
      <c r="EU39" s="137">
        <f t="shared" si="82"/>
        <v>0</v>
      </c>
      <c r="EV39" s="137">
        <f t="shared" si="83"/>
        <v>0</v>
      </c>
      <c r="EW39" s="137">
        <f t="shared" si="84"/>
        <v>0</v>
      </c>
      <c r="EX39" s="137">
        <f t="shared" si="85"/>
        <v>0</v>
      </c>
      <c r="EY39" s="137">
        <f t="shared" si="86"/>
        <v>0</v>
      </c>
      <c r="EZ39" s="137">
        <f t="shared" si="87"/>
        <v>0</v>
      </c>
      <c r="FA39" s="137">
        <f t="shared" si="88"/>
        <v>0</v>
      </c>
      <c r="FB39" s="137">
        <f t="shared" si="89"/>
        <v>0</v>
      </c>
      <c r="FC39" s="137">
        <f t="shared" si="90"/>
        <v>0</v>
      </c>
      <c r="FD39" s="137">
        <f t="shared" si="91"/>
        <v>0</v>
      </c>
      <c r="FE39" s="137">
        <f t="shared" si="92"/>
        <v>0</v>
      </c>
      <c r="FF39" s="137">
        <f t="shared" si="93"/>
        <v>0</v>
      </c>
      <c r="FG39" s="137">
        <f t="shared" si="94"/>
        <v>0</v>
      </c>
      <c r="FI39" s="137">
        <f t="shared" si="95"/>
        <v>0</v>
      </c>
      <c r="FJ39" s="137">
        <f t="shared" si="96"/>
        <v>0</v>
      </c>
      <c r="FK39" s="137">
        <f t="shared" si="97"/>
        <v>0</v>
      </c>
      <c r="FL39" s="137">
        <f t="shared" si="98"/>
        <v>0</v>
      </c>
      <c r="FM39" s="137">
        <f t="shared" si="99"/>
        <v>144</v>
      </c>
      <c r="FN39" s="137">
        <f t="shared" si="100"/>
        <v>72</v>
      </c>
      <c r="FO39" s="137">
        <f t="shared" si="101"/>
        <v>0</v>
      </c>
      <c r="FP39" s="137">
        <f t="shared" si="102"/>
        <v>0</v>
      </c>
      <c r="FQ39" s="137">
        <f t="shared" si="103"/>
        <v>0</v>
      </c>
      <c r="FR39" s="137">
        <f t="shared" si="104"/>
        <v>0</v>
      </c>
      <c r="FS39" s="137">
        <f t="shared" si="105"/>
        <v>0</v>
      </c>
      <c r="FT39" s="137">
        <f t="shared" si="106"/>
        <v>0</v>
      </c>
      <c r="FU39" s="137">
        <f t="shared" si="107"/>
        <v>0</v>
      </c>
      <c r="FV39" s="137">
        <f t="shared" si="108"/>
        <v>0</v>
      </c>
      <c r="FW39" s="137">
        <f t="shared" si="109"/>
        <v>0</v>
      </c>
      <c r="FX39" s="137">
        <f t="shared" si="110"/>
        <v>0</v>
      </c>
      <c r="FY39" s="137">
        <f t="shared" si="111"/>
        <v>0</v>
      </c>
      <c r="FZ39" s="137">
        <f t="shared" si="112"/>
        <v>0</v>
      </c>
      <c r="GA39" s="137">
        <f t="shared" si="113"/>
        <v>0</v>
      </c>
      <c r="GB39" s="137">
        <f t="shared" si="114"/>
        <v>0</v>
      </c>
      <c r="GC39" s="137">
        <f t="shared" si="115"/>
        <v>0</v>
      </c>
      <c r="GD39" s="137">
        <f t="shared" si="116"/>
        <v>0</v>
      </c>
      <c r="GE39" s="137">
        <f t="shared" si="117"/>
        <v>0</v>
      </c>
      <c r="GF39" s="137">
        <f t="shared" si="118"/>
        <v>0</v>
      </c>
      <c r="GG39" s="137">
        <f t="shared" si="119"/>
        <v>0</v>
      </c>
      <c r="GH39" s="137">
        <f t="shared" si="120"/>
        <v>0</v>
      </c>
      <c r="GI39" s="137">
        <f t="shared" si="121"/>
        <v>0</v>
      </c>
      <c r="GJ39" s="137">
        <f t="shared" si="122"/>
        <v>0</v>
      </c>
      <c r="GK39" s="137">
        <f t="shared" si="123"/>
        <v>0</v>
      </c>
      <c r="GL39" s="137">
        <f t="shared" si="124"/>
        <v>0</v>
      </c>
      <c r="GN39" s="21" t="str">
        <f t="shared" si="125"/>
        <v>Onshore</v>
      </c>
    </row>
    <row r="40" spans="1:196" ht="12.75" customHeight="1">
      <c r="A40" s="21"/>
      <c r="B40" s="21"/>
      <c r="C40" s="252" t="str">
        <f>CONCATENATE(D40," - ",E40)</f>
        <v>152 DBT - Design</v>
      </c>
      <c r="D40" s="49" t="s">
        <v>1339</v>
      </c>
      <c r="E40" s="49" t="s">
        <v>345</v>
      </c>
      <c r="F40" s="49" t="s">
        <v>1341</v>
      </c>
      <c r="G40" s="333" t="s">
        <v>372</v>
      </c>
      <c r="H40" s="21"/>
      <c r="I40" s="134"/>
      <c r="J40" s="134" t="e">
        <f>VLOOKUP(E40&amp;" "&amp;IF(X40="Y","UK",AC40),Lookups!D$3:G$25,4,FALSE)</f>
        <v>#N/A</v>
      </c>
      <c r="K40" s="333" t="s">
        <v>372</v>
      </c>
      <c r="L40" s="135" t="e">
        <f>VLOOKUP(I40,'FY14 Perl'!D:W,20,FALSE)</f>
        <v>#N/A</v>
      </c>
      <c r="M40" s="136" t="e">
        <f>L40*(1+VLOOKUP(AB40,'COST ASSUMPTIONS'!$B$24:$D$34,2,FALSE))</f>
        <v>#N/A</v>
      </c>
      <c r="N40" s="136" t="e">
        <f>M40*(1+VLOOKUP(AB40,'COST ASSUMPTIONS'!$B$24:$D$34,3,FALSE))</f>
        <v>#N/A</v>
      </c>
      <c r="O40" s="136" t="e">
        <f>N40*(1+VLOOKUP(AB40,'COST ASSUMPTIONS'!$B$24:$E$34,4,FALSE))</f>
        <v>#N/A</v>
      </c>
      <c r="P40" s="55"/>
      <c r="Q40" s="55"/>
      <c r="R40" s="55"/>
      <c r="S40" s="55"/>
      <c r="T40" s="55"/>
      <c r="U40" s="55"/>
      <c r="V40" s="338"/>
      <c r="W40" s="278" t="s">
        <v>83</v>
      </c>
      <c r="X40" s="55"/>
      <c r="Y40" s="50">
        <f>IF(OR(AC40="PDC",AC40="IDC"),Expenses!$G$3+IF(X40="Y",Expenses!$G$5,0),Expenses!$G$2+IF(P40="Yes",Expenses!$G$6,0))+IF(Q40="Yes",Expenses!$G$8,0)+IF(R40="Yes",Expenses!$G$9,0)</f>
        <v>8</v>
      </c>
      <c r="Z40" s="122">
        <f>IF(ISERROR(SEARCH("TBC",G40,1)),COUNTIF(G:G,G40),"-")</f>
        <v>2</v>
      </c>
      <c r="AA40" s="119" t="s">
        <v>10</v>
      </c>
      <c r="AB40" s="116" t="s">
        <v>7</v>
      </c>
      <c r="AC40" s="51" t="s">
        <v>1073</v>
      </c>
      <c r="AD40" s="137"/>
      <c r="AE40" s="137"/>
      <c r="AF40" s="137"/>
      <c r="AG40" s="137"/>
      <c r="AH40" s="137"/>
      <c r="AI40" s="137">
        <v>9</v>
      </c>
      <c r="AJ40" s="137">
        <v>18</v>
      </c>
      <c r="AK40" s="137">
        <v>18</v>
      </c>
      <c r="AL40" s="137"/>
      <c r="AM40" s="137"/>
      <c r="AN40" s="137"/>
      <c r="AO40" s="137"/>
      <c r="AP40" s="137"/>
      <c r="AQ40" s="137"/>
      <c r="AR40" s="137"/>
      <c r="AS40" s="137"/>
      <c r="AT40" s="137"/>
      <c r="AU40" s="137"/>
      <c r="AV40" s="137"/>
      <c r="AW40" s="137"/>
      <c r="AX40" s="137"/>
      <c r="AY40" s="137"/>
      <c r="AZ40" s="137"/>
      <c r="BA40" s="137"/>
      <c r="BB40" s="137"/>
      <c r="BC40" s="137"/>
      <c r="BD40" s="137"/>
      <c r="BE40" s="137"/>
      <c r="BF40" s="137"/>
      <c r="BG40" s="137"/>
      <c r="BH40" s="137"/>
      <c r="BI40" s="21"/>
      <c r="BJ40" s="21"/>
      <c r="BK40" s="21"/>
      <c r="BL40" s="21"/>
      <c r="BM40" s="21"/>
      <c r="BN40" s="21"/>
      <c r="BO40" s="21"/>
      <c r="BP40" s="21"/>
      <c r="BQ40" s="54"/>
      <c r="BS40" s="137" t="e">
        <f t="shared" si="5"/>
        <v>#N/A</v>
      </c>
      <c r="BT40" s="137" t="e">
        <f t="shared" si="6"/>
        <v>#N/A</v>
      </c>
      <c r="BU40" s="137" t="e">
        <f t="shared" si="7"/>
        <v>#N/A</v>
      </c>
      <c r="BV40" s="137" t="e">
        <f t="shared" si="8"/>
        <v>#N/A</v>
      </c>
      <c r="BW40" s="137" t="e">
        <f t="shared" si="9"/>
        <v>#N/A</v>
      </c>
      <c r="BX40" s="137" t="e">
        <f t="shared" si="10"/>
        <v>#N/A</v>
      </c>
      <c r="BY40" s="137" t="e">
        <f t="shared" si="11"/>
        <v>#N/A</v>
      </c>
      <c r="BZ40" s="137" t="e">
        <f t="shared" si="12"/>
        <v>#N/A</v>
      </c>
      <c r="CA40" s="137" t="e">
        <f t="shared" si="13"/>
        <v>#N/A</v>
      </c>
      <c r="CB40" s="137" t="e">
        <f t="shared" si="14"/>
        <v>#N/A</v>
      </c>
      <c r="CC40" s="137" t="e">
        <f t="shared" si="15"/>
        <v>#N/A</v>
      </c>
      <c r="CD40" s="137" t="e">
        <f t="shared" si="16"/>
        <v>#N/A</v>
      </c>
      <c r="CE40" s="137" t="e">
        <f t="shared" si="17"/>
        <v>#N/A</v>
      </c>
      <c r="CF40" s="137" t="e">
        <f t="shared" si="18"/>
        <v>#N/A</v>
      </c>
      <c r="CG40" s="137" t="e">
        <f t="shared" si="19"/>
        <v>#N/A</v>
      </c>
      <c r="CH40" s="137" t="e">
        <f t="shared" si="20"/>
        <v>#N/A</v>
      </c>
      <c r="CI40" s="137" t="e">
        <f t="shared" si="21"/>
        <v>#N/A</v>
      </c>
      <c r="CJ40" s="137" t="e">
        <f t="shared" si="22"/>
        <v>#N/A</v>
      </c>
      <c r="CK40" s="137" t="e">
        <f t="shared" si="23"/>
        <v>#N/A</v>
      </c>
      <c r="CL40" s="137" t="e">
        <f t="shared" si="24"/>
        <v>#N/A</v>
      </c>
      <c r="CM40" s="137" t="e">
        <f t="shared" si="25"/>
        <v>#N/A</v>
      </c>
      <c r="CN40" s="137" t="e">
        <f t="shared" si="26"/>
        <v>#N/A</v>
      </c>
      <c r="CO40" s="137" t="e">
        <f t="shared" si="27"/>
        <v>#N/A</v>
      </c>
      <c r="CP40" s="137" t="e">
        <f t="shared" si="28"/>
        <v>#N/A</v>
      </c>
      <c r="CQ40" s="137" t="e">
        <f t="shared" si="29"/>
        <v>#N/A</v>
      </c>
      <c r="CR40" s="137" t="e">
        <f t="shared" si="30"/>
        <v>#N/A</v>
      </c>
      <c r="CS40" s="137" t="e">
        <f t="shared" si="31"/>
        <v>#N/A</v>
      </c>
      <c r="CT40" s="137" t="e">
        <f t="shared" si="32"/>
        <v>#N/A</v>
      </c>
      <c r="CU40" s="137" t="e">
        <f t="shared" si="33"/>
        <v>#N/A</v>
      </c>
      <c r="CV40" s="137" t="e">
        <f t="shared" si="34"/>
        <v>#N/A</v>
      </c>
      <c r="CY40" s="137">
        <f t="shared" si="35"/>
        <v>0</v>
      </c>
      <c r="CZ40" s="137">
        <f t="shared" si="36"/>
        <v>0</v>
      </c>
      <c r="DA40" s="137">
        <f t="shared" si="37"/>
        <v>0</v>
      </c>
      <c r="DB40" s="137">
        <f t="shared" si="38"/>
        <v>0</v>
      </c>
      <c r="DC40" s="137">
        <f t="shared" si="39"/>
        <v>0</v>
      </c>
      <c r="DD40" s="137">
        <f t="shared" si="40"/>
        <v>0</v>
      </c>
      <c r="DE40" s="137">
        <f t="shared" si="41"/>
        <v>0</v>
      </c>
      <c r="DF40" s="137">
        <f t="shared" si="42"/>
        <v>0</v>
      </c>
      <c r="DG40" s="137">
        <f t="shared" si="43"/>
        <v>0</v>
      </c>
      <c r="DH40" s="137">
        <f t="shared" si="44"/>
        <v>0</v>
      </c>
      <c r="DI40" s="137">
        <f t="shared" si="45"/>
        <v>0</v>
      </c>
      <c r="DJ40" s="137">
        <f t="shared" si="46"/>
        <v>0</v>
      </c>
      <c r="DK40" s="137">
        <f t="shared" si="47"/>
        <v>0</v>
      </c>
      <c r="DL40" s="137">
        <f t="shared" si="48"/>
        <v>0</v>
      </c>
      <c r="DM40" s="137">
        <f t="shared" si="49"/>
        <v>0</v>
      </c>
      <c r="DN40" s="137">
        <f t="shared" si="50"/>
        <v>0</v>
      </c>
      <c r="DO40" s="137">
        <f t="shared" si="51"/>
        <v>0</v>
      </c>
      <c r="DP40" s="137">
        <f t="shared" si="52"/>
        <v>0</v>
      </c>
      <c r="DQ40" s="137">
        <f t="shared" si="53"/>
        <v>0</v>
      </c>
      <c r="DR40" s="137">
        <f t="shared" si="54"/>
        <v>0</v>
      </c>
      <c r="DS40" s="137">
        <f t="shared" si="55"/>
        <v>0</v>
      </c>
      <c r="DT40" s="137">
        <f t="shared" si="56"/>
        <v>0</v>
      </c>
      <c r="DU40" s="137">
        <f t="shared" si="57"/>
        <v>0</v>
      </c>
      <c r="DV40" s="137">
        <f t="shared" si="58"/>
        <v>0</v>
      </c>
      <c r="DW40" s="137">
        <f t="shared" si="59"/>
        <v>0</v>
      </c>
      <c r="DX40" s="137">
        <f t="shared" si="60"/>
        <v>0</v>
      </c>
      <c r="DY40" s="137">
        <f t="shared" si="61"/>
        <v>0</v>
      </c>
      <c r="DZ40" s="137">
        <f t="shared" si="62"/>
        <v>0</v>
      </c>
      <c r="EA40" s="137">
        <f t="shared" si="63"/>
        <v>0</v>
      </c>
      <c r="EB40" s="137">
        <f t="shared" si="64"/>
        <v>0</v>
      </c>
      <c r="ED40" s="137">
        <f t="shared" si="65"/>
        <v>0</v>
      </c>
      <c r="EE40" s="137">
        <f t="shared" si="66"/>
        <v>0</v>
      </c>
      <c r="EF40" s="137">
        <f t="shared" si="67"/>
        <v>0</v>
      </c>
      <c r="EG40" s="137">
        <f t="shared" si="68"/>
        <v>0</v>
      </c>
      <c r="EH40" s="137">
        <f t="shared" si="69"/>
        <v>0</v>
      </c>
      <c r="EI40" s="137">
        <f t="shared" si="70"/>
        <v>0</v>
      </c>
      <c r="EJ40" s="137">
        <f t="shared" si="71"/>
        <v>0</v>
      </c>
      <c r="EK40" s="137">
        <f t="shared" si="72"/>
        <v>0</v>
      </c>
      <c r="EL40" s="137">
        <f t="shared" si="73"/>
        <v>0</v>
      </c>
      <c r="EM40" s="137">
        <f t="shared" si="74"/>
        <v>0</v>
      </c>
      <c r="EN40" s="137">
        <f t="shared" si="75"/>
        <v>0</v>
      </c>
      <c r="EO40" s="137">
        <f t="shared" si="76"/>
        <v>0</v>
      </c>
      <c r="EP40" s="137">
        <f t="shared" si="77"/>
        <v>0</v>
      </c>
      <c r="EQ40" s="137">
        <f t="shared" si="78"/>
        <v>0</v>
      </c>
      <c r="ER40" s="137">
        <f t="shared" si="79"/>
        <v>0</v>
      </c>
      <c r="ES40" s="137">
        <f t="shared" si="80"/>
        <v>0</v>
      </c>
      <c r="ET40" s="137">
        <f t="shared" si="81"/>
        <v>0</v>
      </c>
      <c r="EU40" s="137">
        <f t="shared" si="82"/>
        <v>0</v>
      </c>
      <c r="EV40" s="137">
        <f t="shared" si="83"/>
        <v>0</v>
      </c>
      <c r="EW40" s="137">
        <f t="shared" si="84"/>
        <v>0</v>
      </c>
      <c r="EX40" s="137">
        <f t="shared" si="85"/>
        <v>0</v>
      </c>
      <c r="EY40" s="137">
        <f t="shared" si="86"/>
        <v>0</v>
      </c>
      <c r="EZ40" s="137">
        <f t="shared" si="87"/>
        <v>0</v>
      </c>
      <c r="FA40" s="137">
        <f t="shared" si="88"/>
        <v>0</v>
      </c>
      <c r="FB40" s="137">
        <f t="shared" si="89"/>
        <v>0</v>
      </c>
      <c r="FC40" s="137">
        <f t="shared" si="90"/>
        <v>0</v>
      </c>
      <c r="FD40" s="137">
        <f t="shared" si="91"/>
        <v>0</v>
      </c>
      <c r="FE40" s="137">
        <f t="shared" si="92"/>
        <v>0</v>
      </c>
      <c r="FF40" s="137">
        <f t="shared" si="93"/>
        <v>0</v>
      </c>
      <c r="FG40" s="137">
        <f t="shared" si="94"/>
        <v>0</v>
      </c>
      <c r="FI40" s="137">
        <f t="shared" si="95"/>
        <v>0</v>
      </c>
      <c r="FJ40" s="137">
        <f t="shared" si="96"/>
        <v>0</v>
      </c>
      <c r="FK40" s="137">
        <f t="shared" si="97"/>
        <v>0</v>
      </c>
      <c r="FL40" s="137">
        <f t="shared" si="98"/>
        <v>0</v>
      </c>
      <c r="FM40" s="137">
        <f t="shared" si="99"/>
        <v>0</v>
      </c>
      <c r="FN40" s="137">
        <f t="shared" si="100"/>
        <v>72</v>
      </c>
      <c r="FO40" s="137">
        <f t="shared" si="101"/>
        <v>144</v>
      </c>
      <c r="FP40" s="137">
        <f t="shared" si="102"/>
        <v>144</v>
      </c>
      <c r="FQ40" s="137">
        <f t="shared" si="103"/>
        <v>0</v>
      </c>
      <c r="FR40" s="137">
        <f t="shared" si="104"/>
        <v>0</v>
      </c>
      <c r="FS40" s="137">
        <f t="shared" si="105"/>
        <v>0</v>
      </c>
      <c r="FT40" s="137">
        <f t="shared" si="106"/>
        <v>0</v>
      </c>
      <c r="FU40" s="137">
        <f t="shared" si="107"/>
        <v>0</v>
      </c>
      <c r="FV40" s="137">
        <f t="shared" si="108"/>
        <v>0</v>
      </c>
      <c r="FW40" s="137">
        <f t="shared" si="109"/>
        <v>0</v>
      </c>
      <c r="FX40" s="137">
        <f t="shared" si="110"/>
        <v>0</v>
      </c>
      <c r="FY40" s="137">
        <f t="shared" si="111"/>
        <v>0</v>
      </c>
      <c r="FZ40" s="137">
        <f t="shared" si="112"/>
        <v>0</v>
      </c>
      <c r="GA40" s="137">
        <f t="shared" si="113"/>
        <v>0</v>
      </c>
      <c r="GB40" s="137">
        <f t="shared" si="114"/>
        <v>0</v>
      </c>
      <c r="GC40" s="137">
        <f t="shared" si="115"/>
        <v>0</v>
      </c>
      <c r="GD40" s="137">
        <f t="shared" si="116"/>
        <v>0</v>
      </c>
      <c r="GE40" s="137">
        <f t="shared" si="117"/>
        <v>0</v>
      </c>
      <c r="GF40" s="137">
        <f t="shared" si="118"/>
        <v>0</v>
      </c>
      <c r="GG40" s="137">
        <f t="shared" si="119"/>
        <v>0</v>
      </c>
      <c r="GH40" s="137">
        <f t="shared" si="120"/>
        <v>0</v>
      </c>
      <c r="GI40" s="137">
        <f t="shared" si="121"/>
        <v>0</v>
      </c>
      <c r="GJ40" s="137">
        <f t="shared" si="122"/>
        <v>0</v>
      </c>
      <c r="GK40" s="137">
        <f t="shared" si="123"/>
        <v>0</v>
      </c>
      <c r="GL40" s="137">
        <f t="shared" si="124"/>
        <v>0</v>
      </c>
      <c r="GN40" s="21" t="str">
        <f t="shared" si="125"/>
        <v>Onshore</v>
      </c>
    </row>
    <row r="41" spans="1:196" ht="12.75" customHeight="1">
      <c r="A41" s="21"/>
      <c r="B41" s="21"/>
      <c r="C41" s="252" t="str">
        <f>CONCATENATE(D41," - ",E41)</f>
        <v>242 DBT - Design</v>
      </c>
      <c r="D41" s="49" t="s">
        <v>528</v>
      </c>
      <c r="E41" s="49" t="s">
        <v>345</v>
      </c>
      <c r="F41" s="49" t="s">
        <v>1357</v>
      </c>
      <c r="G41" s="333" t="s">
        <v>373</v>
      </c>
      <c r="H41" s="21"/>
      <c r="I41" s="134">
        <v>11009124</v>
      </c>
      <c r="J41" s="134" t="e">
        <f>VLOOKUP(E41&amp;" "&amp;IF(X41="Y","UK",AC41),Lookups!D$3:G$25,4,FALSE)</f>
        <v>#N/A</v>
      </c>
      <c r="K41" s="333" t="s">
        <v>373</v>
      </c>
      <c r="L41" s="135">
        <f>VLOOKUP(I41,'FY14 Perl'!D:W,20,FALSE)</f>
        <v>39.5</v>
      </c>
      <c r="M41" s="136">
        <f>L41*(1+VLOOKUP(AB41,'COST ASSUMPTIONS'!$B$24:$D$34,2,FALSE))</f>
        <v>41.091850000000001</v>
      </c>
      <c r="N41" s="136">
        <f>M41*(1+VLOOKUP(AB41,'COST ASSUMPTIONS'!$B$24:$D$34,3,FALSE))</f>
        <v>42.747851555000004</v>
      </c>
      <c r="O41" s="136">
        <f>N41*(1+VLOOKUP(AB41,'COST ASSUMPTIONS'!$B$24:$E$34,4,FALSE))</f>
        <v>44.470589972666502</v>
      </c>
      <c r="P41" s="55"/>
      <c r="Q41" s="55"/>
      <c r="R41" s="55"/>
      <c r="S41" s="55"/>
      <c r="T41" s="55"/>
      <c r="U41" s="55"/>
      <c r="V41" s="338"/>
      <c r="W41" s="278" t="s">
        <v>83</v>
      </c>
      <c r="X41" s="55"/>
      <c r="Y41" s="50">
        <f>IF(OR(AC41="PDC",AC41="IDC"),Expenses!$G$3+IF(X41="Y",Expenses!$G$5,0),Expenses!$G$2+IF(P41="Yes",Expenses!$G$6,0))+IF(Q41="Yes",Expenses!$G$8,0)+IF(R41="Yes",Expenses!$G$9,0)</f>
        <v>8</v>
      </c>
      <c r="Z41" s="122">
        <f>IF(ISERROR(SEARCH("TBC",G41,1)),COUNTIF(G:G,G41),"-")</f>
        <v>2</v>
      </c>
      <c r="AA41" s="119" t="s">
        <v>10</v>
      </c>
      <c r="AB41" s="116" t="s">
        <v>7</v>
      </c>
      <c r="AC41" s="51" t="s">
        <v>1073</v>
      </c>
      <c r="AD41" s="137"/>
      <c r="AE41" s="137"/>
      <c r="AF41" s="137"/>
      <c r="AG41" s="137"/>
      <c r="AH41" s="137">
        <v>18</v>
      </c>
      <c r="AI41" s="137">
        <v>9</v>
      </c>
      <c r="AJ41" s="137"/>
      <c r="AK41" s="137"/>
      <c r="AL41" s="137"/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  <c r="BF41" s="137"/>
      <c r="BG41" s="137"/>
      <c r="BH41" s="137"/>
      <c r="BI41" s="21"/>
      <c r="BJ41" s="21"/>
      <c r="BK41" s="21"/>
      <c r="BL41" s="21"/>
      <c r="BM41" s="21"/>
      <c r="BN41" s="21"/>
      <c r="BO41" s="21"/>
      <c r="BP41" s="21"/>
      <c r="BQ41" s="54"/>
      <c r="BS41" s="137">
        <f t="shared" si="5"/>
        <v>0</v>
      </c>
      <c r="BT41" s="137">
        <f t="shared" si="6"/>
        <v>0</v>
      </c>
      <c r="BU41" s="137">
        <f t="shared" si="7"/>
        <v>0</v>
      </c>
      <c r="BV41" s="137">
        <f t="shared" si="8"/>
        <v>0</v>
      </c>
      <c r="BW41" s="137">
        <f t="shared" si="9"/>
        <v>5917.2264000000005</v>
      </c>
      <c r="BX41" s="137">
        <f t="shared" si="10"/>
        <v>2958.6132000000002</v>
      </c>
      <c r="BY41" s="137">
        <f t="shared" si="11"/>
        <v>0</v>
      </c>
      <c r="BZ41" s="137">
        <f t="shared" si="12"/>
        <v>0</v>
      </c>
      <c r="CA41" s="137">
        <f t="shared" si="13"/>
        <v>0</v>
      </c>
      <c r="CB41" s="137">
        <f t="shared" si="14"/>
        <v>0</v>
      </c>
      <c r="CC41" s="137">
        <f t="shared" si="15"/>
        <v>0</v>
      </c>
      <c r="CD41" s="137">
        <f t="shared" si="16"/>
        <v>0</v>
      </c>
      <c r="CE41" s="137">
        <f t="shared" si="17"/>
        <v>0</v>
      </c>
      <c r="CF41" s="137">
        <f t="shared" si="18"/>
        <v>0</v>
      </c>
      <c r="CG41" s="137">
        <f t="shared" si="19"/>
        <v>0</v>
      </c>
      <c r="CH41" s="137">
        <f t="shared" si="20"/>
        <v>0</v>
      </c>
      <c r="CI41" s="137">
        <f t="shared" si="21"/>
        <v>0</v>
      </c>
      <c r="CJ41" s="137">
        <f t="shared" si="22"/>
        <v>0</v>
      </c>
      <c r="CK41" s="137">
        <f t="shared" si="23"/>
        <v>0</v>
      </c>
      <c r="CL41" s="137">
        <f t="shared" si="24"/>
        <v>0</v>
      </c>
      <c r="CM41" s="137">
        <f t="shared" si="25"/>
        <v>0</v>
      </c>
      <c r="CN41" s="137">
        <f t="shared" si="26"/>
        <v>0</v>
      </c>
      <c r="CO41" s="137">
        <f t="shared" si="27"/>
        <v>0</v>
      </c>
      <c r="CP41" s="137">
        <f t="shared" si="28"/>
        <v>0</v>
      </c>
      <c r="CQ41" s="137">
        <f t="shared" si="29"/>
        <v>0</v>
      </c>
      <c r="CR41" s="137">
        <f t="shared" si="30"/>
        <v>0</v>
      </c>
      <c r="CS41" s="137">
        <f t="shared" si="31"/>
        <v>0</v>
      </c>
      <c r="CT41" s="137">
        <f t="shared" si="32"/>
        <v>0</v>
      </c>
      <c r="CU41" s="137">
        <f t="shared" si="33"/>
        <v>0</v>
      </c>
      <c r="CV41" s="137">
        <f t="shared" si="34"/>
        <v>0</v>
      </c>
      <c r="CY41" s="137">
        <f t="shared" si="35"/>
        <v>0</v>
      </c>
      <c r="CZ41" s="137">
        <f t="shared" si="36"/>
        <v>0</v>
      </c>
      <c r="DA41" s="137">
        <f t="shared" si="37"/>
        <v>0</v>
      </c>
      <c r="DB41" s="137">
        <f t="shared" si="38"/>
        <v>0</v>
      </c>
      <c r="DC41" s="137">
        <f t="shared" si="39"/>
        <v>0</v>
      </c>
      <c r="DD41" s="137">
        <f t="shared" si="40"/>
        <v>0</v>
      </c>
      <c r="DE41" s="137">
        <f t="shared" si="41"/>
        <v>0</v>
      </c>
      <c r="DF41" s="137">
        <f t="shared" si="42"/>
        <v>0</v>
      </c>
      <c r="DG41" s="137">
        <f t="shared" si="43"/>
        <v>0</v>
      </c>
      <c r="DH41" s="137">
        <f t="shared" si="44"/>
        <v>0</v>
      </c>
      <c r="DI41" s="137">
        <f t="shared" si="45"/>
        <v>0</v>
      </c>
      <c r="DJ41" s="137">
        <f t="shared" si="46"/>
        <v>0</v>
      </c>
      <c r="DK41" s="137">
        <f t="shared" si="47"/>
        <v>0</v>
      </c>
      <c r="DL41" s="137">
        <f t="shared" si="48"/>
        <v>0</v>
      </c>
      <c r="DM41" s="137">
        <f t="shared" si="49"/>
        <v>0</v>
      </c>
      <c r="DN41" s="137">
        <f t="shared" si="50"/>
        <v>0</v>
      </c>
      <c r="DO41" s="137">
        <f t="shared" si="51"/>
        <v>0</v>
      </c>
      <c r="DP41" s="137">
        <f t="shared" si="52"/>
        <v>0</v>
      </c>
      <c r="DQ41" s="137">
        <f t="shared" si="53"/>
        <v>0</v>
      </c>
      <c r="DR41" s="137">
        <f t="shared" si="54"/>
        <v>0</v>
      </c>
      <c r="DS41" s="137">
        <f t="shared" si="55"/>
        <v>0</v>
      </c>
      <c r="DT41" s="137">
        <f t="shared" si="56"/>
        <v>0</v>
      </c>
      <c r="DU41" s="137">
        <f t="shared" si="57"/>
        <v>0</v>
      </c>
      <c r="DV41" s="137">
        <f t="shared" si="58"/>
        <v>0</v>
      </c>
      <c r="DW41" s="137">
        <f t="shared" si="59"/>
        <v>0</v>
      </c>
      <c r="DX41" s="137">
        <f t="shared" si="60"/>
        <v>0</v>
      </c>
      <c r="DY41" s="137">
        <f t="shared" si="61"/>
        <v>0</v>
      </c>
      <c r="DZ41" s="137">
        <f t="shared" si="62"/>
        <v>0</v>
      </c>
      <c r="EA41" s="137">
        <f t="shared" si="63"/>
        <v>0</v>
      </c>
      <c r="EB41" s="137">
        <f t="shared" si="64"/>
        <v>0</v>
      </c>
      <c r="ED41" s="137">
        <f t="shared" si="65"/>
        <v>0</v>
      </c>
      <c r="EE41" s="137">
        <f t="shared" si="66"/>
        <v>0</v>
      </c>
      <c r="EF41" s="137">
        <f t="shared" si="67"/>
        <v>0</v>
      </c>
      <c r="EG41" s="137">
        <f t="shared" si="68"/>
        <v>0</v>
      </c>
      <c r="EH41" s="137">
        <f t="shared" si="69"/>
        <v>0</v>
      </c>
      <c r="EI41" s="137">
        <f t="shared" si="70"/>
        <v>0</v>
      </c>
      <c r="EJ41" s="137">
        <f t="shared" si="71"/>
        <v>0</v>
      </c>
      <c r="EK41" s="137">
        <f t="shared" si="72"/>
        <v>0</v>
      </c>
      <c r="EL41" s="137">
        <f t="shared" si="73"/>
        <v>0</v>
      </c>
      <c r="EM41" s="137">
        <f t="shared" si="74"/>
        <v>0</v>
      </c>
      <c r="EN41" s="137">
        <f t="shared" si="75"/>
        <v>0</v>
      </c>
      <c r="EO41" s="137">
        <f t="shared" si="76"/>
        <v>0</v>
      </c>
      <c r="EP41" s="137">
        <f t="shared" si="77"/>
        <v>0</v>
      </c>
      <c r="EQ41" s="137">
        <f t="shared" si="78"/>
        <v>0</v>
      </c>
      <c r="ER41" s="137">
        <f t="shared" si="79"/>
        <v>0</v>
      </c>
      <c r="ES41" s="137">
        <f t="shared" si="80"/>
        <v>0</v>
      </c>
      <c r="ET41" s="137">
        <f t="shared" si="81"/>
        <v>0</v>
      </c>
      <c r="EU41" s="137">
        <f t="shared" si="82"/>
        <v>0</v>
      </c>
      <c r="EV41" s="137">
        <f t="shared" si="83"/>
        <v>0</v>
      </c>
      <c r="EW41" s="137">
        <f t="shared" si="84"/>
        <v>0</v>
      </c>
      <c r="EX41" s="137">
        <f t="shared" si="85"/>
        <v>0</v>
      </c>
      <c r="EY41" s="137">
        <f t="shared" si="86"/>
        <v>0</v>
      </c>
      <c r="EZ41" s="137">
        <f t="shared" si="87"/>
        <v>0</v>
      </c>
      <c r="FA41" s="137">
        <f t="shared" si="88"/>
        <v>0</v>
      </c>
      <c r="FB41" s="137">
        <f t="shared" si="89"/>
        <v>0</v>
      </c>
      <c r="FC41" s="137">
        <f t="shared" si="90"/>
        <v>0</v>
      </c>
      <c r="FD41" s="137">
        <f t="shared" si="91"/>
        <v>0</v>
      </c>
      <c r="FE41" s="137">
        <f t="shared" si="92"/>
        <v>0</v>
      </c>
      <c r="FF41" s="137">
        <f t="shared" si="93"/>
        <v>0</v>
      </c>
      <c r="FG41" s="137">
        <f t="shared" si="94"/>
        <v>0</v>
      </c>
      <c r="FI41" s="137">
        <f t="shared" si="95"/>
        <v>0</v>
      </c>
      <c r="FJ41" s="137">
        <f t="shared" si="96"/>
        <v>0</v>
      </c>
      <c r="FK41" s="137">
        <f t="shared" si="97"/>
        <v>0</v>
      </c>
      <c r="FL41" s="137">
        <f t="shared" si="98"/>
        <v>0</v>
      </c>
      <c r="FM41" s="137">
        <f t="shared" si="99"/>
        <v>144</v>
      </c>
      <c r="FN41" s="137">
        <f t="shared" si="100"/>
        <v>72</v>
      </c>
      <c r="FO41" s="137">
        <f t="shared" si="101"/>
        <v>0</v>
      </c>
      <c r="FP41" s="137">
        <f t="shared" si="102"/>
        <v>0</v>
      </c>
      <c r="FQ41" s="137">
        <f t="shared" si="103"/>
        <v>0</v>
      </c>
      <c r="FR41" s="137">
        <f t="shared" si="104"/>
        <v>0</v>
      </c>
      <c r="FS41" s="137">
        <f t="shared" si="105"/>
        <v>0</v>
      </c>
      <c r="FT41" s="137">
        <f t="shared" si="106"/>
        <v>0</v>
      </c>
      <c r="FU41" s="137">
        <f t="shared" si="107"/>
        <v>0</v>
      </c>
      <c r="FV41" s="137">
        <f t="shared" si="108"/>
        <v>0</v>
      </c>
      <c r="FW41" s="137">
        <f t="shared" si="109"/>
        <v>0</v>
      </c>
      <c r="FX41" s="137">
        <f t="shared" si="110"/>
        <v>0</v>
      </c>
      <c r="FY41" s="137">
        <f t="shared" si="111"/>
        <v>0</v>
      </c>
      <c r="FZ41" s="137">
        <f t="shared" si="112"/>
        <v>0</v>
      </c>
      <c r="GA41" s="137">
        <f t="shared" si="113"/>
        <v>0</v>
      </c>
      <c r="GB41" s="137">
        <f t="shared" si="114"/>
        <v>0</v>
      </c>
      <c r="GC41" s="137">
        <f t="shared" si="115"/>
        <v>0</v>
      </c>
      <c r="GD41" s="137">
        <f t="shared" si="116"/>
        <v>0</v>
      </c>
      <c r="GE41" s="137">
        <f t="shared" si="117"/>
        <v>0</v>
      </c>
      <c r="GF41" s="137">
        <f t="shared" si="118"/>
        <v>0</v>
      </c>
      <c r="GG41" s="137">
        <f t="shared" si="119"/>
        <v>0</v>
      </c>
      <c r="GH41" s="137">
        <f t="shared" si="120"/>
        <v>0</v>
      </c>
      <c r="GI41" s="137">
        <f t="shared" si="121"/>
        <v>0</v>
      </c>
      <c r="GJ41" s="137">
        <f t="shared" si="122"/>
        <v>0</v>
      </c>
      <c r="GK41" s="137">
        <f t="shared" si="123"/>
        <v>0</v>
      </c>
      <c r="GL41" s="137">
        <f t="shared" si="124"/>
        <v>0</v>
      </c>
      <c r="GN41" s="21" t="str">
        <f t="shared" si="125"/>
        <v>Onshore</v>
      </c>
    </row>
    <row r="42" spans="1:196" ht="12.75" customHeight="1">
      <c r="A42" s="21"/>
      <c r="B42" s="21"/>
      <c r="C42" s="252" t="str">
        <f>CONCATENATE(D42," - ",E42)</f>
        <v>152 DBT - Design</v>
      </c>
      <c r="D42" s="49" t="s">
        <v>1339</v>
      </c>
      <c r="E42" s="49" t="s">
        <v>345</v>
      </c>
      <c r="F42" s="49" t="s">
        <v>1341</v>
      </c>
      <c r="G42" s="333" t="s">
        <v>373</v>
      </c>
      <c r="H42" s="21"/>
      <c r="I42" s="134">
        <v>11009124</v>
      </c>
      <c r="J42" s="134" t="e">
        <f>VLOOKUP(E42&amp;" "&amp;IF(X42="Y","UK",AC42),Lookups!D$3:G$25,4,FALSE)</f>
        <v>#N/A</v>
      </c>
      <c r="K42" s="333" t="s">
        <v>373</v>
      </c>
      <c r="L42" s="135">
        <f>VLOOKUP(I42,'FY14 Perl'!D:W,20,FALSE)</f>
        <v>39.5</v>
      </c>
      <c r="M42" s="136">
        <f>L42*(1+VLOOKUP(AB42,'COST ASSUMPTIONS'!$B$24:$D$34,2,FALSE))</f>
        <v>41.091850000000001</v>
      </c>
      <c r="N42" s="136">
        <f>M42*(1+VLOOKUP(AB42,'COST ASSUMPTIONS'!$B$24:$D$34,3,FALSE))</f>
        <v>42.747851555000004</v>
      </c>
      <c r="O42" s="136">
        <f>N42*(1+VLOOKUP(AB42,'COST ASSUMPTIONS'!$B$24:$E$34,4,FALSE))</f>
        <v>44.470589972666502</v>
      </c>
      <c r="P42" s="55"/>
      <c r="Q42" s="55"/>
      <c r="R42" s="55"/>
      <c r="S42" s="55"/>
      <c r="T42" s="55"/>
      <c r="U42" s="55"/>
      <c r="V42" s="338"/>
      <c r="W42" s="278" t="s">
        <v>83</v>
      </c>
      <c r="X42" s="55"/>
      <c r="Y42" s="50">
        <f>IF(OR(AC42="PDC",AC42="IDC"),Expenses!$G$3+IF(X42="Y",Expenses!$G$5,0),Expenses!$G$2+IF(P42="Yes",Expenses!$G$6,0))+IF(Q42="Yes",Expenses!$G$8,0)+IF(R42="Yes",Expenses!$G$9,0)</f>
        <v>8</v>
      </c>
      <c r="Z42" s="122">
        <f>IF(ISERROR(SEARCH("TBC",G42,1)),COUNTIF(G:G,G42),"-")</f>
        <v>2</v>
      </c>
      <c r="AA42" s="119" t="s">
        <v>10</v>
      </c>
      <c r="AB42" s="116" t="s">
        <v>7</v>
      </c>
      <c r="AC42" s="51" t="s">
        <v>1073</v>
      </c>
      <c r="AD42" s="137"/>
      <c r="AE42" s="137"/>
      <c r="AF42" s="137"/>
      <c r="AG42" s="137"/>
      <c r="AH42" s="137"/>
      <c r="AI42" s="137">
        <v>9</v>
      </c>
      <c r="AJ42" s="137">
        <v>18</v>
      </c>
      <c r="AK42" s="137"/>
      <c r="AL42" s="137"/>
      <c r="AM42" s="137"/>
      <c r="AN42" s="137"/>
      <c r="AO42" s="137"/>
      <c r="AP42" s="137"/>
      <c r="AQ42" s="137"/>
      <c r="AR42" s="137"/>
      <c r="AS42" s="137"/>
      <c r="AT42" s="137"/>
      <c r="AU42" s="137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  <c r="BF42" s="137"/>
      <c r="BG42" s="137"/>
      <c r="BH42" s="137"/>
      <c r="BI42" s="21"/>
      <c r="BJ42" s="21"/>
      <c r="BK42" s="21"/>
      <c r="BL42" s="21"/>
      <c r="BM42" s="21"/>
      <c r="BN42" s="21"/>
      <c r="BO42" s="21"/>
      <c r="BP42" s="21"/>
      <c r="BQ42" s="54"/>
      <c r="BS42" s="137">
        <f t="shared" si="5"/>
        <v>0</v>
      </c>
      <c r="BT42" s="137">
        <f t="shared" si="6"/>
        <v>0</v>
      </c>
      <c r="BU42" s="137">
        <f t="shared" si="7"/>
        <v>0</v>
      </c>
      <c r="BV42" s="137">
        <f t="shared" si="8"/>
        <v>0</v>
      </c>
      <c r="BW42" s="137">
        <f t="shared" si="9"/>
        <v>0</v>
      </c>
      <c r="BX42" s="137">
        <f t="shared" si="10"/>
        <v>2958.6132000000002</v>
      </c>
      <c r="BY42" s="137">
        <f t="shared" si="11"/>
        <v>5917.2264000000005</v>
      </c>
      <c r="BZ42" s="137">
        <f t="shared" si="12"/>
        <v>0</v>
      </c>
      <c r="CA42" s="137">
        <f t="shared" si="13"/>
        <v>0</v>
      </c>
      <c r="CB42" s="137">
        <f t="shared" si="14"/>
        <v>0</v>
      </c>
      <c r="CC42" s="137">
        <f t="shared" si="15"/>
        <v>0</v>
      </c>
      <c r="CD42" s="137">
        <f t="shared" si="16"/>
        <v>0</v>
      </c>
      <c r="CE42" s="137">
        <f t="shared" si="17"/>
        <v>0</v>
      </c>
      <c r="CF42" s="137">
        <f t="shared" si="18"/>
        <v>0</v>
      </c>
      <c r="CG42" s="137">
        <f t="shared" si="19"/>
        <v>0</v>
      </c>
      <c r="CH42" s="137">
        <f t="shared" si="20"/>
        <v>0</v>
      </c>
      <c r="CI42" s="137">
        <f t="shared" si="21"/>
        <v>0</v>
      </c>
      <c r="CJ42" s="137">
        <f t="shared" si="22"/>
        <v>0</v>
      </c>
      <c r="CK42" s="137">
        <f t="shared" si="23"/>
        <v>0</v>
      </c>
      <c r="CL42" s="137">
        <f t="shared" si="24"/>
        <v>0</v>
      </c>
      <c r="CM42" s="137">
        <f t="shared" si="25"/>
        <v>0</v>
      </c>
      <c r="CN42" s="137">
        <f t="shared" si="26"/>
        <v>0</v>
      </c>
      <c r="CO42" s="137">
        <f t="shared" si="27"/>
        <v>0</v>
      </c>
      <c r="CP42" s="137">
        <f t="shared" si="28"/>
        <v>0</v>
      </c>
      <c r="CQ42" s="137">
        <f t="shared" si="29"/>
        <v>0</v>
      </c>
      <c r="CR42" s="137">
        <f t="shared" si="30"/>
        <v>0</v>
      </c>
      <c r="CS42" s="137">
        <f t="shared" si="31"/>
        <v>0</v>
      </c>
      <c r="CT42" s="137">
        <f t="shared" si="32"/>
        <v>0</v>
      </c>
      <c r="CU42" s="137">
        <f t="shared" si="33"/>
        <v>0</v>
      </c>
      <c r="CV42" s="137">
        <f t="shared" si="34"/>
        <v>0</v>
      </c>
      <c r="CY42" s="137">
        <f t="shared" si="35"/>
        <v>0</v>
      </c>
      <c r="CZ42" s="137">
        <f t="shared" si="36"/>
        <v>0</v>
      </c>
      <c r="DA42" s="137">
        <f t="shared" si="37"/>
        <v>0</v>
      </c>
      <c r="DB42" s="137">
        <f t="shared" si="38"/>
        <v>0</v>
      </c>
      <c r="DC42" s="137">
        <f t="shared" si="39"/>
        <v>0</v>
      </c>
      <c r="DD42" s="137">
        <f t="shared" si="40"/>
        <v>0</v>
      </c>
      <c r="DE42" s="137">
        <f t="shared" si="41"/>
        <v>0</v>
      </c>
      <c r="DF42" s="137">
        <f t="shared" si="42"/>
        <v>0</v>
      </c>
      <c r="DG42" s="137">
        <f t="shared" si="43"/>
        <v>0</v>
      </c>
      <c r="DH42" s="137">
        <f t="shared" si="44"/>
        <v>0</v>
      </c>
      <c r="DI42" s="137">
        <f t="shared" si="45"/>
        <v>0</v>
      </c>
      <c r="DJ42" s="137">
        <f t="shared" si="46"/>
        <v>0</v>
      </c>
      <c r="DK42" s="137">
        <f t="shared" si="47"/>
        <v>0</v>
      </c>
      <c r="DL42" s="137">
        <f t="shared" si="48"/>
        <v>0</v>
      </c>
      <c r="DM42" s="137">
        <f t="shared" si="49"/>
        <v>0</v>
      </c>
      <c r="DN42" s="137">
        <f t="shared" si="50"/>
        <v>0</v>
      </c>
      <c r="DO42" s="137">
        <f t="shared" si="51"/>
        <v>0</v>
      </c>
      <c r="DP42" s="137">
        <f t="shared" si="52"/>
        <v>0</v>
      </c>
      <c r="DQ42" s="137">
        <f t="shared" si="53"/>
        <v>0</v>
      </c>
      <c r="DR42" s="137">
        <f t="shared" si="54"/>
        <v>0</v>
      </c>
      <c r="DS42" s="137">
        <f t="shared" si="55"/>
        <v>0</v>
      </c>
      <c r="DT42" s="137">
        <f t="shared" si="56"/>
        <v>0</v>
      </c>
      <c r="DU42" s="137">
        <f t="shared" si="57"/>
        <v>0</v>
      </c>
      <c r="DV42" s="137">
        <f t="shared" si="58"/>
        <v>0</v>
      </c>
      <c r="DW42" s="137">
        <f t="shared" si="59"/>
        <v>0</v>
      </c>
      <c r="DX42" s="137">
        <f t="shared" si="60"/>
        <v>0</v>
      </c>
      <c r="DY42" s="137">
        <f t="shared" si="61"/>
        <v>0</v>
      </c>
      <c r="DZ42" s="137">
        <f t="shared" si="62"/>
        <v>0</v>
      </c>
      <c r="EA42" s="137">
        <f t="shared" si="63"/>
        <v>0</v>
      </c>
      <c r="EB42" s="137">
        <f t="shared" si="64"/>
        <v>0</v>
      </c>
      <c r="ED42" s="137">
        <f t="shared" si="65"/>
        <v>0</v>
      </c>
      <c r="EE42" s="137">
        <f t="shared" si="66"/>
        <v>0</v>
      </c>
      <c r="EF42" s="137">
        <f t="shared" si="67"/>
        <v>0</v>
      </c>
      <c r="EG42" s="137">
        <f t="shared" si="68"/>
        <v>0</v>
      </c>
      <c r="EH42" s="137">
        <f t="shared" si="69"/>
        <v>0</v>
      </c>
      <c r="EI42" s="137">
        <f t="shared" si="70"/>
        <v>0</v>
      </c>
      <c r="EJ42" s="137">
        <f t="shared" si="71"/>
        <v>0</v>
      </c>
      <c r="EK42" s="137">
        <f t="shared" si="72"/>
        <v>0</v>
      </c>
      <c r="EL42" s="137">
        <f t="shared" si="73"/>
        <v>0</v>
      </c>
      <c r="EM42" s="137">
        <f t="shared" si="74"/>
        <v>0</v>
      </c>
      <c r="EN42" s="137">
        <f t="shared" si="75"/>
        <v>0</v>
      </c>
      <c r="EO42" s="137">
        <f t="shared" si="76"/>
        <v>0</v>
      </c>
      <c r="EP42" s="137">
        <f t="shared" si="77"/>
        <v>0</v>
      </c>
      <c r="EQ42" s="137">
        <f t="shared" si="78"/>
        <v>0</v>
      </c>
      <c r="ER42" s="137">
        <f t="shared" si="79"/>
        <v>0</v>
      </c>
      <c r="ES42" s="137">
        <f t="shared" si="80"/>
        <v>0</v>
      </c>
      <c r="ET42" s="137">
        <f t="shared" si="81"/>
        <v>0</v>
      </c>
      <c r="EU42" s="137">
        <f t="shared" si="82"/>
        <v>0</v>
      </c>
      <c r="EV42" s="137">
        <f t="shared" si="83"/>
        <v>0</v>
      </c>
      <c r="EW42" s="137">
        <f t="shared" si="84"/>
        <v>0</v>
      </c>
      <c r="EX42" s="137">
        <f t="shared" si="85"/>
        <v>0</v>
      </c>
      <c r="EY42" s="137">
        <f t="shared" si="86"/>
        <v>0</v>
      </c>
      <c r="EZ42" s="137">
        <f t="shared" si="87"/>
        <v>0</v>
      </c>
      <c r="FA42" s="137">
        <f t="shared" si="88"/>
        <v>0</v>
      </c>
      <c r="FB42" s="137">
        <f t="shared" si="89"/>
        <v>0</v>
      </c>
      <c r="FC42" s="137">
        <f t="shared" si="90"/>
        <v>0</v>
      </c>
      <c r="FD42" s="137">
        <f t="shared" si="91"/>
        <v>0</v>
      </c>
      <c r="FE42" s="137">
        <f t="shared" si="92"/>
        <v>0</v>
      </c>
      <c r="FF42" s="137">
        <f t="shared" si="93"/>
        <v>0</v>
      </c>
      <c r="FG42" s="137">
        <f t="shared" si="94"/>
        <v>0</v>
      </c>
      <c r="FI42" s="137">
        <f t="shared" si="95"/>
        <v>0</v>
      </c>
      <c r="FJ42" s="137">
        <f t="shared" si="96"/>
        <v>0</v>
      </c>
      <c r="FK42" s="137">
        <f t="shared" si="97"/>
        <v>0</v>
      </c>
      <c r="FL42" s="137">
        <f t="shared" si="98"/>
        <v>0</v>
      </c>
      <c r="FM42" s="137">
        <f t="shared" si="99"/>
        <v>0</v>
      </c>
      <c r="FN42" s="137">
        <f t="shared" si="100"/>
        <v>72</v>
      </c>
      <c r="FO42" s="137">
        <f t="shared" si="101"/>
        <v>144</v>
      </c>
      <c r="FP42" s="137">
        <f t="shared" si="102"/>
        <v>0</v>
      </c>
      <c r="FQ42" s="137">
        <f t="shared" si="103"/>
        <v>0</v>
      </c>
      <c r="FR42" s="137">
        <f t="shared" si="104"/>
        <v>0</v>
      </c>
      <c r="FS42" s="137">
        <f t="shared" si="105"/>
        <v>0</v>
      </c>
      <c r="FT42" s="137">
        <f t="shared" si="106"/>
        <v>0</v>
      </c>
      <c r="FU42" s="137">
        <f t="shared" si="107"/>
        <v>0</v>
      </c>
      <c r="FV42" s="137">
        <f t="shared" si="108"/>
        <v>0</v>
      </c>
      <c r="FW42" s="137">
        <f t="shared" si="109"/>
        <v>0</v>
      </c>
      <c r="FX42" s="137">
        <f t="shared" si="110"/>
        <v>0</v>
      </c>
      <c r="FY42" s="137">
        <f t="shared" si="111"/>
        <v>0</v>
      </c>
      <c r="FZ42" s="137">
        <f t="shared" si="112"/>
        <v>0</v>
      </c>
      <c r="GA42" s="137">
        <f t="shared" si="113"/>
        <v>0</v>
      </c>
      <c r="GB42" s="137">
        <f t="shared" si="114"/>
        <v>0</v>
      </c>
      <c r="GC42" s="137">
        <f t="shared" si="115"/>
        <v>0</v>
      </c>
      <c r="GD42" s="137">
        <f t="shared" si="116"/>
        <v>0</v>
      </c>
      <c r="GE42" s="137">
        <f t="shared" si="117"/>
        <v>0</v>
      </c>
      <c r="GF42" s="137">
        <f t="shared" si="118"/>
        <v>0</v>
      </c>
      <c r="GG42" s="137">
        <f t="shared" si="119"/>
        <v>0</v>
      </c>
      <c r="GH42" s="137">
        <f t="shared" si="120"/>
        <v>0</v>
      </c>
      <c r="GI42" s="137">
        <f t="shared" si="121"/>
        <v>0</v>
      </c>
      <c r="GJ42" s="137">
        <f t="shared" si="122"/>
        <v>0</v>
      </c>
      <c r="GK42" s="137">
        <f t="shared" si="123"/>
        <v>0</v>
      </c>
      <c r="GL42" s="137">
        <f t="shared" si="124"/>
        <v>0</v>
      </c>
      <c r="GN42" s="21" t="str">
        <f t="shared" si="125"/>
        <v>Onshore</v>
      </c>
    </row>
    <row r="43" spans="1:196" ht="12.75" customHeight="1">
      <c r="A43" s="56" t="str">
        <f>C43&amp;AC43</f>
        <v>242 DBT - DesignItaly</v>
      </c>
      <c r="B43" s="47" t="s">
        <v>6</v>
      </c>
      <c r="C43" s="252" t="str">
        <f>CONCATENATE(D43," - ",E43)</f>
        <v>242 DBT - Design</v>
      </c>
      <c r="D43" s="48" t="s">
        <v>528</v>
      </c>
      <c r="E43" s="49" t="s">
        <v>345</v>
      </c>
      <c r="F43" s="49" t="s">
        <v>351</v>
      </c>
      <c r="G43" s="150" t="s">
        <v>374</v>
      </c>
      <c r="H43" s="125"/>
      <c r="I43" s="134">
        <v>10589269</v>
      </c>
      <c r="J43" s="134" t="e">
        <f>VLOOKUP(E43&amp;" "&amp;IF(X43="Y","UK",AC43),Lookups!D$3:G$25,4,FALSE)</f>
        <v>#N/A</v>
      </c>
      <c r="K43" s="120" t="str">
        <f>VLOOKUP(I43,'FY14 Perl'!D:E,2,FALSE)</f>
        <v>andrea.de.amici</v>
      </c>
      <c r="L43" s="135">
        <f>VLOOKUP(I43,'FY14 Perl'!D:W,20,FALSE)</f>
        <v>26.501819429198683</v>
      </c>
      <c r="M43" s="136">
        <f>L43*(1+VLOOKUP(AB43,'COST ASSUMPTIONS'!$B$24:$D$34,2,FALSE))</f>
        <v>27.164364914928647</v>
      </c>
      <c r="N43" s="136">
        <f>M43*(1+VLOOKUP(AB43,'COST ASSUMPTIONS'!$B$24:$D$34,3,FALSE))</f>
        <v>27.843474037801862</v>
      </c>
      <c r="O43" s="136">
        <f>N43*(1+VLOOKUP(AB43,'COST ASSUMPTIONS'!$B$24:$E$34,4,FALSE))</f>
        <v>28.678778258935917</v>
      </c>
      <c r="P43" s="55" t="s">
        <v>81</v>
      </c>
      <c r="Q43" s="55" t="s">
        <v>339</v>
      </c>
      <c r="R43" s="55" t="s">
        <v>339</v>
      </c>
      <c r="S43" s="55"/>
      <c r="T43" s="55"/>
      <c r="U43" s="55"/>
      <c r="V43" s="55"/>
      <c r="W43" s="278" t="s">
        <v>83</v>
      </c>
      <c r="X43" s="55"/>
      <c r="Y43" s="50">
        <f>IF(OR(AC43="PDC",AC43="IDC"),Expenses!$G$3+IF(X43="Y",Expenses!$G$5,0),Expenses!$G$2+IF(P43="Yes",Expenses!$G$6,0))+IF(Q43="Yes",Expenses!$G$8,0)+IF(R43="Yes",Expenses!$G$9,0)</f>
        <v>8</v>
      </c>
      <c r="Z43" s="122">
        <f>IF(ISERROR(SEARCH("TBC",G43,1)),COUNTIF(G:G,G43),"-")</f>
        <v>1</v>
      </c>
      <c r="AA43" s="119" t="s">
        <v>10</v>
      </c>
      <c r="AB43" s="116" t="s">
        <v>1232</v>
      </c>
      <c r="AC43" s="51" t="str">
        <f>VLOOKUP(I43,'FY14 Perl'!D:H,5,FALSE)</f>
        <v>Italy</v>
      </c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  <c r="AR43" s="25"/>
      <c r="AS43" s="25"/>
      <c r="AT43" s="25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25"/>
      <c r="BF43" s="25"/>
      <c r="BG43" s="25"/>
      <c r="BH43" s="52">
        <f>SUM(AD43:BG43)</f>
        <v>0</v>
      </c>
      <c r="BI43" s="53">
        <f>BH43*M43*8</f>
        <v>0</v>
      </c>
      <c r="BJ43" s="52">
        <f>SUMIF(AD$1:BG$1,"Y",AD43:BG43)</f>
        <v>0</v>
      </c>
      <c r="BK43" s="53">
        <f>(SUMIF(AD$1:AE$1,"Y",AD43:AE43)*8*L43)+(SUMIF(AF$1:AQ$1,"Y",AF43:AQ43)*8*M43)+(SUMIF(AR$1:BC$1,"Y",AR43:BC43)*8*N43)+(SUMIF(BD$1:BG$1,"Y",BD43:BG43)*8*O43)</f>
        <v>0</v>
      </c>
      <c r="BL43" s="85" t="str">
        <f>C43</f>
        <v>242 DBT - Design</v>
      </c>
      <c r="BM43" s="86" t="str">
        <f>E43</f>
        <v>Design</v>
      </c>
      <c r="BN43" s="57" t="str">
        <f>G43</f>
        <v>andrea.de.amici</v>
      </c>
      <c r="BO43" s="87" t="str">
        <f>F43</f>
        <v>2.4.2 Delivery (rolling off by 31/10)</v>
      </c>
      <c r="BP43" s="87">
        <f>X43</f>
        <v>0</v>
      </c>
      <c r="BQ43" s="54"/>
      <c r="BS43" s="137">
        <f t="shared" si="5"/>
        <v>0</v>
      </c>
      <c r="BT43" s="137">
        <f t="shared" si="6"/>
        <v>0</v>
      </c>
      <c r="BU43" s="137">
        <f t="shared" si="7"/>
        <v>0</v>
      </c>
      <c r="BV43" s="137">
        <f t="shared" si="8"/>
        <v>0</v>
      </c>
      <c r="BW43" s="137">
        <f t="shared" si="9"/>
        <v>0</v>
      </c>
      <c r="BX43" s="137">
        <f t="shared" si="10"/>
        <v>0</v>
      </c>
      <c r="BY43" s="137">
        <f t="shared" si="11"/>
        <v>0</v>
      </c>
      <c r="BZ43" s="137">
        <f t="shared" si="12"/>
        <v>0</v>
      </c>
      <c r="CA43" s="137">
        <f t="shared" si="13"/>
        <v>0</v>
      </c>
      <c r="CB43" s="137">
        <f t="shared" si="14"/>
        <v>0</v>
      </c>
      <c r="CC43" s="137">
        <f t="shared" si="15"/>
        <v>0</v>
      </c>
      <c r="CD43" s="137">
        <f t="shared" si="16"/>
        <v>0</v>
      </c>
      <c r="CE43" s="137">
        <f t="shared" si="17"/>
        <v>0</v>
      </c>
      <c r="CF43" s="137">
        <f t="shared" si="18"/>
        <v>0</v>
      </c>
      <c r="CG43" s="137">
        <f t="shared" si="19"/>
        <v>0</v>
      </c>
      <c r="CH43" s="137">
        <f t="shared" si="20"/>
        <v>0</v>
      </c>
      <c r="CI43" s="137">
        <f t="shared" si="21"/>
        <v>0</v>
      </c>
      <c r="CJ43" s="137">
        <f t="shared" si="22"/>
        <v>0</v>
      </c>
      <c r="CK43" s="137">
        <f t="shared" si="23"/>
        <v>0</v>
      </c>
      <c r="CL43" s="137">
        <f t="shared" si="24"/>
        <v>0</v>
      </c>
      <c r="CM43" s="137">
        <f t="shared" si="25"/>
        <v>0</v>
      </c>
      <c r="CN43" s="137">
        <f t="shared" si="26"/>
        <v>0</v>
      </c>
      <c r="CO43" s="137">
        <f t="shared" si="27"/>
        <v>0</v>
      </c>
      <c r="CP43" s="137">
        <f t="shared" si="28"/>
        <v>0</v>
      </c>
      <c r="CQ43" s="137">
        <f t="shared" si="29"/>
        <v>0</v>
      </c>
      <c r="CR43" s="137">
        <f t="shared" si="30"/>
        <v>0</v>
      </c>
      <c r="CS43" s="137">
        <f t="shared" si="31"/>
        <v>0</v>
      </c>
      <c r="CT43" s="137">
        <f t="shared" si="32"/>
        <v>0</v>
      </c>
      <c r="CU43" s="137">
        <f t="shared" si="33"/>
        <v>0</v>
      </c>
      <c r="CV43" s="137">
        <f t="shared" si="34"/>
        <v>0</v>
      </c>
      <c r="CY43" s="137">
        <f t="shared" si="35"/>
        <v>0</v>
      </c>
      <c r="CZ43" s="137">
        <f t="shared" si="36"/>
        <v>0</v>
      </c>
      <c r="DA43" s="137">
        <f t="shared" si="37"/>
        <v>0</v>
      </c>
      <c r="DB43" s="137">
        <f t="shared" si="38"/>
        <v>0</v>
      </c>
      <c r="DC43" s="137">
        <f t="shared" si="39"/>
        <v>0</v>
      </c>
      <c r="DD43" s="137">
        <f t="shared" si="40"/>
        <v>0</v>
      </c>
      <c r="DE43" s="137">
        <f t="shared" si="41"/>
        <v>0</v>
      </c>
      <c r="DF43" s="137">
        <f t="shared" si="42"/>
        <v>0</v>
      </c>
      <c r="DG43" s="137">
        <f t="shared" si="43"/>
        <v>0</v>
      </c>
      <c r="DH43" s="137">
        <f t="shared" si="44"/>
        <v>0</v>
      </c>
      <c r="DI43" s="137">
        <f t="shared" si="45"/>
        <v>0</v>
      </c>
      <c r="DJ43" s="137">
        <f t="shared" si="46"/>
        <v>0</v>
      </c>
      <c r="DK43" s="137">
        <f t="shared" si="47"/>
        <v>0</v>
      </c>
      <c r="DL43" s="137">
        <f t="shared" si="48"/>
        <v>0</v>
      </c>
      <c r="DM43" s="137">
        <f t="shared" si="49"/>
        <v>0</v>
      </c>
      <c r="DN43" s="137">
        <f t="shared" si="50"/>
        <v>0</v>
      </c>
      <c r="DO43" s="137">
        <f t="shared" si="51"/>
        <v>0</v>
      </c>
      <c r="DP43" s="137">
        <f t="shared" si="52"/>
        <v>0</v>
      </c>
      <c r="DQ43" s="137">
        <f t="shared" si="53"/>
        <v>0</v>
      </c>
      <c r="DR43" s="137">
        <f t="shared" si="54"/>
        <v>0</v>
      </c>
      <c r="DS43" s="137">
        <f t="shared" si="55"/>
        <v>0</v>
      </c>
      <c r="DT43" s="137">
        <f t="shared" si="56"/>
        <v>0</v>
      </c>
      <c r="DU43" s="137">
        <f t="shared" si="57"/>
        <v>0</v>
      </c>
      <c r="DV43" s="137">
        <f t="shared" si="58"/>
        <v>0</v>
      </c>
      <c r="DW43" s="137">
        <f t="shared" si="59"/>
        <v>0</v>
      </c>
      <c r="DX43" s="137">
        <f t="shared" si="60"/>
        <v>0</v>
      </c>
      <c r="DY43" s="137">
        <f t="shared" si="61"/>
        <v>0</v>
      </c>
      <c r="DZ43" s="137">
        <f t="shared" si="62"/>
        <v>0</v>
      </c>
      <c r="EA43" s="137">
        <f t="shared" si="63"/>
        <v>0</v>
      </c>
      <c r="EB43" s="137">
        <f t="shared" si="64"/>
        <v>0</v>
      </c>
      <c r="ED43" s="137">
        <f t="shared" si="65"/>
        <v>0</v>
      </c>
      <c r="EE43" s="137">
        <f t="shared" si="66"/>
        <v>0</v>
      </c>
      <c r="EF43" s="137">
        <f t="shared" si="67"/>
        <v>0</v>
      </c>
      <c r="EG43" s="137">
        <f t="shared" si="68"/>
        <v>0</v>
      </c>
      <c r="EH43" s="137">
        <f t="shared" si="69"/>
        <v>0</v>
      </c>
      <c r="EI43" s="137">
        <f t="shared" si="70"/>
        <v>0</v>
      </c>
      <c r="EJ43" s="137">
        <f t="shared" si="71"/>
        <v>0</v>
      </c>
      <c r="EK43" s="137">
        <f t="shared" si="72"/>
        <v>0</v>
      </c>
      <c r="EL43" s="137">
        <f t="shared" si="73"/>
        <v>0</v>
      </c>
      <c r="EM43" s="137">
        <f t="shared" si="74"/>
        <v>0</v>
      </c>
      <c r="EN43" s="137">
        <f t="shared" si="75"/>
        <v>0</v>
      </c>
      <c r="EO43" s="137">
        <f t="shared" si="76"/>
        <v>0</v>
      </c>
      <c r="EP43" s="137">
        <f t="shared" si="77"/>
        <v>0</v>
      </c>
      <c r="EQ43" s="137">
        <f t="shared" si="78"/>
        <v>0</v>
      </c>
      <c r="ER43" s="137">
        <f t="shared" si="79"/>
        <v>0</v>
      </c>
      <c r="ES43" s="137">
        <f t="shared" si="80"/>
        <v>0</v>
      </c>
      <c r="ET43" s="137">
        <f t="shared" si="81"/>
        <v>0</v>
      </c>
      <c r="EU43" s="137">
        <f t="shared" si="82"/>
        <v>0</v>
      </c>
      <c r="EV43" s="137">
        <f t="shared" si="83"/>
        <v>0</v>
      </c>
      <c r="EW43" s="137">
        <f t="shared" si="84"/>
        <v>0</v>
      </c>
      <c r="EX43" s="137">
        <f t="shared" si="85"/>
        <v>0</v>
      </c>
      <c r="EY43" s="137">
        <f t="shared" si="86"/>
        <v>0</v>
      </c>
      <c r="EZ43" s="137">
        <f t="shared" si="87"/>
        <v>0</v>
      </c>
      <c r="FA43" s="137">
        <f t="shared" si="88"/>
        <v>0</v>
      </c>
      <c r="FB43" s="137">
        <f t="shared" si="89"/>
        <v>0</v>
      </c>
      <c r="FC43" s="137">
        <f t="shared" si="90"/>
        <v>0</v>
      </c>
      <c r="FD43" s="137">
        <f t="shared" si="91"/>
        <v>0</v>
      </c>
      <c r="FE43" s="137">
        <f t="shared" si="92"/>
        <v>0</v>
      </c>
      <c r="FF43" s="137">
        <f t="shared" si="93"/>
        <v>0</v>
      </c>
      <c r="FG43" s="137">
        <f t="shared" si="94"/>
        <v>0</v>
      </c>
      <c r="FI43" s="137">
        <f t="shared" si="95"/>
        <v>0</v>
      </c>
      <c r="FJ43" s="137">
        <f t="shared" si="96"/>
        <v>0</v>
      </c>
      <c r="FK43" s="137">
        <f t="shared" si="97"/>
        <v>0</v>
      </c>
      <c r="FL43" s="137">
        <f t="shared" si="98"/>
        <v>0</v>
      </c>
      <c r="FM43" s="137">
        <f t="shared" si="99"/>
        <v>0</v>
      </c>
      <c r="FN43" s="137">
        <f t="shared" si="100"/>
        <v>0</v>
      </c>
      <c r="FO43" s="137">
        <f t="shared" si="101"/>
        <v>0</v>
      </c>
      <c r="FP43" s="137">
        <f t="shared" si="102"/>
        <v>0</v>
      </c>
      <c r="FQ43" s="137">
        <f t="shared" si="103"/>
        <v>0</v>
      </c>
      <c r="FR43" s="137">
        <f t="shared" si="104"/>
        <v>0</v>
      </c>
      <c r="FS43" s="137">
        <f t="shared" si="105"/>
        <v>0</v>
      </c>
      <c r="FT43" s="137">
        <f t="shared" si="106"/>
        <v>0</v>
      </c>
      <c r="FU43" s="137">
        <f t="shared" si="107"/>
        <v>0</v>
      </c>
      <c r="FV43" s="137">
        <f t="shared" si="108"/>
        <v>0</v>
      </c>
      <c r="FW43" s="137">
        <f t="shared" si="109"/>
        <v>0</v>
      </c>
      <c r="FX43" s="137">
        <f t="shared" si="110"/>
        <v>0</v>
      </c>
      <c r="FY43" s="137">
        <f t="shared" si="111"/>
        <v>0</v>
      </c>
      <c r="FZ43" s="137">
        <f t="shared" si="112"/>
        <v>0</v>
      </c>
      <c r="GA43" s="137">
        <f t="shared" si="113"/>
        <v>0</v>
      </c>
      <c r="GB43" s="137">
        <f t="shared" si="114"/>
        <v>0</v>
      </c>
      <c r="GC43" s="137">
        <f t="shared" si="115"/>
        <v>0</v>
      </c>
      <c r="GD43" s="137">
        <f t="shared" si="116"/>
        <v>0</v>
      </c>
      <c r="GE43" s="137">
        <f t="shared" si="117"/>
        <v>0</v>
      </c>
      <c r="GF43" s="137">
        <f t="shared" si="118"/>
        <v>0</v>
      </c>
      <c r="GG43" s="137">
        <f t="shared" si="119"/>
        <v>0</v>
      </c>
      <c r="GH43" s="137">
        <f t="shared" si="120"/>
        <v>0</v>
      </c>
      <c r="GI43" s="137">
        <f t="shared" si="121"/>
        <v>0</v>
      </c>
      <c r="GJ43" s="137">
        <f t="shared" si="122"/>
        <v>0</v>
      </c>
      <c r="GK43" s="137">
        <f t="shared" si="123"/>
        <v>0</v>
      </c>
      <c r="GL43" s="137">
        <f t="shared" si="124"/>
        <v>0</v>
      </c>
      <c r="GN43" s="21" t="str">
        <f t="shared" si="125"/>
        <v>Onshore</v>
      </c>
    </row>
    <row r="44" spans="1:196" ht="12.75" customHeight="1">
      <c r="A44" s="56" t="str">
        <f>C44&amp;AC44</f>
        <v>242 DBT - DesignRome</v>
      </c>
      <c r="B44" s="47" t="s">
        <v>6</v>
      </c>
      <c r="C44" s="252" t="str">
        <f>CONCATENATE(D44," - ",E44)</f>
        <v>242 DBT - Design</v>
      </c>
      <c r="D44" s="48" t="s">
        <v>528</v>
      </c>
      <c r="E44" s="49" t="s">
        <v>345</v>
      </c>
      <c r="F44" s="49" t="s">
        <v>349</v>
      </c>
      <c r="G44" s="150" t="s">
        <v>480</v>
      </c>
      <c r="H44" s="125"/>
      <c r="I44" s="134">
        <v>10296057</v>
      </c>
      <c r="J44" s="134" t="e">
        <f>VLOOKUP(E44&amp;" "&amp;IF(X44="Y","UK",AC44),Lookups!D$3:G$25,4,FALSE)</f>
        <v>#N/A</v>
      </c>
      <c r="K44" s="120" t="str">
        <f>VLOOKUP(I44,'FY14 Perl'!D:E,2,FALSE)</f>
        <v>angelo.caporizzo</v>
      </c>
      <c r="L44" s="135">
        <f>VLOOKUP(I44,'FY14 Perl'!D:W,20,FALSE)</f>
        <v>37.532584488199774</v>
      </c>
      <c r="M44" s="136">
        <f>L44*(1+VLOOKUP(AB44,'COST ASSUMPTIONS'!$B$24:$D$34,2,FALSE))</f>
        <v>38.470899100404765</v>
      </c>
      <c r="N44" s="136">
        <f>M44*(1+VLOOKUP(AB44,'COST ASSUMPTIONS'!$B$24:$D$34,3,FALSE))</f>
        <v>39.432671577914881</v>
      </c>
      <c r="O44" s="136">
        <f>N44*(1+VLOOKUP(AB44,'COST ASSUMPTIONS'!$B$24:$E$34,4,FALSE))</f>
        <v>40.615651725252327</v>
      </c>
      <c r="P44" s="55" t="s">
        <v>81</v>
      </c>
      <c r="Q44" s="55" t="s">
        <v>339</v>
      </c>
      <c r="R44" s="55" t="s">
        <v>339</v>
      </c>
      <c r="S44" s="55"/>
      <c r="T44" s="55"/>
      <c r="U44" s="55"/>
      <c r="V44" s="55"/>
      <c r="W44" s="278" t="s">
        <v>83</v>
      </c>
      <c r="X44" s="55"/>
      <c r="Y44" s="50">
        <f>IF(OR(AC44="PDC",AC44="IDC"),Expenses!$G$3+IF(X44="Y",Expenses!$G$5,0),Expenses!$G$2+IF(P44="Yes",Expenses!$G$6,0))+IF(Q44="Yes",Expenses!$G$8,0)+IF(R44="Yes",Expenses!$G$9,0)</f>
        <v>8</v>
      </c>
      <c r="Z44" s="122">
        <f>IF(ISERROR(SEARCH("TBC",G44,1)),COUNTIF(G:G,G44),"-")</f>
        <v>1</v>
      </c>
      <c r="AA44" s="119" t="s">
        <v>10</v>
      </c>
      <c r="AB44" s="116" t="s">
        <v>1232</v>
      </c>
      <c r="AC44" s="51" t="str">
        <f>VLOOKUP(I44,'FY14 Perl'!D:H,5,FALSE)</f>
        <v>Rome</v>
      </c>
      <c r="AD44" s="25"/>
      <c r="AE44" s="25"/>
      <c r="AF44" s="25"/>
      <c r="AG44" s="25"/>
      <c r="AH44" s="25">
        <v>10</v>
      </c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52">
        <f>SUM(AD44:BG44)</f>
        <v>10</v>
      </c>
      <c r="BI44" s="53">
        <f>BH44*M44*8</f>
        <v>3077.6719280323814</v>
      </c>
      <c r="BJ44" s="52">
        <f>SUMIF(AD$1:BG$1,"Y",AD44:BG44)</f>
        <v>10</v>
      </c>
      <c r="BK44" s="53">
        <f>(SUMIF(AD$1:AE$1,"Y",AD44:AE44)*8*L44)+(SUMIF(AF$1:AQ$1,"Y",AF44:AQ44)*8*M44)+(SUMIF(AR$1:BC$1,"Y",AR44:BC44)*8*N44)+(SUMIF(BD$1:BG$1,"Y",BD44:BG44)*8*O44)</f>
        <v>3077.6719280323814</v>
      </c>
      <c r="BL44" s="85" t="str">
        <f>C44</f>
        <v>242 DBT - Design</v>
      </c>
      <c r="BM44" s="86" t="str">
        <f>E44</f>
        <v>Design</v>
      </c>
      <c r="BN44" s="57" t="str">
        <f>G44</f>
        <v>angelo.caporizzo</v>
      </c>
      <c r="BO44" s="87" t="str">
        <f>F44</f>
        <v>2.4.2 Delivery</v>
      </c>
      <c r="BP44" s="87">
        <f>X44</f>
        <v>0</v>
      </c>
      <c r="BQ44" s="54"/>
      <c r="BS44" s="137">
        <f t="shared" si="5"/>
        <v>0</v>
      </c>
      <c r="BT44" s="137">
        <f t="shared" si="6"/>
        <v>0</v>
      </c>
      <c r="BU44" s="137">
        <f t="shared" si="7"/>
        <v>0</v>
      </c>
      <c r="BV44" s="137">
        <f t="shared" si="8"/>
        <v>0</v>
      </c>
      <c r="BW44" s="137">
        <f t="shared" si="9"/>
        <v>3077.6719280323814</v>
      </c>
      <c r="BX44" s="137">
        <f t="shared" si="10"/>
        <v>0</v>
      </c>
      <c r="BY44" s="137">
        <f t="shared" si="11"/>
        <v>0</v>
      </c>
      <c r="BZ44" s="137">
        <f t="shared" si="12"/>
        <v>0</v>
      </c>
      <c r="CA44" s="137">
        <f t="shared" si="13"/>
        <v>0</v>
      </c>
      <c r="CB44" s="137">
        <f t="shared" si="14"/>
        <v>0</v>
      </c>
      <c r="CC44" s="137">
        <f t="shared" si="15"/>
        <v>0</v>
      </c>
      <c r="CD44" s="137">
        <f t="shared" si="16"/>
        <v>0</v>
      </c>
      <c r="CE44" s="137">
        <f t="shared" si="17"/>
        <v>0</v>
      </c>
      <c r="CF44" s="137">
        <f t="shared" si="18"/>
        <v>0</v>
      </c>
      <c r="CG44" s="137">
        <f t="shared" si="19"/>
        <v>0</v>
      </c>
      <c r="CH44" s="137">
        <f t="shared" si="20"/>
        <v>0</v>
      </c>
      <c r="CI44" s="137">
        <f t="shared" si="21"/>
        <v>0</v>
      </c>
      <c r="CJ44" s="137">
        <f t="shared" si="22"/>
        <v>0</v>
      </c>
      <c r="CK44" s="137">
        <f t="shared" si="23"/>
        <v>0</v>
      </c>
      <c r="CL44" s="137">
        <f t="shared" si="24"/>
        <v>0</v>
      </c>
      <c r="CM44" s="137">
        <f t="shared" si="25"/>
        <v>0</v>
      </c>
      <c r="CN44" s="137">
        <f t="shared" si="26"/>
        <v>0</v>
      </c>
      <c r="CO44" s="137">
        <f t="shared" si="27"/>
        <v>0</v>
      </c>
      <c r="CP44" s="137">
        <f t="shared" si="28"/>
        <v>0</v>
      </c>
      <c r="CQ44" s="137">
        <f t="shared" si="29"/>
        <v>0</v>
      </c>
      <c r="CR44" s="137">
        <f t="shared" si="30"/>
        <v>0</v>
      </c>
      <c r="CS44" s="137">
        <f t="shared" si="31"/>
        <v>0</v>
      </c>
      <c r="CT44" s="137">
        <f t="shared" si="32"/>
        <v>0</v>
      </c>
      <c r="CU44" s="137">
        <f t="shared" si="33"/>
        <v>0</v>
      </c>
      <c r="CV44" s="137">
        <f t="shared" si="34"/>
        <v>0</v>
      </c>
      <c r="CY44" s="137">
        <f t="shared" si="35"/>
        <v>0</v>
      </c>
      <c r="CZ44" s="137">
        <f t="shared" si="36"/>
        <v>0</v>
      </c>
      <c r="DA44" s="137">
        <f t="shared" si="37"/>
        <v>0</v>
      </c>
      <c r="DB44" s="137">
        <f t="shared" si="38"/>
        <v>0</v>
      </c>
      <c r="DC44" s="137">
        <f t="shared" si="39"/>
        <v>0</v>
      </c>
      <c r="DD44" s="137">
        <f t="shared" si="40"/>
        <v>0</v>
      </c>
      <c r="DE44" s="137">
        <f t="shared" si="41"/>
        <v>0</v>
      </c>
      <c r="DF44" s="137">
        <f t="shared" si="42"/>
        <v>0</v>
      </c>
      <c r="DG44" s="137">
        <f t="shared" si="43"/>
        <v>0</v>
      </c>
      <c r="DH44" s="137">
        <f t="shared" si="44"/>
        <v>0</v>
      </c>
      <c r="DI44" s="137">
        <f t="shared" si="45"/>
        <v>0</v>
      </c>
      <c r="DJ44" s="137">
        <f t="shared" si="46"/>
        <v>0</v>
      </c>
      <c r="DK44" s="137">
        <f t="shared" si="47"/>
        <v>0</v>
      </c>
      <c r="DL44" s="137">
        <f t="shared" si="48"/>
        <v>0</v>
      </c>
      <c r="DM44" s="137">
        <f t="shared" si="49"/>
        <v>0</v>
      </c>
      <c r="DN44" s="137">
        <f t="shared" si="50"/>
        <v>0</v>
      </c>
      <c r="DO44" s="137">
        <f t="shared" si="51"/>
        <v>0</v>
      </c>
      <c r="DP44" s="137">
        <f t="shared" si="52"/>
        <v>0</v>
      </c>
      <c r="DQ44" s="137">
        <f t="shared" si="53"/>
        <v>0</v>
      </c>
      <c r="DR44" s="137">
        <f t="shared" si="54"/>
        <v>0</v>
      </c>
      <c r="DS44" s="137">
        <f t="shared" si="55"/>
        <v>0</v>
      </c>
      <c r="DT44" s="137">
        <f t="shared" si="56"/>
        <v>0</v>
      </c>
      <c r="DU44" s="137">
        <f t="shared" si="57"/>
        <v>0</v>
      </c>
      <c r="DV44" s="137">
        <f t="shared" si="58"/>
        <v>0</v>
      </c>
      <c r="DW44" s="137">
        <f t="shared" si="59"/>
        <v>0</v>
      </c>
      <c r="DX44" s="137">
        <f t="shared" si="60"/>
        <v>0</v>
      </c>
      <c r="DY44" s="137">
        <f t="shared" si="61"/>
        <v>0</v>
      </c>
      <c r="DZ44" s="137">
        <f t="shared" si="62"/>
        <v>0</v>
      </c>
      <c r="EA44" s="137">
        <f t="shared" si="63"/>
        <v>0</v>
      </c>
      <c r="EB44" s="137">
        <f t="shared" si="64"/>
        <v>0</v>
      </c>
      <c r="ED44" s="137">
        <f t="shared" si="65"/>
        <v>0</v>
      </c>
      <c r="EE44" s="137">
        <f t="shared" si="66"/>
        <v>0</v>
      </c>
      <c r="EF44" s="137">
        <f t="shared" si="67"/>
        <v>0</v>
      </c>
      <c r="EG44" s="137">
        <f t="shared" si="68"/>
        <v>0</v>
      </c>
      <c r="EH44" s="137">
        <f t="shared" si="69"/>
        <v>0</v>
      </c>
      <c r="EI44" s="137">
        <f t="shared" si="70"/>
        <v>0</v>
      </c>
      <c r="EJ44" s="137">
        <f t="shared" si="71"/>
        <v>0</v>
      </c>
      <c r="EK44" s="137">
        <f t="shared" si="72"/>
        <v>0</v>
      </c>
      <c r="EL44" s="137">
        <f t="shared" si="73"/>
        <v>0</v>
      </c>
      <c r="EM44" s="137">
        <f t="shared" si="74"/>
        <v>0</v>
      </c>
      <c r="EN44" s="137">
        <f t="shared" si="75"/>
        <v>0</v>
      </c>
      <c r="EO44" s="137">
        <f t="shared" si="76"/>
        <v>0</v>
      </c>
      <c r="EP44" s="137">
        <f t="shared" si="77"/>
        <v>0</v>
      </c>
      <c r="EQ44" s="137">
        <f t="shared" si="78"/>
        <v>0</v>
      </c>
      <c r="ER44" s="137">
        <f t="shared" si="79"/>
        <v>0</v>
      </c>
      <c r="ES44" s="137">
        <f t="shared" si="80"/>
        <v>0</v>
      </c>
      <c r="ET44" s="137">
        <f t="shared" si="81"/>
        <v>0</v>
      </c>
      <c r="EU44" s="137">
        <f t="shared" si="82"/>
        <v>0</v>
      </c>
      <c r="EV44" s="137">
        <f t="shared" si="83"/>
        <v>0</v>
      </c>
      <c r="EW44" s="137">
        <f t="shared" si="84"/>
        <v>0</v>
      </c>
      <c r="EX44" s="137">
        <f t="shared" si="85"/>
        <v>0</v>
      </c>
      <c r="EY44" s="137">
        <f t="shared" si="86"/>
        <v>0</v>
      </c>
      <c r="EZ44" s="137">
        <f t="shared" si="87"/>
        <v>0</v>
      </c>
      <c r="FA44" s="137">
        <f t="shared" si="88"/>
        <v>0</v>
      </c>
      <c r="FB44" s="137">
        <f t="shared" si="89"/>
        <v>0</v>
      </c>
      <c r="FC44" s="137">
        <f t="shared" si="90"/>
        <v>0</v>
      </c>
      <c r="FD44" s="137">
        <f t="shared" si="91"/>
        <v>0</v>
      </c>
      <c r="FE44" s="137">
        <f t="shared" si="92"/>
        <v>0</v>
      </c>
      <c r="FF44" s="137">
        <f t="shared" si="93"/>
        <v>0</v>
      </c>
      <c r="FG44" s="137">
        <f t="shared" si="94"/>
        <v>0</v>
      </c>
      <c r="FI44" s="137">
        <f t="shared" si="95"/>
        <v>0</v>
      </c>
      <c r="FJ44" s="137">
        <f t="shared" si="96"/>
        <v>0</v>
      </c>
      <c r="FK44" s="137">
        <f t="shared" si="97"/>
        <v>0</v>
      </c>
      <c r="FL44" s="137">
        <f t="shared" si="98"/>
        <v>0</v>
      </c>
      <c r="FM44" s="137">
        <f t="shared" si="99"/>
        <v>80</v>
      </c>
      <c r="FN44" s="137">
        <f t="shared" si="100"/>
        <v>0</v>
      </c>
      <c r="FO44" s="137">
        <f t="shared" si="101"/>
        <v>0</v>
      </c>
      <c r="FP44" s="137">
        <f t="shared" si="102"/>
        <v>0</v>
      </c>
      <c r="FQ44" s="137">
        <f t="shared" si="103"/>
        <v>0</v>
      </c>
      <c r="FR44" s="137">
        <f t="shared" si="104"/>
        <v>0</v>
      </c>
      <c r="FS44" s="137">
        <f t="shared" si="105"/>
        <v>0</v>
      </c>
      <c r="FT44" s="137">
        <f t="shared" si="106"/>
        <v>0</v>
      </c>
      <c r="FU44" s="137">
        <f t="shared" si="107"/>
        <v>0</v>
      </c>
      <c r="FV44" s="137">
        <f t="shared" si="108"/>
        <v>0</v>
      </c>
      <c r="FW44" s="137">
        <f t="shared" si="109"/>
        <v>0</v>
      </c>
      <c r="FX44" s="137">
        <f t="shared" si="110"/>
        <v>0</v>
      </c>
      <c r="FY44" s="137">
        <f t="shared" si="111"/>
        <v>0</v>
      </c>
      <c r="FZ44" s="137">
        <f t="shared" si="112"/>
        <v>0</v>
      </c>
      <c r="GA44" s="137">
        <f t="shared" si="113"/>
        <v>0</v>
      </c>
      <c r="GB44" s="137">
        <f t="shared" si="114"/>
        <v>0</v>
      </c>
      <c r="GC44" s="137">
        <f t="shared" si="115"/>
        <v>0</v>
      </c>
      <c r="GD44" s="137">
        <f t="shared" si="116"/>
        <v>0</v>
      </c>
      <c r="GE44" s="137">
        <f t="shared" si="117"/>
        <v>0</v>
      </c>
      <c r="GF44" s="137">
        <f t="shared" si="118"/>
        <v>0</v>
      </c>
      <c r="GG44" s="137">
        <f t="shared" si="119"/>
        <v>0</v>
      </c>
      <c r="GH44" s="137">
        <f t="shared" si="120"/>
        <v>0</v>
      </c>
      <c r="GI44" s="137">
        <f t="shared" si="121"/>
        <v>0</v>
      </c>
      <c r="GJ44" s="137">
        <f t="shared" si="122"/>
        <v>0</v>
      </c>
      <c r="GK44" s="137">
        <f t="shared" si="123"/>
        <v>0</v>
      </c>
      <c r="GL44" s="137">
        <f t="shared" si="124"/>
        <v>0</v>
      </c>
      <c r="GN44" s="21" t="str">
        <f t="shared" si="125"/>
        <v>Onshore</v>
      </c>
    </row>
    <row r="45" spans="1:196" ht="12.75" customHeight="1">
      <c r="A45" s="56" t="str">
        <f>C45&amp;AC45</f>
        <v>242 DBT - BuildBangalore</v>
      </c>
      <c r="B45" s="47" t="s">
        <v>6</v>
      </c>
      <c r="C45" s="252" t="str">
        <f>CONCATENATE(D45," - ",E45)</f>
        <v>242 DBT - Build</v>
      </c>
      <c r="D45" s="48" t="s">
        <v>528</v>
      </c>
      <c r="E45" s="49" t="s">
        <v>344</v>
      </c>
      <c r="F45" s="49" t="s">
        <v>349</v>
      </c>
      <c r="G45" s="150" t="s">
        <v>987</v>
      </c>
      <c r="H45" s="125"/>
      <c r="I45" s="134">
        <v>10380948</v>
      </c>
      <c r="J45" s="134" t="e">
        <f>VLOOKUP(E45&amp;" "&amp;IF(X45="Y","UK",AC45),Lookups!D$3:G$25,4,FALSE)</f>
        <v>#N/A</v>
      </c>
      <c r="K45" s="120" t="str">
        <f>VLOOKUP(I45,'FY14 Perl'!D:E,2,FALSE)</f>
        <v>angsuman.mukherjee</v>
      </c>
      <c r="L45" s="135">
        <f>VLOOKUP(I45,'FY14 Perl'!D:W,20,FALSE)</f>
        <v>13.33695571712987</v>
      </c>
      <c r="M45" s="136">
        <f>L45*(1+VLOOKUP(AB45,'COST ASSUMPTIONS'!$B$24:$D$34,2,FALSE))</f>
        <v>13.868062605433899</v>
      </c>
      <c r="N45" s="136">
        <f>M45*(1+VLOOKUP(AB45,'COST ASSUMPTIONS'!$B$24:$D$34,3,FALSE))</f>
        <v>14.559285023725053</v>
      </c>
      <c r="O45" s="136">
        <f>N45*(1+VLOOKUP(AB45,'COST ASSUMPTIONS'!$B$24:$E$34,4,FALSE))</f>
        <v>15.28583714548304</v>
      </c>
      <c r="P45" s="55" t="s">
        <v>81</v>
      </c>
      <c r="Q45" s="55" t="s">
        <v>339</v>
      </c>
      <c r="R45" s="55" t="s">
        <v>339</v>
      </c>
      <c r="S45" s="55"/>
      <c r="T45" s="55"/>
      <c r="U45" s="55"/>
      <c r="V45" s="55"/>
      <c r="W45" s="121" t="s">
        <v>82</v>
      </c>
      <c r="X45" s="55"/>
      <c r="Y45" s="50">
        <f>IF(OR(AC45="PDC",AC45="IDC"),Expenses!$G$3+IF(X45="Y",Expenses!$G$5,0),Expenses!$G$2+IF(P45="Yes",Expenses!$G$6,0))+IF(Q45="Yes",Expenses!$G$8,0)+IF(R45="Yes",Expenses!$G$9,0)</f>
        <v>8</v>
      </c>
      <c r="Z45" s="122">
        <f>IF(ISERROR(SEARCH("TBC",G45,1)),COUNTIF(G:G,G45),"-")</f>
        <v>2</v>
      </c>
      <c r="AA45" s="119" t="s">
        <v>10</v>
      </c>
      <c r="AB45" s="116" t="s">
        <v>5</v>
      </c>
      <c r="AC45" s="51" t="str">
        <f>VLOOKUP(I45,'FY14 Perl'!D:H,5,FALSE)</f>
        <v>Bangalore</v>
      </c>
      <c r="AD45" s="25"/>
      <c r="AE45" s="25"/>
      <c r="AF45" s="25"/>
      <c r="AG45" s="25"/>
      <c r="AH45" s="25">
        <v>21</v>
      </c>
      <c r="AI45" s="25">
        <v>21</v>
      </c>
      <c r="AJ45" s="25">
        <v>11</v>
      </c>
      <c r="AK45" s="25">
        <v>11</v>
      </c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52">
        <f>SUM(AD45:BG45)</f>
        <v>64</v>
      </c>
      <c r="BI45" s="53">
        <f>BH45*M45*8</f>
        <v>7100.4480539821561</v>
      </c>
      <c r="BJ45" s="52">
        <f>SUMIF(AD$1:BG$1,"Y",AD45:BG45)</f>
        <v>64</v>
      </c>
      <c r="BK45" s="53">
        <f>(SUMIF(AD$1:AE$1,"Y",AD45:AE45)*8*L45)+(SUMIF(AF$1:AQ$1,"Y",AF45:AQ45)*8*M45)+(SUMIF(AR$1:BC$1,"Y",AR45:BC45)*8*N45)+(SUMIF(BD$1:BG$1,"Y",BD45:BG45)*8*O45)</f>
        <v>7100.4480539821561</v>
      </c>
      <c r="BL45" s="85" t="str">
        <f>C45</f>
        <v>242 DBT - Build</v>
      </c>
      <c r="BM45" s="86" t="str">
        <f>E45</f>
        <v>Build</v>
      </c>
      <c r="BN45" s="57" t="str">
        <f>G45</f>
        <v>angsuman.mukherjee</v>
      </c>
      <c r="BO45" s="87" t="str">
        <f>F45</f>
        <v>2.4.2 Delivery</v>
      </c>
      <c r="BP45" s="87">
        <f>X45</f>
        <v>0</v>
      </c>
      <c r="BQ45" s="54"/>
      <c r="BS45" s="137">
        <f t="shared" si="5"/>
        <v>0</v>
      </c>
      <c r="BT45" s="137">
        <f t="shared" si="6"/>
        <v>0</v>
      </c>
      <c r="BU45" s="137">
        <f t="shared" si="7"/>
        <v>0</v>
      </c>
      <c r="BV45" s="137">
        <f t="shared" si="8"/>
        <v>0</v>
      </c>
      <c r="BW45" s="137">
        <f t="shared" si="9"/>
        <v>2329.8345177128949</v>
      </c>
      <c r="BX45" s="137">
        <f t="shared" si="10"/>
        <v>2329.8345177128949</v>
      </c>
      <c r="BY45" s="137">
        <f t="shared" si="11"/>
        <v>1220.3895092781831</v>
      </c>
      <c r="BZ45" s="137">
        <f t="shared" si="12"/>
        <v>1220.3895092781831</v>
      </c>
      <c r="CA45" s="137">
        <f t="shared" si="13"/>
        <v>0</v>
      </c>
      <c r="CB45" s="137">
        <f t="shared" si="14"/>
        <v>0</v>
      </c>
      <c r="CC45" s="137">
        <f t="shared" si="15"/>
        <v>0</v>
      </c>
      <c r="CD45" s="137">
        <f t="shared" si="16"/>
        <v>0</v>
      </c>
      <c r="CE45" s="137">
        <f t="shared" si="17"/>
        <v>0</v>
      </c>
      <c r="CF45" s="137">
        <f t="shared" si="18"/>
        <v>0</v>
      </c>
      <c r="CG45" s="137">
        <f t="shared" si="19"/>
        <v>0</v>
      </c>
      <c r="CH45" s="137">
        <f t="shared" si="20"/>
        <v>0</v>
      </c>
      <c r="CI45" s="137">
        <f t="shared" si="21"/>
        <v>0</v>
      </c>
      <c r="CJ45" s="137">
        <f t="shared" si="22"/>
        <v>0</v>
      </c>
      <c r="CK45" s="137">
        <f t="shared" si="23"/>
        <v>0</v>
      </c>
      <c r="CL45" s="137">
        <f t="shared" si="24"/>
        <v>0</v>
      </c>
      <c r="CM45" s="137">
        <f t="shared" si="25"/>
        <v>0</v>
      </c>
      <c r="CN45" s="137">
        <f t="shared" si="26"/>
        <v>0</v>
      </c>
      <c r="CO45" s="137">
        <f t="shared" si="27"/>
        <v>0</v>
      </c>
      <c r="CP45" s="137">
        <f t="shared" si="28"/>
        <v>0</v>
      </c>
      <c r="CQ45" s="137">
        <f t="shared" si="29"/>
        <v>0</v>
      </c>
      <c r="CR45" s="137">
        <f t="shared" si="30"/>
        <v>0</v>
      </c>
      <c r="CS45" s="137">
        <f t="shared" si="31"/>
        <v>0</v>
      </c>
      <c r="CT45" s="137">
        <f t="shared" si="32"/>
        <v>0</v>
      </c>
      <c r="CU45" s="137">
        <f t="shared" si="33"/>
        <v>0</v>
      </c>
      <c r="CV45" s="137">
        <f t="shared" si="34"/>
        <v>0</v>
      </c>
      <c r="CY45" s="137">
        <f t="shared" si="35"/>
        <v>0</v>
      </c>
      <c r="CZ45" s="137">
        <f t="shared" si="36"/>
        <v>0</v>
      </c>
      <c r="DA45" s="137">
        <f t="shared" si="37"/>
        <v>0</v>
      </c>
      <c r="DB45" s="137">
        <f t="shared" si="38"/>
        <v>0</v>
      </c>
      <c r="DC45" s="137">
        <f t="shared" si="39"/>
        <v>0</v>
      </c>
      <c r="DD45" s="137">
        <f t="shared" si="40"/>
        <v>0</v>
      </c>
      <c r="DE45" s="137">
        <f t="shared" si="41"/>
        <v>0</v>
      </c>
      <c r="DF45" s="137">
        <f t="shared" si="42"/>
        <v>0</v>
      </c>
      <c r="DG45" s="137">
        <f t="shared" si="43"/>
        <v>0</v>
      </c>
      <c r="DH45" s="137">
        <f t="shared" si="44"/>
        <v>0</v>
      </c>
      <c r="DI45" s="137">
        <f t="shared" si="45"/>
        <v>0</v>
      </c>
      <c r="DJ45" s="137">
        <f t="shared" si="46"/>
        <v>0</v>
      </c>
      <c r="DK45" s="137">
        <f t="shared" si="47"/>
        <v>0</v>
      </c>
      <c r="DL45" s="137">
        <f t="shared" si="48"/>
        <v>0</v>
      </c>
      <c r="DM45" s="137">
        <f t="shared" si="49"/>
        <v>0</v>
      </c>
      <c r="DN45" s="137">
        <f t="shared" si="50"/>
        <v>0</v>
      </c>
      <c r="DO45" s="137">
        <f t="shared" si="51"/>
        <v>0</v>
      </c>
      <c r="DP45" s="137">
        <f t="shared" si="52"/>
        <v>0</v>
      </c>
      <c r="DQ45" s="137">
        <f t="shared" si="53"/>
        <v>0</v>
      </c>
      <c r="DR45" s="137">
        <f t="shared" si="54"/>
        <v>0</v>
      </c>
      <c r="DS45" s="137">
        <f t="shared" si="55"/>
        <v>0</v>
      </c>
      <c r="DT45" s="137">
        <f t="shared" si="56"/>
        <v>0</v>
      </c>
      <c r="DU45" s="137">
        <f t="shared" si="57"/>
        <v>0</v>
      </c>
      <c r="DV45" s="137">
        <f t="shared" si="58"/>
        <v>0</v>
      </c>
      <c r="DW45" s="137">
        <f t="shared" si="59"/>
        <v>0</v>
      </c>
      <c r="DX45" s="137">
        <f t="shared" si="60"/>
        <v>0</v>
      </c>
      <c r="DY45" s="137">
        <f t="shared" si="61"/>
        <v>0</v>
      </c>
      <c r="DZ45" s="137">
        <f t="shared" si="62"/>
        <v>0</v>
      </c>
      <c r="EA45" s="137">
        <f t="shared" si="63"/>
        <v>0</v>
      </c>
      <c r="EB45" s="137">
        <f t="shared" si="64"/>
        <v>0</v>
      </c>
      <c r="ED45" s="137">
        <f t="shared" si="65"/>
        <v>0</v>
      </c>
      <c r="EE45" s="137">
        <f t="shared" si="66"/>
        <v>0</v>
      </c>
      <c r="EF45" s="137">
        <f t="shared" si="67"/>
        <v>0</v>
      </c>
      <c r="EG45" s="137">
        <f t="shared" si="68"/>
        <v>0</v>
      </c>
      <c r="EH45" s="137">
        <f t="shared" si="69"/>
        <v>0</v>
      </c>
      <c r="EI45" s="137">
        <f t="shared" si="70"/>
        <v>0</v>
      </c>
      <c r="EJ45" s="137">
        <f t="shared" si="71"/>
        <v>0</v>
      </c>
      <c r="EK45" s="137">
        <f t="shared" si="72"/>
        <v>0</v>
      </c>
      <c r="EL45" s="137">
        <f t="shared" si="73"/>
        <v>0</v>
      </c>
      <c r="EM45" s="137">
        <f t="shared" si="74"/>
        <v>0</v>
      </c>
      <c r="EN45" s="137">
        <f t="shared" si="75"/>
        <v>0</v>
      </c>
      <c r="EO45" s="137">
        <f t="shared" si="76"/>
        <v>0</v>
      </c>
      <c r="EP45" s="137">
        <f t="shared" si="77"/>
        <v>0</v>
      </c>
      <c r="EQ45" s="137">
        <f t="shared" si="78"/>
        <v>0</v>
      </c>
      <c r="ER45" s="137">
        <f t="shared" si="79"/>
        <v>0</v>
      </c>
      <c r="ES45" s="137">
        <f t="shared" si="80"/>
        <v>0</v>
      </c>
      <c r="ET45" s="137">
        <f t="shared" si="81"/>
        <v>0</v>
      </c>
      <c r="EU45" s="137">
        <f t="shared" si="82"/>
        <v>0</v>
      </c>
      <c r="EV45" s="137">
        <f t="shared" si="83"/>
        <v>0</v>
      </c>
      <c r="EW45" s="137">
        <f t="shared" si="84"/>
        <v>0</v>
      </c>
      <c r="EX45" s="137">
        <f t="shared" si="85"/>
        <v>0</v>
      </c>
      <c r="EY45" s="137">
        <f t="shared" si="86"/>
        <v>0</v>
      </c>
      <c r="EZ45" s="137">
        <f t="shared" si="87"/>
        <v>0</v>
      </c>
      <c r="FA45" s="137">
        <f t="shared" si="88"/>
        <v>0</v>
      </c>
      <c r="FB45" s="137">
        <f t="shared" si="89"/>
        <v>0</v>
      </c>
      <c r="FC45" s="137">
        <f t="shared" si="90"/>
        <v>0</v>
      </c>
      <c r="FD45" s="137">
        <f t="shared" si="91"/>
        <v>0</v>
      </c>
      <c r="FE45" s="137">
        <f t="shared" si="92"/>
        <v>0</v>
      </c>
      <c r="FF45" s="137">
        <f t="shared" si="93"/>
        <v>0</v>
      </c>
      <c r="FG45" s="137">
        <f t="shared" si="94"/>
        <v>0</v>
      </c>
      <c r="FI45" s="137">
        <f t="shared" si="95"/>
        <v>0</v>
      </c>
      <c r="FJ45" s="137">
        <f t="shared" si="96"/>
        <v>0</v>
      </c>
      <c r="FK45" s="137">
        <f t="shared" si="97"/>
        <v>0</v>
      </c>
      <c r="FL45" s="137">
        <f t="shared" si="98"/>
        <v>0</v>
      </c>
      <c r="FM45" s="137">
        <f t="shared" si="99"/>
        <v>168</v>
      </c>
      <c r="FN45" s="137">
        <f t="shared" si="100"/>
        <v>168</v>
      </c>
      <c r="FO45" s="137">
        <f t="shared" si="101"/>
        <v>88</v>
      </c>
      <c r="FP45" s="137">
        <f t="shared" si="102"/>
        <v>88</v>
      </c>
      <c r="FQ45" s="137">
        <f t="shared" si="103"/>
        <v>0</v>
      </c>
      <c r="FR45" s="137">
        <f t="shared" si="104"/>
        <v>0</v>
      </c>
      <c r="FS45" s="137">
        <f t="shared" si="105"/>
        <v>0</v>
      </c>
      <c r="FT45" s="137">
        <f t="shared" si="106"/>
        <v>0</v>
      </c>
      <c r="FU45" s="137">
        <f t="shared" si="107"/>
        <v>0</v>
      </c>
      <c r="FV45" s="137">
        <f t="shared" si="108"/>
        <v>0</v>
      </c>
      <c r="FW45" s="137">
        <f t="shared" si="109"/>
        <v>0</v>
      </c>
      <c r="FX45" s="137">
        <f t="shared" si="110"/>
        <v>0</v>
      </c>
      <c r="FY45" s="137">
        <f t="shared" si="111"/>
        <v>0</v>
      </c>
      <c r="FZ45" s="137">
        <f t="shared" si="112"/>
        <v>0</v>
      </c>
      <c r="GA45" s="137">
        <f t="shared" si="113"/>
        <v>0</v>
      </c>
      <c r="GB45" s="137">
        <f t="shared" si="114"/>
        <v>0</v>
      </c>
      <c r="GC45" s="137">
        <f t="shared" si="115"/>
        <v>0</v>
      </c>
      <c r="GD45" s="137">
        <f t="shared" si="116"/>
        <v>0</v>
      </c>
      <c r="GE45" s="137">
        <f t="shared" si="117"/>
        <v>0</v>
      </c>
      <c r="GF45" s="137">
        <f t="shared" si="118"/>
        <v>0</v>
      </c>
      <c r="GG45" s="137">
        <f t="shared" si="119"/>
        <v>0</v>
      </c>
      <c r="GH45" s="137">
        <f t="shared" si="120"/>
        <v>0</v>
      </c>
      <c r="GI45" s="137">
        <f t="shared" si="121"/>
        <v>0</v>
      </c>
      <c r="GJ45" s="137">
        <f t="shared" si="122"/>
        <v>0</v>
      </c>
      <c r="GK45" s="137">
        <f t="shared" si="123"/>
        <v>0</v>
      </c>
      <c r="GL45" s="137">
        <f t="shared" si="124"/>
        <v>0</v>
      </c>
      <c r="GN45" s="21" t="str">
        <f t="shared" si="125"/>
        <v>Offshore</v>
      </c>
    </row>
    <row r="46" spans="1:196" ht="12.75" customHeight="1">
      <c r="A46" s="21"/>
      <c r="B46" s="21"/>
      <c r="C46" s="252" t="str">
        <f>CONCATENATE(D46," - ",E46)</f>
        <v>152 DBT - Build</v>
      </c>
      <c r="D46" s="48" t="s">
        <v>1339</v>
      </c>
      <c r="E46" s="49" t="s">
        <v>344</v>
      </c>
      <c r="F46" s="49" t="s">
        <v>1341</v>
      </c>
      <c r="G46" s="150" t="s">
        <v>987</v>
      </c>
      <c r="H46" s="21"/>
      <c r="I46" s="134">
        <v>10380948</v>
      </c>
      <c r="J46" s="134" t="e">
        <f>VLOOKUP(E46&amp;" "&amp;IF(X46="Y","UK",AC46),Lookups!D$3:G$25,4,FALSE)</f>
        <v>#N/A</v>
      </c>
      <c r="K46" s="120" t="s">
        <v>987</v>
      </c>
      <c r="L46" s="135"/>
      <c r="M46" s="136"/>
      <c r="N46" s="136"/>
      <c r="O46" s="136"/>
      <c r="P46" s="55"/>
      <c r="Q46" s="55"/>
      <c r="R46" s="55"/>
      <c r="S46" s="55"/>
      <c r="T46" s="55"/>
      <c r="U46" s="55"/>
      <c r="V46" s="338"/>
      <c r="W46" s="121" t="s">
        <v>82</v>
      </c>
      <c r="X46" s="55"/>
      <c r="Y46" s="50">
        <v>8</v>
      </c>
      <c r="Z46" s="122">
        <v>2</v>
      </c>
      <c r="AA46" s="119" t="s">
        <v>10</v>
      </c>
      <c r="AB46" s="116" t="s">
        <v>5</v>
      </c>
      <c r="AC46" s="51" t="s">
        <v>1082</v>
      </c>
      <c r="AD46" s="137"/>
      <c r="AE46" s="137"/>
      <c r="AF46" s="137"/>
      <c r="AG46" s="137"/>
      <c r="AH46" s="137"/>
      <c r="AI46" s="137"/>
      <c r="AJ46" s="137">
        <v>10</v>
      </c>
      <c r="AK46" s="137">
        <v>10</v>
      </c>
      <c r="AL46" s="137"/>
      <c r="AM46" s="137"/>
      <c r="AN46" s="137"/>
      <c r="AO46" s="137"/>
      <c r="AP46" s="137"/>
      <c r="AQ46" s="137"/>
      <c r="AR46" s="137"/>
      <c r="AS46" s="137"/>
      <c r="AT46" s="137"/>
      <c r="AU46" s="137"/>
      <c r="AV46" s="137"/>
      <c r="AW46" s="137"/>
      <c r="AX46" s="137"/>
      <c r="AY46" s="137"/>
      <c r="AZ46" s="137"/>
      <c r="BA46" s="137"/>
      <c r="BB46" s="137"/>
      <c r="BC46" s="137"/>
      <c r="BD46" s="137"/>
      <c r="BE46" s="137"/>
      <c r="BF46" s="137"/>
      <c r="BG46" s="137"/>
      <c r="BH46" s="52">
        <f>SUM(AD46:BG46)</f>
        <v>20</v>
      </c>
      <c r="BI46" s="53">
        <f>BH46*M46*8</f>
        <v>0</v>
      </c>
      <c r="BJ46" s="52">
        <f>SUMIF(AD$1:BG$1,"Y",AD46:BG46)</f>
        <v>20</v>
      </c>
      <c r="BK46" s="53">
        <f>(SUMIF(AD$1:AE$1,"Y",AD46:AE46)*8*L46)+(SUMIF(AF$1:AQ$1,"Y",AF46:AQ46)*8*M46)+(SUMIF(AR$1:BC$1,"Y",AR46:BC46)*8*N46)+(SUMIF(BD$1:BG$1,"Y",BD46:BG46)*8*O46)</f>
        <v>0</v>
      </c>
      <c r="BL46" s="85" t="str">
        <f>C46</f>
        <v>152 DBT - Build</v>
      </c>
      <c r="BM46" s="86" t="str">
        <f>E46</f>
        <v>Build</v>
      </c>
      <c r="BN46" s="57" t="str">
        <f>G46</f>
        <v>angsuman.mukherjee</v>
      </c>
      <c r="BO46" s="87" t="str">
        <f>F46</f>
        <v>15.2 Delivery</v>
      </c>
      <c r="BP46" s="87">
        <f>X46</f>
        <v>0</v>
      </c>
      <c r="BQ46" s="54"/>
      <c r="BS46" s="137">
        <f t="shared" si="5"/>
        <v>0</v>
      </c>
      <c r="BT46" s="137">
        <f t="shared" si="6"/>
        <v>0</v>
      </c>
      <c r="BU46" s="137">
        <f t="shared" si="7"/>
        <v>0</v>
      </c>
      <c r="BV46" s="137">
        <f t="shared" si="8"/>
        <v>0</v>
      </c>
      <c r="BW46" s="137">
        <f t="shared" si="9"/>
        <v>0</v>
      </c>
      <c r="BX46" s="137">
        <f t="shared" si="10"/>
        <v>0</v>
      </c>
      <c r="BY46" s="137">
        <f t="shared" si="11"/>
        <v>0</v>
      </c>
      <c r="BZ46" s="137">
        <f t="shared" si="12"/>
        <v>0</v>
      </c>
      <c r="CA46" s="137">
        <f t="shared" si="13"/>
        <v>0</v>
      </c>
      <c r="CB46" s="137">
        <f t="shared" si="14"/>
        <v>0</v>
      </c>
      <c r="CC46" s="137">
        <f t="shared" si="15"/>
        <v>0</v>
      </c>
      <c r="CD46" s="137">
        <f t="shared" si="16"/>
        <v>0</v>
      </c>
      <c r="CE46" s="137">
        <f t="shared" si="17"/>
        <v>0</v>
      </c>
      <c r="CF46" s="137">
        <f t="shared" si="18"/>
        <v>0</v>
      </c>
      <c r="CG46" s="137">
        <f t="shared" si="19"/>
        <v>0</v>
      </c>
      <c r="CH46" s="137">
        <f t="shared" si="20"/>
        <v>0</v>
      </c>
      <c r="CI46" s="137">
        <f t="shared" si="21"/>
        <v>0</v>
      </c>
      <c r="CJ46" s="137">
        <f t="shared" si="22"/>
        <v>0</v>
      </c>
      <c r="CK46" s="137">
        <f t="shared" si="23"/>
        <v>0</v>
      </c>
      <c r="CL46" s="137">
        <f t="shared" si="24"/>
        <v>0</v>
      </c>
      <c r="CM46" s="137">
        <f t="shared" si="25"/>
        <v>0</v>
      </c>
      <c r="CN46" s="137">
        <f t="shared" si="26"/>
        <v>0</v>
      </c>
      <c r="CO46" s="137">
        <f t="shared" si="27"/>
        <v>0</v>
      </c>
      <c r="CP46" s="137">
        <f t="shared" si="28"/>
        <v>0</v>
      </c>
      <c r="CQ46" s="137">
        <f t="shared" si="29"/>
        <v>0</v>
      </c>
      <c r="CR46" s="137">
        <f t="shared" si="30"/>
        <v>0</v>
      </c>
      <c r="CS46" s="137">
        <f t="shared" si="31"/>
        <v>0</v>
      </c>
      <c r="CT46" s="137">
        <f t="shared" si="32"/>
        <v>0</v>
      </c>
      <c r="CU46" s="137">
        <f t="shared" si="33"/>
        <v>0</v>
      </c>
      <c r="CV46" s="137">
        <f t="shared" si="34"/>
        <v>0</v>
      </c>
      <c r="CY46" s="137">
        <f t="shared" si="35"/>
        <v>0</v>
      </c>
      <c r="CZ46" s="137">
        <f t="shared" si="36"/>
        <v>0</v>
      </c>
      <c r="DA46" s="137">
        <f t="shared" si="37"/>
        <v>0</v>
      </c>
      <c r="DB46" s="137">
        <f t="shared" si="38"/>
        <v>0</v>
      </c>
      <c r="DC46" s="137">
        <f t="shared" si="39"/>
        <v>0</v>
      </c>
      <c r="DD46" s="137">
        <f t="shared" si="40"/>
        <v>0</v>
      </c>
      <c r="DE46" s="137">
        <f t="shared" si="41"/>
        <v>0</v>
      </c>
      <c r="DF46" s="137">
        <f t="shared" si="42"/>
        <v>0</v>
      </c>
      <c r="DG46" s="137">
        <f t="shared" si="43"/>
        <v>0</v>
      </c>
      <c r="DH46" s="137">
        <f t="shared" si="44"/>
        <v>0</v>
      </c>
      <c r="DI46" s="137">
        <f t="shared" si="45"/>
        <v>0</v>
      </c>
      <c r="DJ46" s="137">
        <f t="shared" si="46"/>
        <v>0</v>
      </c>
      <c r="DK46" s="137">
        <f t="shared" si="47"/>
        <v>0</v>
      </c>
      <c r="DL46" s="137">
        <f t="shared" si="48"/>
        <v>0</v>
      </c>
      <c r="DM46" s="137">
        <f t="shared" si="49"/>
        <v>0</v>
      </c>
      <c r="DN46" s="137">
        <f t="shared" si="50"/>
        <v>0</v>
      </c>
      <c r="DO46" s="137">
        <f t="shared" si="51"/>
        <v>0</v>
      </c>
      <c r="DP46" s="137">
        <f t="shared" si="52"/>
        <v>0</v>
      </c>
      <c r="DQ46" s="137">
        <f t="shared" si="53"/>
        <v>0</v>
      </c>
      <c r="DR46" s="137">
        <f t="shared" si="54"/>
        <v>0</v>
      </c>
      <c r="DS46" s="137">
        <f t="shared" si="55"/>
        <v>0</v>
      </c>
      <c r="DT46" s="137">
        <f t="shared" si="56"/>
        <v>0</v>
      </c>
      <c r="DU46" s="137">
        <f t="shared" si="57"/>
        <v>0</v>
      </c>
      <c r="DV46" s="137">
        <f t="shared" si="58"/>
        <v>0</v>
      </c>
      <c r="DW46" s="137">
        <f t="shared" si="59"/>
        <v>0</v>
      </c>
      <c r="DX46" s="137">
        <f t="shared" si="60"/>
        <v>0</v>
      </c>
      <c r="DY46" s="137">
        <f t="shared" si="61"/>
        <v>0</v>
      </c>
      <c r="DZ46" s="137">
        <f t="shared" si="62"/>
        <v>0</v>
      </c>
      <c r="EA46" s="137">
        <f t="shared" si="63"/>
        <v>0</v>
      </c>
      <c r="EB46" s="137">
        <f t="shared" si="64"/>
        <v>0</v>
      </c>
      <c r="ED46" s="137">
        <f t="shared" si="65"/>
        <v>0</v>
      </c>
      <c r="EE46" s="137">
        <f t="shared" si="66"/>
        <v>0</v>
      </c>
      <c r="EF46" s="137">
        <f t="shared" si="67"/>
        <v>0</v>
      </c>
      <c r="EG46" s="137">
        <f t="shared" si="68"/>
        <v>0</v>
      </c>
      <c r="EH46" s="137">
        <f t="shared" si="69"/>
        <v>0</v>
      </c>
      <c r="EI46" s="137">
        <f t="shared" si="70"/>
        <v>0</v>
      </c>
      <c r="EJ46" s="137">
        <f t="shared" si="71"/>
        <v>0</v>
      </c>
      <c r="EK46" s="137">
        <f t="shared" si="72"/>
        <v>0</v>
      </c>
      <c r="EL46" s="137">
        <f t="shared" si="73"/>
        <v>0</v>
      </c>
      <c r="EM46" s="137">
        <f t="shared" si="74"/>
        <v>0</v>
      </c>
      <c r="EN46" s="137">
        <f t="shared" si="75"/>
        <v>0</v>
      </c>
      <c r="EO46" s="137">
        <f t="shared" si="76"/>
        <v>0</v>
      </c>
      <c r="EP46" s="137">
        <f t="shared" si="77"/>
        <v>0</v>
      </c>
      <c r="EQ46" s="137">
        <f t="shared" si="78"/>
        <v>0</v>
      </c>
      <c r="ER46" s="137">
        <f t="shared" si="79"/>
        <v>0</v>
      </c>
      <c r="ES46" s="137">
        <f t="shared" si="80"/>
        <v>0</v>
      </c>
      <c r="ET46" s="137">
        <f t="shared" si="81"/>
        <v>0</v>
      </c>
      <c r="EU46" s="137">
        <f t="shared" si="82"/>
        <v>0</v>
      </c>
      <c r="EV46" s="137">
        <f t="shared" si="83"/>
        <v>0</v>
      </c>
      <c r="EW46" s="137">
        <f t="shared" si="84"/>
        <v>0</v>
      </c>
      <c r="EX46" s="137">
        <f t="shared" si="85"/>
        <v>0</v>
      </c>
      <c r="EY46" s="137">
        <f t="shared" si="86"/>
        <v>0</v>
      </c>
      <c r="EZ46" s="137">
        <f t="shared" si="87"/>
        <v>0</v>
      </c>
      <c r="FA46" s="137">
        <f t="shared" si="88"/>
        <v>0</v>
      </c>
      <c r="FB46" s="137">
        <f t="shared" si="89"/>
        <v>0</v>
      </c>
      <c r="FC46" s="137">
        <f t="shared" si="90"/>
        <v>0</v>
      </c>
      <c r="FD46" s="137">
        <f t="shared" si="91"/>
        <v>0</v>
      </c>
      <c r="FE46" s="137">
        <f t="shared" si="92"/>
        <v>0</v>
      </c>
      <c r="FF46" s="137">
        <f t="shared" si="93"/>
        <v>0</v>
      </c>
      <c r="FG46" s="137">
        <f t="shared" si="94"/>
        <v>0</v>
      </c>
      <c r="FI46" s="137">
        <f t="shared" si="95"/>
        <v>0</v>
      </c>
      <c r="FJ46" s="137">
        <f t="shared" si="96"/>
        <v>0</v>
      </c>
      <c r="FK46" s="137">
        <f t="shared" si="97"/>
        <v>0</v>
      </c>
      <c r="FL46" s="137">
        <f t="shared" si="98"/>
        <v>0</v>
      </c>
      <c r="FM46" s="137">
        <f t="shared" si="99"/>
        <v>0</v>
      </c>
      <c r="FN46" s="137">
        <f t="shared" si="100"/>
        <v>0</v>
      </c>
      <c r="FO46" s="137">
        <f t="shared" si="101"/>
        <v>80</v>
      </c>
      <c r="FP46" s="137">
        <f t="shared" si="102"/>
        <v>80</v>
      </c>
      <c r="FQ46" s="137">
        <f t="shared" si="103"/>
        <v>0</v>
      </c>
      <c r="FR46" s="137">
        <f t="shared" si="104"/>
        <v>0</v>
      </c>
      <c r="FS46" s="137">
        <f t="shared" si="105"/>
        <v>0</v>
      </c>
      <c r="FT46" s="137">
        <f t="shared" si="106"/>
        <v>0</v>
      </c>
      <c r="FU46" s="137">
        <f t="shared" si="107"/>
        <v>0</v>
      </c>
      <c r="FV46" s="137">
        <f t="shared" si="108"/>
        <v>0</v>
      </c>
      <c r="FW46" s="137">
        <f t="shared" si="109"/>
        <v>0</v>
      </c>
      <c r="FX46" s="137">
        <f t="shared" si="110"/>
        <v>0</v>
      </c>
      <c r="FY46" s="137">
        <f t="shared" si="111"/>
        <v>0</v>
      </c>
      <c r="FZ46" s="137">
        <f t="shared" si="112"/>
        <v>0</v>
      </c>
      <c r="GA46" s="137">
        <f t="shared" si="113"/>
        <v>0</v>
      </c>
      <c r="GB46" s="137">
        <f t="shared" si="114"/>
        <v>0</v>
      </c>
      <c r="GC46" s="137">
        <f t="shared" si="115"/>
        <v>0</v>
      </c>
      <c r="GD46" s="137">
        <f t="shared" si="116"/>
        <v>0</v>
      </c>
      <c r="GE46" s="137">
        <f t="shared" si="117"/>
        <v>0</v>
      </c>
      <c r="GF46" s="137">
        <f t="shared" si="118"/>
        <v>0</v>
      </c>
      <c r="GG46" s="137">
        <f t="shared" si="119"/>
        <v>0</v>
      </c>
      <c r="GH46" s="137">
        <f t="shared" si="120"/>
        <v>0</v>
      </c>
      <c r="GI46" s="137">
        <f t="shared" si="121"/>
        <v>0</v>
      </c>
      <c r="GJ46" s="137">
        <f t="shared" si="122"/>
        <v>0</v>
      </c>
      <c r="GK46" s="137">
        <f t="shared" si="123"/>
        <v>0</v>
      </c>
      <c r="GL46" s="137">
        <f t="shared" si="124"/>
        <v>0</v>
      </c>
      <c r="GN46" s="21" t="str">
        <f t="shared" si="125"/>
        <v>Offshore</v>
      </c>
    </row>
    <row r="47" spans="1:196" ht="12.75" customHeight="1">
      <c r="A47" s="56" t="str">
        <f>C47&amp;AC47</f>
        <v>242 DBT - BuildIDC</v>
      </c>
      <c r="B47" s="47" t="s">
        <v>6</v>
      </c>
      <c r="C47" s="252" t="str">
        <f>CONCATENATE(D47," - ",E47)</f>
        <v>242 DBT - Build</v>
      </c>
      <c r="D47" s="48" t="s">
        <v>528</v>
      </c>
      <c r="E47" s="49" t="s">
        <v>344</v>
      </c>
      <c r="F47" s="49" t="s">
        <v>349</v>
      </c>
      <c r="G47" s="150" t="s">
        <v>375</v>
      </c>
      <c r="H47" s="125"/>
      <c r="I47" s="134">
        <v>10992751</v>
      </c>
      <c r="J47" s="134" t="e">
        <f>VLOOKUP(E47&amp;" "&amp;IF(X47="Y","UK",AC47),Lookups!D$3:G$25,4,FALSE)</f>
        <v>#N/A</v>
      </c>
      <c r="K47" s="120" t="str">
        <f>VLOOKUP(I47,'FY14 Perl'!D:E,2,FALSE)</f>
        <v>Aniket .Srivastava</v>
      </c>
      <c r="L47" s="135">
        <f>VLOOKUP(I47,'FY14 Perl'!D:W,20,FALSE)</f>
        <v>3.0597136283101865</v>
      </c>
      <c r="M47" s="136">
        <f>L47*(1+VLOOKUP(AB47,'COST ASSUMPTIONS'!$B$24:$D$34,2,FALSE))</f>
        <v>3.1815581495562211</v>
      </c>
      <c r="N47" s="136">
        <f>M47*(1+VLOOKUP(AB47,'COST ASSUMPTIONS'!$B$24:$D$34,3,FALSE))</f>
        <v>3.3401357663899156</v>
      </c>
      <c r="O47" s="136">
        <f>N47*(1+VLOOKUP(AB47,'COST ASSUMPTIONS'!$B$24:$E$34,4,FALSE))</f>
        <v>3.506818589349681</v>
      </c>
      <c r="P47" s="55" t="s">
        <v>81</v>
      </c>
      <c r="Q47" s="55" t="s">
        <v>339</v>
      </c>
      <c r="R47" s="55" t="s">
        <v>339</v>
      </c>
      <c r="S47" s="55"/>
      <c r="T47" s="55"/>
      <c r="U47" s="55"/>
      <c r="V47" s="55"/>
      <c r="W47" s="121" t="s">
        <v>82</v>
      </c>
      <c r="X47" s="55"/>
      <c r="Y47" s="50">
        <f>IF(OR(AC47="PDC",AC47="IDC"),Expenses!$G$3+IF(X47="Y",Expenses!$G$5,0),Expenses!$G$2+IF(P47="Yes",Expenses!$G$6,0))+IF(Q47="Yes",Expenses!$G$8,0)+IF(R47="Yes",Expenses!$G$9,0)</f>
        <v>2.5120555555555555</v>
      </c>
      <c r="Z47" s="122">
        <f>IF(ISERROR(SEARCH("TBC",G47,1)),COUNTIF(G:G,G47),"-")</f>
        <v>2</v>
      </c>
      <c r="AA47" s="119" t="s">
        <v>10</v>
      </c>
      <c r="AB47" s="116" t="s">
        <v>5</v>
      </c>
      <c r="AC47" s="51" t="str">
        <f>VLOOKUP(I47,'FY14 Perl'!D:H,5,FALSE)</f>
        <v>IDC</v>
      </c>
      <c r="AD47" s="25"/>
      <c r="AE47" s="25"/>
      <c r="AF47" s="25"/>
      <c r="AG47" s="25"/>
      <c r="AH47" s="25">
        <v>21</v>
      </c>
      <c r="AI47" s="25">
        <v>21</v>
      </c>
      <c r="AJ47" s="25">
        <v>11</v>
      </c>
      <c r="AK47" s="25">
        <v>11</v>
      </c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52">
        <f>SUM(AD47:BG47)</f>
        <v>64</v>
      </c>
      <c r="BI47" s="53">
        <f>BH47*M47*8</f>
        <v>1628.9577725727852</v>
      </c>
      <c r="BJ47" s="52">
        <f>SUMIF(AD$1:BG$1,"Y",AD47:BG47)</f>
        <v>64</v>
      </c>
      <c r="BK47" s="53">
        <f>(SUMIF(AD$1:AE$1,"Y",AD47:AE47)*8*L47)+(SUMIF(AF$1:AQ$1,"Y",AF47:AQ47)*8*M47)+(SUMIF(AR$1:BC$1,"Y",AR47:BC47)*8*N47)+(SUMIF(BD$1:BG$1,"Y",BD47:BG47)*8*O47)</f>
        <v>1628.9577725727852</v>
      </c>
      <c r="BL47" s="85" t="str">
        <f>C47</f>
        <v>242 DBT - Build</v>
      </c>
      <c r="BM47" s="86" t="str">
        <f>E47</f>
        <v>Build</v>
      </c>
      <c r="BN47" s="57" t="str">
        <f>G47</f>
        <v>Aniket .Srivastava</v>
      </c>
      <c r="BO47" s="87" t="str">
        <f>F47</f>
        <v>2.4.2 Delivery</v>
      </c>
      <c r="BP47" s="87">
        <f>X47</f>
        <v>0</v>
      </c>
      <c r="BQ47" s="54"/>
      <c r="BS47" s="137">
        <f t="shared" si="5"/>
        <v>0</v>
      </c>
      <c r="BT47" s="137">
        <f t="shared" si="6"/>
        <v>0</v>
      </c>
      <c r="BU47" s="137">
        <f t="shared" si="7"/>
        <v>0</v>
      </c>
      <c r="BV47" s="137">
        <f t="shared" si="8"/>
        <v>0</v>
      </c>
      <c r="BW47" s="137">
        <f t="shared" si="9"/>
        <v>534.50176912544509</v>
      </c>
      <c r="BX47" s="137">
        <f t="shared" si="10"/>
        <v>534.50176912544509</v>
      </c>
      <c r="BY47" s="137">
        <f t="shared" si="11"/>
        <v>279.97711716094744</v>
      </c>
      <c r="BZ47" s="137">
        <f t="shared" si="12"/>
        <v>279.97711716094744</v>
      </c>
      <c r="CA47" s="137">
        <f t="shared" si="13"/>
        <v>0</v>
      </c>
      <c r="CB47" s="137">
        <f t="shared" si="14"/>
        <v>0</v>
      </c>
      <c r="CC47" s="137">
        <f t="shared" si="15"/>
        <v>0</v>
      </c>
      <c r="CD47" s="137">
        <f t="shared" si="16"/>
        <v>0</v>
      </c>
      <c r="CE47" s="137">
        <f t="shared" si="17"/>
        <v>0</v>
      </c>
      <c r="CF47" s="137">
        <f t="shared" si="18"/>
        <v>0</v>
      </c>
      <c r="CG47" s="137">
        <f t="shared" si="19"/>
        <v>0</v>
      </c>
      <c r="CH47" s="137">
        <f t="shared" si="20"/>
        <v>0</v>
      </c>
      <c r="CI47" s="137">
        <f t="shared" si="21"/>
        <v>0</v>
      </c>
      <c r="CJ47" s="137">
        <f t="shared" si="22"/>
        <v>0</v>
      </c>
      <c r="CK47" s="137">
        <f t="shared" si="23"/>
        <v>0</v>
      </c>
      <c r="CL47" s="137">
        <f t="shared" si="24"/>
        <v>0</v>
      </c>
      <c r="CM47" s="137">
        <f t="shared" si="25"/>
        <v>0</v>
      </c>
      <c r="CN47" s="137">
        <f t="shared" si="26"/>
        <v>0</v>
      </c>
      <c r="CO47" s="137">
        <f t="shared" si="27"/>
        <v>0</v>
      </c>
      <c r="CP47" s="137">
        <f t="shared" si="28"/>
        <v>0</v>
      </c>
      <c r="CQ47" s="137">
        <f t="shared" si="29"/>
        <v>0</v>
      </c>
      <c r="CR47" s="137">
        <f t="shared" si="30"/>
        <v>0</v>
      </c>
      <c r="CS47" s="137">
        <f t="shared" si="31"/>
        <v>0</v>
      </c>
      <c r="CT47" s="137">
        <f t="shared" si="32"/>
        <v>0</v>
      </c>
      <c r="CU47" s="137">
        <f t="shared" si="33"/>
        <v>0</v>
      </c>
      <c r="CV47" s="137">
        <f t="shared" si="34"/>
        <v>0</v>
      </c>
      <c r="CY47" s="137">
        <f t="shared" si="35"/>
        <v>0</v>
      </c>
      <c r="CZ47" s="137">
        <f t="shared" si="36"/>
        <v>0</v>
      </c>
      <c r="DA47" s="137">
        <f t="shared" si="37"/>
        <v>0</v>
      </c>
      <c r="DB47" s="137">
        <f t="shared" si="38"/>
        <v>0</v>
      </c>
      <c r="DC47" s="137">
        <f t="shared" si="39"/>
        <v>0</v>
      </c>
      <c r="DD47" s="137">
        <f t="shared" si="40"/>
        <v>0</v>
      </c>
      <c r="DE47" s="137">
        <f t="shared" si="41"/>
        <v>0</v>
      </c>
      <c r="DF47" s="137">
        <f t="shared" si="42"/>
        <v>0</v>
      </c>
      <c r="DG47" s="137">
        <f t="shared" si="43"/>
        <v>0</v>
      </c>
      <c r="DH47" s="137">
        <f t="shared" si="44"/>
        <v>0</v>
      </c>
      <c r="DI47" s="137">
        <f t="shared" si="45"/>
        <v>0</v>
      </c>
      <c r="DJ47" s="137">
        <f t="shared" si="46"/>
        <v>0</v>
      </c>
      <c r="DK47" s="137">
        <f t="shared" si="47"/>
        <v>0</v>
      </c>
      <c r="DL47" s="137">
        <f t="shared" si="48"/>
        <v>0</v>
      </c>
      <c r="DM47" s="137">
        <f t="shared" si="49"/>
        <v>0</v>
      </c>
      <c r="DN47" s="137">
        <f t="shared" si="50"/>
        <v>0</v>
      </c>
      <c r="DO47" s="137">
        <f t="shared" si="51"/>
        <v>0</v>
      </c>
      <c r="DP47" s="137">
        <f t="shared" si="52"/>
        <v>0</v>
      </c>
      <c r="DQ47" s="137">
        <f t="shared" si="53"/>
        <v>0</v>
      </c>
      <c r="DR47" s="137">
        <f t="shared" si="54"/>
        <v>0</v>
      </c>
      <c r="DS47" s="137">
        <f t="shared" si="55"/>
        <v>0</v>
      </c>
      <c r="DT47" s="137">
        <f t="shared" si="56"/>
        <v>0</v>
      </c>
      <c r="DU47" s="137">
        <f t="shared" si="57"/>
        <v>0</v>
      </c>
      <c r="DV47" s="137">
        <f t="shared" si="58"/>
        <v>0</v>
      </c>
      <c r="DW47" s="137">
        <f t="shared" si="59"/>
        <v>0</v>
      </c>
      <c r="DX47" s="137">
        <f t="shared" si="60"/>
        <v>0</v>
      </c>
      <c r="DY47" s="137">
        <f t="shared" si="61"/>
        <v>0</v>
      </c>
      <c r="DZ47" s="137">
        <f t="shared" si="62"/>
        <v>0</v>
      </c>
      <c r="EA47" s="137">
        <f t="shared" si="63"/>
        <v>0</v>
      </c>
      <c r="EB47" s="137">
        <f t="shared" si="64"/>
        <v>0</v>
      </c>
      <c r="ED47" s="137">
        <f t="shared" si="65"/>
        <v>0</v>
      </c>
      <c r="EE47" s="137">
        <f t="shared" si="66"/>
        <v>0</v>
      </c>
      <c r="EF47" s="137">
        <f t="shared" si="67"/>
        <v>0</v>
      </c>
      <c r="EG47" s="137">
        <f t="shared" si="68"/>
        <v>0</v>
      </c>
      <c r="EH47" s="137">
        <f t="shared" si="69"/>
        <v>0</v>
      </c>
      <c r="EI47" s="137">
        <f t="shared" si="70"/>
        <v>0</v>
      </c>
      <c r="EJ47" s="137">
        <f t="shared" si="71"/>
        <v>0</v>
      </c>
      <c r="EK47" s="137">
        <f t="shared" si="72"/>
        <v>0</v>
      </c>
      <c r="EL47" s="137">
        <f t="shared" si="73"/>
        <v>0</v>
      </c>
      <c r="EM47" s="137">
        <f t="shared" si="74"/>
        <v>0</v>
      </c>
      <c r="EN47" s="137">
        <f t="shared" si="75"/>
        <v>0</v>
      </c>
      <c r="EO47" s="137">
        <f t="shared" si="76"/>
        <v>0</v>
      </c>
      <c r="EP47" s="137">
        <f t="shared" si="77"/>
        <v>0</v>
      </c>
      <c r="EQ47" s="137">
        <f t="shared" si="78"/>
        <v>0</v>
      </c>
      <c r="ER47" s="137">
        <f t="shared" si="79"/>
        <v>0</v>
      </c>
      <c r="ES47" s="137">
        <f t="shared" si="80"/>
        <v>0</v>
      </c>
      <c r="ET47" s="137">
        <f t="shared" si="81"/>
        <v>0</v>
      </c>
      <c r="EU47" s="137">
        <f t="shared" si="82"/>
        <v>0</v>
      </c>
      <c r="EV47" s="137">
        <f t="shared" si="83"/>
        <v>0</v>
      </c>
      <c r="EW47" s="137">
        <f t="shared" si="84"/>
        <v>0</v>
      </c>
      <c r="EX47" s="137">
        <f t="shared" si="85"/>
        <v>0</v>
      </c>
      <c r="EY47" s="137">
        <f t="shared" si="86"/>
        <v>0</v>
      </c>
      <c r="EZ47" s="137">
        <f t="shared" si="87"/>
        <v>0</v>
      </c>
      <c r="FA47" s="137">
        <f t="shared" si="88"/>
        <v>0</v>
      </c>
      <c r="FB47" s="137">
        <f t="shared" si="89"/>
        <v>0</v>
      </c>
      <c r="FC47" s="137">
        <f t="shared" si="90"/>
        <v>0</v>
      </c>
      <c r="FD47" s="137">
        <f t="shared" si="91"/>
        <v>0</v>
      </c>
      <c r="FE47" s="137">
        <f t="shared" si="92"/>
        <v>0</v>
      </c>
      <c r="FF47" s="137">
        <f t="shared" si="93"/>
        <v>0</v>
      </c>
      <c r="FG47" s="137">
        <f t="shared" si="94"/>
        <v>0</v>
      </c>
      <c r="FI47" s="137">
        <f t="shared" si="95"/>
        <v>0</v>
      </c>
      <c r="FJ47" s="137">
        <f t="shared" si="96"/>
        <v>0</v>
      </c>
      <c r="FK47" s="137">
        <f t="shared" si="97"/>
        <v>0</v>
      </c>
      <c r="FL47" s="137">
        <f t="shared" si="98"/>
        <v>0</v>
      </c>
      <c r="FM47" s="137">
        <f t="shared" si="99"/>
        <v>52.753166666666665</v>
      </c>
      <c r="FN47" s="137">
        <f t="shared" si="100"/>
        <v>52.753166666666665</v>
      </c>
      <c r="FO47" s="137">
        <f t="shared" si="101"/>
        <v>27.63261111111111</v>
      </c>
      <c r="FP47" s="137">
        <f t="shared" si="102"/>
        <v>27.63261111111111</v>
      </c>
      <c r="FQ47" s="137">
        <f t="shared" si="103"/>
        <v>0</v>
      </c>
      <c r="FR47" s="137">
        <f t="shared" si="104"/>
        <v>0</v>
      </c>
      <c r="FS47" s="137">
        <f t="shared" si="105"/>
        <v>0</v>
      </c>
      <c r="FT47" s="137">
        <f t="shared" si="106"/>
        <v>0</v>
      </c>
      <c r="FU47" s="137">
        <f t="shared" si="107"/>
        <v>0</v>
      </c>
      <c r="FV47" s="137">
        <f t="shared" si="108"/>
        <v>0</v>
      </c>
      <c r="FW47" s="137">
        <f t="shared" si="109"/>
        <v>0</v>
      </c>
      <c r="FX47" s="137">
        <f t="shared" si="110"/>
        <v>0</v>
      </c>
      <c r="FY47" s="137">
        <f t="shared" si="111"/>
        <v>0</v>
      </c>
      <c r="FZ47" s="137">
        <f t="shared" si="112"/>
        <v>0</v>
      </c>
      <c r="GA47" s="137">
        <f t="shared" si="113"/>
        <v>0</v>
      </c>
      <c r="GB47" s="137">
        <f t="shared" si="114"/>
        <v>0</v>
      </c>
      <c r="GC47" s="137">
        <f t="shared" si="115"/>
        <v>0</v>
      </c>
      <c r="GD47" s="137">
        <f t="shared" si="116"/>
        <v>0</v>
      </c>
      <c r="GE47" s="137">
        <f t="shared" si="117"/>
        <v>0</v>
      </c>
      <c r="GF47" s="137">
        <f t="shared" si="118"/>
        <v>0</v>
      </c>
      <c r="GG47" s="137">
        <f t="shared" si="119"/>
        <v>0</v>
      </c>
      <c r="GH47" s="137">
        <f t="shared" si="120"/>
        <v>0</v>
      </c>
      <c r="GI47" s="137">
        <f t="shared" si="121"/>
        <v>0</v>
      </c>
      <c r="GJ47" s="137">
        <f t="shared" si="122"/>
        <v>0</v>
      </c>
      <c r="GK47" s="137">
        <f t="shared" si="123"/>
        <v>0</v>
      </c>
      <c r="GL47" s="137">
        <f t="shared" si="124"/>
        <v>0</v>
      </c>
      <c r="GN47" s="21" t="str">
        <f t="shared" si="125"/>
        <v>Offshore</v>
      </c>
    </row>
    <row r="48" spans="1:196" ht="12.75" customHeight="1">
      <c r="A48" s="21"/>
      <c r="B48" s="21"/>
      <c r="C48" s="252" t="str">
        <f>CONCATENATE(D48," - ",E48)</f>
        <v>152 DBT - Build</v>
      </c>
      <c r="D48" s="48" t="s">
        <v>1339</v>
      </c>
      <c r="E48" s="49" t="s">
        <v>344</v>
      </c>
      <c r="F48" s="49" t="s">
        <v>1341</v>
      </c>
      <c r="G48" s="150" t="s">
        <v>375</v>
      </c>
      <c r="H48" s="21"/>
      <c r="I48" s="134">
        <v>10992751</v>
      </c>
      <c r="J48" s="134" t="e">
        <f>VLOOKUP(E48&amp;" "&amp;IF(X48="Y","UK",AC48),Lookups!D$3:G$25,4,FALSE)</f>
        <v>#N/A</v>
      </c>
      <c r="K48" s="120" t="s">
        <v>375</v>
      </c>
      <c r="L48" s="135"/>
      <c r="M48" s="136"/>
      <c r="N48" s="136"/>
      <c r="O48" s="136"/>
      <c r="P48" s="55"/>
      <c r="Q48" s="55"/>
      <c r="R48" s="55"/>
      <c r="S48" s="55"/>
      <c r="T48" s="55"/>
      <c r="U48" s="55"/>
      <c r="V48" s="338"/>
      <c r="W48" s="121" t="s">
        <v>82</v>
      </c>
      <c r="X48" s="55"/>
      <c r="Y48" s="50">
        <v>2.5120555555555555</v>
      </c>
      <c r="Z48" s="122">
        <v>2</v>
      </c>
      <c r="AA48" s="119" t="s">
        <v>10</v>
      </c>
      <c r="AB48" s="116" t="s">
        <v>5</v>
      </c>
      <c r="AC48" s="51" t="s">
        <v>5</v>
      </c>
      <c r="AD48" s="137"/>
      <c r="AE48" s="137"/>
      <c r="AF48" s="137"/>
      <c r="AG48" s="137"/>
      <c r="AH48" s="137"/>
      <c r="AI48" s="137"/>
      <c r="AJ48" s="137">
        <v>10</v>
      </c>
      <c r="AK48" s="137">
        <v>10</v>
      </c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52">
        <f>SUM(AD48:BG48)</f>
        <v>20</v>
      </c>
      <c r="BI48" s="53">
        <f>BH48*M48*8</f>
        <v>0</v>
      </c>
      <c r="BJ48" s="52">
        <f>SUMIF(AD$1:BG$1,"Y",AD48:BG48)</f>
        <v>20</v>
      </c>
      <c r="BK48" s="53">
        <f>(SUMIF(AD$1:AE$1,"Y",AD48:AE48)*8*L48)+(SUMIF(AF$1:AQ$1,"Y",AF48:AQ48)*8*M48)+(SUMIF(AR$1:BC$1,"Y",AR48:BC48)*8*N48)+(SUMIF(BD$1:BG$1,"Y",BD48:BG48)*8*O48)</f>
        <v>0</v>
      </c>
      <c r="BL48" s="85" t="str">
        <f>C48</f>
        <v>152 DBT - Build</v>
      </c>
      <c r="BM48" s="86" t="str">
        <f>E48</f>
        <v>Build</v>
      </c>
      <c r="BN48" s="57" t="str">
        <f>G48</f>
        <v>Aniket .Srivastava</v>
      </c>
      <c r="BO48" s="87" t="str">
        <f>F48</f>
        <v>15.2 Delivery</v>
      </c>
      <c r="BP48" s="87">
        <f>X48</f>
        <v>0</v>
      </c>
      <c r="BQ48" s="54"/>
      <c r="BS48" s="137">
        <f t="shared" si="5"/>
        <v>0</v>
      </c>
      <c r="BT48" s="137">
        <f t="shared" si="6"/>
        <v>0</v>
      </c>
      <c r="BU48" s="137">
        <f t="shared" si="7"/>
        <v>0</v>
      </c>
      <c r="BV48" s="137">
        <f t="shared" si="8"/>
        <v>0</v>
      </c>
      <c r="BW48" s="137">
        <f t="shared" si="9"/>
        <v>0</v>
      </c>
      <c r="BX48" s="137">
        <f t="shared" si="10"/>
        <v>0</v>
      </c>
      <c r="BY48" s="137">
        <f t="shared" si="11"/>
        <v>0</v>
      </c>
      <c r="BZ48" s="137">
        <f t="shared" si="12"/>
        <v>0</v>
      </c>
      <c r="CA48" s="137">
        <f t="shared" si="13"/>
        <v>0</v>
      </c>
      <c r="CB48" s="137">
        <f t="shared" si="14"/>
        <v>0</v>
      </c>
      <c r="CC48" s="137">
        <f t="shared" si="15"/>
        <v>0</v>
      </c>
      <c r="CD48" s="137">
        <f t="shared" si="16"/>
        <v>0</v>
      </c>
      <c r="CE48" s="137">
        <f t="shared" si="17"/>
        <v>0</v>
      </c>
      <c r="CF48" s="137">
        <f t="shared" si="18"/>
        <v>0</v>
      </c>
      <c r="CG48" s="137">
        <f t="shared" si="19"/>
        <v>0</v>
      </c>
      <c r="CH48" s="137">
        <f t="shared" si="20"/>
        <v>0</v>
      </c>
      <c r="CI48" s="137">
        <f t="shared" si="21"/>
        <v>0</v>
      </c>
      <c r="CJ48" s="137">
        <f t="shared" si="22"/>
        <v>0</v>
      </c>
      <c r="CK48" s="137">
        <f t="shared" si="23"/>
        <v>0</v>
      </c>
      <c r="CL48" s="137">
        <f t="shared" si="24"/>
        <v>0</v>
      </c>
      <c r="CM48" s="137">
        <f t="shared" si="25"/>
        <v>0</v>
      </c>
      <c r="CN48" s="137">
        <f t="shared" si="26"/>
        <v>0</v>
      </c>
      <c r="CO48" s="137">
        <f t="shared" si="27"/>
        <v>0</v>
      </c>
      <c r="CP48" s="137">
        <f t="shared" si="28"/>
        <v>0</v>
      </c>
      <c r="CQ48" s="137">
        <f t="shared" si="29"/>
        <v>0</v>
      </c>
      <c r="CR48" s="137">
        <f t="shared" si="30"/>
        <v>0</v>
      </c>
      <c r="CS48" s="137">
        <f t="shared" si="31"/>
        <v>0</v>
      </c>
      <c r="CT48" s="137">
        <f t="shared" si="32"/>
        <v>0</v>
      </c>
      <c r="CU48" s="137">
        <f t="shared" si="33"/>
        <v>0</v>
      </c>
      <c r="CV48" s="137">
        <f t="shared" si="34"/>
        <v>0</v>
      </c>
      <c r="CY48" s="137">
        <f t="shared" si="35"/>
        <v>0</v>
      </c>
      <c r="CZ48" s="137">
        <f t="shared" si="36"/>
        <v>0</v>
      </c>
      <c r="DA48" s="137">
        <f t="shared" si="37"/>
        <v>0</v>
      </c>
      <c r="DB48" s="137">
        <f t="shared" si="38"/>
        <v>0</v>
      </c>
      <c r="DC48" s="137">
        <f t="shared" si="39"/>
        <v>0</v>
      </c>
      <c r="DD48" s="137">
        <f t="shared" si="40"/>
        <v>0</v>
      </c>
      <c r="DE48" s="137">
        <f t="shared" si="41"/>
        <v>0</v>
      </c>
      <c r="DF48" s="137">
        <f t="shared" si="42"/>
        <v>0</v>
      </c>
      <c r="DG48" s="137">
        <f t="shared" si="43"/>
        <v>0</v>
      </c>
      <c r="DH48" s="137">
        <f t="shared" si="44"/>
        <v>0</v>
      </c>
      <c r="DI48" s="137">
        <f t="shared" si="45"/>
        <v>0</v>
      </c>
      <c r="DJ48" s="137">
        <f t="shared" si="46"/>
        <v>0</v>
      </c>
      <c r="DK48" s="137">
        <f t="shared" si="47"/>
        <v>0</v>
      </c>
      <c r="DL48" s="137">
        <f t="shared" si="48"/>
        <v>0</v>
      </c>
      <c r="DM48" s="137">
        <f t="shared" si="49"/>
        <v>0</v>
      </c>
      <c r="DN48" s="137">
        <f t="shared" si="50"/>
        <v>0</v>
      </c>
      <c r="DO48" s="137">
        <f t="shared" si="51"/>
        <v>0</v>
      </c>
      <c r="DP48" s="137">
        <f t="shared" si="52"/>
        <v>0</v>
      </c>
      <c r="DQ48" s="137">
        <f t="shared" si="53"/>
        <v>0</v>
      </c>
      <c r="DR48" s="137">
        <f t="shared" si="54"/>
        <v>0</v>
      </c>
      <c r="DS48" s="137">
        <f t="shared" si="55"/>
        <v>0</v>
      </c>
      <c r="DT48" s="137">
        <f t="shared" si="56"/>
        <v>0</v>
      </c>
      <c r="DU48" s="137">
        <f t="shared" si="57"/>
        <v>0</v>
      </c>
      <c r="DV48" s="137">
        <f t="shared" si="58"/>
        <v>0</v>
      </c>
      <c r="DW48" s="137">
        <f t="shared" si="59"/>
        <v>0</v>
      </c>
      <c r="DX48" s="137">
        <f t="shared" si="60"/>
        <v>0</v>
      </c>
      <c r="DY48" s="137">
        <f t="shared" si="61"/>
        <v>0</v>
      </c>
      <c r="DZ48" s="137">
        <f t="shared" si="62"/>
        <v>0</v>
      </c>
      <c r="EA48" s="137">
        <f t="shared" si="63"/>
        <v>0</v>
      </c>
      <c r="EB48" s="137">
        <f t="shared" si="64"/>
        <v>0</v>
      </c>
      <c r="ED48" s="137">
        <f t="shared" si="65"/>
        <v>0</v>
      </c>
      <c r="EE48" s="137">
        <f t="shared" si="66"/>
        <v>0</v>
      </c>
      <c r="EF48" s="137">
        <f t="shared" si="67"/>
        <v>0</v>
      </c>
      <c r="EG48" s="137">
        <f t="shared" si="68"/>
        <v>0</v>
      </c>
      <c r="EH48" s="137">
        <f t="shared" si="69"/>
        <v>0</v>
      </c>
      <c r="EI48" s="137">
        <f t="shared" si="70"/>
        <v>0</v>
      </c>
      <c r="EJ48" s="137">
        <f t="shared" si="71"/>
        <v>0</v>
      </c>
      <c r="EK48" s="137">
        <f t="shared" si="72"/>
        <v>0</v>
      </c>
      <c r="EL48" s="137">
        <f t="shared" si="73"/>
        <v>0</v>
      </c>
      <c r="EM48" s="137">
        <f t="shared" si="74"/>
        <v>0</v>
      </c>
      <c r="EN48" s="137">
        <f t="shared" si="75"/>
        <v>0</v>
      </c>
      <c r="EO48" s="137">
        <f t="shared" si="76"/>
        <v>0</v>
      </c>
      <c r="EP48" s="137">
        <f t="shared" si="77"/>
        <v>0</v>
      </c>
      <c r="EQ48" s="137">
        <f t="shared" si="78"/>
        <v>0</v>
      </c>
      <c r="ER48" s="137">
        <f t="shared" si="79"/>
        <v>0</v>
      </c>
      <c r="ES48" s="137">
        <f t="shared" si="80"/>
        <v>0</v>
      </c>
      <c r="ET48" s="137">
        <f t="shared" si="81"/>
        <v>0</v>
      </c>
      <c r="EU48" s="137">
        <f t="shared" si="82"/>
        <v>0</v>
      </c>
      <c r="EV48" s="137">
        <f t="shared" si="83"/>
        <v>0</v>
      </c>
      <c r="EW48" s="137">
        <f t="shared" si="84"/>
        <v>0</v>
      </c>
      <c r="EX48" s="137">
        <f t="shared" si="85"/>
        <v>0</v>
      </c>
      <c r="EY48" s="137">
        <f t="shared" si="86"/>
        <v>0</v>
      </c>
      <c r="EZ48" s="137">
        <f t="shared" si="87"/>
        <v>0</v>
      </c>
      <c r="FA48" s="137">
        <f t="shared" si="88"/>
        <v>0</v>
      </c>
      <c r="FB48" s="137">
        <f t="shared" si="89"/>
        <v>0</v>
      </c>
      <c r="FC48" s="137">
        <f t="shared" si="90"/>
        <v>0</v>
      </c>
      <c r="FD48" s="137">
        <f t="shared" si="91"/>
        <v>0</v>
      </c>
      <c r="FE48" s="137">
        <f t="shared" si="92"/>
        <v>0</v>
      </c>
      <c r="FF48" s="137">
        <f t="shared" si="93"/>
        <v>0</v>
      </c>
      <c r="FG48" s="137">
        <f t="shared" si="94"/>
        <v>0</v>
      </c>
      <c r="FI48" s="137">
        <f t="shared" si="95"/>
        <v>0</v>
      </c>
      <c r="FJ48" s="137">
        <f t="shared" si="96"/>
        <v>0</v>
      </c>
      <c r="FK48" s="137">
        <f t="shared" si="97"/>
        <v>0</v>
      </c>
      <c r="FL48" s="137">
        <f t="shared" si="98"/>
        <v>0</v>
      </c>
      <c r="FM48" s="137">
        <f t="shared" si="99"/>
        <v>0</v>
      </c>
      <c r="FN48" s="137">
        <f t="shared" si="100"/>
        <v>0</v>
      </c>
      <c r="FO48" s="137">
        <f t="shared" si="101"/>
        <v>25.120555555555555</v>
      </c>
      <c r="FP48" s="137">
        <f t="shared" si="102"/>
        <v>25.120555555555555</v>
      </c>
      <c r="FQ48" s="137">
        <f t="shared" si="103"/>
        <v>0</v>
      </c>
      <c r="FR48" s="137">
        <f t="shared" si="104"/>
        <v>0</v>
      </c>
      <c r="FS48" s="137">
        <f t="shared" si="105"/>
        <v>0</v>
      </c>
      <c r="FT48" s="137">
        <f t="shared" si="106"/>
        <v>0</v>
      </c>
      <c r="FU48" s="137">
        <f t="shared" si="107"/>
        <v>0</v>
      </c>
      <c r="FV48" s="137">
        <f t="shared" si="108"/>
        <v>0</v>
      </c>
      <c r="FW48" s="137">
        <f t="shared" si="109"/>
        <v>0</v>
      </c>
      <c r="FX48" s="137">
        <f t="shared" si="110"/>
        <v>0</v>
      </c>
      <c r="FY48" s="137">
        <f t="shared" si="111"/>
        <v>0</v>
      </c>
      <c r="FZ48" s="137">
        <f t="shared" si="112"/>
        <v>0</v>
      </c>
      <c r="GA48" s="137">
        <f t="shared" si="113"/>
        <v>0</v>
      </c>
      <c r="GB48" s="137">
        <f t="shared" si="114"/>
        <v>0</v>
      </c>
      <c r="GC48" s="137">
        <f t="shared" si="115"/>
        <v>0</v>
      </c>
      <c r="GD48" s="137">
        <f t="shared" si="116"/>
        <v>0</v>
      </c>
      <c r="GE48" s="137">
        <f t="shared" si="117"/>
        <v>0</v>
      </c>
      <c r="GF48" s="137">
        <f t="shared" si="118"/>
        <v>0</v>
      </c>
      <c r="GG48" s="137">
        <f t="shared" si="119"/>
        <v>0</v>
      </c>
      <c r="GH48" s="137">
        <f t="shared" si="120"/>
        <v>0</v>
      </c>
      <c r="GI48" s="137">
        <f t="shared" si="121"/>
        <v>0</v>
      </c>
      <c r="GJ48" s="137">
        <f t="shared" si="122"/>
        <v>0</v>
      </c>
      <c r="GK48" s="137">
        <f t="shared" si="123"/>
        <v>0</v>
      </c>
      <c r="GL48" s="137">
        <f t="shared" si="124"/>
        <v>0</v>
      </c>
      <c r="GN48" s="21" t="str">
        <f t="shared" si="125"/>
        <v>Offshore</v>
      </c>
    </row>
    <row r="49" spans="1:196" ht="12.75" customHeight="1">
      <c r="A49" s="56" t="str">
        <f>C49&amp;AC49</f>
        <v>242 DBT - BuildPune</v>
      </c>
      <c r="B49" s="47" t="s">
        <v>6</v>
      </c>
      <c r="C49" s="252" t="str">
        <f>CONCATENATE(D49," - ",E49)</f>
        <v>242 DBT - Build</v>
      </c>
      <c r="D49" s="48" t="s">
        <v>528</v>
      </c>
      <c r="E49" s="49" t="s">
        <v>344</v>
      </c>
      <c r="F49" s="49" t="s">
        <v>349</v>
      </c>
      <c r="G49" s="150" t="s">
        <v>964</v>
      </c>
      <c r="H49" s="125"/>
      <c r="I49" s="134">
        <v>10943578</v>
      </c>
      <c r="J49" s="134" t="e">
        <f>VLOOKUP(E49&amp;" "&amp;IF(X49="Y","UK",AC49),Lookups!D$3:G$25,4,FALSE)</f>
        <v>#N/A</v>
      </c>
      <c r="K49" s="120" t="str">
        <f>VLOOKUP(I49,'FY14 Perl'!D:E,2,FALSE)</f>
        <v>aniket.anil.joshi</v>
      </c>
      <c r="L49" s="135">
        <f>VLOOKUP(I49,'FY14 Perl'!D:W,20,FALSE)</f>
        <v>7.8708429981472294</v>
      </c>
      <c r="M49" s="136">
        <f>L49*(1+VLOOKUP(AB49,'COST ASSUMPTIONS'!$B$24:$D$34,2,FALSE))</f>
        <v>8.1842772646872639</v>
      </c>
      <c r="N49" s="136">
        <f>M49*(1+VLOOKUP(AB49,'COST ASSUMPTIONS'!$B$24:$D$34,3,FALSE))</f>
        <v>8.5922041744378603</v>
      </c>
      <c r="O49" s="136">
        <f>N49*(1+VLOOKUP(AB49,'COST ASSUMPTIONS'!$B$24:$E$34,4,FALSE))</f>
        <v>9.0209810108925961</v>
      </c>
      <c r="P49" s="55" t="s">
        <v>81</v>
      </c>
      <c r="Q49" s="55" t="s">
        <v>339</v>
      </c>
      <c r="R49" s="55" t="s">
        <v>339</v>
      </c>
      <c r="S49" s="55"/>
      <c r="T49" s="55"/>
      <c r="U49" s="55"/>
      <c r="V49" s="55"/>
      <c r="W49" s="121" t="s">
        <v>82</v>
      </c>
      <c r="X49" s="55"/>
      <c r="Y49" s="50">
        <f>IF(OR(AC49="PDC",AC49="IDC"),Expenses!$G$3+IF(X49="Y",Expenses!$G$5,0),Expenses!$G$2+IF(P49="Yes",Expenses!$G$6,0))+IF(Q49="Yes",Expenses!$G$8,0)+IF(R49="Yes",Expenses!$G$9,0)</f>
        <v>8</v>
      </c>
      <c r="Z49" s="122">
        <f>IF(ISERROR(SEARCH("TBC",G49,1)),COUNTIF(G:G,G49),"-")</f>
        <v>2</v>
      </c>
      <c r="AA49" s="119" t="s">
        <v>10</v>
      </c>
      <c r="AB49" s="116" t="s">
        <v>5</v>
      </c>
      <c r="AC49" s="51" t="str">
        <f>VLOOKUP(I49,'FY14 Perl'!D:H,5,FALSE)</f>
        <v>Pune</v>
      </c>
      <c r="AD49" s="25"/>
      <c r="AE49" s="25"/>
      <c r="AF49" s="25"/>
      <c r="AG49" s="25"/>
      <c r="AH49" s="25">
        <v>21</v>
      </c>
      <c r="AI49" s="25">
        <v>21</v>
      </c>
      <c r="AJ49" s="25">
        <v>11</v>
      </c>
      <c r="AK49" s="25">
        <v>11</v>
      </c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52">
        <f>SUM(AD49:BG49)</f>
        <v>64</v>
      </c>
      <c r="BI49" s="53">
        <f>BH49*M49*8</f>
        <v>4190.3499595198791</v>
      </c>
      <c r="BJ49" s="52">
        <f>SUMIF(AD$1:BG$1,"Y",AD49:BG49)</f>
        <v>64</v>
      </c>
      <c r="BK49" s="53">
        <f>(SUMIF(AD$1:AE$1,"Y",AD49:AE49)*8*L49)+(SUMIF(AF$1:AQ$1,"Y",AF49:AQ49)*8*M49)+(SUMIF(AR$1:BC$1,"Y",AR49:BC49)*8*N49)+(SUMIF(BD$1:BG$1,"Y",BD49:BG49)*8*O49)</f>
        <v>4190.3499595198791</v>
      </c>
      <c r="BL49" s="85" t="str">
        <f>C49</f>
        <v>242 DBT - Build</v>
      </c>
      <c r="BM49" s="86" t="str">
        <f>E49</f>
        <v>Build</v>
      </c>
      <c r="BN49" s="57" t="str">
        <f>G49</f>
        <v>aniket.anil.joshi</v>
      </c>
      <c r="BO49" s="87" t="str">
        <f>F49</f>
        <v>2.4.2 Delivery</v>
      </c>
      <c r="BP49" s="87">
        <f>X49</f>
        <v>0</v>
      </c>
      <c r="BQ49" s="54"/>
      <c r="BS49" s="137">
        <f t="shared" si="5"/>
        <v>0</v>
      </c>
      <c r="BT49" s="137">
        <f t="shared" si="6"/>
        <v>0</v>
      </c>
      <c r="BU49" s="137">
        <f t="shared" si="7"/>
        <v>0</v>
      </c>
      <c r="BV49" s="137">
        <f t="shared" si="8"/>
        <v>0</v>
      </c>
      <c r="BW49" s="137">
        <f t="shared" si="9"/>
        <v>1374.9585804674603</v>
      </c>
      <c r="BX49" s="137">
        <f t="shared" si="10"/>
        <v>1374.9585804674603</v>
      </c>
      <c r="BY49" s="137">
        <f t="shared" si="11"/>
        <v>720.2163992924792</v>
      </c>
      <c r="BZ49" s="137">
        <f t="shared" si="12"/>
        <v>720.2163992924792</v>
      </c>
      <c r="CA49" s="137">
        <f t="shared" si="13"/>
        <v>0</v>
      </c>
      <c r="CB49" s="137">
        <f t="shared" si="14"/>
        <v>0</v>
      </c>
      <c r="CC49" s="137">
        <f t="shared" si="15"/>
        <v>0</v>
      </c>
      <c r="CD49" s="137">
        <f t="shared" si="16"/>
        <v>0</v>
      </c>
      <c r="CE49" s="137">
        <f t="shared" si="17"/>
        <v>0</v>
      </c>
      <c r="CF49" s="137">
        <f t="shared" si="18"/>
        <v>0</v>
      </c>
      <c r="CG49" s="137">
        <f t="shared" si="19"/>
        <v>0</v>
      </c>
      <c r="CH49" s="137">
        <f t="shared" si="20"/>
        <v>0</v>
      </c>
      <c r="CI49" s="137">
        <f t="shared" si="21"/>
        <v>0</v>
      </c>
      <c r="CJ49" s="137">
        <f t="shared" si="22"/>
        <v>0</v>
      </c>
      <c r="CK49" s="137">
        <f t="shared" si="23"/>
        <v>0</v>
      </c>
      <c r="CL49" s="137">
        <f t="shared" si="24"/>
        <v>0</v>
      </c>
      <c r="CM49" s="137">
        <f t="shared" si="25"/>
        <v>0</v>
      </c>
      <c r="CN49" s="137">
        <f t="shared" si="26"/>
        <v>0</v>
      </c>
      <c r="CO49" s="137">
        <f t="shared" si="27"/>
        <v>0</v>
      </c>
      <c r="CP49" s="137">
        <f t="shared" si="28"/>
        <v>0</v>
      </c>
      <c r="CQ49" s="137">
        <f t="shared" si="29"/>
        <v>0</v>
      </c>
      <c r="CR49" s="137">
        <f t="shared" si="30"/>
        <v>0</v>
      </c>
      <c r="CS49" s="137">
        <f t="shared" si="31"/>
        <v>0</v>
      </c>
      <c r="CT49" s="137">
        <f t="shared" si="32"/>
        <v>0</v>
      </c>
      <c r="CU49" s="137">
        <f t="shared" si="33"/>
        <v>0</v>
      </c>
      <c r="CV49" s="137">
        <f t="shared" si="34"/>
        <v>0</v>
      </c>
      <c r="CY49" s="137">
        <f t="shared" si="35"/>
        <v>0</v>
      </c>
      <c r="CZ49" s="137">
        <f t="shared" si="36"/>
        <v>0</v>
      </c>
      <c r="DA49" s="137">
        <f t="shared" si="37"/>
        <v>0</v>
      </c>
      <c r="DB49" s="137">
        <f t="shared" si="38"/>
        <v>0</v>
      </c>
      <c r="DC49" s="137">
        <f t="shared" si="39"/>
        <v>0</v>
      </c>
      <c r="DD49" s="137">
        <f t="shared" si="40"/>
        <v>0</v>
      </c>
      <c r="DE49" s="137">
        <f t="shared" si="41"/>
        <v>0</v>
      </c>
      <c r="DF49" s="137">
        <f t="shared" si="42"/>
        <v>0</v>
      </c>
      <c r="DG49" s="137">
        <f t="shared" si="43"/>
        <v>0</v>
      </c>
      <c r="DH49" s="137">
        <f t="shared" si="44"/>
        <v>0</v>
      </c>
      <c r="DI49" s="137">
        <f t="shared" si="45"/>
        <v>0</v>
      </c>
      <c r="DJ49" s="137">
        <f t="shared" si="46"/>
        <v>0</v>
      </c>
      <c r="DK49" s="137">
        <f t="shared" si="47"/>
        <v>0</v>
      </c>
      <c r="DL49" s="137">
        <f t="shared" si="48"/>
        <v>0</v>
      </c>
      <c r="DM49" s="137">
        <f t="shared" si="49"/>
        <v>0</v>
      </c>
      <c r="DN49" s="137">
        <f t="shared" si="50"/>
        <v>0</v>
      </c>
      <c r="DO49" s="137">
        <f t="shared" si="51"/>
        <v>0</v>
      </c>
      <c r="DP49" s="137">
        <f t="shared" si="52"/>
        <v>0</v>
      </c>
      <c r="DQ49" s="137">
        <f t="shared" si="53"/>
        <v>0</v>
      </c>
      <c r="DR49" s="137">
        <f t="shared" si="54"/>
        <v>0</v>
      </c>
      <c r="DS49" s="137">
        <f t="shared" si="55"/>
        <v>0</v>
      </c>
      <c r="DT49" s="137">
        <f t="shared" si="56"/>
        <v>0</v>
      </c>
      <c r="DU49" s="137">
        <f t="shared" si="57"/>
        <v>0</v>
      </c>
      <c r="DV49" s="137">
        <f t="shared" si="58"/>
        <v>0</v>
      </c>
      <c r="DW49" s="137">
        <f t="shared" si="59"/>
        <v>0</v>
      </c>
      <c r="DX49" s="137">
        <f t="shared" si="60"/>
        <v>0</v>
      </c>
      <c r="DY49" s="137">
        <f t="shared" si="61"/>
        <v>0</v>
      </c>
      <c r="DZ49" s="137">
        <f t="shared" si="62"/>
        <v>0</v>
      </c>
      <c r="EA49" s="137">
        <f t="shared" si="63"/>
        <v>0</v>
      </c>
      <c r="EB49" s="137">
        <f t="shared" si="64"/>
        <v>0</v>
      </c>
      <c r="ED49" s="137">
        <f t="shared" si="65"/>
        <v>0</v>
      </c>
      <c r="EE49" s="137">
        <f t="shared" si="66"/>
        <v>0</v>
      </c>
      <c r="EF49" s="137">
        <f t="shared" si="67"/>
        <v>0</v>
      </c>
      <c r="EG49" s="137">
        <f t="shared" si="68"/>
        <v>0</v>
      </c>
      <c r="EH49" s="137">
        <f t="shared" si="69"/>
        <v>0</v>
      </c>
      <c r="EI49" s="137">
        <f t="shared" si="70"/>
        <v>0</v>
      </c>
      <c r="EJ49" s="137">
        <f t="shared" si="71"/>
        <v>0</v>
      </c>
      <c r="EK49" s="137">
        <f t="shared" si="72"/>
        <v>0</v>
      </c>
      <c r="EL49" s="137">
        <f t="shared" si="73"/>
        <v>0</v>
      </c>
      <c r="EM49" s="137">
        <f t="shared" si="74"/>
        <v>0</v>
      </c>
      <c r="EN49" s="137">
        <f t="shared" si="75"/>
        <v>0</v>
      </c>
      <c r="EO49" s="137">
        <f t="shared" si="76"/>
        <v>0</v>
      </c>
      <c r="EP49" s="137">
        <f t="shared" si="77"/>
        <v>0</v>
      </c>
      <c r="EQ49" s="137">
        <f t="shared" si="78"/>
        <v>0</v>
      </c>
      <c r="ER49" s="137">
        <f t="shared" si="79"/>
        <v>0</v>
      </c>
      <c r="ES49" s="137">
        <f t="shared" si="80"/>
        <v>0</v>
      </c>
      <c r="ET49" s="137">
        <f t="shared" si="81"/>
        <v>0</v>
      </c>
      <c r="EU49" s="137">
        <f t="shared" si="82"/>
        <v>0</v>
      </c>
      <c r="EV49" s="137">
        <f t="shared" si="83"/>
        <v>0</v>
      </c>
      <c r="EW49" s="137">
        <f t="shared" si="84"/>
        <v>0</v>
      </c>
      <c r="EX49" s="137">
        <f t="shared" si="85"/>
        <v>0</v>
      </c>
      <c r="EY49" s="137">
        <f t="shared" si="86"/>
        <v>0</v>
      </c>
      <c r="EZ49" s="137">
        <f t="shared" si="87"/>
        <v>0</v>
      </c>
      <c r="FA49" s="137">
        <f t="shared" si="88"/>
        <v>0</v>
      </c>
      <c r="FB49" s="137">
        <f t="shared" si="89"/>
        <v>0</v>
      </c>
      <c r="FC49" s="137">
        <f t="shared" si="90"/>
        <v>0</v>
      </c>
      <c r="FD49" s="137">
        <f t="shared" si="91"/>
        <v>0</v>
      </c>
      <c r="FE49" s="137">
        <f t="shared" si="92"/>
        <v>0</v>
      </c>
      <c r="FF49" s="137">
        <f t="shared" si="93"/>
        <v>0</v>
      </c>
      <c r="FG49" s="137">
        <f t="shared" si="94"/>
        <v>0</v>
      </c>
      <c r="FI49" s="137">
        <f t="shared" si="95"/>
        <v>0</v>
      </c>
      <c r="FJ49" s="137">
        <f t="shared" si="96"/>
        <v>0</v>
      </c>
      <c r="FK49" s="137">
        <f t="shared" si="97"/>
        <v>0</v>
      </c>
      <c r="FL49" s="137">
        <f t="shared" si="98"/>
        <v>0</v>
      </c>
      <c r="FM49" s="137">
        <f t="shared" si="99"/>
        <v>168</v>
      </c>
      <c r="FN49" s="137">
        <f t="shared" si="100"/>
        <v>168</v>
      </c>
      <c r="FO49" s="137">
        <f t="shared" si="101"/>
        <v>88</v>
      </c>
      <c r="FP49" s="137">
        <f t="shared" si="102"/>
        <v>88</v>
      </c>
      <c r="FQ49" s="137">
        <f t="shared" si="103"/>
        <v>0</v>
      </c>
      <c r="FR49" s="137">
        <f t="shared" si="104"/>
        <v>0</v>
      </c>
      <c r="FS49" s="137">
        <f t="shared" si="105"/>
        <v>0</v>
      </c>
      <c r="FT49" s="137">
        <f t="shared" si="106"/>
        <v>0</v>
      </c>
      <c r="FU49" s="137">
        <f t="shared" si="107"/>
        <v>0</v>
      </c>
      <c r="FV49" s="137">
        <f t="shared" si="108"/>
        <v>0</v>
      </c>
      <c r="FW49" s="137">
        <f t="shared" si="109"/>
        <v>0</v>
      </c>
      <c r="FX49" s="137">
        <f t="shared" si="110"/>
        <v>0</v>
      </c>
      <c r="FY49" s="137">
        <f t="shared" si="111"/>
        <v>0</v>
      </c>
      <c r="FZ49" s="137">
        <f t="shared" si="112"/>
        <v>0</v>
      </c>
      <c r="GA49" s="137">
        <f t="shared" si="113"/>
        <v>0</v>
      </c>
      <c r="GB49" s="137">
        <f t="shared" si="114"/>
        <v>0</v>
      </c>
      <c r="GC49" s="137">
        <f t="shared" si="115"/>
        <v>0</v>
      </c>
      <c r="GD49" s="137">
        <f t="shared" si="116"/>
        <v>0</v>
      </c>
      <c r="GE49" s="137">
        <f t="shared" si="117"/>
        <v>0</v>
      </c>
      <c r="GF49" s="137">
        <f t="shared" si="118"/>
        <v>0</v>
      </c>
      <c r="GG49" s="137">
        <f t="shared" si="119"/>
        <v>0</v>
      </c>
      <c r="GH49" s="137">
        <f t="shared" si="120"/>
        <v>0</v>
      </c>
      <c r="GI49" s="137">
        <f t="shared" si="121"/>
        <v>0</v>
      </c>
      <c r="GJ49" s="137">
        <f t="shared" si="122"/>
        <v>0</v>
      </c>
      <c r="GK49" s="137">
        <f t="shared" si="123"/>
        <v>0</v>
      </c>
      <c r="GL49" s="137">
        <f t="shared" si="124"/>
        <v>0</v>
      </c>
      <c r="GN49" s="21" t="str">
        <f t="shared" si="125"/>
        <v>Offshore</v>
      </c>
    </row>
    <row r="50" spans="1:196" ht="12.75" customHeight="1">
      <c r="A50" s="21"/>
      <c r="B50" s="21"/>
      <c r="C50" s="252" t="str">
        <f>CONCATENATE(D50," - ",E50)</f>
        <v>152 DBT - Build</v>
      </c>
      <c r="D50" s="48" t="s">
        <v>1339</v>
      </c>
      <c r="E50" s="49" t="s">
        <v>344</v>
      </c>
      <c r="F50" s="49" t="s">
        <v>1341</v>
      </c>
      <c r="G50" s="150" t="s">
        <v>964</v>
      </c>
      <c r="H50" s="21"/>
      <c r="I50" s="134">
        <v>10943578</v>
      </c>
      <c r="J50" s="134" t="e">
        <f>VLOOKUP(E50&amp;" "&amp;IF(X50="Y","UK",AC50),Lookups!D$3:G$25,4,FALSE)</f>
        <v>#N/A</v>
      </c>
      <c r="K50" s="120" t="s">
        <v>964</v>
      </c>
      <c r="L50" s="135"/>
      <c r="M50" s="136"/>
      <c r="N50" s="136"/>
      <c r="O50" s="136"/>
      <c r="P50" s="55"/>
      <c r="Q50" s="55"/>
      <c r="R50" s="55"/>
      <c r="S50" s="55"/>
      <c r="T50" s="55"/>
      <c r="U50" s="55"/>
      <c r="V50" s="338"/>
      <c r="W50" s="121" t="s">
        <v>82</v>
      </c>
      <c r="X50" s="55"/>
      <c r="Y50" s="50">
        <v>8</v>
      </c>
      <c r="Z50" s="122">
        <v>2</v>
      </c>
      <c r="AA50" s="119" t="s">
        <v>10</v>
      </c>
      <c r="AB50" s="116" t="s">
        <v>5</v>
      </c>
      <c r="AC50" s="51" t="s">
        <v>1074</v>
      </c>
      <c r="AD50" s="137"/>
      <c r="AE50" s="137"/>
      <c r="AF50" s="137"/>
      <c r="AG50" s="137"/>
      <c r="AH50" s="137"/>
      <c r="AI50" s="137"/>
      <c r="AJ50" s="137">
        <v>10</v>
      </c>
      <c r="AK50" s="137">
        <v>10</v>
      </c>
      <c r="AL50" s="137"/>
      <c r="AM50" s="137"/>
      <c r="AN50" s="137"/>
      <c r="AO50" s="137"/>
      <c r="AP50" s="137"/>
      <c r="AQ50" s="137"/>
      <c r="AR50" s="137"/>
      <c r="AS50" s="137"/>
      <c r="AT50" s="137"/>
      <c r="AU50" s="137"/>
      <c r="AV50" s="137"/>
      <c r="AW50" s="137"/>
      <c r="AX50" s="137"/>
      <c r="AY50" s="137"/>
      <c r="AZ50" s="137"/>
      <c r="BA50" s="137"/>
      <c r="BB50" s="137"/>
      <c r="BC50" s="137"/>
      <c r="BD50" s="137"/>
      <c r="BE50" s="137"/>
      <c r="BF50" s="137"/>
      <c r="BG50" s="137"/>
      <c r="BH50" s="52">
        <f>SUM(AD50:BG50)</f>
        <v>20</v>
      </c>
      <c r="BI50" s="53">
        <f>BH50*M50*8</f>
        <v>0</v>
      </c>
      <c r="BJ50" s="52">
        <f>SUMIF(AD$1:BG$1,"Y",AD50:BG50)</f>
        <v>20</v>
      </c>
      <c r="BK50" s="53">
        <f>(SUMIF(AD$1:AE$1,"Y",AD50:AE50)*8*L50)+(SUMIF(AF$1:AQ$1,"Y",AF50:AQ50)*8*M50)+(SUMIF(AR$1:BC$1,"Y",AR50:BC50)*8*N50)+(SUMIF(BD$1:BG$1,"Y",BD50:BG50)*8*O50)</f>
        <v>0</v>
      </c>
      <c r="BL50" s="85" t="str">
        <f>C50</f>
        <v>152 DBT - Build</v>
      </c>
      <c r="BM50" s="86" t="str">
        <f>E50</f>
        <v>Build</v>
      </c>
      <c r="BN50" s="57" t="str">
        <f>G50</f>
        <v>aniket.anil.joshi</v>
      </c>
      <c r="BO50" s="87" t="str">
        <f>F50</f>
        <v>15.2 Delivery</v>
      </c>
      <c r="BP50" s="87">
        <f>X50</f>
        <v>0</v>
      </c>
      <c r="BQ50" s="54"/>
      <c r="BS50" s="137">
        <f t="shared" si="5"/>
        <v>0</v>
      </c>
      <c r="BT50" s="137">
        <f t="shared" si="6"/>
        <v>0</v>
      </c>
      <c r="BU50" s="137">
        <f t="shared" si="7"/>
        <v>0</v>
      </c>
      <c r="BV50" s="137">
        <f t="shared" si="8"/>
        <v>0</v>
      </c>
      <c r="BW50" s="137">
        <f t="shared" si="9"/>
        <v>0</v>
      </c>
      <c r="BX50" s="137">
        <f t="shared" si="10"/>
        <v>0</v>
      </c>
      <c r="BY50" s="137">
        <f t="shared" si="11"/>
        <v>0</v>
      </c>
      <c r="BZ50" s="137">
        <f t="shared" si="12"/>
        <v>0</v>
      </c>
      <c r="CA50" s="137">
        <f t="shared" si="13"/>
        <v>0</v>
      </c>
      <c r="CB50" s="137">
        <f t="shared" si="14"/>
        <v>0</v>
      </c>
      <c r="CC50" s="137">
        <f t="shared" si="15"/>
        <v>0</v>
      </c>
      <c r="CD50" s="137">
        <f t="shared" si="16"/>
        <v>0</v>
      </c>
      <c r="CE50" s="137">
        <f t="shared" si="17"/>
        <v>0</v>
      </c>
      <c r="CF50" s="137">
        <f t="shared" si="18"/>
        <v>0</v>
      </c>
      <c r="CG50" s="137">
        <f t="shared" si="19"/>
        <v>0</v>
      </c>
      <c r="CH50" s="137">
        <f t="shared" si="20"/>
        <v>0</v>
      </c>
      <c r="CI50" s="137">
        <f t="shared" si="21"/>
        <v>0</v>
      </c>
      <c r="CJ50" s="137">
        <f t="shared" si="22"/>
        <v>0</v>
      </c>
      <c r="CK50" s="137">
        <f t="shared" si="23"/>
        <v>0</v>
      </c>
      <c r="CL50" s="137">
        <f t="shared" si="24"/>
        <v>0</v>
      </c>
      <c r="CM50" s="137">
        <f t="shared" si="25"/>
        <v>0</v>
      </c>
      <c r="CN50" s="137">
        <f t="shared" si="26"/>
        <v>0</v>
      </c>
      <c r="CO50" s="137">
        <f t="shared" si="27"/>
        <v>0</v>
      </c>
      <c r="CP50" s="137">
        <f t="shared" si="28"/>
        <v>0</v>
      </c>
      <c r="CQ50" s="137">
        <f t="shared" si="29"/>
        <v>0</v>
      </c>
      <c r="CR50" s="137">
        <f t="shared" si="30"/>
        <v>0</v>
      </c>
      <c r="CS50" s="137">
        <f t="shared" si="31"/>
        <v>0</v>
      </c>
      <c r="CT50" s="137">
        <f t="shared" si="32"/>
        <v>0</v>
      </c>
      <c r="CU50" s="137">
        <f t="shared" si="33"/>
        <v>0</v>
      </c>
      <c r="CV50" s="137">
        <f t="shared" si="34"/>
        <v>0</v>
      </c>
      <c r="CY50" s="137">
        <f t="shared" si="35"/>
        <v>0</v>
      </c>
      <c r="CZ50" s="137">
        <f t="shared" si="36"/>
        <v>0</v>
      </c>
      <c r="DA50" s="137">
        <f t="shared" si="37"/>
        <v>0</v>
      </c>
      <c r="DB50" s="137">
        <f t="shared" si="38"/>
        <v>0</v>
      </c>
      <c r="DC50" s="137">
        <f t="shared" si="39"/>
        <v>0</v>
      </c>
      <c r="DD50" s="137">
        <f t="shared" si="40"/>
        <v>0</v>
      </c>
      <c r="DE50" s="137">
        <f t="shared" si="41"/>
        <v>0</v>
      </c>
      <c r="DF50" s="137">
        <f t="shared" si="42"/>
        <v>0</v>
      </c>
      <c r="DG50" s="137">
        <f t="shared" si="43"/>
        <v>0</v>
      </c>
      <c r="DH50" s="137">
        <f t="shared" si="44"/>
        <v>0</v>
      </c>
      <c r="DI50" s="137">
        <f t="shared" si="45"/>
        <v>0</v>
      </c>
      <c r="DJ50" s="137">
        <f t="shared" si="46"/>
        <v>0</v>
      </c>
      <c r="DK50" s="137">
        <f t="shared" si="47"/>
        <v>0</v>
      </c>
      <c r="DL50" s="137">
        <f t="shared" si="48"/>
        <v>0</v>
      </c>
      <c r="DM50" s="137">
        <f t="shared" si="49"/>
        <v>0</v>
      </c>
      <c r="DN50" s="137">
        <f t="shared" si="50"/>
        <v>0</v>
      </c>
      <c r="DO50" s="137">
        <f t="shared" si="51"/>
        <v>0</v>
      </c>
      <c r="DP50" s="137">
        <f t="shared" si="52"/>
        <v>0</v>
      </c>
      <c r="DQ50" s="137">
        <f t="shared" si="53"/>
        <v>0</v>
      </c>
      <c r="DR50" s="137">
        <f t="shared" si="54"/>
        <v>0</v>
      </c>
      <c r="DS50" s="137">
        <f t="shared" si="55"/>
        <v>0</v>
      </c>
      <c r="DT50" s="137">
        <f t="shared" si="56"/>
        <v>0</v>
      </c>
      <c r="DU50" s="137">
        <f t="shared" si="57"/>
        <v>0</v>
      </c>
      <c r="DV50" s="137">
        <f t="shared" si="58"/>
        <v>0</v>
      </c>
      <c r="DW50" s="137">
        <f t="shared" si="59"/>
        <v>0</v>
      </c>
      <c r="DX50" s="137">
        <f t="shared" si="60"/>
        <v>0</v>
      </c>
      <c r="DY50" s="137">
        <f t="shared" si="61"/>
        <v>0</v>
      </c>
      <c r="DZ50" s="137">
        <f t="shared" si="62"/>
        <v>0</v>
      </c>
      <c r="EA50" s="137">
        <f t="shared" si="63"/>
        <v>0</v>
      </c>
      <c r="EB50" s="137">
        <f t="shared" si="64"/>
        <v>0</v>
      </c>
      <c r="ED50" s="137">
        <f t="shared" si="65"/>
        <v>0</v>
      </c>
      <c r="EE50" s="137">
        <f t="shared" si="66"/>
        <v>0</v>
      </c>
      <c r="EF50" s="137">
        <f t="shared" si="67"/>
        <v>0</v>
      </c>
      <c r="EG50" s="137">
        <f t="shared" si="68"/>
        <v>0</v>
      </c>
      <c r="EH50" s="137">
        <f t="shared" si="69"/>
        <v>0</v>
      </c>
      <c r="EI50" s="137">
        <f t="shared" si="70"/>
        <v>0</v>
      </c>
      <c r="EJ50" s="137">
        <f t="shared" si="71"/>
        <v>0</v>
      </c>
      <c r="EK50" s="137">
        <f t="shared" si="72"/>
        <v>0</v>
      </c>
      <c r="EL50" s="137">
        <f t="shared" si="73"/>
        <v>0</v>
      </c>
      <c r="EM50" s="137">
        <f t="shared" si="74"/>
        <v>0</v>
      </c>
      <c r="EN50" s="137">
        <f t="shared" si="75"/>
        <v>0</v>
      </c>
      <c r="EO50" s="137">
        <f t="shared" si="76"/>
        <v>0</v>
      </c>
      <c r="EP50" s="137">
        <f t="shared" si="77"/>
        <v>0</v>
      </c>
      <c r="EQ50" s="137">
        <f t="shared" si="78"/>
        <v>0</v>
      </c>
      <c r="ER50" s="137">
        <f t="shared" si="79"/>
        <v>0</v>
      </c>
      <c r="ES50" s="137">
        <f t="shared" si="80"/>
        <v>0</v>
      </c>
      <c r="ET50" s="137">
        <f t="shared" si="81"/>
        <v>0</v>
      </c>
      <c r="EU50" s="137">
        <f t="shared" si="82"/>
        <v>0</v>
      </c>
      <c r="EV50" s="137">
        <f t="shared" si="83"/>
        <v>0</v>
      </c>
      <c r="EW50" s="137">
        <f t="shared" si="84"/>
        <v>0</v>
      </c>
      <c r="EX50" s="137">
        <f t="shared" si="85"/>
        <v>0</v>
      </c>
      <c r="EY50" s="137">
        <f t="shared" si="86"/>
        <v>0</v>
      </c>
      <c r="EZ50" s="137">
        <f t="shared" si="87"/>
        <v>0</v>
      </c>
      <c r="FA50" s="137">
        <f t="shared" si="88"/>
        <v>0</v>
      </c>
      <c r="FB50" s="137">
        <f t="shared" si="89"/>
        <v>0</v>
      </c>
      <c r="FC50" s="137">
        <f t="shared" si="90"/>
        <v>0</v>
      </c>
      <c r="FD50" s="137">
        <f t="shared" si="91"/>
        <v>0</v>
      </c>
      <c r="FE50" s="137">
        <f t="shared" si="92"/>
        <v>0</v>
      </c>
      <c r="FF50" s="137">
        <f t="shared" si="93"/>
        <v>0</v>
      </c>
      <c r="FG50" s="137">
        <f t="shared" si="94"/>
        <v>0</v>
      </c>
      <c r="FI50" s="137">
        <f t="shared" si="95"/>
        <v>0</v>
      </c>
      <c r="FJ50" s="137">
        <f t="shared" si="96"/>
        <v>0</v>
      </c>
      <c r="FK50" s="137">
        <f t="shared" si="97"/>
        <v>0</v>
      </c>
      <c r="FL50" s="137">
        <f t="shared" si="98"/>
        <v>0</v>
      </c>
      <c r="FM50" s="137">
        <f t="shared" si="99"/>
        <v>0</v>
      </c>
      <c r="FN50" s="137">
        <f t="shared" si="100"/>
        <v>0</v>
      </c>
      <c r="FO50" s="137">
        <f t="shared" si="101"/>
        <v>80</v>
      </c>
      <c r="FP50" s="137">
        <f t="shared" si="102"/>
        <v>80</v>
      </c>
      <c r="FQ50" s="137">
        <f t="shared" si="103"/>
        <v>0</v>
      </c>
      <c r="FR50" s="137">
        <f t="shared" si="104"/>
        <v>0</v>
      </c>
      <c r="FS50" s="137">
        <f t="shared" si="105"/>
        <v>0</v>
      </c>
      <c r="FT50" s="137">
        <f t="shared" si="106"/>
        <v>0</v>
      </c>
      <c r="FU50" s="137">
        <f t="shared" si="107"/>
        <v>0</v>
      </c>
      <c r="FV50" s="137">
        <f t="shared" si="108"/>
        <v>0</v>
      </c>
      <c r="FW50" s="137">
        <f t="shared" si="109"/>
        <v>0</v>
      </c>
      <c r="FX50" s="137">
        <f t="shared" si="110"/>
        <v>0</v>
      </c>
      <c r="FY50" s="137">
        <f t="shared" si="111"/>
        <v>0</v>
      </c>
      <c r="FZ50" s="137">
        <f t="shared" si="112"/>
        <v>0</v>
      </c>
      <c r="GA50" s="137">
        <f t="shared" si="113"/>
        <v>0</v>
      </c>
      <c r="GB50" s="137">
        <f t="shared" si="114"/>
        <v>0</v>
      </c>
      <c r="GC50" s="137">
        <f t="shared" si="115"/>
        <v>0</v>
      </c>
      <c r="GD50" s="137">
        <f t="shared" si="116"/>
        <v>0</v>
      </c>
      <c r="GE50" s="137">
        <f t="shared" si="117"/>
        <v>0</v>
      </c>
      <c r="GF50" s="137">
        <f t="shared" si="118"/>
        <v>0</v>
      </c>
      <c r="GG50" s="137">
        <f t="shared" si="119"/>
        <v>0</v>
      </c>
      <c r="GH50" s="137">
        <f t="shared" si="120"/>
        <v>0</v>
      </c>
      <c r="GI50" s="137">
        <f t="shared" si="121"/>
        <v>0</v>
      </c>
      <c r="GJ50" s="137">
        <f t="shared" si="122"/>
        <v>0</v>
      </c>
      <c r="GK50" s="137">
        <f t="shared" si="123"/>
        <v>0</v>
      </c>
      <c r="GL50" s="137">
        <f t="shared" si="124"/>
        <v>0</v>
      </c>
      <c r="GN50" s="21" t="str">
        <f t="shared" si="125"/>
        <v>Offshore</v>
      </c>
    </row>
    <row r="51" spans="1:196" ht="12.75" customHeight="1">
      <c r="A51" s="56" t="str">
        <f>C51&amp;AC51</f>
        <v>242 DBT - BuildPune</v>
      </c>
      <c r="B51" s="47" t="s">
        <v>6</v>
      </c>
      <c r="C51" s="252" t="str">
        <f>CONCATENATE(D51," - ",E51)</f>
        <v>242 DBT - Build</v>
      </c>
      <c r="D51" s="48" t="s">
        <v>528</v>
      </c>
      <c r="E51" s="49" t="s">
        <v>344</v>
      </c>
      <c r="F51" s="49" t="s">
        <v>349</v>
      </c>
      <c r="G51" s="150" t="s">
        <v>1027</v>
      </c>
      <c r="H51" s="125"/>
      <c r="I51" s="134">
        <v>11027568</v>
      </c>
      <c r="J51" s="134" t="e">
        <f>VLOOKUP(E51&amp;" "&amp;IF(X51="Y","UK",AC51),Lookups!D$3:G$25,4,FALSE)</f>
        <v>#N/A</v>
      </c>
      <c r="K51" s="120" t="str">
        <f>VLOOKUP(I51,'FY14 Perl'!D:E,2,FALSE)</f>
        <v>animesh.choudhury</v>
      </c>
      <c r="L51" s="135">
        <f>VLOOKUP(I51,'FY14 Perl'!D:W,20,FALSE)</f>
        <v>4.4121604849671607</v>
      </c>
      <c r="M51" s="136">
        <f>L51*(1+VLOOKUP(AB51,'COST ASSUMPTIONS'!$B$24:$D$34,2,FALSE))</f>
        <v>4.5878624124212015</v>
      </c>
      <c r="N51" s="136">
        <f>M51*(1+VLOOKUP(AB51,'COST ASSUMPTIONS'!$B$24:$D$34,3,FALSE))</f>
        <v>4.8165341051966797</v>
      </c>
      <c r="O51" s="136">
        <f>N51*(1+VLOOKUP(AB51,'COST ASSUMPTIONS'!$B$24:$E$34,4,FALSE))</f>
        <v>5.0568936467502521</v>
      </c>
      <c r="P51" s="55" t="s">
        <v>81</v>
      </c>
      <c r="Q51" s="55" t="s">
        <v>339</v>
      </c>
      <c r="R51" s="55" t="s">
        <v>339</v>
      </c>
      <c r="S51" s="55"/>
      <c r="T51" s="55"/>
      <c r="U51" s="55"/>
      <c r="V51" s="55"/>
      <c r="W51" s="121" t="s">
        <v>82</v>
      </c>
      <c r="X51" s="55"/>
      <c r="Y51" s="50">
        <f>IF(OR(AC51="PDC",AC51="IDC"),Expenses!$G$3+IF(X51="Y",Expenses!$G$5,0),Expenses!$G$2+IF(P51="Yes",Expenses!$G$6,0))+IF(Q51="Yes",Expenses!$G$8,0)+IF(R51="Yes",Expenses!$G$9,0)</f>
        <v>8</v>
      </c>
      <c r="Z51" s="122">
        <f>IF(ISERROR(SEARCH("TBC",G51,1)),COUNTIF(G:G,G51),"-")</f>
        <v>2</v>
      </c>
      <c r="AA51" s="119" t="s">
        <v>10</v>
      </c>
      <c r="AB51" s="116" t="s">
        <v>5</v>
      </c>
      <c r="AC51" s="51" t="str">
        <f>VLOOKUP(I51,'FY14 Perl'!D:H,5,FALSE)</f>
        <v>Pune</v>
      </c>
      <c r="AD51" s="25"/>
      <c r="AE51" s="25"/>
      <c r="AF51" s="25"/>
      <c r="AG51" s="25"/>
      <c r="AH51" s="25">
        <v>21</v>
      </c>
      <c r="AI51" s="25">
        <v>21</v>
      </c>
      <c r="AJ51" s="25">
        <v>11</v>
      </c>
      <c r="AK51" s="25">
        <v>11</v>
      </c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52">
        <f>SUM(AD51:BG51)</f>
        <v>64</v>
      </c>
      <c r="BI51" s="53">
        <f>BH51*M51*8</f>
        <v>2348.9855551596552</v>
      </c>
      <c r="BJ51" s="52">
        <f>SUMIF(AD$1:BG$1,"Y",AD51:BG51)</f>
        <v>64</v>
      </c>
      <c r="BK51" s="53">
        <f>(SUMIF(AD$1:AE$1,"Y",AD51:AE51)*8*L51)+(SUMIF(AF$1:AQ$1,"Y",AF51:AQ51)*8*M51)+(SUMIF(AR$1:BC$1,"Y",AR51:BC51)*8*N51)+(SUMIF(BD$1:BG$1,"Y",BD51:BG51)*8*O51)</f>
        <v>2348.9855551596552</v>
      </c>
      <c r="BL51" s="85" t="str">
        <f>C51</f>
        <v>242 DBT - Build</v>
      </c>
      <c r="BM51" s="86" t="str">
        <f>E51</f>
        <v>Build</v>
      </c>
      <c r="BN51" s="57" t="str">
        <f>G51</f>
        <v>animesh.choudhury</v>
      </c>
      <c r="BO51" s="87" t="str">
        <f>F51</f>
        <v>2.4.2 Delivery</v>
      </c>
      <c r="BP51" s="87">
        <f>X51</f>
        <v>0</v>
      </c>
      <c r="BQ51" s="54"/>
      <c r="BS51" s="137">
        <f t="shared" si="5"/>
        <v>0</v>
      </c>
      <c r="BT51" s="137">
        <f t="shared" si="6"/>
        <v>0</v>
      </c>
      <c r="BU51" s="137">
        <f t="shared" si="7"/>
        <v>0</v>
      </c>
      <c r="BV51" s="137">
        <f t="shared" si="8"/>
        <v>0</v>
      </c>
      <c r="BW51" s="137">
        <f t="shared" si="9"/>
        <v>770.76088528676189</v>
      </c>
      <c r="BX51" s="137">
        <f t="shared" si="10"/>
        <v>770.76088528676189</v>
      </c>
      <c r="BY51" s="137">
        <f t="shared" si="11"/>
        <v>403.73189229306575</v>
      </c>
      <c r="BZ51" s="137">
        <f t="shared" si="12"/>
        <v>403.73189229306575</v>
      </c>
      <c r="CA51" s="137">
        <f t="shared" si="13"/>
        <v>0</v>
      </c>
      <c r="CB51" s="137">
        <f t="shared" si="14"/>
        <v>0</v>
      </c>
      <c r="CC51" s="137">
        <f t="shared" si="15"/>
        <v>0</v>
      </c>
      <c r="CD51" s="137">
        <f t="shared" si="16"/>
        <v>0</v>
      </c>
      <c r="CE51" s="137">
        <f t="shared" si="17"/>
        <v>0</v>
      </c>
      <c r="CF51" s="137">
        <f t="shared" si="18"/>
        <v>0</v>
      </c>
      <c r="CG51" s="137">
        <f t="shared" si="19"/>
        <v>0</v>
      </c>
      <c r="CH51" s="137">
        <f t="shared" si="20"/>
        <v>0</v>
      </c>
      <c r="CI51" s="137">
        <f t="shared" si="21"/>
        <v>0</v>
      </c>
      <c r="CJ51" s="137">
        <f t="shared" si="22"/>
        <v>0</v>
      </c>
      <c r="CK51" s="137">
        <f t="shared" si="23"/>
        <v>0</v>
      </c>
      <c r="CL51" s="137">
        <f t="shared" si="24"/>
        <v>0</v>
      </c>
      <c r="CM51" s="137">
        <f t="shared" si="25"/>
        <v>0</v>
      </c>
      <c r="CN51" s="137">
        <f t="shared" si="26"/>
        <v>0</v>
      </c>
      <c r="CO51" s="137">
        <f t="shared" si="27"/>
        <v>0</v>
      </c>
      <c r="CP51" s="137">
        <f t="shared" si="28"/>
        <v>0</v>
      </c>
      <c r="CQ51" s="137">
        <f t="shared" si="29"/>
        <v>0</v>
      </c>
      <c r="CR51" s="137">
        <f t="shared" si="30"/>
        <v>0</v>
      </c>
      <c r="CS51" s="137">
        <f t="shared" si="31"/>
        <v>0</v>
      </c>
      <c r="CT51" s="137">
        <f t="shared" si="32"/>
        <v>0</v>
      </c>
      <c r="CU51" s="137">
        <f t="shared" si="33"/>
        <v>0</v>
      </c>
      <c r="CV51" s="137">
        <f t="shared" si="34"/>
        <v>0</v>
      </c>
      <c r="CY51" s="137">
        <f t="shared" si="35"/>
        <v>0</v>
      </c>
      <c r="CZ51" s="137">
        <f t="shared" si="36"/>
        <v>0</v>
      </c>
      <c r="DA51" s="137">
        <f t="shared" si="37"/>
        <v>0</v>
      </c>
      <c r="DB51" s="137">
        <f t="shared" si="38"/>
        <v>0</v>
      </c>
      <c r="DC51" s="137">
        <f t="shared" si="39"/>
        <v>0</v>
      </c>
      <c r="DD51" s="137">
        <f t="shared" si="40"/>
        <v>0</v>
      </c>
      <c r="DE51" s="137">
        <f t="shared" si="41"/>
        <v>0</v>
      </c>
      <c r="DF51" s="137">
        <f t="shared" si="42"/>
        <v>0</v>
      </c>
      <c r="DG51" s="137">
        <f t="shared" si="43"/>
        <v>0</v>
      </c>
      <c r="DH51" s="137">
        <f t="shared" si="44"/>
        <v>0</v>
      </c>
      <c r="DI51" s="137">
        <f t="shared" si="45"/>
        <v>0</v>
      </c>
      <c r="DJ51" s="137">
        <f t="shared" si="46"/>
        <v>0</v>
      </c>
      <c r="DK51" s="137">
        <f t="shared" si="47"/>
        <v>0</v>
      </c>
      <c r="DL51" s="137">
        <f t="shared" si="48"/>
        <v>0</v>
      </c>
      <c r="DM51" s="137">
        <f t="shared" si="49"/>
        <v>0</v>
      </c>
      <c r="DN51" s="137">
        <f t="shared" si="50"/>
        <v>0</v>
      </c>
      <c r="DO51" s="137">
        <f t="shared" si="51"/>
        <v>0</v>
      </c>
      <c r="DP51" s="137">
        <f t="shared" si="52"/>
        <v>0</v>
      </c>
      <c r="DQ51" s="137">
        <f t="shared" si="53"/>
        <v>0</v>
      </c>
      <c r="DR51" s="137">
        <f t="shared" si="54"/>
        <v>0</v>
      </c>
      <c r="DS51" s="137">
        <f t="shared" si="55"/>
        <v>0</v>
      </c>
      <c r="DT51" s="137">
        <f t="shared" si="56"/>
        <v>0</v>
      </c>
      <c r="DU51" s="137">
        <f t="shared" si="57"/>
        <v>0</v>
      </c>
      <c r="DV51" s="137">
        <f t="shared" si="58"/>
        <v>0</v>
      </c>
      <c r="DW51" s="137">
        <f t="shared" si="59"/>
        <v>0</v>
      </c>
      <c r="DX51" s="137">
        <f t="shared" si="60"/>
        <v>0</v>
      </c>
      <c r="DY51" s="137">
        <f t="shared" si="61"/>
        <v>0</v>
      </c>
      <c r="DZ51" s="137">
        <f t="shared" si="62"/>
        <v>0</v>
      </c>
      <c r="EA51" s="137">
        <f t="shared" si="63"/>
        <v>0</v>
      </c>
      <c r="EB51" s="137">
        <f t="shared" si="64"/>
        <v>0</v>
      </c>
      <c r="ED51" s="137">
        <f t="shared" si="65"/>
        <v>0</v>
      </c>
      <c r="EE51" s="137">
        <f t="shared" si="66"/>
        <v>0</v>
      </c>
      <c r="EF51" s="137">
        <f t="shared" si="67"/>
        <v>0</v>
      </c>
      <c r="EG51" s="137">
        <f t="shared" si="68"/>
        <v>0</v>
      </c>
      <c r="EH51" s="137">
        <f t="shared" si="69"/>
        <v>0</v>
      </c>
      <c r="EI51" s="137">
        <f t="shared" si="70"/>
        <v>0</v>
      </c>
      <c r="EJ51" s="137">
        <f t="shared" si="71"/>
        <v>0</v>
      </c>
      <c r="EK51" s="137">
        <f t="shared" si="72"/>
        <v>0</v>
      </c>
      <c r="EL51" s="137">
        <f t="shared" si="73"/>
        <v>0</v>
      </c>
      <c r="EM51" s="137">
        <f t="shared" si="74"/>
        <v>0</v>
      </c>
      <c r="EN51" s="137">
        <f t="shared" si="75"/>
        <v>0</v>
      </c>
      <c r="EO51" s="137">
        <f t="shared" si="76"/>
        <v>0</v>
      </c>
      <c r="EP51" s="137">
        <f t="shared" si="77"/>
        <v>0</v>
      </c>
      <c r="EQ51" s="137">
        <f t="shared" si="78"/>
        <v>0</v>
      </c>
      <c r="ER51" s="137">
        <f t="shared" si="79"/>
        <v>0</v>
      </c>
      <c r="ES51" s="137">
        <f t="shared" si="80"/>
        <v>0</v>
      </c>
      <c r="ET51" s="137">
        <f t="shared" si="81"/>
        <v>0</v>
      </c>
      <c r="EU51" s="137">
        <f t="shared" si="82"/>
        <v>0</v>
      </c>
      <c r="EV51" s="137">
        <f t="shared" si="83"/>
        <v>0</v>
      </c>
      <c r="EW51" s="137">
        <f t="shared" si="84"/>
        <v>0</v>
      </c>
      <c r="EX51" s="137">
        <f t="shared" si="85"/>
        <v>0</v>
      </c>
      <c r="EY51" s="137">
        <f t="shared" si="86"/>
        <v>0</v>
      </c>
      <c r="EZ51" s="137">
        <f t="shared" si="87"/>
        <v>0</v>
      </c>
      <c r="FA51" s="137">
        <f t="shared" si="88"/>
        <v>0</v>
      </c>
      <c r="FB51" s="137">
        <f t="shared" si="89"/>
        <v>0</v>
      </c>
      <c r="FC51" s="137">
        <f t="shared" si="90"/>
        <v>0</v>
      </c>
      <c r="FD51" s="137">
        <f t="shared" si="91"/>
        <v>0</v>
      </c>
      <c r="FE51" s="137">
        <f t="shared" si="92"/>
        <v>0</v>
      </c>
      <c r="FF51" s="137">
        <f t="shared" si="93"/>
        <v>0</v>
      </c>
      <c r="FG51" s="137">
        <f t="shared" si="94"/>
        <v>0</v>
      </c>
      <c r="FI51" s="137">
        <f t="shared" si="95"/>
        <v>0</v>
      </c>
      <c r="FJ51" s="137">
        <f t="shared" si="96"/>
        <v>0</v>
      </c>
      <c r="FK51" s="137">
        <f t="shared" si="97"/>
        <v>0</v>
      </c>
      <c r="FL51" s="137">
        <f t="shared" si="98"/>
        <v>0</v>
      </c>
      <c r="FM51" s="137">
        <f t="shared" si="99"/>
        <v>168</v>
      </c>
      <c r="FN51" s="137">
        <f t="shared" si="100"/>
        <v>168</v>
      </c>
      <c r="FO51" s="137">
        <f t="shared" si="101"/>
        <v>88</v>
      </c>
      <c r="FP51" s="137">
        <f t="shared" si="102"/>
        <v>88</v>
      </c>
      <c r="FQ51" s="137">
        <f t="shared" si="103"/>
        <v>0</v>
      </c>
      <c r="FR51" s="137">
        <f t="shared" si="104"/>
        <v>0</v>
      </c>
      <c r="FS51" s="137">
        <f t="shared" si="105"/>
        <v>0</v>
      </c>
      <c r="FT51" s="137">
        <f t="shared" si="106"/>
        <v>0</v>
      </c>
      <c r="FU51" s="137">
        <f t="shared" si="107"/>
        <v>0</v>
      </c>
      <c r="FV51" s="137">
        <f t="shared" si="108"/>
        <v>0</v>
      </c>
      <c r="FW51" s="137">
        <f t="shared" si="109"/>
        <v>0</v>
      </c>
      <c r="FX51" s="137">
        <f t="shared" si="110"/>
        <v>0</v>
      </c>
      <c r="FY51" s="137">
        <f t="shared" si="111"/>
        <v>0</v>
      </c>
      <c r="FZ51" s="137">
        <f t="shared" si="112"/>
        <v>0</v>
      </c>
      <c r="GA51" s="137">
        <f t="shared" si="113"/>
        <v>0</v>
      </c>
      <c r="GB51" s="137">
        <f t="shared" si="114"/>
        <v>0</v>
      </c>
      <c r="GC51" s="137">
        <f t="shared" si="115"/>
        <v>0</v>
      </c>
      <c r="GD51" s="137">
        <f t="shared" si="116"/>
        <v>0</v>
      </c>
      <c r="GE51" s="137">
        <f t="shared" si="117"/>
        <v>0</v>
      </c>
      <c r="GF51" s="137">
        <f t="shared" si="118"/>
        <v>0</v>
      </c>
      <c r="GG51" s="137">
        <f t="shared" si="119"/>
        <v>0</v>
      </c>
      <c r="GH51" s="137">
        <f t="shared" si="120"/>
        <v>0</v>
      </c>
      <c r="GI51" s="137">
        <f t="shared" si="121"/>
        <v>0</v>
      </c>
      <c r="GJ51" s="137">
        <f t="shared" si="122"/>
        <v>0</v>
      </c>
      <c r="GK51" s="137">
        <f t="shared" si="123"/>
        <v>0</v>
      </c>
      <c r="GL51" s="137">
        <f t="shared" si="124"/>
        <v>0</v>
      </c>
      <c r="GN51" s="21" t="str">
        <f t="shared" si="125"/>
        <v>Offshore</v>
      </c>
    </row>
    <row r="52" spans="1:196" ht="12.75" customHeight="1">
      <c r="A52" s="21"/>
      <c r="B52" s="21"/>
      <c r="C52" s="252" t="str">
        <f>CONCATENATE(D52," - ",E52)</f>
        <v>152 DBT - Build</v>
      </c>
      <c r="D52" s="48" t="s">
        <v>1339</v>
      </c>
      <c r="E52" s="49" t="s">
        <v>344</v>
      </c>
      <c r="F52" s="49" t="s">
        <v>1341</v>
      </c>
      <c r="G52" s="150" t="s">
        <v>1027</v>
      </c>
      <c r="H52" s="21"/>
      <c r="I52" s="134">
        <v>11027568</v>
      </c>
      <c r="J52" s="134" t="e">
        <f>VLOOKUP(E52&amp;" "&amp;IF(X52="Y","UK",AC52),Lookups!D$3:G$25,4,FALSE)</f>
        <v>#N/A</v>
      </c>
      <c r="K52" s="120" t="s">
        <v>1027</v>
      </c>
      <c r="L52" s="135"/>
      <c r="M52" s="136"/>
      <c r="N52" s="136"/>
      <c r="O52" s="136"/>
      <c r="P52" s="55"/>
      <c r="Q52" s="55"/>
      <c r="R52" s="55"/>
      <c r="S52" s="55"/>
      <c r="T52" s="55"/>
      <c r="U52" s="55"/>
      <c r="V52" s="338"/>
      <c r="W52" s="121" t="s">
        <v>82</v>
      </c>
      <c r="X52" s="55"/>
      <c r="Y52" s="50">
        <v>8</v>
      </c>
      <c r="Z52" s="122">
        <v>2</v>
      </c>
      <c r="AA52" s="119" t="s">
        <v>10</v>
      </c>
      <c r="AB52" s="116" t="s">
        <v>5</v>
      </c>
      <c r="AC52" s="51" t="s">
        <v>1074</v>
      </c>
      <c r="AD52" s="137"/>
      <c r="AE52" s="137"/>
      <c r="AF52" s="137"/>
      <c r="AG52" s="137"/>
      <c r="AH52" s="137"/>
      <c r="AI52" s="137"/>
      <c r="AJ52" s="137">
        <v>10</v>
      </c>
      <c r="AK52" s="137">
        <v>10</v>
      </c>
      <c r="AL52" s="137"/>
      <c r="AM52" s="137"/>
      <c r="AN52" s="137"/>
      <c r="AO52" s="137"/>
      <c r="AP52" s="137"/>
      <c r="AQ52" s="137"/>
      <c r="AR52" s="137"/>
      <c r="AS52" s="137"/>
      <c r="AT52" s="137"/>
      <c r="AU52" s="137"/>
      <c r="AV52" s="137"/>
      <c r="AW52" s="137"/>
      <c r="AX52" s="137"/>
      <c r="AY52" s="137"/>
      <c r="AZ52" s="137"/>
      <c r="BA52" s="137"/>
      <c r="BB52" s="137"/>
      <c r="BC52" s="137"/>
      <c r="BD52" s="137"/>
      <c r="BE52" s="137"/>
      <c r="BF52" s="137"/>
      <c r="BG52" s="137"/>
      <c r="BH52" s="52">
        <f>SUM(AD52:BG52)</f>
        <v>20</v>
      </c>
      <c r="BI52" s="53">
        <f>BH52*M52*8</f>
        <v>0</v>
      </c>
      <c r="BJ52" s="52">
        <f>SUMIF(AD$1:BG$1,"Y",AD52:BG52)</f>
        <v>20</v>
      </c>
      <c r="BK52" s="53">
        <f>(SUMIF(AD$1:AE$1,"Y",AD52:AE52)*8*L52)+(SUMIF(AF$1:AQ$1,"Y",AF52:AQ52)*8*M52)+(SUMIF(AR$1:BC$1,"Y",AR52:BC52)*8*N52)+(SUMIF(BD$1:BG$1,"Y",BD52:BG52)*8*O52)</f>
        <v>0</v>
      </c>
      <c r="BL52" s="85" t="str">
        <f>C52</f>
        <v>152 DBT - Build</v>
      </c>
      <c r="BM52" s="86" t="str">
        <f>E52</f>
        <v>Build</v>
      </c>
      <c r="BN52" s="57" t="str">
        <f>G52</f>
        <v>animesh.choudhury</v>
      </c>
      <c r="BO52" s="87" t="str">
        <f>F52</f>
        <v>15.2 Delivery</v>
      </c>
      <c r="BP52" s="87">
        <f>X52</f>
        <v>0</v>
      </c>
      <c r="BQ52" s="54"/>
      <c r="BS52" s="137">
        <f t="shared" si="5"/>
        <v>0</v>
      </c>
      <c r="BT52" s="137">
        <f t="shared" si="6"/>
        <v>0</v>
      </c>
      <c r="BU52" s="137">
        <f t="shared" si="7"/>
        <v>0</v>
      </c>
      <c r="BV52" s="137">
        <f t="shared" si="8"/>
        <v>0</v>
      </c>
      <c r="BW52" s="137">
        <f t="shared" si="9"/>
        <v>0</v>
      </c>
      <c r="BX52" s="137">
        <f t="shared" si="10"/>
        <v>0</v>
      </c>
      <c r="BY52" s="137">
        <f t="shared" si="11"/>
        <v>0</v>
      </c>
      <c r="BZ52" s="137">
        <f t="shared" si="12"/>
        <v>0</v>
      </c>
      <c r="CA52" s="137">
        <f t="shared" si="13"/>
        <v>0</v>
      </c>
      <c r="CB52" s="137">
        <f t="shared" si="14"/>
        <v>0</v>
      </c>
      <c r="CC52" s="137">
        <f t="shared" si="15"/>
        <v>0</v>
      </c>
      <c r="CD52" s="137">
        <f t="shared" si="16"/>
        <v>0</v>
      </c>
      <c r="CE52" s="137">
        <f t="shared" si="17"/>
        <v>0</v>
      </c>
      <c r="CF52" s="137">
        <f t="shared" si="18"/>
        <v>0</v>
      </c>
      <c r="CG52" s="137">
        <f t="shared" si="19"/>
        <v>0</v>
      </c>
      <c r="CH52" s="137">
        <f t="shared" si="20"/>
        <v>0</v>
      </c>
      <c r="CI52" s="137">
        <f t="shared" si="21"/>
        <v>0</v>
      </c>
      <c r="CJ52" s="137">
        <f t="shared" si="22"/>
        <v>0</v>
      </c>
      <c r="CK52" s="137">
        <f t="shared" si="23"/>
        <v>0</v>
      </c>
      <c r="CL52" s="137">
        <f t="shared" si="24"/>
        <v>0</v>
      </c>
      <c r="CM52" s="137">
        <f t="shared" si="25"/>
        <v>0</v>
      </c>
      <c r="CN52" s="137">
        <f t="shared" si="26"/>
        <v>0</v>
      </c>
      <c r="CO52" s="137">
        <f t="shared" si="27"/>
        <v>0</v>
      </c>
      <c r="CP52" s="137">
        <f t="shared" si="28"/>
        <v>0</v>
      </c>
      <c r="CQ52" s="137">
        <f t="shared" si="29"/>
        <v>0</v>
      </c>
      <c r="CR52" s="137">
        <f t="shared" si="30"/>
        <v>0</v>
      </c>
      <c r="CS52" s="137">
        <f t="shared" si="31"/>
        <v>0</v>
      </c>
      <c r="CT52" s="137">
        <f t="shared" si="32"/>
        <v>0</v>
      </c>
      <c r="CU52" s="137">
        <f t="shared" si="33"/>
        <v>0</v>
      </c>
      <c r="CV52" s="137">
        <f t="shared" si="34"/>
        <v>0</v>
      </c>
      <c r="CY52" s="137">
        <f t="shared" si="35"/>
        <v>0</v>
      </c>
      <c r="CZ52" s="137">
        <f t="shared" si="36"/>
        <v>0</v>
      </c>
      <c r="DA52" s="137">
        <f t="shared" si="37"/>
        <v>0</v>
      </c>
      <c r="DB52" s="137">
        <f t="shared" si="38"/>
        <v>0</v>
      </c>
      <c r="DC52" s="137">
        <f t="shared" si="39"/>
        <v>0</v>
      </c>
      <c r="DD52" s="137">
        <f t="shared" si="40"/>
        <v>0</v>
      </c>
      <c r="DE52" s="137">
        <f t="shared" si="41"/>
        <v>0</v>
      </c>
      <c r="DF52" s="137">
        <f t="shared" si="42"/>
        <v>0</v>
      </c>
      <c r="DG52" s="137">
        <f t="shared" si="43"/>
        <v>0</v>
      </c>
      <c r="DH52" s="137">
        <f t="shared" si="44"/>
        <v>0</v>
      </c>
      <c r="DI52" s="137">
        <f t="shared" si="45"/>
        <v>0</v>
      </c>
      <c r="DJ52" s="137">
        <f t="shared" si="46"/>
        <v>0</v>
      </c>
      <c r="DK52" s="137">
        <f t="shared" si="47"/>
        <v>0</v>
      </c>
      <c r="DL52" s="137">
        <f t="shared" si="48"/>
        <v>0</v>
      </c>
      <c r="DM52" s="137">
        <f t="shared" si="49"/>
        <v>0</v>
      </c>
      <c r="DN52" s="137">
        <f t="shared" si="50"/>
        <v>0</v>
      </c>
      <c r="DO52" s="137">
        <f t="shared" si="51"/>
        <v>0</v>
      </c>
      <c r="DP52" s="137">
        <f t="shared" si="52"/>
        <v>0</v>
      </c>
      <c r="DQ52" s="137">
        <f t="shared" si="53"/>
        <v>0</v>
      </c>
      <c r="DR52" s="137">
        <f t="shared" si="54"/>
        <v>0</v>
      </c>
      <c r="DS52" s="137">
        <f t="shared" si="55"/>
        <v>0</v>
      </c>
      <c r="DT52" s="137">
        <f t="shared" si="56"/>
        <v>0</v>
      </c>
      <c r="DU52" s="137">
        <f t="shared" si="57"/>
        <v>0</v>
      </c>
      <c r="DV52" s="137">
        <f t="shared" si="58"/>
        <v>0</v>
      </c>
      <c r="DW52" s="137">
        <f t="shared" si="59"/>
        <v>0</v>
      </c>
      <c r="DX52" s="137">
        <f t="shared" si="60"/>
        <v>0</v>
      </c>
      <c r="DY52" s="137">
        <f t="shared" si="61"/>
        <v>0</v>
      </c>
      <c r="DZ52" s="137">
        <f t="shared" si="62"/>
        <v>0</v>
      </c>
      <c r="EA52" s="137">
        <f t="shared" si="63"/>
        <v>0</v>
      </c>
      <c r="EB52" s="137">
        <f t="shared" si="64"/>
        <v>0</v>
      </c>
      <c r="ED52" s="137">
        <f t="shared" si="65"/>
        <v>0</v>
      </c>
      <c r="EE52" s="137">
        <f t="shared" si="66"/>
        <v>0</v>
      </c>
      <c r="EF52" s="137">
        <f t="shared" si="67"/>
        <v>0</v>
      </c>
      <c r="EG52" s="137">
        <f t="shared" si="68"/>
        <v>0</v>
      </c>
      <c r="EH52" s="137">
        <f t="shared" si="69"/>
        <v>0</v>
      </c>
      <c r="EI52" s="137">
        <f t="shared" si="70"/>
        <v>0</v>
      </c>
      <c r="EJ52" s="137">
        <f t="shared" si="71"/>
        <v>0</v>
      </c>
      <c r="EK52" s="137">
        <f t="shared" si="72"/>
        <v>0</v>
      </c>
      <c r="EL52" s="137">
        <f t="shared" si="73"/>
        <v>0</v>
      </c>
      <c r="EM52" s="137">
        <f t="shared" si="74"/>
        <v>0</v>
      </c>
      <c r="EN52" s="137">
        <f t="shared" si="75"/>
        <v>0</v>
      </c>
      <c r="EO52" s="137">
        <f t="shared" si="76"/>
        <v>0</v>
      </c>
      <c r="EP52" s="137">
        <f t="shared" si="77"/>
        <v>0</v>
      </c>
      <c r="EQ52" s="137">
        <f t="shared" si="78"/>
        <v>0</v>
      </c>
      <c r="ER52" s="137">
        <f t="shared" si="79"/>
        <v>0</v>
      </c>
      <c r="ES52" s="137">
        <f t="shared" si="80"/>
        <v>0</v>
      </c>
      <c r="ET52" s="137">
        <f t="shared" si="81"/>
        <v>0</v>
      </c>
      <c r="EU52" s="137">
        <f t="shared" si="82"/>
        <v>0</v>
      </c>
      <c r="EV52" s="137">
        <f t="shared" si="83"/>
        <v>0</v>
      </c>
      <c r="EW52" s="137">
        <f t="shared" si="84"/>
        <v>0</v>
      </c>
      <c r="EX52" s="137">
        <f t="shared" si="85"/>
        <v>0</v>
      </c>
      <c r="EY52" s="137">
        <f t="shared" si="86"/>
        <v>0</v>
      </c>
      <c r="EZ52" s="137">
        <f t="shared" si="87"/>
        <v>0</v>
      </c>
      <c r="FA52" s="137">
        <f t="shared" si="88"/>
        <v>0</v>
      </c>
      <c r="FB52" s="137">
        <f t="shared" si="89"/>
        <v>0</v>
      </c>
      <c r="FC52" s="137">
        <f t="shared" si="90"/>
        <v>0</v>
      </c>
      <c r="FD52" s="137">
        <f t="shared" si="91"/>
        <v>0</v>
      </c>
      <c r="FE52" s="137">
        <f t="shared" si="92"/>
        <v>0</v>
      </c>
      <c r="FF52" s="137">
        <f t="shared" si="93"/>
        <v>0</v>
      </c>
      <c r="FG52" s="137">
        <f t="shared" si="94"/>
        <v>0</v>
      </c>
      <c r="FI52" s="137">
        <f t="shared" si="95"/>
        <v>0</v>
      </c>
      <c r="FJ52" s="137">
        <f t="shared" si="96"/>
        <v>0</v>
      </c>
      <c r="FK52" s="137">
        <f t="shared" si="97"/>
        <v>0</v>
      </c>
      <c r="FL52" s="137">
        <f t="shared" si="98"/>
        <v>0</v>
      </c>
      <c r="FM52" s="137">
        <f t="shared" si="99"/>
        <v>0</v>
      </c>
      <c r="FN52" s="137">
        <f t="shared" si="100"/>
        <v>0</v>
      </c>
      <c r="FO52" s="137">
        <f t="shared" si="101"/>
        <v>80</v>
      </c>
      <c r="FP52" s="137">
        <f t="shared" si="102"/>
        <v>80</v>
      </c>
      <c r="FQ52" s="137">
        <f t="shared" si="103"/>
        <v>0</v>
      </c>
      <c r="FR52" s="137">
        <f t="shared" si="104"/>
        <v>0</v>
      </c>
      <c r="FS52" s="137">
        <f t="shared" si="105"/>
        <v>0</v>
      </c>
      <c r="FT52" s="137">
        <f t="shared" si="106"/>
        <v>0</v>
      </c>
      <c r="FU52" s="137">
        <f t="shared" si="107"/>
        <v>0</v>
      </c>
      <c r="FV52" s="137">
        <f t="shared" si="108"/>
        <v>0</v>
      </c>
      <c r="FW52" s="137">
        <f t="shared" si="109"/>
        <v>0</v>
      </c>
      <c r="FX52" s="137">
        <f t="shared" si="110"/>
        <v>0</v>
      </c>
      <c r="FY52" s="137">
        <f t="shared" si="111"/>
        <v>0</v>
      </c>
      <c r="FZ52" s="137">
        <f t="shared" si="112"/>
        <v>0</v>
      </c>
      <c r="GA52" s="137">
        <f t="shared" si="113"/>
        <v>0</v>
      </c>
      <c r="GB52" s="137">
        <f t="shared" si="114"/>
        <v>0</v>
      </c>
      <c r="GC52" s="137">
        <f t="shared" si="115"/>
        <v>0</v>
      </c>
      <c r="GD52" s="137">
        <f t="shared" si="116"/>
        <v>0</v>
      </c>
      <c r="GE52" s="137">
        <f t="shared" si="117"/>
        <v>0</v>
      </c>
      <c r="GF52" s="137">
        <f t="shared" si="118"/>
        <v>0</v>
      </c>
      <c r="GG52" s="137">
        <f t="shared" si="119"/>
        <v>0</v>
      </c>
      <c r="GH52" s="137">
        <f t="shared" si="120"/>
        <v>0</v>
      </c>
      <c r="GI52" s="137">
        <f t="shared" si="121"/>
        <v>0</v>
      </c>
      <c r="GJ52" s="137">
        <f t="shared" si="122"/>
        <v>0</v>
      </c>
      <c r="GK52" s="137">
        <f t="shared" si="123"/>
        <v>0</v>
      </c>
      <c r="GL52" s="137">
        <f t="shared" si="124"/>
        <v>0</v>
      </c>
      <c r="GN52" s="21" t="str">
        <f t="shared" si="125"/>
        <v>Offshore</v>
      </c>
    </row>
    <row r="53" spans="1:196" ht="12.75" customHeight="1">
      <c r="A53" s="56" t="str">
        <f>C53&amp;AC53</f>
        <v>241 DBT - ELSIDC</v>
      </c>
      <c r="B53" s="47" t="s">
        <v>6</v>
      </c>
      <c r="C53" s="252" t="str">
        <f>CONCATENATE(D53," - ",E53)</f>
        <v>241 DBT - ELS</v>
      </c>
      <c r="D53" s="48" t="s">
        <v>570</v>
      </c>
      <c r="E53" s="49" t="s">
        <v>571</v>
      </c>
      <c r="F53" s="49" t="s">
        <v>576</v>
      </c>
      <c r="G53" s="150" t="s">
        <v>536</v>
      </c>
      <c r="H53" s="125"/>
      <c r="I53" s="134">
        <v>10687722</v>
      </c>
      <c r="J53" s="134" t="e">
        <f>VLOOKUP(E53&amp;" "&amp;IF(X53="Y","UK",AC53),Lookups!D$3:G$25,4,FALSE)</f>
        <v>#N/A</v>
      </c>
      <c r="K53" s="120" t="str">
        <f>VLOOKUP(I53,'FY14 Perl'!D:E,2,FALSE)</f>
        <v>Anirban.banerjee</v>
      </c>
      <c r="L53" s="135">
        <f>VLOOKUP(I53,'FY14 Perl'!D:W,20,FALSE)</f>
        <v>14.168538817722494</v>
      </c>
      <c r="M53" s="136">
        <f>L53*(1+VLOOKUP(AB53,'COST ASSUMPTIONS'!$B$24:$D$34,2,FALSE))</f>
        <v>14.732761172725921</v>
      </c>
      <c r="N53" s="136">
        <f>M53*(1+VLOOKUP(AB53,'COST ASSUMPTIONS'!$B$24:$D$34,3,FALSE))</f>
        <v>15.467082548079924</v>
      </c>
      <c r="O53" s="136">
        <f>N53*(1+VLOOKUP(AB53,'COST ASSUMPTIONS'!$B$24:$E$34,4,FALSE))</f>
        <v>16.238936497254016</v>
      </c>
      <c r="P53" s="55" t="s">
        <v>81</v>
      </c>
      <c r="Q53" s="55" t="s">
        <v>339</v>
      </c>
      <c r="R53" s="55" t="s">
        <v>339</v>
      </c>
      <c r="S53" s="55"/>
      <c r="T53" s="55"/>
      <c r="U53" s="55"/>
      <c r="V53" s="55"/>
      <c r="W53" s="121" t="s">
        <v>82</v>
      </c>
      <c r="X53" s="55"/>
      <c r="Y53" s="50">
        <f>IF(OR(AC53="PDC",AC53="IDC"),Expenses!$G$3+IF(X53="Y",Expenses!$G$5,0),Expenses!$G$2+IF(P53="Yes",Expenses!$G$6,0))+IF(Q53="Yes",Expenses!$G$8,0)+IF(R53="Yes",Expenses!$G$9,0)</f>
        <v>2.5120555555555555</v>
      </c>
      <c r="Z53" s="122">
        <f>IF(ISERROR(SEARCH("TBC",G53,1)),COUNTIF(G:G,G53),"-")</f>
        <v>1</v>
      </c>
      <c r="AA53" s="119" t="s">
        <v>10</v>
      </c>
      <c r="AB53" s="116" t="s">
        <v>5</v>
      </c>
      <c r="AC53" s="51" t="str">
        <f>VLOOKUP(I53,'FY14 Perl'!D:H,5,FALSE)</f>
        <v>IDC</v>
      </c>
      <c r="AD53" s="25"/>
      <c r="AE53" s="25"/>
      <c r="AF53" s="25"/>
      <c r="AG53" s="25"/>
      <c r="AH53" s="25">
        <v>21</v>
      </c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52">
        <f>SUM(AD53:BG53)</f>
        <v>21</v>
      </c>
      <c r="BI53" s="53">
        <f>BH53*M53*8</f>
        <v>2475.1038770179548</v>
      </c>
      <c r="BJ53" s="52">
        <f>SUMIF(AD$1:BG$1,"Y",AD53:BG53)</f>
        <v>21</v>
      </c>
      <c r="BK53" s="53">
        <f>(SUMIF(AD$1:AE$1,"Y",AD53:AE53)*8*L53)+(SUMIF(AF$1:AQ$1,"Y",AF53:AQ53)*8*M53)+(SUMIF(AR$1:BC$1,"Y",AR53:BC53)*8*N53)+(SUMIF(BD$1:BG$1,"Y",BD53:BG53)*8*O53)</f>
        <v>2475.1038770179548</v>
      </c>
      <c r="BL53" s="85" t="str">
        <f>C53</f>
        <v>241 DBT - ELS</v>
      </c>
      <c r="BM53" s="86" t="str">
        <f>E53</f>
        <v>ELS</v>
      </c>
      <c r="BN53" s="57" t="str">
        <f>G53</f>
        <v>anirban.banerjee</v>
      </c>
      <c r="BO53" s="87" t="str">
        <f>F53</f>
        <v>OSS: OSM  – Design</v>
      </c>
      <c r="BP53" s="87">
        <f>X53</f>
        <v>0</v>
      </c>
      <c r="BQ53" s="54"/>
      <c r="BS53" s="137">
        <f t="shared" si="5"/>
        <v>0</v>
      </c>
      <c r="BT53" s="137">
        <f t="shared" si="6"/>
        <v>0</v>
      </c>
      <c r="BU53" s="137">
        <f t="shared" si="7"/>
        <v>0</v>
      </c>
      <c r="BV53" s="137">
        <f t="shared" si="8"/>
        <v>0</v>
      </c>
      <c r="BW53" s="137">
        <f t="shared" si="9"/>
        <v>2475.1038770179548</v>
      </c>
      <c r="BX53" s="137">
        <f t="shared" si="10"/>
        <v>0</v>
      </c>
      <c r="BY53" s="137">
        <f t="shared" si="11"/>
        <v>0</v>
      </c>
      <c r="BZ53" s="137">
        <f t="shared" si="12"/>
        <v>0</v>
      </c>
      <c r="CA53" s="137">
        <f t="shared" si="13"/>
        <v>0</v>
      </c>
      <c r="CB53" s="137">
        <f t="shared" si="14"/>
        <v>0</v>
      </c>
      <c r="CC53" s="137">
        <f t="shared" si="15"/>
        <v>0</v>
      </c>
      <c r="CD53" s="137">
        <f t="shared" si="16"/>
        <v>0</v>
      </c>
      <c r="CE53" s="137">
        <f t="shared" si="17"/>
        <v>0</v>
      </c>
      <c r="CF53" s="137">
        <f t="shared" si="18"/>
        <v>0</v>
      </c>
      <c r="CG53" s="137">
        <f t="shared" si="19"/>
        <v>0</v>
      </c>
      <c r="CH53" s="137">
        <f t="shared" si="20"/>
        <v>0</v>
      </c>
      <c r="CI53" s="137">
        <f t="shared" si="21"/>
        <v>0</v>
      </c>
      <c r="CJ53" s="137">
        <f t="shared" si="22"/>
        <v>0</v>
      </c>
      <c r="CK53" s="137">
        <f t="shared" si="23"/>
        <v>0</v>
      </c>
      <c r="CL53" s="137">
        <f t="shared" si="24"/>
        <v>0</v>
      </c>
      <c r="CM53" s="137">
        <f t="shared" si="25"/>
        <v>0</v>
      </c>
      <c r="CN53" s="137">
        <f t="shared" si="26"/>
        <v>0</v>
      </c>
      <c r="CO53" s="137">
        <f t="shared" si="27"/>
        <v>0</v>
      </c>
      <c r="CP53" s="137">
        <f t="shared" si="28"/>
        <v>0</v>
      </c>
      <c r="CQ53" s="137">
        <f t="shared" si="29"/>
        <v>0</v>
      </c>
      <c r="CR53" s="137">
        <f t="shared" si="30"/>
        <v>0</v>
      </c>
      <c r="CS53" s="137">
        <f t="shared" si="31"/>
        <v>0</v>
      </c>
      <c r="CT53" s="137">
        <f t="shared" si="32"/>
        <v>0</v>
      </c>
      <c r="CU53" s="137">
        <f t="shared" si="33"/>
        <v>0</v>
      </c>
      <c r="CV53" s="137">
        <f t="shared" si="34"/>
        <v>0</v>
      </c>
      <c r="CY53" s="137">
        <f t="shared" si="35"/>
        <v>0</v>
      </c>
      <c r="CZ53" s="137">
        <f t="shared" si="36"/>
        <v>0</v>
      </c>
      <c r="DA53" s="137">
        <f t="shared" si="37"/>
        <v>0</v>
      </c>
      <c r="DB53" s="137">
        <f t="shared" si="38"/>
        <v>0</v>
      </c>
      <c r="DC53" s="137">
        <f t="shared" si="39"/>
        <v>0</v>
      </c>
      <c r="DD53" s="137">
        <f t="shared" si="40"/>
        <v>0</v>
      </c>
      <c r="DE53" s="137">
        <f t="shared" si="41"/>
        <v>0</v>
      </c>
      <c r="DF53" s="137">
        <f t="shared" si="42"/>
        <v>0</v>
      </c>
      <c r="DG53" s="137">
        <f t="shared" si="43"/>
        <v>0</v>
      </c>
      <c r="DH53" s="137">
        <f t="shared" si="44"/>
        <v>0</v>
      </c>
      <c r="DI53" s="137">
        <f t="shared" si="45"/>
        <v>0</v>
      </c>
      <c r="DJ53" s="137">
        <f t="shared" si="46"/>
        <v>0</v>
      </c>
      <c r="DK53" s="137">
        <f t="shared" si="47"/>
        <v>0</v>
      </c>
      <c r="DL53" s="137">
        <f t="shared" si="48"/>
        <v>0</v>
      </c>
      <c r="DM53" s="137">
        <f t="shared" si="49"/>
        <v>0</v>
      </c>
      <c r="DN53" s="137">
        <f t="shared" si="50"/>
        <v>0</v>
      </c>
      <c r="DO53" s="137">
        <f t="shared" si="51"/>
        <v>0</v>
      </c>
      <c r="DP53" s="137">
        <f t="shared" si="52"/>
        <v>0</v>
      </c>
      <c r="DQ53" s="137">
        <f t="shared" si="53"/>
        <v>0</v>
      </c>
      <c r="DR53" s="137">
        <f t="shared" si="54"/>
        <v>0</v>
      </c>
      <c r="DS53" s="137">
        <f t="shared" si="55"/>
        <v>0</v>
      </c>
      <c r="DT53" s="137">
        <f t="shared" si="56"/>
        <v>0</v>
      </c>
      <c r="DU53" s="137">
        <f t="shared" si="57"/>
        <v>0</v>
      </c>
      <c r="DV53" s="137">
        <f t="shared" si="58"/>
        <v>0</v>
      </c>
      <c r="DW53" s="137">
        <f t="shared" si="59"/>
        <v>0</v>
      </c>
      <c r="DX53" s="137">
        <f t="shared" si="60"/>
        <v>0</v>
      </c>
      <c r="DY53" s="137">
        <f t="shared" si="61"/>
        <v>0</v>
      </c>
      <c r="DZ53" s="137">
        <f t="shared" si="62"/>
        <v>0</v>
      </c>
      <c r="EA53" s="137">
        <f t="shared" si="63"/>
        <v>0</v>
      </c>
      <c r="EB53" s="137">
        <f t="shared" si="64"/>
        <v>0</v>
      </c>
      <c r="ED53" s="137">
        <f t="shared" si="65"/>
        <v>0</v>
      </c>
      <c r="EE53" s="137">
        <f t="shared" si="66"/>
        <v>0</v>
      </c>
      <c r="EF53" s="137">
        <f t="shared" si="67"/>
        <v>0</v>
      </c>
      <c r="EG53" s="137">
        <f t="shared" si="68"/>
        <v>0</v>
      </c>
      <c r="EH53" s="137">
        <f t="shared" si="69"/>
        <v>0</v>
      </c>
      <c r="EI53" s="137">
        <f t="shared" si="70"/>
        <v>0</v>
      </c>
      <c r="EJ53" s="137">
        <f t="shared" si="71"/>
        <v>0</v>
      </c>
      <c r="EK53" s="137">
        <f t="shared" si="72"/>
        <v>0</v>
      </c>
      <c r="EL53" s="137">
        <f t="shared" si="73"/>
        <v>0</v>
      </c>
      <c r="EM53" s="137">
        <f t="shared" si="74"/>
        <v>0</v>
      </c>
      <c r="EN53" s="137">
        <f t="shared" si="75"/>
        <v>0</v>
      </c>
      <c r="EO53" s="137">
        <f t="shared" si="76"/>
        <v>0</v>
      </c>
      <c r="EP53" s="137">
        <f t="shared" si="77"/>
        <v>0</v>
      </c>
      <c r="EQ53" s="137">
        <f t="shared" si="78"/>
        <v>0</v>
      </c>
      <c r="ER53" s="137">
        <f t="shared" si="79"/>
        <v>0</v>
      </c>
      <c r="ES53" s="137">
        <f t="shared" si="80"/>
        <v>0</v>
      </c>
      <c r="ET53" s="137">
        <f t="shared" si="81"/>
        <v>0</v>
      </c>
      <c r="EU53" s="137">
        <f t="shared" si="82"/>
        <v>0</v>
      </c>
      <c r="EV53" s="137">
        <f t="shared" si="83"/>
        <v>0</v>
      </c>
      <c r="EW53" s="137">
        <f t="shared" si="84"/>
        <v>0</v>
      </c>
      <c r="EX53" s="137">
        <f t="shared" si="85"/>
        <v>0</v>
      </c>
      <c r="EY53" s="137">
        <f t="shared" si="86"/>
        <v>0</v>
      </c>
      <c r="EZ53" s="137">
        <f t="shared" si="87"/>
        <v>0</v>
      </c>
      <c r="FA53" s="137">
        <f t="shared" si="88"/>
        <v>0</v>
      </c>
      <c r="FB53" s="137">
        <f t="shared" si="89"/>
        <v>0</v>
      </c>
      <c r="FC53" s="137">
        <f t="shared" si="90"/>
        <v>0</v>
      </c>
      <c r="FD53" s="137">
        <f t="shared" si="91"/>
        <v>0</v>
      </c>
      <c r="FE53" s="137">
        <f t="shared" si="92"/>
        <v>0</v>
      </c>
      <c r="FF53" s="137">
        <f t="shared" si="93"/>
        <v>0</v>
      </c>
      <c r="FG53" s="137">
        <f t="shared" si="94"/>
        <v>0</v>
      </c>
      <c r="FI53" s="137">
        <f t="shared" si="95"/>
        <v>0</v>
      </c>
      <c r="FJ53" s="137">
        <f t="shared" si="96"/>
        <v>0</v>
      </c>
      <c r="FK53" s="137">
        <f t="shared" si="97"/>
        <v>0</v>
      </c>
      <c r="FL53" s="137">
        <f t="shared" si="98"/>
        <v>0</v>
      </c>
      <c r="FM53" s="137">
        <f t="shared" si="99"/>
        <v>52.753166666666665</v>
      </c>
      <c r="FN53" s="137">
        <f t="shared" si="100"/>
        <v>0</v>
      </c>
      <c r="FO53" s="137">
        <f t="shared" si="101"/>
        <v>0</v>
      </c>
      <c r="FP53" s="137">
        <f t="shared" si="102"/>
        <v>0</v>
      </c>
      <c r="FQ53" s="137">
        <f t="shared" si="103"/>
        <v>0</v>
      </c>
      <c r="FR53" s="137">
        <f t="shared" si="104"/>
        <v>0</v>
      </c>
      <c r="FS53" s="137">
        <f t="shared" si="105"/>
        <v>0</v>
      </c>
      <c r="FT53" s="137">
        <f t="shared" si="106"/>
        <v>0</v>
      </c>
      <c r="FU53" s="137">
        <f t="shared" si="107"/>
        <v>0</v>
      </c>
      <c r="FV53" s="137">
        <f t="shared" si="108"/>
        <v>0</v>
      </c>
      <c r="FW53" s="137">
        <f t="shared" si="109"/>
        <v>0</v>
      </c>
      <c r="FX53" s="137">
        <f t="shared" si="110"/>
        <v>0</v>
      </c>
      <c r="FY53" s="137">
        <f t="shared" si="111"/>
        <v>0</v>
      </c>
      <c r="FZ53" s="137">
        <f t="shared" si="112"/>
        <v>0</v>
      </c>
      <c r="GA53" s="137">
        <f t="shared" si="113"/>
        <v>0</v>
      </c>
      <c r="GB53" s="137">
        <f t="shared" si="114"/>
        <v>0</v>
      </c>
      <c r="GC53" s="137">
        <f t="shared" si="115"/>
        <v>0</v>
      </c>
      <c r="GD53" s="137">
        <f t="shared" si="116"/>
        <v>0</v>
      </c>
      <c r="GE53" s="137">
        <f t="shared" si="117"/>
        <v>0</v>
      </c>
      <c r="GF53" s="137">
        <f t="shared" si="118"/>
        <v>0</v>
      </c>
      <c r="GG53" s="137">
        <f t="shared" si="119"/>
        <v>0</v>
      </c>
      <c r="GH53" s="137">
        <f t="shared" si="120"/>
        <v>0</v>
      </c>
      <c r="GI53" s="137">
        <f t="shared" si="121"/>
        <v>0</v>
      </c>
      <c r="GJ53" s="137">
        <f t="shared" si="122"/>
        <v>0</v>
      </c>
      <c r="GK53" s="137">
        <f t="shared" si="123"/>
        <v>0</v>
      </c>
      <c r="GL53" s="137">
        <f t="shared" si="124"/>
        <v>0</v>
      </c>
      <c r="GN53" s="21" t="str">
        <f t="shared" si="125"/>
        <v>Offshore</v>
      </c>
    </row>
    <row r="54" spans="1:196" ht="12.75" customHeight="1">
      <c r="A54" s="56" t="str">
        <f>C54&amp;AC54</f>
        <v>242 DBT - BuildPune</v>
      </c>
      <c r="B54" s="47" t="s">
        <v>6</v>
      </c>
      <c r="C54" s="252" t="str">
        <f>CONCATENATE(D54," - ",E54)</f>
        <v>242 DBT - Build</v>
      </c>
      <c r="D54" s="48" t="s">
        <v>528</v>
      </c>
      <c r="E54" s="49" t="s">
        <v>344</v>
      </c>
      <c r="F54" s="49" t="s">
        <v>349</v>
      </c>
      <c r="G54" s="150" t="s">
        <v>539</v>
      </c>
      <c r="H54" s="125"/>
      <c r="I54" s="134">
        <v>10815800</v>
      </c>
      <c r="J54" s="134" t="e">
        <f>VLOOKUP(E54&amp;" "&amp;IF(X54="Y","UK",AC54),Lookups!D$3:G$25,4,FALSE)</f>
        <v>#N/A</v>
      </c>
      <c r="K54" s="120" t="str">
        <f>VLOOKUP(I54,'FY14 Perl'!D:E,2,FALSE)</f>
        <v>anshul.c.agrawal</v>
      </c>
      <c r="L54" s="135">
        <f>VLOOKUP(I54,'FY14 Perl'!D:W,20,FALSE)</f>
        <v>9.8970328135915651</v>
      </c>
      <c r="M54" s="136">
        <f>L54*(1+VLOOKUP(AB54,'COST ASSUMPTIONS'!$B$24:$D$34,2,FALSE))</f>
        <v>10.291154411694963</v>
      </c>
      <c r="N54" s="136">
        <f>M54*(1+VLOOKUP(AB54,'COST ASSUMPTIONS'!$B$24:$D$34,3,FALSE))</f>
        <v>10.804093878572782</v>
      </c>
      <c r="O54" s="136">
        <f>N54*(1+VLOOKUP(AB54,'COST ASSUMPTIONS'!$B$24:$E$34,4,FALSE))</f>
        <v>11.343250665348918</v>
      </c>
      <c r="P54" s="55" t="s">
        <v>81</v>
      </c>
      <c r="Q54" s="55" t="s">
        <v>339</v>
      </c>
      <c r="R54" s="55" t="s">
        <v>339</v>
      </c>
      <c r="S54" s="55"/>
      <c r="T54" s="55"/>
      <c r="U54" s="55"/>
      <c r="V54" s="55"/>
      <c r="W54" s="121" t="s">
        <v>82</v>
      </c>
      <c r="X54" s="55"/>
      <c r="Y54" s="50">
        <f>IF(OR(AC54="PDC",AC54="IDC"),Expenses!$G$3+IF(X54="Y",Expenses!$G$5,0),Expenses!$G$2+IF(P54="Yes",Expenses!$G$6,0))+IF(Q54="Yes",Expenses!$G$8,0)+IF(R54="Yes",Expenses!$G$9,0)</f>
        <v>8</v>
      </c>
      <c r="Z54" s="122">
        <f>IF(ISERROR(SEARCH("TBC",G54,1)),COUNTIF(G:G,G54),"-")</f>
        <v>3</v>
      </c>
      <c r="AA54" s="119" t="s">
        <v>10</v>
      </c>
      <c r="AB54" s="116" t="s">
        <v>5</v>
      </c>
      <c r="AC54" s="51" t="str">
        <f>VLOOKUP(I54,'FY14 Perl'!D:H,5,FALSE)</f>
        <v>Pune</v>
      </c>
      <c r="AD54" s="25"/>
      <c r="AE54" s="25"/>
      <c r="AF54" s="25"/>
      <c r="AG54" s="25"/>
      <c r="AH54" s="25"/>
      <c r="AI54" s="25">
        <v>21</v>
      </c>
      <c r="AJ54" s="25">
        <v>11</v>
      </c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52">
        <f>SUM(AD54:BG54)</f>
        <v>32</v>
      </c>
      <c r="BI54" s="53">
        <f>BH54*M54*8</f>
        <v>2634.5355293939106</v>
      </c>
      <c r="BJ54" s="52">
        <f>SUMIF(AD$1:BG$1,"Y",AD54:BG54)</f>
        <v>32</v>
      </c>
      <c r="BK54" s="53">
        <f>(SUMIF(AD$1:AE$1,"Y",AD54:AE54)*8*L54)+(SUMIF(AF$1:AQ$1,"Y",AF54:AQ54)*8*M54)+(SUMIF(AR$1:BC$1,"Y",AR54:BC54)*8*N54)+(SUMIF(BD$1:BG$1,"Y",BD54:BG54)*8*O54)</f>
        <v>2634.5355293939106</v>
      </c>
      <c r="BL54" s="85" t="str">
        <f>C54</f>
        <v>242 DBT - Build</v>
      </c>
      <c r="BM54" s="86" t="str">
        <f>E54</f>
        <v>Build</v>
      </c>
      <c r="BN54" s="57" t="str">
        <f>G54</f>
        <v>anshul.c.agrawal</v>
      </c>
      <c r="BO54" s="87" t="str">
        <f>F54</f>
        <v>2.4.2 Delivery</v>
      </c>
      <c r="BP54" s="87">
        <f>X54</f>
        <v>0</v>
      </c>
      <c r="BQ54" s="54"/>
      <c r="BS54" s="137">
        <f t="shared" si="5"/>
        <v>0</v>
      </c>
      <c r="BT54" s="137">
        <f t="shared" si="6"/>
        <v>0</v>
      </c>
      <c r="BU54" s="137">
        <f t="shared" si="7"/>
        <v>0</v>
      </c>
      <c r="BV54" s="137">
        <f t="shared" si="8"/>
        <v>0</v>
      </c>
      <c r="BW54" s="137">
        <f t="shared" si="9"/>
        <v>0</v>
      </c>
      <c r="BX54" s="137">
        <f t="shared" si="10"/>
        <v>1728.9139411647539</v>
      </c>
      <c r="BY54" s="137">
        <f t="shared" si="11"/>
        <v>905.62158822915671</v>
      </c>
      <c r="BZ54" s="137">
        <f t="shared" si="12"/>
        <v>0</v>
      </c>
      <c r="CA54" s="137">
        <f t="shared" si="13"/>
        <v>0</v>
      </c>
      <c r="CB54" s="137">
        <f t="shared" si="14"/>
        <v>0</v>
      </c>
      <c r="CC54" s="137">
        <f t="shared" si="15"/>
        <v>0</v>
      </c>
      <c r="CD54" s="137">
        <f t="shared" si="16"/>
        <v>0</v>
      </c>
      <c r="CE54" s="137">
        <f t="shared" si="17"/>
        <v>0</v>
      </c>
      <c r="CF54" s="137">
        <f t="shared" si="18"/>
        <v>0</v>
      </c>
      <c r="CG54" s="137">
        <f t="shared" si="19"/>
        <v>0</v>
      </c>
      <c r="CH54" s="137">
        <f t="shared" si="20"/>
        <v>0</v>
      </c>
      <c r="CI54" s="137">
        <f t="shared" si="21"/>
        <v>0</v>
      </c>
      <c r="CJ54" s="137">
        <f t="shared" si="22"/>
        <v>0</v>
      </c>
      <c r="CK54" s="137">
        <f t="shared" si="23"/>
        <v>0</v>
      </c>
      <c r="CL54" s="137">
        <f t="shared" si="24"/>
        <v>0</v>
      </c>
      <c r="CM54" s="137">
        <f t="shared" si="25"/>
        <v>0</v>
      </c>
      <c r="CN54" s="137">
        <f t="shared" si="26"/>
        <v>0</v>
      </c>
      <c r="CO54" s="137">
        <f t="shared" si="27"/>
        <v>0</v>
      </c>
      <c r="CP54" s="137">
        <f t="shared" si="28"/>
        <v>0</v>
      </c>
      <c r="CQ54" s="137">
        <f t="shared" si="29"/>
        <v>0</v>
      </c>
      <c r="CR54" s="137">
        <f t="shared" si="30"/>
        <v>0</v>
      </c>
      <c r="CS54" s="137">
        <f t="shared" si="31"/>
        <v>0</v>
      </c>
      <c r="CT54" s="137">
        <f t="shared" si="32"/>
        <v>0</v>
      </c>
      <c r="CU54" s="137">
        <f t="shared" si="33"/>
        <v>0</v>
      </c>
      <c r="CV54" s="137">
        <f t="shared" si="34"/>
        <v>0</v>
      </c>
      <c r="CY54" s="137">
        <f t="shared" si="35"/>
        <v>0</v>
      </c>
      <c r="CZ54" s="137">
        <f t="shared" si="36"/>
        <v>0</v>
      </c>
      <c r="DA54" s="137">
        <f t="shared" si="37"/>
        <v>0</v>
      </c>
      <c r="DB54" s="137">
        <f t="shared" si="38"/>
        <v>0</v>
      </c>
      <c r="DC54" s="137">
        <f t="shared" si="39"/>
        <v>0</v>
      </c>
      <c r="DD54" s="137">
        <f t="shared" si="40"/>
        <v>0</v>
      </c>
      <c r="DE54" s="137">
        <f t="shared" si="41"/>
        <v>0</v>
      </c>
      <c r="DF54" s="137">
        <f t="shared" si="42"/>
        <v>0</v>
      </c>
      <c r="DG54" s="137">
        <f t="shared" si="43"/>
        <v>0</v>
      </c>
      <c r="DH54" s="137">
        <f t="shared" si="44"/>
        <v>0</v>
      </c>
      <c r="DI54" s="137">
        <f t="shared" si="45"/>
        <v>0</v>
      </c>
      <c r="DJ54" s="137">
        <f t="shared" si="46"/>
        <v>0</v>
      </c>
      <c r="DK54" s="137">
        <f t="shared" si="47"/>
        <v>0</v>
      </c>
      <c r="DL54" s="137">
        <f t="shared" si="48"/>
        <v>0</v>
      </c>
      <c r="DM54" s="137">
        <f t="shared" si="49"/>
        <v>0</v>
      </c>
      <c r="DN54" s="137">
        <f t="shared" si="50"/>
        <v>0</v>
      </c>
      <c r="DO54" s="137">
        <f t="shared" si="51"/>
        <v>0</v>
      </c>
      <c r="DP54" s="137">
        <f t="shared" si="52"/>
        <v>0</v>
      </c>
      <c r="DQ54" s="137">
        <f t="shared" si="53"/>
        <v>0</v>
      </c>
      <c r="DR54" s="137">
        <f t="shared" si="54"/>
        <v>0</v>
      </c>
      <c r="DS54" s="137">
        <f t="shared" si="55"/>
        <v>0</v>
      </c>
      <c r="DT54" s="137">
        <f t="shared" si="56"/>
        <v>0</v>
      </c>
      <c r="DU54" s="137">
        <f t="shared" si="57"/>
        <v>0</v>
      </c>
      <c r="DV54" s="137">
        <f t="shared" si="58"/>
        <v>0</v>
      </c>
      <c r="DW54" s="137">
        <f t="shared" si="59"/>
        <v>0</v>
      </c>
      <c r="DX54" s="137">
        <f t="shared" si="60"/>
        <v>0</v>
      </c>
      <c r="DY54" s="137">
        <f t="shared" si="61"/>
        <v>0</v>
      </c>
      <c r="DZ54" s="137">
        <f t="shared" si="62"/>
        <v>0</v>
      </c>
      <c r="EA54" s="137">
        <f t="shared" si="63"/>
        <v>0</v>
      </c>
      <c r="EB54" s="137">
        <f t="shared" si="64"/>
        <v>0</v>
      </c>
      <c r="ED54" s="137">
        <f t="shared" si="65"/>
        <v>0</v>
      </c>
      <c r="EE54" s="137">
        <f t="shared" si="66"/>
        <v>0</v>
      </c>
      <c r="EF54" s="137">
        <f t="shared" si="67"/>
        <v>0</v>
      </c>
      <c r="EG54" s="137">
        <f t="shared" si="68"/>
        <v>0</v>
      </c>
      <c r="EH54" s="137">
        <f t="shared" si="69"/>
        <v>0</v>
      </c>
      <c r="EI54" s="137">
        <f t="shared" si="70"/>
        <v>0</v>
      </c>
      <c r="EJ54" s="137">
        <f t="shared" si="71"/>
        <v>0</v>
      </c>
      <c r="EK54" s="137">
        <f t="shared" si="72"/>
        <v>0</v>
      </c>
      <c r="EL54" s="137">
        <f t="shared" si="73"/>
        <v>0</v>
      </c>
      <c r="EM54" s="137">
        <f t="shared" si="74"/>
        <v>0</v>
      </c>
      <c r="EN54" s="137">
        <f t="shared" si="75"/>
        <v>0</v>
      </c>
      <c r="EO54" s="137">
        <f t="shared" si="76"/>
        <v>0</v>
      </c>
      <c r="EP54" s="137">
        <f t="shared" si="77"/>
        <v>0</v>
      </c>
      <c r="EQ54" s="137">
        <f t="shared" si="78"/>
        <v>0</v>
      </c>
      <c r="ER54" s="137">
        <f t="shared" si="79"/>
        <v>0</v>
      </c>
      <c r="ES54" s="137">
        <f t="shared" si="80"/>
        <v>0</v>
      </c>
      <c r="ET54" s="137">
        <f t="shared" si="81"/>
        <v>0</v>
      </c>
      <c r="EU54" s="137">
        <f t="shared" si="82"/>
        <v>0</v>
      </c>
      <c r="EV54" s="137">
        <f t="shared" si="83"/>
        <v>0</v>
      </c>
      <c r="EW54" s="137">
        <f t="shared" si="84"/>
        <v>0</v>
      </c>
      <c r="EX54" s="137">
        <f t="shared" si="85"/>
        <v>0</v>
      </c>
      <c r="EY54" s="137">
        <f t="shared" si="86"/>
        <v>0</v>
      </c>
      <c r="EZ54" s="137">
        <f t="shared" si="87"/>
        <v>0</v>
      </c>
      <c r="FA54" s="137">
        <f t="shared" si="88"/>
        <v>0</v>
      </c>
      <c r="FB54" s="137">
        <f t="shared" si="89"/>
        <v>0</v>
      </c>
      <c r="FC54" s="137">
        <f t="shared" si="90"/>
        <v>0</v>
      </c>
      <c r="FD54" s="137">
        <f t="shared" si="91"/>
        <v>0</v>
      </c>
      <c r="FE54" s="137">
        <f t="shared" si="92"/>
        <v>0</v>
      </c>
      <c r="FF54" s="137">
        <f t="shared" si="93"/>
        <v>0</v>
      </c>
      <c r="FG54" s="137">
        <f t="shared" si="94"/>
        <v>0</v>
      </c>
      <c r="FI54" s="137">
        <f t="shared" si="95"/>
        <v>0</v>
      </c>
      <c r="FJ54" s="137">
        <f t="shared" si="96"/>
        <v>0</v>
      </c>
      <c r="FK54" s="137">
        <f t="shared" si="97"/>
        <v>0</v>
      </c>
      <c r="FL54" s="137">
        <f t="shared" si="98"/>
        <v>0</v>
      </c>
      <c r="FM54" s="137">
        <f t="shared" si="99"/>
        <v>0</v>
      </c>
      <c r="FN54" s="137">
        <f t="shared" si="100"/>
        <v>168</v>
      </c>
      <c r="FO54" s="137">
        <f t="shared" si="101"/>
        <v>88</v>
      </c>
      <c r="FP54" s="137">
        <f t="shared" si="102"/>
        <v>0</v>
      </c>
      <c r="FQ54" s="137">
        <f t="shared" si="103"/>
        <v>0</v>
      </c>
      <c r="FR54" s="137">
        <f t="shared" si="104"/>
        <v>0</v>
      </c>
      <c r="FS54" s="137">
        <f t="shared" si="105"/>
        <v>0</v>
      </c>
      <c r="FT54" s="137">
        <f t="shared" si="106"/>
        <v>0</v>
      </c>
      <c r="FU54" s="137">
        <f t="shared" si="107"/>
        <v>0</v>
      </c>
      <c r="FV54" s="137">
        <f t="shared" si="108"/>
        <v>0</v>
      </c>
      <c r="FW54" s="137">
        <f t="shared" si="109"/>
        <v>0</v>
      </c>
      <c r="FX54" s="137">
        <f t="shared" si="110"/>
        <v>0</v>
      </c>
      <c r="FY54" s="137">
        <f t="shared" si="111"/>
        <v>0</v>
      </c>
      <c r="FZ54" s="137">
        <f t="shared" si="112"/>
        <v>0</v>
      </c>
      <c r="GA54" s="137">
        <f t="shared" si="113"/>
        <v>0</v>
      </c>
      <c r="GB54" s="137">
        <f t="shared" si="114"/>
        <v>0</v>
      </c>
      <c r="GC54" s="137">
        <f t="shared" si="115"/>
        <v>0</v>
      </c>
      <c r="GD54" s="137">
        <f t="shared" si="116"/>
        <v>0</v>
      </c>
      <c r="GE54" s="137">
        <f t="shared" si="117"/>
        <v>0</v>
      </c>
      <c r="GF54" s="137">
        <f t="shared" si="118"/>
        <v>0</v>
      </c>
      <c r="GG54" s="137">
        <f t="shared" si="119"/>
        <v>0</v>
      </c>
      <c r="GH54" s="137">
        <f t="shared" si="120"/>
        <v>0</v>
      </c>
      <c r="GI54" s="137">
        <f t="shared" si="121"/>
        <v>0</v>
      </c>
      <c r="GJ54" s="137">
        <f t="shared" si="122"/>
        <v>0</v>
      </c>
      <c r="GK54" s="137">
        <f t="shared" si="123"/>
        <v>0</v>
      </c>
      <c r="GL54" s="137">
        <f t="shared" si="124"/>
        <v>0</v>
      </c>
      <c r="GN54" s="21" t="str">
        <f t="shared" si="125"/>
        <v>Offshore</v>
      </c>
    </row>
    <row r="55" spans="1:196" ht="12.75" customHeight="1">
      <c r="A55" s="56" t="str">
        <f>C55&amp;AC55</f>
        <v>241 DBT - ELSPune</v>
      </c>
      <c r="B55" s="47" t="s">
        <v>6</v>
      </c>
      <c r="C55" s="252" t="str">
        <f>CONCATENATE(D55," - ",E55)</f>
        <v>241 DBT - ELS</v>
      </c>
      <c r="D55" s="48" t="s">
        <v>570</v>
      </c>
      <c r="E55" s="49" t="s">
        <v>571</v>
      </c>
      <c r="F55" s="49" t="s">
        <v>577</v>
      </c>
      <c r="G55" s="150" t="s">
        <v>539</v>
      </c>
      <c r="H55" s="125"/>
      <c r="I55" s="134">
        <v>10815800</v>
      </c>
      <c r="J55" s="134" t="e">
        <f>VLOOKUP(E55&amp;" "&amp;IF(X55="Y","UK",AC55),Lookups!D$3:G$25,4,FALSE)</f>
        <v>#N/A</v>
      </c>
      <c r="K55" s="120" t="str">
        <f>VLOOKUP(I55,'FY14 Perl'!D:E,2,FALSE)</f>
        <v>anshul.c.agrawal</v>
      </c>
      <c r="L55" s="135">
        <f>VLOOKUP(I55,'FY14 Perl'!D:W,20,FALSE)</f>
        <v>9.8970328135915651</v>
      </c>
      <c r="M55" s="136">
        <f>L55*(1+VLOOKUP(AB55,'COST ASSUMPTIONS'!$B$24:$D$34,2,FALSE))</f>
        <v>10.291154411694963</v>
      </c>
      <c r="N55" s="136">
        <f>M55*(1+VLOOKUP(AB55,'COST ASSUMPTIONS'!$B$24:$D$34,3,FALSE))</f>
        <v>10.804093878572782</v>
      </c>
      <c r="O55" s="136">
        <f>N55*(1+VLOOKUP(AB55,'COST ASSUMPTIONS'!$B$24:$E$34,4,FALSE))</f>
        <v>11.343250665348918</v>
      </c>
      <c r="P55" s="55" t="s">
        <v>81</v>
      </c>
      <c r="Q55" s="55" t="s">
        <v>339</v>
      </c>
      <c r="R55" s="55" t="s">
        <v>339</v>
      </c>
      <c r="S55" s="55"/>
      <c r="T55" s="55"/>
      <c r="U55" s="55"/>
      <c r="V55" s="55"/>
      <c r="W55" s="121" t="s">
        <v>82</v>
      </c>
      <c r="X55" s="55"/>
      <c r="Y55" s="50">
        <f>IF(OR(AC55="PDC",AC55="IDC"),Expenses!$G$3+IF(X55="Y",Expenses!$G$5,0),Expenses!$G$2+IF(P55="Yes",Expenses!$G$6,0))+IF(Q55="Yes",Expenses!$G$8,0)+IF(R55="Yes",Expenses!$G$9,0)</f>
        <v>8</v>
      </c>
      <c r="Z55" s="122">
        <f>IF(ISERROR(SEARCH("TBC",G55,1)),COUNTIF(G:G,G55),"-")</f>
        <v>3</v>
      </c>
      <c r="AA55" s="119" t="s">
        <v>10</v>
      </c>
      <c r="AB55" s="116" t="s">
        <v>5</v>
      </c>
      <c r="AC55" s="51" t="str">
        <f>VLOOKUP(I55,'FY14 Perl'!D:H,5,FALSE)</f>
        <v>Pune</v>
      </c>
      <c r="AD55" s="25"/>
      <c r="AE55" s="25"/>
      <c r="AF55" s="25"/>
      <c r="AG55" s="25"/>
      <c r="AH55" s="25">
        <v>21</v>
      </c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  <c r="AW55" s="25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52">
        <f>SUM(AD55:BG55)</f>
        <v>21</v>
      </c>
      <c r="BI55" s="53">
        <f>BH55*M55*8</f>
        <v>1728.9139411647539</v>
      </c>
      <c r="BJ55" s="52">
        <f>SUMIF(AD$1:BG$1,"Y",AD55:BG55)</f>
        <v>21</v>
      </c>
      <c r="BK55" s="53">
        <f>(SUMIF(AD$1:AE$1,"Y",AD55:AE55)*8*L55)+(SUMIF(AF$1:AQ$1,"Y",AF55:AQ55)*8*M55)+(SUMIF(AR$1:BC$1,"Y",AR55:BC55)*8*N55)+(SUMIF(BD$1:BG$1,"Y",BD55:BG55)*8*O55)</f>
        <v>1728.9139411647539</v>
      </c>
      <c r="BL55" s="85" t="str">
        <f>C55</f>
        <v>241 DBT - ELS</v>
      </c>
      <c r="BM55" s="86" t="str">
        <f>E55</f>
        <v>ELS</v>
      </c>
      <c r="BN55" s="57" t="str">
        <f>G55</f>
        <v>anshul.c.agrawal</v>
      </c>
      <c r="BO55" s="87" t="str">
        <f>F55</f>
        <v>OSS: OSM  – Dev</v>
      </c>
      <c r="BP55" s="87">
        <f>X55</f>
        <v>0</v>
      </c>
      <c r="BQ55" s="54"/>
      <c r="BS55" s="137">
        <f t="shared" si="5"/>
        <v>0</v>
      </c>
      <c r="BT55" s="137">
        <f t="shared" si="6"/>
        <v>0</v>
      </c>
      <c r="BU55" s="137">
        <f t="shared" si="7"/>
        <v>0</v>
      </c>
      <c r="BV55" s="137">
        <f t="shared" si="8"/>
        <v>0</v>
      </c>
      <c r="BW55" s="137">
        <f t="shared" si="9"/>
        <v>1728.9139411647539</v>
      </c>
      <c r="BX55" s="137">
        <f t="shared" si="10"/>
        <v>0</v>
      </c>
      <c r="BY55" s="137">
        <f t="shared" si="11"/>
        <v>0</v>
      </c>
      <c r="BZ55" s="137">
        <f t="shared" si="12"/>
        <v>0</v>
      </c>
      <c r="CA55" s="137">
        <f t="shared" si="13"/>
        <v>0</v>
      </c>
      <c r="CB55" s="137">
        <f t="shared" si="14"/>
        <v>0</v>
      </c>
      <c r="CC55" s="137">
        <f t="shared" si="15"/>
        <v>0</v>
      </c>
      <c r="CD55" s="137">
        <f t="shared" si="16"/>
        <v>0</v>
      </c>
      <c r="CE55" s="137">
        <f t="shared" si="17"/>
        <v>0</v>
      </c>
      <c r="CF55" s="137">
        <f t="shared" si="18"/>
        <v>0</v>
      </c>
      <c r="CG55" s="137">
        <f t="shared" si="19"/>
        <v>0</v>
      </c>
      <c r="CH55" s="137">
        <f t="shared" si="20"/>
        <v>0</v>
      </c>
      <c r="CI55" s="137">
        <f t="shared" si="21"/>
        <v>0</v>
      </c>
      <c r="CJ55" s="137">
        <f t="shared" si="22"/>
        <v>0</v>
      </c>
      <c r="CK55" s="137">
        <f t="shared" si="23"/>
        <v>0</v>
      </c>
      <c r="CL55" s="137">
        <f t="shared" si="24"/>
        <v>0</v>
      </c>
      <c r="CM55" s="137">
        <f t="shared" si="25"/>
        <v>0</v>
      </c>
      <c r="CN55" s="137">
        <f t="shared" si="26"/>
        <v>0</v>
      </c>
      <c r="CO55" s="137">
        <f t="shared" si="27"/>
        <v>0</v>
      </c>
      <c r="CP55" s="137">
        <f t="shared" si="28"/>
        <v>0</v>
      </c>
      <c r="CQ55" s="137">
        <f t="shared" si="29"/>
        <v>0</v>
      </c>
      <c r="CR55" s="137">
        <f t="shared" si="30"/>
        <v>0</v>
      </c>
      <c r="CS55" s="137">
        <f t="shared" si="31"/>
        <v>0</v>
      </c>
      <c r="CT55" s="137">
        <f t="shared" si="32"/>
        <v>0</v>
      </c>
      <c r="CU55" s="137">
        <f t="shared" si="33"/>
        <v>0</v>
      </c>
      <c r="CV55" s="137">
        <f t="shared" si="34"/>
        <v>0</v>
      </c>
      <c r="CY55" s="137">
        <f t="shared" si="35"/>
        <v>0</v>
      </c>
      <c r="CZ55" s="137">
        <f t="shared" si="36"/>
        <v>0</v>
      </c>
      <c r="DA55" s="137">
        <f t="shared" si="37"/>
        <v>0</v>
      </c>
      <c r="DB55" s="137">
        <f t="shared" si="38"/>
        <v>0</v>
      </c>
      <c r="DC55" s="137">
        <f t="shared" si="39"/>
        <v>0</v>
      </c>
      <c r="DD55" s="137">
        <f t="shared" si="40"/>
        <v>0</v>
      </c>
      <c r="DE55" s="137">
        <f t="shared" si="41"/>
        <v>0</v>
      </c>
      <c r="DF55" s="137">
        <f t="shared" si="42"/>
        <v>0</v>
      </c>
      <c r="DG55" s="137">
        <f t="shared" si="43"/>
        <v>0</v>
      </c>
      <c r="DH55" s="137">
        <f t="shared" si="44"/>
        <v>0</v>
      </c>
      <c r="DI55" s="137">
        <f t="shared" si="45"/>
        <v>0</v>
      </c>
      <c r="DJ55" s="137">
        <f t="shared" si="46"/>
        <v>0</v>
      </c>
      <c r="DK55" s="137">
        <f t="shared" si="47"/>
        <v>0</v>
      </c>
      <c r="DL55" s="137">
        <f t="shared" si="48"/>
        <v>0</v>
      </c>
      <c r="DM55" s="137">
        <f t="shared" si="49"/>
        <v>0</v>
      </c>
      <c r="DN55" s="137">
        <f t="shared" si="50"/>
        <v>0</v>
      </c>
      <c r="DO55" s="137">
        <f t="shared" si="51"/>
        <v>0</v>
      </c>
      <c r="DP55" s="137">
        <f t="shared" si="52"/>
        <v>0</v>
      </c>
      <c r="DQ55" s="137">
        <f t="shared" si="53"/>
        <v>0</v>
      </c>
      <c r="DR55" s="137">
        <f t="shared" si="54"/>
        <v>0</v>
      </c>
      <c r="DS55" s="137">
        <f t="shared" si="55"/>
        <v>0</v>
      </c>
      <c r="DT55" s="137">
        <f t="shared" si="56"/>
        <v>0</v>
      </c>
      <c r="DU55" s="137">
        <f t="shared" si="57"/>
        <v>0</v>
      </c>
      <c r="DV55" s="137">
        <f t="shared" si="58"/>
        <v>0</v>
      </c>
      <c r="DW55" s="137">
        <f t="shared" si="59"/>
        <v>0</v>
      </c>
      <c r="DX55" s="137">
        <f t="shared" si="60"/>
        <v>0</v>
      </c>
      <c r="DY55" s="137">
        <f t="shared" si="61"/>
        <v>0</v>
      </c>
      <c r="DZ55" s="137">
        <f t="shared" si="62"/>
        <v>0</v>
      </c>
      <c r="EA55" s="137">
        <f t="shared" si="63"/>
        <v>0</v>
      </c>
      <c r="EB55" s="137">
        <f t="shared" si="64"/>
        <v>0</v>
      </c>
      <c r="ED55" s="137">
        <f t="shared" si="65"/>
        <v>0</v>
      </c>
      <c r="EE55" s="137">
        <f t="shared" si="66"/>
        <v>0</v>
      </c>
      <c r="EF55" s="137">
        <f t="shared" si="67"/>
        <v>0</v>
      </c>
      <c r="EG55" s="137">
        <f t="shared" si="68"/>
        <v>0</v>
      </c>
      <c r="EH55" s="137">
        <f t="shared" si="69"/>
        <v>0</v>
      </c>
      <c r="EI55" s="137">
        <f t="shared" si="70"/>
        <v>0</v>
      </c>
      <c r="EJ55" s="137">
        <f t="shared" si="71"/>
        <v>0</v>
      </c>
      <c r="EK55" s="137">
        <f t="shared" si="72"/>
        <v>0</v>
      </c>
      <c r="EL55" s="137">
        <f t="shared" si="73"/>
        <v>0</v>
      </c>
      <c r="EM55" s="137">
        <f t="shared" si="74"/>
        <v>0</v>
      </c>
      <c r="EN55" s="137">
        <f t="shared" si="75"/>
        <v>0</v>
      </c>
      <c r="EO55" s="137">
        <f t="shared" si="76"/>
        <v>0</v>
      </c>
      <c r="EP55" s="137">
        <f t="shared" si="77"/>
        <v>0</v>
      </c>
      <c r="EQ55" s="137">
        <f t="shared" si="78"/>
        <v>0</v>
      </c>
      <c r="ER55" s="137">
        <f t="shared" si="79"/>
        <v>0</v>
      </c>
      <c r="ES55" s="137">
        <f t="shared" si="80"/>
        <v>0</v>
      </c>
      <c r="ET55" s="137">
        <f t="shared" si="81"/>
        <v>0</v>
      </c>
      <c r="EU55" s="137">
        <f t="shared" si="82"/>
        <v>0</v>
      </c>
      <c r="EV55" s="137">
        <f t="shared" si="83"/>
        <v>0</v>
      </c>
      <c r="EW55" s="137">
        <f t="shared" si="84"/>
        <v>0</v>
      </c>
      <c r="EX55" s="137">
        <f t="shared" si="85"/>
        <v>0</v>
      </c>
      <c r="EY55" s="137">
        <f t="shared" si="86"/>
        <v>0</v>
      </c>
      <c r="EZ55" s="137">
        <f t="shared" si="87"/>
        <v>0</v>
      </c>
      <c r="FA55" s="137">
        <f t="shared" si="88"/>
        <v>0</v>
      </c>
      <c r="FB55" s="137">
        <f t="shared" si="89"/>
        <v>0</v>
      </c>
      <c r="FC55" s="137">
        <f t="shared" si="90"/>
        <v>0</v>
      </c>
      <c r="FD55" s="137">
        <f t="shared" si="91"/>
        <v>0</v>
      </c>
      <c r="FE55" s="137">
        <f t="shared" si="92"/>
        <v>0</v>
      </c>
      <c r="FF55" s="137">
        <f t="shared" si="93"/>
        <v>0</v>
      </c>
      <c r="FG55" s="137">
        <f t="shared" si="94"/>
        <v>0</v>
      </c>
      <c r="FI55" s="137">
        <f t="shared" si="95"/>
        <v>0</v>
      </c>
      <c r="FJ55" s="137">
        <f t="shared" si="96"/>
        <v>0</v>
      </c>
      <c r="FK55" s="137">
        <f t="shared" si="97"/>
        <v>0</v>
      </c>
      <c r="FL55" s="137">
        <f t="shared" si="98"/>
        <v>0</v>
      </c>
      <c r="FM55" s="137">
        <f t="shared" si="99"/>
        <v>168</v>
      </c>
      <c r="FN55" s="137">
        <f t="shared" si="100"/>
        <v>0</v>
      </c>
      <c r="FO55" s="137">
        <f t="shared" si="101"/>
        <v>0</v>
      </c>
      <c r="FP55" s="137">
        <f t="shared" si="102"/>
        <v>0</v>
      </c>
      <c r="FQ55" s="137">
        <f t="shared" si="103"/>
        <v>0</v>
      </c>
      <c r="FR55" s="137">
        <f t="shared" si="104"/>
        <v>0</v>
      </c>
      <c r="FS55" s="137">
        <f t="shared" si="105"/>
        <v>0</v>
      </c>
      <c r="FT55" s="137">
        <f t="shared" si="106"/>
        <v>0</v>
      </c>
      <c r="FU55" s="137">
        <f t="shared" si="107"/>
        <v>0</v>
      </c>
      <c r="FV55" s="137">
        <f t="shared" si="108"/>
        <v>0</v>
      </c>
      <c r="FW55" s="137">
        <f t="shared" si="109"/>
        <v>0</v>
      </c>
      <c r="FX55" s="137">
        <f t="shared" si="110"/>
        <v>0</v>
      </c>
      <c r="FY55" s="137">
        <f t="shared" si="111"/>
        <v>0</v>
      </c>
      <c r="FZ55" s="137">
        <f t="shared" si="112"/>
        <v>0</v>
      </c>
      <c r="GA55" s="137">
        <f t="shared" si="113"/>
        <v>0</v>
      </c>
      <c r="GB55" s="137">
        <f t="shared" si="114"/>
        <v>0</v>
      </c>
      <c r="GC55" s="137">
        <f t="shared" si="115"/>
        <v>0</v>
      </c>
      <c r="GD55" s="137">
        <f t="shared" si="116"/>
        <v>0</v>
      </c>
      <c r="GE55" s="137">
        <f t="shared" si="117"/>
        <v>0</v>
      </c>
      <c r="GF55" s="137">
        <f t="shared" si="118"/>
        <v>0</v>
      </c>
      <c r="GG55" s="137">
        <f t="shared" si="119"/>
        <v>0</v>
      </c>
      <c r="GH55" s="137">
        <f t="shared" si="120"/>
        <v>0</v>
      </c>
      <c r="GI55" s="137">
        <f t="shared" si="121"/>
        <v>0</v>
      </c>
      <c r="GJ55" s="137">
        <f t="shared" si="122"/>
        <v>0</v>
      </c>
      <c r="GK55" s="137">
        <f t="shared" si="123"/>
        <v>0</v>
      </c>
      <c r="GL55" s="137">
        <f t="shared" si="124"/>
        <v>0</v>
      </c>
      <c r="GN55" s="21" t="str">
        <f t="shared" si="125"/>
        <v>Offshore</v>
      </c>
    </row>
    <row r="56" spans="1:196" ht="12.75" customHeight="1">
      <c r="A56" s="21"/>
      <c r="B56" s="21"/>
      <c r="C56" s="252" t="str">
        <f>CONCATENATE(D56," - ",E56)</f>
        <v>152 DBT - Build</v>
      </c>
      <c r="D56" s="48" t="s">
        <v>1339</v>
      </c>
      <c r="E56" s="49" t="s">
        <v>344</v>
      </c>
      <c r="F56" s="49" t="s">
        <v>1341</v>
      </c>
      <c r="G56" s="150" t="s">
        <v>539</v>
      </c>
      <c r="H56" s="21"/>
      <c r="I56" s="134">
        <v>10815800</v>
      </c>
      <c r="J56" s="134" t="e">
        <f>VLOOKUP(E56&amp;" "&amp;IF(X56="Y","UK",AC56),Lookups!D$3:G$25,4,FALSE)</f>
        <v>#N/A</v>
      </c>
      <c r="K56" s="120" t="s">
        <v>539</v>
      </c>
      <c r="L56" s="135"/>
      <c r="M56" s="136"/>
      <c r="N56" s="136"/>
      <c r="O56" s="136"/>
      <c r="P56" s="55"/>
      <c r="Q56" s="55"/>
      <c r="R56" s="55"/>
      <c r="S56" s="55"/>
      <c r="T56" s="55"/>
      <c r="U56" s="55"/>
      <c r="V56" s="338"/>
      <c r="W56" s="121" t="s">
        <v>82</v>
      </c>
      <c r="X56" s="55"/>
      <c r="Y56" s="50">
        <v>8</v>
      </c>
      <c r="Z56" s="122">
        <v>3</v>
      </c>
      <c r="AA56" s="119" t="s">
        <v>10</v>
      </c>
      <c r="AB56" s="116" t="s">
        <v>5</v>
      </c>
      <c r="AC56" s="51" t="s">
        <v>1074</v>
      </c>
      <c r="AD56" s="137"/>
      <c r="AE56" s="137"/>
      <c r="AF56" s="137"/>
      <c r="AG56" s="137"/>
      <c r="AH56" s="137"/>
      <c r="AI56" s="137"/>
      <c r="AJ56" s="137">
        <v>10</v>
      </c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52">
        <f>SUM(AD56:BG56)</f>
        <v>10</v>
      </c>
      <c r="BI56" s="53">
        <f>BH56*M56*8</f>
        <v>0</v>
      </c>
      <c r="BJ56" s="52">
        <f>SUMIF(AD$1:BG$1,"Y",AD56:BG56)</f>
        <v>10</v>
      </c>
      <c r="BK56" s="53">
        <f>(SUMIF(AD$1:AE$1,"Y",AD56:AE56)*8*L56)+(SUMIF(AF$1:AQ$1,"Y",AF56:AQ56)*8*M56)+(SUMIF(AR$1:BC$1,"Y",AR56:BC56)*8*N56)+(SUMIF(BD$1:BG$1,"Y",BD56:BG56)*8*O56)</f>
        <v>0</v>
      </c>
      <c r="BL56" s="85" t="str">
        <f>C56</f>
        <v>152 DBT - Build</v>
      </c>
      <c r="BM56" s="86" t="str">
        <f>E56</f>
        <v>Build</v>
      </c>
      <c r="BN56" s="57" t="str">
        <f>G56</f>
        <v>anshul.c.agrawal</v>
      </c>
      <c r="BO56" s="87" t="str">
        <f>F56</f>
        <v>15.2 Delivery</v>
      </c>
      <c r="BP56" s="87">
        <f>X56</f>
        <v>0</v>
      </c>
      <c r="BQ56" s="54"/>
      <c r="BS56" s="137">
        <f t="shared" si="5"/>
        <v>0</v>
      </c>
      <c r="BT56" s="137">
        <f t="shared" si="6"/>
        <v>0</v>
      </c>
      <c r="BU56" s="137">
        <f t="shared" si="7"/>
        <v>0</v>
      </c>
      <c r="BV56" s="137">
        <f t="shared" si="8"/>
        <v>0</v>
      </c>
      <c r="BW56" s="137">
        <f t="shared" si="9"/>
        <v>0</v>
      </c>
      <c r="BX56" s="137">
        <f t="shared" si="10"/>
        <v>0</v>
      </c>
      <c r="BY56" s="137">
        <f t="shared" si="11"/>
        <v>0</v>
      </c>
      <c r="BZ56" s="137">
        <f t="shared" si="12"/>
        <v>0</v>
      </c>
      <c r="CA56" s="137">
        <f t="shared" si="13"/>
        <v>0</v>
      </c>
      <c r="CB56" s="137">
        <f t="shared" si="14"/>
        <v>0</v>
      </c>
      <c r="CC56" s="137">
        <f t="shared" si="15"/>
        <v>0</v>
      </c>
      <c r="CD56" s="137">
        <f t="shared" si="16"/>
        <v>0</v>
      </c>
      <c r="CE56" s="137">
        <f t="shared" si="17"/>
        <v>0</v>
      </c>
      <c r="CF56" s="137">
        <f t="shared" si="18"/>
        <v>0</v>
      </c>
      <c r="CG56" s="137">
        <f t="shared" si="19"/>
        <v>0</v>
      </c>
      <c r="CH56" s="137">
        <f t="shared" si="20"/>
        <v>0</v>
      </c>
      <c r="CI56" s="137">
        <f t="shared" si="21"/>
        <v>0</v>
      </c>
      <c r="CJ56" s="137">
        <f t="shared" si="22"/>
        <v>0</v>
      </c>
      <c r="CK56" s="137">
        <f t="shared" si="23"/>
        <v>0</v>
      </c>
      <c r="CL56" s="137">
        <f t="shared" si="24"/>
        <v>0</v>
      </c>
      <c r="CM56" s="137">
        <f t="shared" si="25"/>
        <v>0</v>
      </c>
      <c r="CN56" s="137">
        <f t="shared" si="26"/>
        <v>0</v>
      </c>
      <c r="CO56" s="137">
        <f t="shared" si="27"/>
        <v>0</v>
      </c>
      <c r="CP56" s="137">
        <f t="shared" si="28"/>
        <v>0</v>
      </c>
      <c r="CQ56" s="137">
        <f t="shared" si="29"/>
        <v>0</v>
      </c>
      <c r="CR56" s="137">
        <f t="shared" si="30"/>
        <v>0</v>
      </c>
      <c r="CS56" s="137">
        <f t="shared" si="31"/>
        <v>0</v>
      </c>
      <c r="CT56" s="137">
        <f t="shared" si="32"/>
        <v>0</v>
      </c>
      <c r="CU56" s="137">
        <f t="shared" si="33"/>
        <v>0</v>
      </c>
      <c r="CV56" s="137">
        <f t="shared" si="34"/>
        <v>0</v>
      </c>
      <c r="CY56" s="137">
        <f t="shared" si="35"/>
        <v>0</v>
      </c>
      <c r="CZ56" s="137">
        <f t="shared" si="36"/>
        <v>0</v>
      </c>
      <c r="DA56" s="137">
        <f t="shared" si="37"/>
        <v>0</v>
      </c>
      <c r="DB56" s="137">
        <f t="shared" si="38"/>
        <v>0</v>
      </c>
      <c r="DC56" s="137">
        <f t="shared" si="39"/>
        <v>0</v>
      </c>
      <c r="DD56" s="137">
        <f t="shared" si="40"/>
        <v>0</v>
      </c>
      <c r="DE56" s="137">
        <f t="shared" si="41"/>
        <v>0</v>
      </c>
      <c r="DF56" s="137">
        <f t="shared" si="42"/>
        <v>0</v>
      </c>
      <c r="DG56" s="137">
        <f t="shared" si="43"/>
        <v>0</v>
      </c>
      <c r="DH56" s="137">
        <f t="shared" si="44"/>
        <v>0</v>
      </c>
      <c r="DI56" s="137">
        <f t="shared" si="45"/>
        <v>0</v>
      </c>
      <c r="DJ56" s="137">
        <f t="shared" si="46"/>
        <v>0</v>
      </c>
      <c r="DK56" s="137">
        <f t="shared" si="47"/>
        <v>0</v>
      </c>
      <c r="DL56" s="137">
        <f t="shared" si="48"/>
        <v>0</v>
      </c>
      <c r="DM56" s="137">
        <f t="shared" si="49"/>
        <v>0</v>
      </c>
      <c r="DN56" s="137">
        <f t="shared" si="50"/>
        <v>0</v>
      </c>
      <c r="DO56" s="137">
        <f t="shared" si="51"/>
        <v>0</v>
      </c>
      <c r="DP56" s="137">
        <f t="shared" si="52"/>
        <v>0</v>
      </c>
      <c r="DQ56" s="137">
        <f t="shared" si="53"/>
        <v>0</v>
      </c>
      <c r="DR56" s="137">
        <f t="shared" si="54"/>
        <v>0</v>
      </c>
      <c r="DS56" s="137">
        <f t="shared" si="55"/>
        <v>0</v>
      </c>
      <c r="DT56" s="137">
        <f t="shared" si="56"/>
        <v>0</v>
      </c>
      <c r="DU56" s="137">
        <f t="shared" si="57"/>
        <v>0</v>
      </c>
      <c r="DV56" s="137">
        <f t="shared" si="58"/>
        <v>0</v>
      </c>
      <c r="DW56" s="137">
        <f t="shared" si="59"/>
        <v>0</v>
      </c>
      <c r="DX56" s="137">
        <f t="shared" si="60"/>
        <v>0</v>
      </c>
      <c r="DY56" s="137">
        <f t="shared" si="61"/>
        <v>0</v>
      </c>
      <c r="DZ56" s="137">
        <f t="shared" si="62"/>
        <v>0</v>
      </c>
      <c r="EA56" s="137">
        <f t="shared" si="63"/>
        <v>0</v>
      </c>
      <c r="EB56" s="137">
        <f t="shared" si="64"/>
        <v>0</v>
      </c>
      <c r="ED56" s="137">
        <f t="shared" si="65"/>
        <v>0</v>
      </c>
      <c r="EE56" s="137">
        <f t="shared" si="66"/>
        <v>0</v>
      </c>
      <c r="EF56" s="137">
        <f t="shared" si="67"/>
        <v>0</v>
      </c>
      <c r="EG56" s="137">
        <f t="shared" si="68"/>
        <v>0</v>
      </c>
      <c r="EH56" s="137">
        <f t="shared" si="69"/>
        <v>0</v>
      </c>
      <c r="EI56" s="137">
        <f t="shared" si="70"/>
        <v>0</v>
      </c>
      <c r="EJ56" s="137">
        <f t="shared" si="71"/>
        <v>0</v>
      </c>
      <c r="EK56" s="137">
        <f t="shared" si="72"/>
        <v>0</v>
      </c>
      <c r="EL56" s="137">
        <f t="shared" si="73"/>
        <v>0</v>
      </c>
      <c r="EM56" s="137">
        <f t="shared" si="74"/>
        <v>0</v>
      </c>
      <c r="EN56" s="137">
        <f t="shared" si="75"/>
        <v>0</v>
      </c>
      <c r="EO56" s="137">
        <f t="shared" si="76"/>
        <v>0</v>
      </c>
      <c r="EP56" s="137">
        <f t="shared" si="77"/>
        <v>0</v>
      </c>
      <c r="EQ56" s="137">
        <f t="shared" si="78"/>
        <v>0</v>
      </c>
      <c r="ER56" s="137">
        <f t="shared" si="79"/>
        <v>0</v>
      </c>
      <c r="ES56" s="137">
        <f t="shared" si="80"/>
        <v>0</v>
      </c>
      <c r="ET56" s="137">
        <f t="shared" si="81"/>
        <v>0</v>
      </c>
      <c r="EU56" s="137">
        <f t="shared" si="82"/>
        <v>0</v>
      </c>
      <c r="EV56" s="137">
        <f t="shared" si="83"/>
        <v>0</v>
      </c>
      <c r="EW56" s="137">
        <f t="shared" si="84"/>
        <v>0</v>
      </c>
      <c r="EX56" s="137">
        <f t="shared" si="85"/>
        <v>0</v>
      </c>
      <c r="EY56" s="137">
        <f t="shared" si="86"/>
        <v>0</v>
      </c>
      <c r="EZ56" s="137">
        <f t="shared" si="87"/>
        <v>0</v>
      </c>
      <c r="FA56" s="137">
        <f t="shared" si="88"/>
        <v>0</v>
      </c>
      <c r="FB56" s="137">
        <f t="shared" si="89"/>
        <v>0</v>
      </c>
      <c r="FC56" s="137">
        <f t="shared" si="90"/>
        <v>0</v>
      </c>
      <c r="FD56" s="137">
        <f t="shared" si="91"/>
        <v>0</v>
      </c>
      <c r="FE56" s="137">
        <f t="shared" si="92"/>
        <v>0</v>
      </c>
      <c r="FF56" s="137">
        <f t="shared" si="93"/>
        <v>0</v>
      </c>
      <c r="FG56" s="137">
        <f t="shared" si="94"/>
        <v>0</v>
      </c>
      <c r="FI56" s="137">
        <f t="shared" si="95"/>
        <v>0</v>
      </c>
      <c r="FJ56" s="137">
        <f t="shared" si="96"/>
        <v>0</v>
      </c>
      <c r="FK56" s="137">
        <f t="shared" si="97"/>
        <v>0</v>
      </c>
      <c r="FL56" s="137">
        <f t="shared" si="98"/>
        <v>0</v>
      </c>
      <c r="FM56" s="137">
        <f t="shared" si="99"/>
        <v>0</v>
      </c>
      <c r="FN56" s="137">
        <f t="shared" si="100"/>
        <v>0</v>
      </c>
      <c r="FO56" s="137">
        <f t="shared" si="101"/>
        <v>80</v>
      </c>
      <c r="FP56" s="137">
        <f t="shared" si="102"/>
        <v>0</v>
      </c>
      <c r="FQ56" s="137">
        <f t="shared" si="103"/>
        <v>0</v>
      </c>
      <c r="FR56" s="137">
        <f t="shared" si="104"/>
        <v>0</v>
      </c>
      <c r="FS56" s="137">
        <f t="shared" si="105"/>
        <v>0</v>
      </c>
      <c r="FT56" s="137">
        <f t="shared" si="106"/>
        <v>0</v>
      </c>
      <c r="FU56" s="137">
        <f t="shared" si="107"/>
        <v>0</v>
      </c>
      <c r="FV56" s="137">
        <f t="shared" si="108"/>
        <v>0</v>
      </c>
      <c r="FW56" s="137">
        <f t="shared" si="109"/>
        <v>0</v>
      </c>
      <c r="FX56" s="137">
        <f t="shared" si="110"/>
        <v>0</v>
      </c>
      <c r="FY56" s="137">
        <f t="shared" si="111"/>
        <v>0</v>
      </c>
      <c r="FZ56" s="137">
        <f t="shared" si="112"/>
        <v>0</v>
      </c>
      <c r="GA56" s="137">
        <f t="shared" si="113"/>
        <v>0</v>
      </c>
      <c r="GB56" s="137">
        <f t="shared" si="114"/>
        <v>0</v>
      </c>
      <c r="GC56" s="137">
        <f t="shared" si="115"/>
        <v>0</v>
      </c>
      <c r="GD56" s="137">
        <f t="shared" si="116"/>
        <v>0</v>
      </c>
      <c r="GE56" s="137">
        <f t="shared" si="117"/>
        <v>0</v>
      </c>
      <c r="GF56" s="137">
        <f t="shared" si="118"/>
        <v>0</v>
      </c>
      <c r="GG56" s="137">
        <f t="shared" si="119"/>
        <v>0</v>
      </c>
      <c r="GH56" s="137">
        <f t="shared" si="120"/>
        <v>0</v>
      </c>
      <c r="GI56" s="137">
        <f t="shared" si="121"/>
        <v>0</v>
      </c>
      <c r="GJ56" s="137">
        <f t="shared" si="122"/>
        <v>0</v>
      </c>
      <c r="GK56" s="137">
        <f t="shared" si="123"/>
        <v>0</v>
      </c>
      <c r="GL56" s="137">
        <f t="shared" si="124"/>
        <v>0</v>
      </c>
      <c r="GN56" s="21" t="str">
        <f t="shared" si="125"/>
        <v>Offshore</v>
      </c>
    </row>
    <row r="57" spans="1:196" ht="12.75" customHeight="1">
      <c r="A57" s="56" t="str">
        <f>C57&amp;AC57</f>
        <v>242 DBT - BuildNapoli</v>
      </c>
      <c r="B57" s="47" t="s">
        <v>6</v>
      </c>
      <c r="C57" s="252" t="str">
        <f>CONCATENATE(D57," - ",E57)</f>
        <v>242 DBT - Build</v>
      </c>
      <c r="D57" s="48" t="s">
        <v>528</v>
      </c>
      <c r="E57" s="49" t="s">
        <v>344</v>
      </c>
      <c r="F57" s="49" t="s">
        <v>349</v>
      </c>
      <c r="G57" s="150" t="s">
        <v>376</v>
      </c>
      <c r="H57" s="125"/>
      <c r="I57" s="134">
        <v>10629795</v>
      </c>
      <c r="J57" s="134" t="e">
        <f>VLOOKUP(E57&amp;" "&amp;IF(X57="Y","UK",AC57),Lookups!D$3:G$25,4,FALSE)</f>
        <v>#N/A</v>
      </c>
      <c r="K57" s="120" t="str">
        <f>VLOOKUP(I57,'FY14 Perl'!D:E,2,FALSE)</f>
        <v>antonino.regnoli</v>
      </c>
      <c r="L57" s="135">
        <f>VLOOKUP(I57,'FY14 Perl'!D:W,20,FALSE)</f>
        <v>18.710119909440174</v>
      </c>
      <c r="M57" s="136">
        <f>L57*(1+VLOOKUP(AB57,'COST ASSUMPTIONS'!$B$24:$D$34,2,FALSE))</f>
        <v>19.177872907176177</v>
      </c>
      <c r="N57" s="136">
        <f>M57*(1+VLOOKUP(AB57,'COST ASSUMPTIONS'!$B$24:$D$34,3,FALSE))</f>
        <v>19.65731972985558</v>
      </c>
      <c r="O57" s="136">
        <f>N57*(1+VLOOKUP(AB57,'COST ASSUMPTIONS'!$B$24:$E$34,4,FALSE))</f>
        <v>20.247039321751249</v>
      </c>
      <c r="P57" s="55" t="s">
        <v>81</v>
      </c>
      <c r="Q57" s="55" t="s">
        <v>339</v>
      </c>
      <c r="R57" s="55" t="s">
        <v>339</v>
      </c>
      <c r="S57" s="55"/>
      <c r="T57" s="55"/>
      <c r="U57" s="55"/>
      <c r="V57" s="55"/>
      <c r="W57" s="278" t="s">
        <v>83</v>
      </c>
      <c r="X57" s="55"/>
      <c r="Y57" s="50">
        <f>IF(OR(AC57="PDC",AC57="IDC"),Expenses!$G$3+IF(X57="Y",Expenses!$G$5,0),Expenses!$G$2+IF(P57="Yes",Expenses!$G$6,0))+IF(Q57="Yes",Expenses!$G$8,0)+IF(R57="Yes",Expenses!$G$9,0)</f>
        <v>8</v>
      </c>
      <c r="Z57" s="122">
        <f>IF(ISERROR(SEARCH("TBC",G57,1)),COUNTIF(G:G,G57),"-")</f>
        <v>1</v>
      </c>
      <c r="AA57" s="119" t="s">
        <v>10</v>
      </c>
      <c r="AB57" s="116" t="s">
        <v>1232</v>
      </c>
      <c r="AC57" s="51" t="str">
        <f>VLOOKUP(I57,'FY14 Perl'!D:H,5,FALSE)</f>
        <v>Napoli</v>
      </c>
      <c r="AD57" s="25"/>
      <c r="AE57" s="25"/>
      <c r="AF57" s="25"/>
      <c r="AG57" s="25"/>
      <c r="AH57" s="25">
        <v>10</v>
      </c>
      <c r="AI57" s="25">
        <v>5</v>
      </c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52">
        <f>SUM(AD57:BG57)</f>
        <v>15</v>
      </c>
      <c r="BI57" s="53">
        <f>BH57*M57*8</f>
        <v>2301.3447488611414</v>
      </c>
      <c r="BJ57" s="52">
        <f>SUMIF(AD$1:BG$1,"Y",AD57:BG57)</f>
        <v>15</v>
      </c>
      <c r="BK57" s="53">
        <f>(SUMIF(AD$1:AE$1,"Y",AD57:AE57)*8*L57)+(SUMIF(AF$1:AQ$1,"Y",AF57:AQ57)*8*M57)+(SUMIF(AR$1:BC$1,"Y",AR57:BC57)*8*N57)+(SUMIF(BD$1:BG$1,"Y",BD57:BG57)*8*O57)</f>
        <v>2301.3447488611414</v>
      </c>
      <c r="BL57" s="85" t="str">
        <f>C57</f>
        <v>242 DBT - Build</v>
      </c>
      <c r="BM57" s="86" t="str">
        <f>E57</f>
        <v>Build</v>
      </c>
      <c r="BN57" s="57" t="str">
        <f>G57</f>
        <v>antonino.regnoli</v>
      </c>
      <c r="BO57" s="87" t="str">
        <f>F57</f>
        <v>2.4.2 Delivery</v>
      </c>
      <c r="BP57" s="87">
        <f>X57</f>
        <v>0</v>
      </c>
      <c r="BQ57" s="54"/>
      <c r="BS57" s="137">
        <f t="shared" si="5"/>
        <v>0</v>
      </c>
      <c r="BT57" s="137">
        <f t="shared" si="6"/>
        <v>0</v>
      </c>
      <c r="BU57" s="137">
        <f t="shared" si="7"/>
        <v>0</v>
      </c>
      <c r="BV57" s="137">
        <f t="shared" si="8"/>
        <v>0</v>
      </c>
      <c r="BW57" s="137">
        <f t="shared" si="9"/>
        <v>1534.2298325740942</v>
      </c>
      <c r="BX57" s="137">
        <f t="shared" si="10"/>
        <v>767.11491628704709</v>
      </c>
      <c r="BY57" s="137">
        <f t="shared" si="11"/>
        <v>0</v>
      </c>
      <c r="BZ57" s="137">
        <f t="shared" si="12"/>
        <v>0</v>
      </c>
      <c r="CA57" s="137">
        <f t="shared" si="13"/>
        <v>0</v>
      </c>
      <c r="CB57" s="137">
        <f t="shared" si="14"/>
        <v>0</v>
      </c>
      <c r="CC57" s="137">
        <f t="shared" si="15"/>
        <v>0</v>
      </c>
      <c r="CD57" s="137">
        <f t="shared" si="16"/>
        <v>0</v>
      </c>
      <c r="CE57" s="137">
        <f t="shared" si="17"/>
        <v>0</v>
      </c>
      <c r="CF57" s="137">
        <f t="shared" si="18"/>
        <v>0</v>
      </c>
      <c r="CG57" s="137">
        <f t="shared" si="19"/>
        <v>0</v>
      </c>
      <c r="CH57" s="137">
        <f t="shared" si="20"/>
        <v>0</v>
      </c>
      <c r="CI57" s="137">
        <f t="shared" si="21"/>
        <v>0</v>
      </c>
      <c r="CJ57" s="137">
        <f t="shared" si="22"/>
        <v>0</v>
      </c>
      <c r="CK57" s="137">
        <f t="shared" si="23"/>
        <v>0</v>
      </c>
      <c r="CL57" s="137">
        <f t="shared" si="24"/>
        <v>0</v>
      </c>
      <c r="CM57" s="137">
        <f t="shared" si="25"/>
        <v>0</v>
      </c>
      <c r="CN57" s="137">
        <f t="shared" si="26"/>
        <v>0</v>
      </c>
      <c r="CO57" s="137">
        <f t="shared" si="27"/>
        <v>0</v>
      </c>
      <c r="CP57" s="137">
        <f t="shared" si="28"/>
        <v>0</v>
      </c>
      <c r="CQ57" s="137">
        <f t="shared" si="29"/>
        <v>0</v>
      </c>
      <c r="CR57" s="137">
        <f t="shared" si="30"/>
        <v>0</v>
      </c>
      <c r="CS57" s="137">
        <f t="shared" si="31"/>
        <v>0</v>
      </c>
      <c r="CT57" s="137">
        <f t="shared" si="32"/>
        <v>0</v>
      </c>
      <c r="CU57" s="137">
        <f t="shared" si="33"/>
        <v>0</v>
      </c>
      <c r="CV57" s="137">
        <f t="shared" si="34"/>
        <v>0</v>
      </c>
      <c r="CY57" s="137">
        <f t="shared" si="35"/>
        <v>0</v>
      </c>
      <c r="CZ57" s="137">
        <f t="shared" si="36"/>
        <v>0</v>
      </c>
      <c r="DA57" s="137">
        <f t="shared" si="37"/>
        <v>0</v>
      </c>
      <c r="DB57" s="137">
        <f t="shared" si="38"/>
        <v>0</v>
      </c>
      <c r="DC57" s="137">
        <f t="shared" si="39"/>
        <v>0</v>
      </c>
      <c r="DD57" s="137">
        <f t="shared" si="40"/>
        <v>0</v>
      </c>
      <c r="DE57" s="137">
        <f t="shared" si="41"/>
        <v>0</v>
      </c>
      <c r="DF57" s="137">
        <f t="shared" si="42"/>
        <v>0</v>
      </c>
      <c r="DG57" s="137">
        <f t="shared" si="43"/>
        <v>0</v>
      </c>
      <c r="DH57" s="137">
        <f t="shared" si="44"/>
        <v>0</v>
      </c>
      <c r="DI57" s="137">
        <f t="shared" si="45"/>
        <v>0</v>
      </c>
      <c r="DJ57" s="137">
        <f t="shared" si="46"/>
        <v>0</v>
      </c>
      <c r="DK57" s="137">
        <f t="shared" si="47"/>
        <v>0</v>
      </c>
      <c r="DL57" s="137">
        <f t="shared" si="48"/>
        <v>0</v>
      </c>
      <c r="DM57" s="137">
        <f t="shared" si="49"/>
        <v>0</v>
      </c>
      <c r="DN57" s="137">
        <f t="shared" si="50"/>
        <v>0</v>
      </c>
      <c r="DO57" s="137">
        <f t="shared" si="51"/>
        <v>0</v>
      </c>
      <c r="DP57" s="137">
        <f t="shared" si="52"/>
        <v>0</v>
      </c>
      <c r="DQ57" s="137">
        <f t="shared" si="53"/>
        <v>0</v>
      </c>
      <c r="DR57" s="137">
        <f t="shared" si="54"/>
        <v>0</v>
      </c>
      <c r="DS57" s="137">
        <f t="shared" si="55"/>
        <v>0</v>
      </c>
      <c r="DT57" s="137">
        <f t="shared" si="56"/>
        <v>0</v>
      </c>
      <c r="DU57" s="137">
        <f t="shared" si="57"/>
        <v>0</v>
      </c>
      <c r="DV57" s="137">
        <f t="shared" si="58"/>
        <v>0</v>
      </c>
      <c r="DW57" s="137">
        <f t="shared" si="59"/>
        <v>0</v>
      </c>
      <c r="DX57" s="137">
        <f t="shared" si="60"/>
        <v>0</v>
      </c>
      <c r="DY57" s="137">
        <f t="shared" si="61"/>
        <v>0</v>
      </c>
      <c r="DZ57" s="137">
        <f t="shared" si="62"/>
        <v>0</v>
      </c>
      <c r="EA57" s="137">
        <f t="shared" si="63"/>
        <v>0</v>
      </c>
      <c r="EB57" s="137">
        <f t="shared" si="64"/>
        <v>0</v>
      </c>
      <c r="ED57" s="137">
        <f t="shared" si="65"/>
        <v>0</v>
      </c>
      <c r="EE57" s="137">
        <f t="shared" si="66"/>
        <v>0</v>
      </c>
      <c r="EF57" s="137">
        <f t="shared" si="67"/>
        <v>0</v>
      </c>
      <c r="EG57" s="137">
        <f t="shared" si="68"/>
        <v>0</v>
      </c>
      <c r="EH57" s="137">
        <f t="shared" si="69"/>
        <v>0</v>
      </c>
      <c r="EI57" s="137">
        <f t="shared" si="70"/>
        <v>0</v>
      </c>
      <c r="EJ57" s="137">
        <f t="shared" si="71"/>
        <v>0</v>
      </c>
      <c r="EK57" s="137">
        <f t="shared" si="72"/>
        <v>0</v>
      </c>
      <c r="EL57" s="137">
        <f t="shared" si="73"/>
        <v>0</v>
      </c>
      <c r="EM57" s="137">
        <f t="shared" si="74"/>
        <v>0</v>
      </c>
      <c r="EN57" s="137">
        <f t="shared" si="75"/>
        <v>0</v>
      </c>
      <c r="EO57" s="137">
        <f t="shared" si="76"/>
        <v>0</v>
      </c>
      <c r="EP57" s="137">
        <f t="shared" si="77"/>
        <v>0</v>
      </c>
      <c r="EQ57" s="137">
        <f t="shared" si="78"/>
        <v>0</v>
      </c>
      <c r="ER57" s="137">
        <f t="shared" si="79"/>
        <v>0</v>
      </c>
      <c r="ES57" s="137">
        <f t="shared" si="80"/>
        <v>0</v>
      </c>
      <c r="ET57" s="137">
        <f t="shared" si="81"/>
        <v>0</v>
      </c>
      <c r="EU57" s="137">
        <f t="shared" si="82"/>
        <v>0</v>
      </c>
      <c r="EV57" s="137">
        <f t="shared" si="83"/>
        <v>0</v>
      </c>
      <c r="EW57" s="137">
        <f t="shared" si="84"/>
        <v>0</v>
      </c>
      <c r="EX57" s="137">
        <f t="shared" si="85"/>
        <v>0</v>
      </c>
      <c r="EY57" s="137">
        <f t="shared" si="86"/>
        <v>0</v>
      </c>
      <c r="EZ57" s="137">
        <f t="shared" si="87"/>
        <v>0</v>
      </c>
      <c r="FA57" s="137">
        <f t="shared" si="88"/>
        <v>0</v>
      </c>
      <c r="FB57" s="137">
        <f t="shared" si="89"/>
        <v>0</v>
      </c>
      <c r="FC57" s="137">
        <f t="shared" si="90"/>
        <v>0</v>
      </c>
      <c r="FD57" s="137">
        <f t="shared" si="91"/>
        <v>0</v>
      </c>
      <c r="FE57" s="137">
        <f t="shared" si="92"/>
        <v>0</v>
      </c>
      <c r="FF57" s="137">
        <f t="shared" si="93"/>
        <v>0</v>
      </c>
      <c r="FG57" s="137">
        <f t="shared" si="94"/>
        <v>0</v>
      </c>
      <c r="FI57" s="137">
        <f t="shared" si="95"/>
        <v>0</v>
      </c>
      <c r="FJ57" s="137">
        <f t="shared" si="96"/>
        <v>0</v>
      </c>
      <c r="FK57" s="137">
        <f t="shared" si="97"/>
        <v>0</v>
      </c>
      <c r="FL57" s="137">
        <f t="shared" si="98"/>
        <v>0</v>
      </c>
      <c r="FM57" s="137">
        <f t="shared" si="99"/>
        <v>80</v>
      </c>
      <c r="FN57" s="137">
        <f t="shared" si="100"/>
        <v>40</v>
      </c>
      <c r="FO57" s="137">
        <f t="shared" si="101"/>
        <v>0</v>
      </c>
      <c r="FP57" s="137">
        <f t="shared" si="102"/>
        <v>0</v>
      </c>
      <c r="FQ57" s="137">
        <f t="shared" si="103"/>
        <v>0</v>
      </c>
      <c r="FR57" s="137">
        <f t="shared" si="104"/>
        <v>0</v>
      </c>
      <c r="FS57" s="137">
        <f t="shared" si="105"/>
        <v>0</v>
      </c>
      <c r="FT57" s="137">
        <f t="shared" si="106"/>
        <v>0</v>
      </c>
      <c r="FU57" s="137">
        <f t="shared" si="107"/>
        <v>0</v>
      </c>
      <c r="FV57" s="137">
        <f t="shared" si="108"/>
        <v>0</v>
      </c>
      <c r="FW57" s="137">
        <f t="shared" si="109"/>
        <v>0</v>
      </c>
      <c r="FX57" s="137">
        <f t="shared" si="110"/>
        <v>0</v>
      </c>
      <c r="FY57" s="137">
        <f t="shared" si="111"/>
        <v>0</v>
      </c>
      <c r="FZ57" s="137">
        <f t="shared" si="112"/>
        <v>0</v>
      </c>
      <c r="GA57" s="137">
        <f t="shared" si="113"/>
        <v>0</v>
      </c>
      <c r="GB57" s="137">
        <f t="shared" si="114"/>
        <v>0</v>
      </c>
      <c r="GC57" s="137">
        <f t="shared" si="115"/>
        <v>0</v>
      </c>
      <c r="GD57" s="137">
        <f t="shared" si="116"/>
        <v>0</v>
      </c>
      <c r="GE57" s="137">
        <f t="shared" si="117"/>
        <v>0</v>
      </c>
      <c r="GF57" s="137">
        <f t="shared" si="118"/>
        <v>0</v>
      </c>
      <c r="GG57" s="137">
        <f t="shared" si="119"/>
        <v>0</v>
      </c>
      <c r="GH57" s="137">
        <f t="shared" si="120"/>
        <v>0</v>
      </c>
      <c r="GI57" s="137">
        <f t="shared" si="121"/>
        <v>0</v>
      </c>
      <c r="GJ57" s="137">
        <f t="shared" si="122"/>
        <v>0</v>
      </c>
      <c r="GK57" s="137">
        <f t="shared" si="123"/>
        <v>0</v>
      </c>
      <c r="GL57" s="137">
        <f t="shared" si="124"/>
        <v>0</v>
      </c>
      <c r="GN57" s="21" t="str">
        <f t="shared" si="125"/>
        <v>Onshore</v>
      </c>
    </row>
    <row r="58" spans="1:196" ht="12.75" customHeight="1">
      <c r="A58" s="56" t="str">
        <f>C58&amp;AC58</f>
        <v>242 DBT - BuildNapoli</v>
      </c>
      <c r="B58" s="47" t="s">
        <v>6</v>
      </c>
      <c r="C58" s="252" t="str">
        <f>CONCATENATE(D58," - ",E58)</f>
        <v>242 DBT - Build</v>
      </c>
      <c r="D58" s="48" t="s">
        <v>528</v>
      </c>
      <c r="E58" s="49" t="s">
        <v>344</v>
      </c>
      <c r="F58" s="49" t="s">
        <v>349</v>
      </c>
      <c r="G58" s="150" t="s">
        <v>377</v>
      </c>
      <c r="H58" s="125"/>
      <c r="I58" s="134">
        <v>10509998</v>
      </c>
      <c r="J58" s="134" t="e">
        <f>VLOOKUP(E58&amp;" "&amp;IF(X58="Y","UK",AC58),Lookups!D$3:G$25,4,FALSE)</f>
        <v>#N/A</v>
      </c>
      <c r="K58" s="120" t="str">
        <f>VLOOKUP(I58,'FY14 Perl'!D:E,2,FALSE)</f>
        <v>antonio.a.gallo</v>
      </c>
      <c r="L58" s="135">
        <f>VLOOKUP(I58,'FY14 Perl'!D:W,20,FALSE)</f>
        <v>34.284465532381994</v>
      </c>
      <c r="M58" s="136">
        <f>L58*(1+VLOOKUP(AB58,'COST ASSUMPTIONS'!$B$24:$D$34,2,FALSE))</f>
        <v>35.141577170691541</v>
      </c>
      <c r="N58" s="136">
        <f>M58*(1+VLOOKUP(AB58,'COST ASSUMPTIONS'!$B$24:$D$34,3,FALSE))</f>
        <v>36.020116599958826</v>
      </c>
      <c r="O58" s="136">
        <f>N58*(1+VLOOKUP(AB58,'COST ASSUMPTIONS'!$B$24:$E$34,4,FALSE))</f>
        <v>37.100720097957591</v>
      </c>
      <c r="P58" s="55" t="s">
        <v>81</v>
      </c>
      <c r="Q58" s="55" t="s">
        <v>339</v>
      </c>
      <c r="R58" s="55" t="s">
        <v>339</v>
      </c>
      <c r="S58" s="55"/>
      <c r="T58" s="55"/>
      <c r="U58" s="55"/>
      <c r="V58" s="55"/>
      <c r="W58" s="278" t="s">
        <v>83</v>
      </c>
      <c r="X58" s="55"/>
      <c r="Y58" s="50">
        <f>IF(OR(AC58="PDC",AC58="IDC"),Expenses!$G$3+IF(X58="Y",Expenses!$G$5,0),Expenses!$G$2+IF(P58="Yes",Expenses!$G$6,0))+IF(Q58="Yes",Expenses!$G$8,0)+IF(R58="Yes",Expenses!$G$9,0)</f>
        <v>8</v>
      </c>
      <c r="Z58" s="122">
        <f>IF(ISERROR(SEARCH("TBC",G58,1)),COUNTIF(G:G,G58),"-")</f>
        <v>2</v>
      </c>
      <c r="AA58" s="119" t="s">
        <v>10</v>
      </c>
      <c r="AB58" s="116" t="s">
        <v>1232</v>
      </c>
      <c r="AC58" s="51" t="str">
        <f>VLOOKUP(I58,'FY14 Perl'!D:H,5,FALSE)</f>
        <v>Napoli</v>
      </c>
      <c r="AD58" s="25"/>
      <c r="AE58" s="25"/>
      <c r="AF58" s="25"/>
      <c r="AG58" s="25"/>
      <c r="AH58" s="25"/>
      <c r="AI58" s="25">
        <v>5</v>
      </c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52">
        <f>SUM(AD58:BG58)</f>
        <v>5</v>
      </c>
      <c r="BI58" s="53">
        <f>BH58*M58*8</f>
        <v>1405.6630868276616</v>
      </c>
      <c r="BJ58" s="52">
        <f>SUMIF(AD$1:BG$1,"Y",AD58:BG58)</f>
        <v>5</v>
      </c>
      <c r="BK58" s="53">
        <f>(SUMIF(AD$1:AE$1,"Y",AD58:AE58)*8*L58)+(SUMIF(AF$1:AQ$1,"Y",AF58:AQ58)*8*M58)+(SUMIF(AR$1:BC$1,"Y",AR58:BC58)*8*N58)+(SUMIF(BD$1:BG$1,"Y",BD58:BG58)*8*O58)</f>
        <v>1405.6630868276616</v>
      </c>
      <c r="BL58" s="85" t="str">
        <f>C58</f>
        <v>242 DBT - Build</v>
      </c>
      <c r="BM58" s="86" t="str">
        <f>E58</f>
        <v>Build</v>
      </c>
      <c r="BN58" s="57" t="str">
        <f>G58</f>
        <v>antonio.a.gallo</v>
      </c>
      <c r="BO58" s="87" t="str">
        <f>F58</f>
        <v>2.4.2 Delivery</v>
      </c>
      <c r="BP58" s="87">
        <f>X58</f>
        <v>0</v>
      </c>
      <c r="BQ58" s="54"/>
      <c r="BS58" s="137">
        <f t="shared" si="5"/>
        <v>0</v>
      </c>
      <c r="BT58" s="137">
        <f t="shared" si="6"/>
        <v>0</v>
      </c>
      <c r="BU58" s="137">
        <f t="shared" si="7"/>
        <v>0</v>
      </c>
      <c r="BV58" s="137">
        <f t="shared" si="8"/>
        <v>0</v>
      </c>
      <c r="BW58" s="137">
        <f t="shared" si="9"/>
        <v>0</v>
      </c>
      <c r="BX58" s="137">
        <f t="shared" si="10"/>
        <v>1405.6630868276616</v>
      </c>
      <c r="BY58" s="137">
        <f t="shared" si="11"/>
        <v>0</v>
      </c>
      <c r="BZ58" s="137">
        <f t="shared" si="12"/>
        <v>0</v>
      </c>
      <c r="CA58" s="137">
        <f t="shared" si="13"/>
        <v>0</v>
      </c>
      <c r="CB58" s="137">
        <f t="shared" si="14"/>
        <v>0</v>
      </c>
      <c r="CC58" s="137">
        <f t="shared" si="15"/>
        <v>0</v>
      </c>
      <c r="CD58" s="137">
        <f t="shared" si="16"/>
        <v>0</v>
      </c>
      <c r="CE58" s="137">
        <f t="shared" si="17"/>
        <v>0</v>
      </c>
      <c r="CF58" s="137">
        <f t="shared" si="18"/>
        <v>0</v>
      </c>
      <c r="CG58" s="137">
        <f t="shared" si="19"/>
        <v>0</v>
      </c>
      <c r="CH58" s="137">
        <f t="shared" si="20"/>
        <v>0</v>
      </c>
      <c r="CI58" s="137">
        <f t="shared" si="21"/>
        <v>0</v>
      </c>
      <c r="CJ58" s="137">
        <f t="shared" si="22"/>
        <v>0</v>
      </c>
      <c r="CK58" s="137">
        <f t="shared" si="23"/>
        <v>0</v>
      </c>
      <c r="CL58" s="137">
        <f t="shared" si="24"/>
        <v>0</v>
      </c>
      <c r="CM58" s="137">
        <f t="shared" si="25"/>
        <v>0</v>
      </c>
      <c r="CN58" s="137">
        <f t="shared" si="26"/>
        <v>0</v>
      </c>
      <c r="CO58" s="137">
        <f t="shared" si="27"/>
        <v>0</v>
      </c>
      <c r="CP58" s="137">
        <f t="shared" si="28"/>
        <v>0</v>
      </c>
      <c r="CQ58" s="137">
        <f t="shared" si="29"/>
        <v>0</v>
      </c>
      <c r="CR58" s="137">
        <f t="shared" si="30"/>
        <v>0</v>
      </c>
      <c r="CS58" s="137">
        <f t="shared" si="31"/>
        <v>0</v>
      </c>
      <c r="CT58" s="137">
        <f t="shared" si="32"/>
        <v>0</v>
      </c>
      <c r="CU58" s="137">
        <f t="shared" si="33"/>
        <v>0</v>
      </c>
      <c r="CV58" s="137">
        <f t="shared" si="34"/>
        <v>0</v>
      </c>
      <c r="CY58" s="137">
        <f t="shared" si="35"/>
        <v>0</v>
      </c>
      <c r="CZ58" s="137">
        <f t="shared" si="36"/>
        <v>0</v>
      </c>
      <c r="DA58" s="137">
        <f t="shared" si="37"/>
        <v>0</v>
      </c>
      <c r="DB58" s="137">
        <f t="shared" si="38"/>
        <v>0</v>
      </c>
      <c r="DC58" s="137">
        <f t="shared" si="39"/>
        <v>0</v>
      </c>
      <c r="DD58" s="137">
        <f t="shared" si="40"/>
        <v>0</v>
      </c>
      <c r="DE58" s="137">
        <f t="shared" si="41"/>
        <v>0</v>
      </c>
      <c r="DF58" s="137">
        <f t="shared" si="42"/>
        <v>0</v>
      </c>
      <c r="DG58" s="137">
        <f t="shared" si="43"/>
        <v>0</v>
      </c>
      <c r="DH58" s="137">
        <f t="shared" si="44"/>
        <v>0</v>
      </c>
      <c r="DI58" s="137">
        <f t="shared" si="45"/>
        <v>0</v>
      </c>
      <c r="DJ58" s="137">
        <f t="shared" si="46"/>
        <v>0</v>
      </c>
      <c r="DK58" s="137">
        <f t="shared" si="47"/>
        <v>0</v>
      </c>
      <c r="DL58" s="137">
        <f t="shared" si="48"/>
        <v>0</v>
      </c>
      <c r="DM58" s="137">
        <f t="shared" si="49"/>
        <v>0</v>
      </c>
      <c r="DN58" s="137">
        <f t="shared" si="50"/>
        <v>0</v>
      </c>
      <c r="DO58" s="137">
        <f t="shared" si="51"/>
        <v>0</v>
      </c>
      <c r="DP58" s="137">
        <f t="shared" si="52"/>
        <v>0</v>
      </c>
      <c r="DQ58" s="137">
        <f t="shared" si="53"/>
        <v>0</v>
      </c>
      <c r="DR58" s="137">
        <f t="shared" si="54"/>
        <v>0</v>
      </c>
      <c r="DS58" s="137">
        <f t="shared" si="55"/>
        <v>0</v>
      </c>
      <c r="DT58" s="137">
        <f t="shared" si="56"/>
        <v>0</v>
      </c>
      <c r="DU58" s="137">
        <f t="shared" si="57"/>
        <v>0</v>
      </c>
      <c r="DV58" s="137">
        <f t="shared" si="58"/>
        <v>0</v>
      </c>
      <c r="DW58" s="137">
        <f t="shared" si="59"/>
        <v>0</v>
      </c>
      <c r="DX58" s="137">
        <f t="shared" si="60"/>
        <v>0</v>
      </c>
      <c r="DY58" s="137">
        <f t="shared" si="61"/>
        <v>0</v>
      </c>
      <c r="DZ58" s="137">
        <f t="shared" si="62"/>
        <v>0</v>
      </c>
      <c r="EA58" s="137">
        <f t="shared" si="63"/>
        <v>0</v>
      </c>
      <c r="EB58" s="137">
        <f t="shared" si="64"/>
        <v>0</v>
      </c>
      <c r="ED58" s="137">
        <f t="shared" si="65"/>
        <v>0</v>
      </c>
      <c r="EE58" s="137">
        <f t="shared" si="66"/>
        <v>0</v>
      </c>
      <c r="EF58" s="137">
        <f t="shared" si="67"/>
        <v>0</v>
      </c>
      <c r="EG58" s="137">
        <f t="shared" si="68"/>
        <v>0</v>
      </c>
      <c r="EH58" s="137">
        <f t="shared" si="69"/>
        <v>0</v>
      </c>
      <c r="EI58" s="137">
        <f t="shared" si="70"/>
        <v>0</v>
      </c>
      <c r="EJ58" s="137">
        <f t="shared" si="71"/>
        <v>0</v>
      </c>
      <c r="EK58" s="137">
        <f t="shared" si="72"/>
        <v>0</v>
      </c>
      <c r="EL58" s="137">
        <f t="shared" si="73"/>
        <v>0</v>
      </c>
      <c r="EM58" s="137">
        <f t="shared" si="74"/>
        <v>0</v>
      </c>
      <c r="EN58" s="137">
        <f t="shared" si="75"/>
        <v>0</v>
      </c>
      <c r="EO58" s="137">
        <f t="shared" si="76"/>
        <v>0</v>
      </c>
      <c r="EP58" s="137">
        <f t="shared" si="77"/>
        <v>0</v>
      </c>
      <c r="EQ58" s="137">
        <f t="shared" si="78"/>
        <v>0</v>
      </c>
      <c r="ER58" s="137">
        <f t="shared" si="79"/>
        <v>0</v>
      </c>
      <c r="ES58" s="137">
        <f t="shared" si="80"/>
        <v>0</v>
      </c>
      <c r="ET58" s="137">
        <f t="shared" si="81"/>
        <v>0</v>
      </c>
      <c r="EU58" s="137">
        <f t="shared" si="82"/>
        <v>0</v>
      </c>
      <c r="EV58" s="137">
        <f t="shared" si="83"/>
        <v>0</v>
      </c>
      <c r="EW58" s="137">
        <f t="shared" si="84"/>
        <v>0</v>
      </c>
      <c r="EX58" s="137">
        <f t="shared" si="85"/>
        <v>0</v>
      </c>
      <c r="EY58" s="137">
        <f t="shared" si="86"/>
        <v>0</v>
      </c>
      <c r="EZ58" s="137">
        <f t="shared" si="87"/>
        <v>0</v>
      </c>
      <c r="FA58" s="137">
        <f t="shared" si="88"/>
        <v>0</v>
      </c>
      <c r="FB58" s="137">
        <f t="shared" si="89"/>
        <v>0</v>
      </c>
      <c r="FC58" s="137">
        <f t="shared" si="90"/>
        <v>0</v>
      </c>
      <c r="FD58" s="137">
        <f t="shared" si="91"/>
        <v>0</v>
      </c>
      <c r="FE58" s="137">
        <f t="shared" si="92"/>
        <v>0</v>
      </c>
      <c r="FF58" s="137">
        <f t="shared" si="93"/>
        <v>0</v>
      </c>
      <c r="FG58" s="137">
        <f t="shared" si="94"/>
        <v>0</v>
      </c>
      <c r="FI58" s="137">
        <f t="shared" si="95"/>
        <v>0</v>
      </c>
      <c r="FJ58" s="137">
        <f t="shared" si="96"/>
        <v>0</v>
      </c>
      <c r="FK58" s="137">
        <f t="shared" si="97"/>
        <v>0</v>
      </c>
      <c r="FL58" s="137">
        <f t="shared" si="98"/>
        <v>0</v>
      </c>
      <c r="FM58" s="137">
        <f t="shared" si="99"/>
        <v>0</v>
      </c>
      <c r="FN58" s="137">
        <f t="shared" si="100"/>
        <v>40</v>
      </c>
      <c r="FO58" s="137">
        <f t="shared" si="101"/>
        <v>0</v>
      </c>
      <c r="FP58" s="137">
        <f t="shared" si="102"/>
        <v>0</v>
      </c>
      <c r="FQ58" s="137">
        <f t="shared" si="103"/>
        <v>0</v>
      </c>
      <c r="FR58" s="137">
        <f t="shared" si="104"/>
        <v>0</v>
      </c>
      <c r="FS58" s="137">
        <f t="shared" si="105"/>
        <v>0</v>
      </c>
      <c r="FT58" s="137">
        <f t="shared" si="106"/>
        <v>0</v>
      </c>
      <c r="FU58" s="137">
        <f t="shared" si="107"/>
        <v>0</v>
      </c>
      <c r="FV58" s="137">
        <f t="shared" si="108"/>
        <v>0</v>
      </c>
      <c r="FW58" s="137">
        <f t="shared" si="109"/>
        <v>0</v>
      </c>
      <c r="FX58" s="137">
        <f t="shared" si="110"/>
        <v>0</v>
      </c>
      <c r="FY58" s="137">
        <f t="shared" si="111"/>
        <v>0</v>
      </c>
      <c r="FZ58" s="137">
        <f t="shared" si="112"/>
        <v>0</v>
      </c>
      <c r="GA58" s="137">
        <f t="shared" si="113"/>
        <v>0</v>
      </c>
      <c r="GB58" s="137">
        <f t="shared" si="114"/>
        <v>0</v>
      </c>
      <c r="GC58" s="137">
        <f t="shared" si="115"/>
        <v>0</v>
      </c>
      <c r="GD58" s="137">
        <f t="shared" si="116"/>
        <v>0</v>
      </c>
      <c r="GE58" s="137">
        <f t="shared" si="117"/>
        <v>0</v>
      </c>
      <c r="GF58" s="137">
        <f t="shared" si="118"/>
        <v>0</v>
      </c>
      <c r="GG58" s="137">
        <f t="shared" si="119"/>
        <v>0</v>
      </c>
      <c r="GH58" s="137">
        <f t="shared" si="120"/>
        <v>0</v>
      </c>
      <c r="GI58" s="137">
        <f t="shared" si="121"/>
        <v>0</v>
      </c>
      <c r="GJ58" s="137">
        <f t="shared" si="122"/>
        <v>0</v>
      </c>
      <c r="GK58" s="137">
        <f t="shared" si="123"/>
        <v>0</v>
      </c>
      <c r="GL58" s="137">
        <f t="shared" si="124"/>
        <v>0</v>
      </c>
      <c r="GN58" s="21" t="str">
        <f t="shared" si="125"/>
        <v>Onshore</v>
      </c>
    </row>
    <row r="59" spans="1:196" ht="12.75" customHeight="1">
      <c r="A59" s="56" t="str">
        <f>C59&amp;AC59</f>
        <v>241 DBT - ELSNapoli</v>
      </c>
      <c r="B59" s="47" t="s">
        <v>6</v>
      </c>
      <c r="C59" s="252" t="str">
        <f>CONCATENATE(D59," - ",E59)</f>
        <v>241 DBT - ELS</v>
      </c>
      <c r="D59" s="48" t="s">
        <v>570</v>
      </c>
      <c r="E59" s="49" t="s">
        <v>571</v>
      </c>
      <c r="F59" s="49" t="s">
        <v>588</v>
      </c>
      <c r="G59" s="150" t="s">
        <v>377</v>
      </c>
      <c r="H59" s="125"/>
      <c r="I59" s="134">
        <v>10509998</v>
      </c>
      <c r="J59" s="134" t="e">
        <f>VLOOKUP(E59&amp;" "&amp;IF(X59="Y","UK",AC59),Lookups!D$3:G$25,4,FALSE)</f>
        <v>#N/A</v>
      </c>
      <c r="K59" s="120" t="str">
        <f>VLOOKUP(I59,'FY14 Perl'!D:E,2,FALSE)</f>
        <v>antonio.a.gallo</v>
      </c>
      <c r="L59" s="135">
        <f>VLOOKUP(I59,'FY14 Perl'!D:W,20,FALSE)</f>
        <v>34.284465532381994</v>
      </c>
      <c r="M59" s="136">
        <f>L59*(1+VLOOKUP(AB59,'COST ASSUMPTIONS'!$B$24:$D$34,2,FALSE))</f>
        <v>35.141577170691541</v>
      </c>
      <c r="N59" s="136">
        <f>M59*(1+VLOOKUP(AB59,'COST ASSUMPTIONS'!$B$24:$D$34,3,FALSE))</f>
        <v>36.020116599958826</v>
      </c>
      <c r="O59" s="136">
        <f>N59*(1+VLOOKUP(AB59,'COST ASSUMPTIONS'!$B$24:$E$34,4,FALSE))</f>
        <v>37.100720097957591</v>
      </c>
      <c r="P59" s="55" t="s">
        <v>81</v>
      </c>
      <c r="Q59" s="55" t="s">
        <v>339</v>
      </c>
      <c r="R59" s="55" t="s">
        <v>339</v>
      </c>
      <c r="S59" s="55"/>
      <c r="T59" s="55"/>
      <c r="U59" s="55"/>
      <c r="V59" s="55"/>
      <c r="W59" s="278" t="s">
        <v>83</v>
      </c>
      <c r="X59" s="55"/>
      <c r="Y59" s="50">
        <f>IF(OR(AC59="PDC",AC59="IDC"),Expenses!$G$3+IF(X59="Y",Expenses!$G$5,0),Expenses!$G$2+IF(P59="Yes",Expenses!$G$6,0))+IF(Q59="Yes",Expenses!$G$8,0)+IF(R59="Yes",Expenses!$G$9,0)</f>
        <v>8</v>
      </c>
      <c r="Z59" s="122">
        <f>IF(ISERROR(SEARCH("TBC",G59,1)),COUNTIF(G:G,G59),"-")</f>
        <v>2</v>
      </c>
      <c r="AA59" s="119" t="s">
        <v>10</v>
      </c>
      <c r="AB59" s="116" t="s">
        <v>1232</v>
      </c>
      <c r="AC59" s="51" t="str">
        <f>VLOOKUP(I59,'FY14 Perl'!D:H,5,FALSE)</f>
        <v>Napoli</v>
      </c>
      <c r="AD59" s="25"/>
      <c r="AE59" s="25"/>
      <c r="AF59" s="25"/>
      <c r="AG59" s="25"/>
      <c r="AH59" s="25">
        <v>18</v>
      </c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52">
        <f>SUM(AD59:BG59)</f>
        <v>18</v>
      </c>
      <c r="BI59" s="53">
        <f>BH59*M59*8</f>
        <v>5060.3871125795822</v>
      </c>
      <c r="BJ59" s="52">
        <f>SUMIF(AD$1:BG$1,"Y",AD59:BG59)</f>
        <v>18</v>
      </c>
      <c r="BK59" s="53">
        <f>(SUMIF(AD$1:AE$1,"Y",AD59:AE59)*8*L59)+(SUMIF(AF$1:AQ$1,"Y",AF59:AQ59)*8*M59)+(SUMIF(AR$1:BC$1,"Y",AR59:BC59)*8*N59)+(SUMIF(BD$1:BG$1,"Y",BD59:BG59)*8*O59)</f>
        <v>5060.3871125795822</v>
      </c>
      <c r="BL59" s="85" t="str">
        <f>C59</f>
        <v>241 DBT - ELS</v>
      </c>
      <c r="BM59" s="86" t="str">
        <f>E59</f>
        <v>ELS</v>
      </c>
      <c r="BN59" s="57" t="str">
        <f>G59</f>
        <v>antonio.a.gallo</v>
      </c>
      <c r="BO59" s="87" t="str">
        <f>F59</f>
        <v>Siebel</v>
      </c>
      <c r="BP59" s="87">
        <f>X59</f>
        <v>0</v>
      </c>
      <c r="BQ59" s="54"/>
      <c r="BS59" s="137">
        <f t="shared" si="5"/>
        <v>0</v>
      </c>
      <c r="BT59" s="137">
        <f t="shared" si="6"/>
        <v>0</v>
      </c>
      <c r="BU59" s="137">
        <f t="shared" si="7"/>
        <v>0</v>
      </c>
      <c r="BV59" s="137">
        <f t="shared" si="8"/>
        <v>0</v>
      </c>
      <c r="BW59" s="137">
        <f t="shared" si="9"/>
        <v>5060.3871125795822</v>
      </c>
      <c r="BX59" s="137">
        <f t="shared" si="10"/>
        <v>0</v>
      </c>
      <c r="BY59" s="137">
        <f t="shared" si="11"/>
        <v>0</v>
      </c>
      <c r="BZ59" s="137">
        <f t="shared" si="12"/>
        <v>0</v>
      </c>
      <c r="CA59" s="137">
        <f t="shared" si="13"/>
        <v>0</v>
      </c>
      <c r="CB59" s="137">
        <f t="shared" si="14"/>
        <v>0</v>
      </c>
      <c r="CC59" s="137">
        <f t="shared" si="15"/>
        <v>0</v>
      </c>
      <c r="CD59" s="137">
        <f t="shared" si="16"/>
        <v>0</v>
      </c>
      <c r="CE59" s="137">
        <f t="shared" si="17"/>
        <v>0</v>
      </c>
      <c r="CF59" s="137">
        <f t="shared" si="18"/>
        <v>0</v>
      </c>
      <c r="CG59" s="137">
        <f t="shared" si="19"/>
        <v>0</v>
      </c>
      <c r="CH59" s="137">
        <f t="shared" si="20"/>
        <v>0</v>
      </c>
      <c r="CI59" s="137">
        <f t="shared" si="21"/>
        <v>0</v>
      </c>
      <c r="CJ59" s="137">
        <f t="shared" si="22"/>
        <v>0</v>
      </c>
      <c r="CK59" s="137">
        <f t="shared" si="23"/>
        <v>0</v>
      </c>
      <c r="CL59" s="137">
        <f t="shared" si="24"/>
        <v>0</v>
      </c>
      <c r="CM59" s="137">
        <f t="shared" si="25"/>
        <v>0</v>
      </c>
      <c r="CN59" s="137">
        <f t="shared" si="26"/>
        <v>0</v>
      </c>
      <c r="CO59" s="137">
        <f t="shared" si="27"/>
        <v>0</v>
      </c>
      <c r="CP59" s="137">
        <f t="shared" si="28"/>
        <v>0</v>
      </c>
      <c r="CQ59" s="137">
        <f t="shared" si="29"/>
        <v>0</v>
      </c>
      <c r="CR59" s="137">
        <f t="shared" si="30"/>
        <v>0</v>
      </c>
      <c r="CS59" s="137">
        <f t="shared" si="31"/>
        <v>0</v>
      </c>
      <c r="CT59" s="137">
        <f t="shared" si="32"/>
        <v>0</v>
      </c>
      <c r="CU59" s="137">
        <f t="shared" si="33"/>
        <v>0</v>
      </c>
      <c r="CV59" s="137">
        <f t="shared" si="34"/>
        <v>0</v>
      </c>
      <c r="CY59" s="137">
        <f t="shared" si="35"/>
        <v>0</v>
      </c>
      <c r="CZ59" s="137">
        <f t="shared" si="36"/>
        <v>0</v>
      </c>
      <c r="DA59" s="137">
        <f t="shared" si="37"/>
        <v>0</v>
      </c>
      <c r="DB59" s="137">
        <f t="shared" si="38"/>
        <v>0</v>
      </c>
      <c r="DC59" s="137">
        <f t="shared" si="39"/>
        <v>0</v>
      </c>
      <c r="DD59" s="137">
        <f t="shared" si="40"/>
        <v>0</v>
      </c>
      <c r="DE59" s="137">
        <f t="shared" si="41"/>
        <v>0</v>
      </c>
      <c r="DF59" s="137">
        <f t="shared" si="42"/>
        <v>0</v>
      </c>
      <c r="DG59" s="137">
        <f t="shared" si="43"/>
        <v>0</v>
      </c>
      <c r="DH59" s="137">
        <f t="shared" si="44"/>
        <v>0</v>
      </c>
      <c r="DI59" s="137">
        <f t="shared" si="45"/>
        <v>0</v>
      </c>
      <c r="DJ59" s="137">
        <f t="shared" si="46"/>
        <v>0</v>
      </c>
      <c r="DK59" s="137">
        <f t="shared" si="47"/>
        <v>0</v>
      </c>
      <c r="DL59" s="137">
        <f t="shared" si="48"/>
        <v>0</v>
      </c>
      <c r="DM59" s="137">
        <f t="shared" si="49"/>
        <v>0</v>
      </c>
      <c r="DN59" s="137">
        <f t="shared" si="50"/>
        <v>0</v>
      </c>
      <c r="DO59" s="137">
        <f t="shared" si="51"/>
        <v>0</v>
      </c>
      <c r="DP59" s="137">
        <f t="shared" si="52"/>
        <v>0</v>
      </c>
      <c r="DQ59" s="137">
        <f t="shared" si="53"/>
        <v>0</v>
      </c>
      <c r="DR59" s="137">
        <f t="shared" si="54"/>
        <v>0</v>
      </c>
      <c r="DS59" s="137">
        <f t="shared" si="55"/>
        <v>0</v>
      </c>
      <c r="DT59" s="137">
        <f t="shared" si="56"/>
        <v>0</v>
      </c>
      <c r="DU59" s="137">
        <f t="shared" si="57"/>
        <v>0</v>
      </c>
      <c r="DV59" s="137">
        <f t="shared" si="58"/>
        <v>0</v>
      </c>
      <c r="DW59" s="137">
        <f t="shared" si="59"/>
        <v>0</v>
      </c>
      <c r="DX59" s="137">
        <f t="shared" si="60"/>
        <v>0</v>
      </c>
      <c r="DY59" s="137">
        <f t="shared" si="61"/>
        <v>0</v>
      </c>
      <c r="DZ59" s="137">
        <f t="shared" si="62"/>
        <v>0</v>
      </c>
      <c r="EA59" s="137">
        <f t="shared" si="63"/>
        <v>0</v>
      </c>
      <c r="EB59" s="137">
        <f t="shared" si="64"/>
        <v>0</v>
      </c>
      <c r="ED59" s="137">
        <f t="shared" si="65"/>
        <v>0</v>
      </c>
      <c r="EE59" s="137">
        <f t="shared" si="66"/>
        <v>0</v>
      </c>
      <c r="EF59" s="137">
        <f t="shared" si="67"/>
        <v>0</v>
      </c>
      <c r="EG59" s="137">
        <f t="shared" si="68"/>
        <v>0</v>
      </c>
      <c r="EH59" s="137">
        <f t="shared" si="69"/>
        <v>0</v>
      </c>
      <c r="EI59" s="137">
        <f t="shared" si="70"/>
        <v>0</v>
      </c>
      <c r="EJ59" s="137">
        <f t="shared" si="71"/>
        <v>0</v>
      </c>
      <c r="EK59" s="137">
        <f t="shared" si="72"/>
        <v>0</v>
      </c>
      <c r="EL59" s="137">
        <f t="shared" si="73"/>
        <v>0</v>
      </c>
      <c r="EM59" s="137">
        <f t="shared" si="74"/>
        <v>0</v>
      </c>
      <c r="EN59" s="137">
        <f t="shared" si="75"/>
        <v>0</v>
      </c>
      <c r="EO59" s="137">
        <f t="shared" si="76"/>
        <v>0</v>
      </c>
      <c r="EP59" s="137">
        <f t="shared" si="77"/>
        <v>0</v>
      </c>
      <c r="EQ59" s="137">
        <f t="shared" si="78"/>
        <v>0</v>
      </c>
      <c r="ER59" s="137">
        <f t="shared" si="79"/>
        <v>0</v>
      </c>
      <c r="ES59" s="137">
        <f t="shared" si="80"/>
        <v>0</v>
      </c>
      <c r="ET59" s="137">
        <f t="shared" si="81"/>
        <v>0</v>
      </c>
      <c r="EU59" s="137">
        <f t="shared" si="82"/>
        <v>0</v>
      </c>
      <c r="EV59" s="137">
        <f t="shared" si="83"/>
        <v>0</v>
      </c>
      <c r="EW59" s="137">
        <f t="shared" si="84"/>
        <v>0</v>
      </c>
      <c r="EX59" s="137">
        <f t="shared" si="85"/>
        <v>0</v>
      </c>
      <c r="EY59" s="137">
        <f t="shared" si="86"/>
        <v>0</v>
      </c>
      <c r="EZ59" s="137">
        <f t="shared" si="87"/>
        <v>0</v>
      </c>
      <c r="FA59" s="137">
        <f t="shared" si="88"/>
        <v>0</v>
      </c>
      <c r="FB59" s="137">
        <f t="shared" si="89"/>
        <v>0</v>
      </c>
      <c r="FC59" s="137">
        <f t="shared" si="90"/>
        <v>0</v>
      </c>
      <c r="FD59" s="137">
        <f t="shared" si="91"/>
        <v>0</v>
      </c>
      <c r="FE59" s="137">
        <f t="shared" si="92"/>
        <v>0</v>
      </c>
      <c r="FF59" s="137">
        <f t="shared" si="93"/>
        <v>0</v>
      </c>
      <c r="FG59" s="137">
        <f t="shared" si="94"/>
        <v>0</v>
      </c>
      <c r="FI59" s="137">
        <f t="shared" si="95"/>
        <v>0</v>
      </c>
      <c r="FJ59" s="137">
        <f t="shared" si="96"/>
        <v>0</v>
      </c>
      <c r="FK59" s="137">
        <f t="shared" si="97"/>
        <v>0</v>
      </c>
      <c r="FL59" s="137">
        <f t="shared" si="98"/>
        <v>0</v>
      </c>
      <c r="FM59" s="137">
        <f t="shared" si="99"/>
        <v>144</v>
      </c>
      <c r="FN59" s="137">
        <f t="shared" si="100"/>
        <v>0</v>
      </c>
      <c r="FO59" s="137">
        <f t="shared" si="101"/>
        <v>0</v>
      </c>
      <c r="FP59" s="137">
        <f t="shared" si="102"/>
        <v>0</v>
      </c>
      <c r="FQ59" s="137">
        <f t="shared" si="103"/>
        <v>0</v>
      </c>
      <c r="FR59" s="137">
        <f t="shared" si="104"/>
        <v>0</v>
      </c>
      <c r="FS59" s="137">
        <f t="shared" si="105"/>
        <v>0</v>
      </c>
      <c r="FT59" s="137">
        <f t="shared" si="106"/>
        <v>0</v>
      </c>
      <c r="FU59" s="137">
        <f t="shared" si="107"/>
        <v>0</v>
      </c>
      <c r="FV59" s="137">
        <f t="shared" si="108"/>
        <v>0</v>
      </c>
      <c r="FW59" s="137">
        <f t="shared" si="109"/>
        <v>0</v>
      </c>
      <c r="FX59" s="137">
        <f t="shared" si="110"/>
        <v>0</v>
      </c>
      <c r="FY59" s="137">
        <f t="shared" si="111"/>
        <v>0</v>
      </c>
      <c r="FZ59" s="137">
        <f t="shared" si="112"/>
        <v>0</v>
      </c>
      <c r="GA59" s="137">
        <f t="shared" si="113"/>
        <v>0</v>
      </c>
      <c r="GB59" s="137">
        <f t="shared" si="114"/>
        <v>0</v>
      </c>
      <c r="GC59" s="137">
        <f t="shared" si="115"/>
        <v>0</v>
      </c>
      <c r="GD59" s="137">
        <f t="shared" si="116"/>
        <v>0</v>
      </c>
      <c r="GE59" s="137">
        <f t="shared" si="117"/>
        <v>0</v>
      </c>
      <c r="GF59" s="137">
        <f t="shared" si="118"/>
        <v>0</v>
      </c>
      <c r="GG59" s="137">
        <f t="shared" si="119"/>
        <v>0</v>
      </c>
      <c r="GH59" s="137">
        <f t="shared" si="120"/>
        <v>0</v>
      </c>
      <c r="GI59" s="137">
        <f t="shared" si="121"/>
        <v>0</v>
      </c>
      <c r="GJ59" s="137">
        <f t="shared" si="122"/>
        <v>0</v>
      </c>
      <c r="GK59" s="137">
        <f t="shared" si="123"/>
        <v>0</v>
      </c>
      <c r="GL59" s="137">
        <f t="shared" si="124"/>
        <v>0</v>
      </c>
      <c r="GN59" s="21" t="str">
        <f t="shared" si="125"/>
        <v>Onshore</v>
      </c>
    </row>
    <row r="60" spans="1:196" ht="12.75" customHeight="1">
      <c r="A60" s="56"/>
      <c r="B60" s="47"/>
      <c r="C60" s="252" t="str">
        <f>CONCATENATE(D60," - ",E60)</f>
        <v>242 DBT - Build</v>
      </c>
      <c r="D60" s="49" t="s">
        <v>528</v>
      </c>
      <c r="E60" s="49" t="s">
        <v>344</v>
      </c>
      <c r="F60" s="49" t="s">
        <v>349</v>
      </c>
      <c r="G60" s="150" t="s">
        <v>1327</v>
      </c>
      <c r="H60" s="125"/>
      <c r="I60" s="134">
        <v>10442360</v>
      </c>
      <c r="J60" s="134" t="e">
        <f>VLOOKUP(E60&amp;" "&amp;IF(X60="Y","UK",AC60),Lookups!D$3:G$25,4,FALSE)</f>
        <v>#N/A</v>
      </c>
      <c r="K60" s="120" t="str">
        <f>VLOOKUP(I60,'FY14 Perl'!D:E,2,FALSE)</f>
        <v>antonio.tuozzo</v>
      </c>
      <c r="L60" s="135">
        <f>VLOOKUP(I60,'FY14 Perl'!D:W,20,FALSE)</f>
        <v>21.975111141602632</v>
      </c>
      <c r="M60" s="136">
        <f>L60*(1+VLOOKUP(AB60,'COST ASSUMPTIONS'!$B$24:$D$34,2,FALSE))</f>
        <v>22.524488920142694</v>
      </c>
      <c r="N60" s="136">
        <f>M60*(1+VLOOKUP(AB60,'COST ASSUMPTIONS'!$B$24:$D$34,3,FALSE))</f>
        <v>23.087601143146259</v>
      </c>
      <c r="O60" s="136">
        <f>N60*(1+VLOOKUP(AB60,'COST ASSUMPTIONS'!$B$24:$E$34,4,FALSE))</f>
        <v>23.780229177440646</v>
      </c>
      <c r="P60" s="55"/>
      <c r="Q60" s="55"/>
      <c r="R60" s="55"/>
      <c r="S60" s="55"/>
      <c r="T60" s="55"/>
      <c r="U60" s="55"/>
      <c r="V60" s="55"/>
      <c r="W60" s="278" t="s">
        <v>83</v>
      </c>
      <c r="X60" s="55"/>
      <c r="Y60" s="50"/>
      <c r="Z60" s="122"/>
      <c r="AA60" s="119"/>
      <c r="AB60" s="116" t="s">
        <v>1232</v>
      </c>
      <c r="AC60" s="51" t="s">
        <v>1333</v>
      </c>
      <c r="AD60" s="25"/>
      <c r="AE60" s="25"/>
      <c r="AF60" s="25"/>
      <c r="AG60" s="25"/>
      <c r="AH60" s="25">
        <v>18</v>
      </c>
      <c r="AI60" s="25">
        <v>18</v>
      </c>
      <c r="AJ60" s="25">
        <v>18</v>
      </c>
      <c r="AK60" s="25">
        <v>18</v>
      </c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52">
        <f>SUM(AD60:BG60)</f>
        <v>72</v>
      </c>
      <c r="BI60" s="53">
        <f>BH60*M60*8</f>
        <v>12974.105618002191</v>
      </c>
      <c r="BJ60" s="52">
        <f>SUMIF(AD$1:BG$1,"Y",AD60:BG60)</f>
        <v>72</v>
      </c>
      <c r="BK60" s="53">
        <f>(SUMIF(AD$1:AE$1,"Y",AD60:AE60)*8*L60)+(SUMIF(AF$1:AQ$1,"Y",AF60:AQ60)*8*M60)+(SUMIF(AR$1:BC$1,"Y",AR60:BC60)*8*N60)+(SUMIF(BD$1:BG$1,"Y",BD60:BG60)*8*O60)</f>
        <v>12974.105618002191</v>
      </c>
      <c r="BL60" s="85" t="str">
        <f>C60</f>
        <v>242 DBT - Build</v>
      </c>
      <c r="BM60" s="86" t="str">
        <f>E60</f>
        <v>Build</v>
      </c>
      <c r="BN60" s="57" t="str">
        <f>G60</f>
        <v>antonio.tuozzo</v>
      </c>
      <c r="BO60" s="87" t="str">
        <f>F60</f>
        <v>2.4.2 Delivery</v>
      </c>
      <c r="BP60" s="87">
        <f>X60</f>
        <v>0</v>
      </c>
      <c r="BQ60" s="54"/>
      <c r="BS60" s="137">
        <f t="shared" si="5"/>
        <v>0</v>
      </c>
      <c r="BT60" s="137">
        <f t="shared" si="6"/>
        <v>0</v>
      </c>
      <c r="BU60" s="137">
        <f t="shared" si="7"/>
        <v>0</v>
      </c>
      <c r="BV60" s="137">
        <f t="shared" si="8"/>
        <v>0</v>
      </c>
      <c r="BW60" s="137">
        <f t="shared" si="9"/>
        <v>3243.5264045005479</v>
      </c>
      <c r="BX60" s="137">
        <f t="shared" si="10"/>
        <v>3243.5264045005479</v>
      </c>
      <c r="BY60" s="137">
        <f t="shared" si="11"/>
        <v>3243.5264045005479</v>
      </c>
      <c r="BZ60" s="137">
        <f t="shared" si="12"/>
        <v>3243.5264045005479</v>
      </c>
      <c r="CA60" s="137">
        <f t="shared" si="13"/>
        <v>0</v>
      </c>
      <c r="CB60" s="137">
        <f t="shared" si="14"/>
        <v>0</v>
      </c>
      <c r="CC60" s="137">
        <f t="shared" si="15"/>
        <v>0</v>
      </c>
      <c r="CD60" s="137">
        <f t="shared" si="16"/>
        <v>0</v>
      </c>
      <c r="CE60" s="137">
        <f t="shared" si="17"/>
        <v>0</v>
      </c>
      <c r="CF60" s="137">
        <f t="shared" si="18"/>
        <v>0</v>
      </c>
      <c r="CG60" s="137">
        <f t="shared" si="19"/>
        <v>0</v>
      </c>
      <c r="CH60" s="137">
        <f t="shared" si="20"/>
        <v>0</v>
      </c>
      <c r="CI60" s="137">
        <f t="shared" si="21"/>
        <v>0</v>
      </c>
      <c r="CJ60" s="137">
        <f t="shared" si="22"/>
        <v>0</v>
      </c>
      <c r="CK60" s="137">
        <f t="shared" si="23"/>
        <v>0</v>
      </c>
      <c r="CL60" s="137">
        <f t="shared" si="24"/>
        <v>0</v>
      </c>
      <c r="CM60" s="137">
        <f t="shared" si="25"/>
        <v>0</v>
      </c>
      <c r="CN60" s="137">
        <f t="shared" si="26"/>
        <v>0</v>
      </c>
      <c r="CO60" s="137">
        <f t="shared" si="27"/>
        <v>0</v>
      </c>
      <c r="CP60" s="137">
        <f t="shared" si="28"/>
        <v>0</v>
      </c>
      <c r="CQ60" s="137">
        <f t="shared" si="29"/>
        <v>0</v>
      </c>
      <c r="CR60" s="137">
        <f t="shared" si="30"/>
        <v>0</v>
      </c>
      <c r="CS60" s="137">
        <f t="shared" si="31"/>
        <v>0</v>
      </c>
      <c r="CT60" s="137">
        <f t="shared" si="32"/>
        <v>0</v>
      </c>
      <c r="CU60" s="137">
        <f t="shared" si="33"/>
        <v>0</v>
      </c>
      <c r="CV60" s="137">
        <f t="shared" si="34"/>
        <v>0</v>
      </c>
      <c r="CY60" s="137">
        <f t="shared" si="35"/>
        <v>0</v>
      </c>
      <c r="CZ60" s="137">
        <f t="shared" si="36"/>
        <v>0</v>
      </c>
      <c r="DA60" s="137">
        <f t="shared" si="37"/>
        <v>0</v>
      </c>
      <c r="DB60" s="137">
        <f t="shared" si="38"/>
        <v>0</v>
      </c>
      <c r="DC60" s="137">
        <f t="shared" si="39"/>
        <v>0</v>
      </c>
      <c r="DD60" s="137">
        <f t="shared" si="40"/>
        <v>0</v>
      </c>
      <c r="DE60" s="137">
        <f t="shared" si="41"/>
        <v>0</v>
      </c>
      <c r="DF60" s="137">
        <f t="shared" si="42"/>
        <v>0</v>
      </c>
      <c r="DG60" s="137">
        <f t="shared" si="43"/>
        <v>0</v>
      </c>
      <c r="DH60" s="137">
        <f t="shared" si="44"/>
        <v>0</v>
      </c>
      <c r="DI60" s="137">
        <f t="shared" si="45"/>
        <v>0</v>
      </c>
      <c r="DJ60" s="137">
        <f t="shared" si="46"/>
        <v>0</v>
      </c>
      <c r="DK60" s="137">
        <f t="shared" si="47"/>
        <v>0</v>
      </c>
      <c r="DL60" s="137">
        <f t="shared" si="48"/>
        <v>0</v>
      </c>
      <c r="DM60" s="137">
        <f t="shared" si="49"/>
        <v>0</v>
      </c>
      <c r="DN60" s="137">
        <f t="shared" si="50"/>
        <v>0</v>
      </c>
      <c r="DO60" s="137">
        <f t="shared" si="51"/>
        <v>0</v>
      </c>
      <c r="DP60" s="137">
        <f t="shared" si="52"/>
        <v>0</v>
      </c>
      <c r="DQ60" s="137">
        <f t="shared" si="53"/>
        <v>0</v>
      </c>
      <c r="DR60" s="137">
        <f t="shared" si="54"/>
        <v>0</v>
      </c>
      <c r="DS60" s="137">
        <f t="shared" si="55"/>
        <v>0</v>
      </c>
      <c r="DT60" s="137">
        <f t="shared" si="56"/>
        <v>0</v>
      </c>
      <c r="DU60" s="137">
        <f t="shared" si="57"/>
        <v>0</v>
      </c>
      <c r="DV60" s="137">
        <f t="shared" si="58"/>
        <v>0</v>
      </c>
      <c r="DW60" s="137">
        <f t="shared" si="59"/>
        <v>0</v>
      </c>
      <c r="DX60" s="137">
        <f t="shared" si="60"/>
        <v>0</v>
      </c>
      <c r="DY60" s="137">
        <f t="shared" si="61"/>
        <v>0</v>
      </c>
      <c r="DZ60" s="137">
        <f t="shared" si="62"/>
        <v>0</v>
      </c>
      <c r="EA60" s="137">
        <f t="shared" si="63"/>
        <v>0</v>
      </c>
      <c r="EB60" s="137">
        <f t="shared" si="64"/>
        <v>0</v>
      </c>
      <c r="ED60" s="137">
        <f t="shared" si="65"/>
        <v>0</v>
      </c>
      <c r="EE60" s="137">
        <f t="shared" si="66"/>
        <v>0</v>
      </c>
      <c r="EF60" s="137">
        <f t="shared" si="67"/>
        <v>0</v>
      </c>
      <c r="EG60" s="137">
        <f t="shared" si="68"/>
        <v>0</v>
      </c>
      <c r="EH60" s="137">
        <f t="shared" si="69"/>
        <v>0</v>
      </c>
      <c r="EI60" s="137">
        <f t="shared" si="70"/>
        <v>0</v>
      </c>
      <c r="EJ60" s="137">
        <f t="shared" si="71"/>
        <v>0</v>
      </c>
      <c r="EK60" s="137">
        <f t="shared" si="72"/>
        <v>0</v>
      </c>
      <c r="EL60" s="137">
        <f t="shared" si="73"/>
        <v>0</v>
      </c>
      <c r="EM60" s="137">
        <f t="shared" si="74"/>
        <v>0</v>
      </c>
      <c r="EN60" s="137">
        <f t="shared" si="75"/>
        <v>0</v>
      </c>
      <c r="EO60" s="137">
        <f t="shared" si="76"/>
        <v>0</v>
      </c>
      <c r="EP60" s="137">
        <f t="shared" si="77"/>
        <v>0</v>
      </c>
      <c r="EQ60" s="137">
        <f t="shared" si="78"/>
        <v>0</v>
      </c>
      <c r="ER60" s="137">
        <f t="shared" si="79"/>
        <v>0</v>
      </c>
      <c r="ES60" s="137">
        <f t="shared" si="80"/>
        <v>0</v>
      </c>
      <c r="ET60" s="137">
        <f t="shared" si="81"/>
        <v>0</v>
      </c>
      <c r="EU60" s="137">
        <f t="shared" si="82"/>
        <v>0</v>
      </c>
      <c r="EV60" s="137">
        <f t="shared" si="83"/>
        <v>0</v>
      </c>
      <c r="EW60" s="137">
        <f t="shared" si="84"/>
        <v>0</v>
      </c>
      <c r="EX60" s="137">
        <f t="shared" si="85"/>
        <v>0</v>
      </c>
      <c r="EY60" s="137">
        <f t="shared" si="86"/>
        <v>0</v>
      </c>
      <c r="EZ60" s="137">
        <f t="shared" si="87"/>
        <v>0</v>
      </c>
      <c r="FA60" s="137">
        <f t="shared" si="88"/>
        <v>0</v>
      </c>
      <c r="FB60" s="137">
        <f t="shared" si="89"/>
        <v>0</v>
      </c>
      <c r="FC60" s="137">
        <f t="shared" si="90"/>
        <v>0</v>
      </c>
      <c r="FD60" s="137">
        <f t="shared" si="91"/>
        <v>0</v>
      </c>
      <c r="FE60" s="137">
        <f t="shared" si="92"/>
        <v>0</v>
      </c>
      <c r="FF60" s="137">
        <f t="shared" si="93"/>
        <v>0</v>
      </c>
      <c r="FG60" s="137">
        <f t="shared" si="94"/>
        <v>0</v>
      </c>
      <c r="FI60" s="137">
        <f t="shared" si="95"/>
        <v>0</v>
      </c>
      <c r="FJ60" s="137">
        <f t="shared" si="96"/>
        <v>0</v>
      </c>
      <c r="FK60" s="137">
        <f t="shared" si="97"/>
        <v>0</v>
      </c>
      <c r="FL60" s="137">
        <f t="shared" si="98"/>
        <v>0</v>
      </c>
      <c r="FM60" s="137">
        <f t="shared" si="99"/>
        <v>0</v>
      </c>
      <c r="FN60" s="137">
        <f t="shared" si="100"/>
        <v>0</v>
      </c>
      <c r="FO60" s="137">
        <f t="shared" si="101"/>
        <v>0</v>
      </c>
      <c r="FP60" s="137">
        <f t="shared" si="102"/>
        <v>0</v>
      </c>
      <c r="FQ60" s="137">
        <f t="shared" si="103"/>
        <v>0</v>
      </c>
      <c r="FR60" s="137">
        <f t="shared" si="104"/>
        <v>0</v>
      </c>
      <c r="FS60" s="137">
        <f t="shared" si="105"/>
        <v>0</v>
      </c>
      <c r="FT60" s="137">
        <f t="shared" si="106"/>
        <v>0</v>
      </c>
      <c r="FU60" s="137">
        <f t="shared" si="107"/>
        <v>0</v>
      </c>
      <c r="FV60" s="137">
        <f t="shared" si="108"/>
        <v>0</v>
      </c>
      <c r="FW60" s="137">
        <f t="shared" si="109"/>
        <v>0</v>
      </c>
      <c r="FX60" s="137">
        <f t="shared" si="110"/>
        <v>0</v>
      </c>
      <c r="FY60" s="137">
        <f t="shared" si="111"/>
        <v>0</v>
      </c>
      <c r="FZ60" s="137">
        <f t="shared" si="112"/>
        <v>0</v>
      </c>
      <c r="GA60" s="137">
        <f t="shared" si="113"/>
        <v>0</v>
      </c>
      <c r="GB60" s="137">
        <f t="shared" si="114"/>
        <v>0</v>
      </c>
      <c r="GC60" s="137">
        <f t="shared" si="115"/>
        <v>0</v>
      </c>
      <c r="GD60" s="137">
        <f t="shared" si="116"/>
        <v>0</v>
      </c>
      <c r="GE60" s="137">
        <f t="shared" si="117"/>
        <v>0</v>
      </c>
      <c r="GF60" s="137">
        <f t="shared" si="118"/>
        <v>0</v>
      </c>
      <c r="GG60" s="137">
        <f t="shared" si="119"/>
        <v>0</v>
      </c>
      <c r="GH60" s="137">
        <f t="shared" si="120"/>
        <v>0</v>
      </c>
      <c r="GI60" s="137">
        <f t="shared" si="121"/>
        <v>0</v>
      </c>
      <c r="GJ60" s="137">
        <f t="shared" si="122"/>
        <v>0</v>
      </c>
      <c r="GK60" s="137">
        <f t="shared" si="123"/>
        <v>0</v>
      </c>
      <c r="GL60" s="137">
        <f t="shared" si="124"/>
        <v>0</v>
      </c>
      <c r="GN60" s="21" t="str">
        <f t="shared" si="125"/>
        <v>Onshore</v>
      </c>
    </row>
    <row r="61" spans="1:196" ht="12.75" customHeight="1">
      <c r="A61" s="56" t="str">
        <f>C61&amp;AC61</f>
        <v>242 DBT - BuildPune</v>
      </c>
      <c r="B61" s="47" t="s">
        <v>6</v>
      </c>
      <c r="C61" s="252" t="str">
        <f>CONCATENATE(D61," - ",E61)</f>
        <v>242 DBT - Build</v>
      </c>
      <c r="D61" s="48" t="s">
        <v>528</v>
      </c>
      <c r="E61" s="49" t="s">
        <v>344</v>
      </c>
      <c r="F61" s="49" t="s">
        <v>349</v>
      </c>
      <c r="G61" s="150" t="s">
        <v>1002</v>
      </c>
      <c r="H61" s="125"/>
      <c r="I61" s="134">
        <v>11002827</v>
      </c>
      <c r="J61" s="134" t="e">
        <f>VLOOKUP(E61&amp;" "&amp;IF(X61="Y","UK",AC61),Lookups!D$3:G$25,4,FALSE)</f>
        <v>#N/A</v>
      </c>
      <c r="K61" s="120" t="str">
        <f>VLOOKUP(I61,'FY14 Perl'!D:E,2,FALSE)</f>
        <v>anubhav.rustagi</v>
      </c>
      <c r="L61" s="135">
        <f>VLOOKUP(I61,'FY14 Perl'!D:W,20,FALSE)</f>
        <v>7.8708429981472294</v>
      </c>
      <c r="M61" s="136">
        <f>L61*(1+VLOOKUP(AB61,'COST ASSUMPTIONS'!$B$24:$D$34,2,FALSE))</f>
        <v>8.1842772646872639</v>
      </c>
      <c r="N61" s="136">
        <f>M61*(1+VLOOKUP(AB61,'COST ASSUMPTIONS'!$B$24:$D$34,3,FALSE))</f>
        <v>8.5922041744378603</v>
      </c>
      <c r="O61" s="136">
        <f>N61*(1+VLOOKUP(AB61,'COST ASSUMPTIONS'!$B$24:$E$34,4,FALSE))</f>
        <v>9.0209810108925961</v>
      </c>
      <c r="P61" s="55" t="s">
        <v>81</v>
      </c>
      <c r="Q61" s="55" t="s">
        <v>339</v>
      </c>
      <c r="R61" s="55" t="s">
        <v>339</v>
      </c>
      <c r="S61" s="55"/>
      <c r="T61" s="55"/>
      <c r="U61" s="55"/>
      <c r="V61" s="55"/>
      <c r="W61" s="121" t="s">
        <v>82</v>
      </c>
      <c r="X61" s="55"/>
      <c r="Y61" s="50">
        <f>IF(OR(AC61="PDC",AC61="IDC"),Expenses!$G$3+IF(X61="Y",Expenses!$G$5,0),Expenses!$G$2+IF(P61="Yes",Expenses!$G$6,0))+IF(Q61="Yes",Expenses!$G$8,0)+IF(R61="Yes",Expenses!$G$9,0)</f>
        <v>8</v>
      </c>
      <c r="Z61" s="122">
        <f>IF(ISERROR(SEARCH("TBC",G61,1)),COUNTIF(G:G,G61),"-")</f>
        <v>2</v>
      </c>
      <c r="AA61" s="119" t="s">
        <v>10</v>
      </c>
      <c r="AB61" s="116" t="s">
        <v>5</v>
      </c>
      <c r="AC61" s="51" t="str">
        <f>VLOOKUP(I61,'FY14 Perl'!D:H,5,FALSE)</f>
        <v>Pune</v>
      </c>
      <c r="AD61" s="25"/>
      <c r="AE61" s="25"/>
      <c r="AF61" s="25"/>
      <c r="AG61" s="25"/>
      <c r="AH61" s="25">
        <v>21</v>
      </c>
      <c r="AI61" s="25">
        <v>21</v>
      </c>
      <c r="AJ61" s="25">
        <v>11</v>
      </c>
      <c r="AK61" s="25">
        <v>11</v>
      </c>
      <c r="AL61" s="25"/>
      <c r="AM61" s="25"/>
      <c r="AN61" s="25"/>
      <c r="AO61" s="25"/>
      <c r="AP61" s="25"/>
      <c r="AQ61" s="25"/>
      <c r="AR61" s="25"/>
      <c r="AS61" s="25"/>
      <c r="AT61" s="25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52">
        <f>SUM(AD61:BG61)</f>
        <v>64</v>
      </c>
      <c r="BI61" s="53">
        <f>BH61*M61*8</f>
        <v>4190.3499595198791</v>
      </c>
      <c r="BJ61" s="52">
        <f>SUMIF(AD$1:BG$1,"Y",AD61:BG61)</f>
        <v>64</v>
      </c>
      <c r="BK61" s="53">
        <f>(SUMIF(AD$1:AE$1,"Y",AD61:AE61)*8*L61)+(SUMIF(AF$1:AQ$1,"Y",AF61:AQ61)*8*M61)+(SUMIF(AR$1:BC$1,"Y",AR61:BC61)*8*N61)+(SUMIF(BD$1:BG$1,"Y",BD61:BG61)*8*O61)</f>
        <v>4190.3499595198791</v>
      </c>
      <c r="BL61" s="85" t="str">
        <f>C61</f>
        <v>242 DBT - Build</v>
      </c>
      <c r="BM61" s="86" t="str">
        <f>E61</f>
        <v>Build</v>
      </c>
      <c r="BN61" s="57" t="str">
        <f>G61</f>
        <v>anubhav.rustagi</v>
      </c>
      <c r="BO61" s="87" t="str">
        <f>F61</f>
        <v>2.4.2 Delivery</v>
      </c>
      <c r="BP61" s="87">
        <f>X61</f>
        <v>0</v>
      </c>
      <c r="BQ61" s="54"/>
      <c r="BS61" s="137">
        <f t="shared" si="5"/>
        <v>0</v>
      </c>
      <c r="BT61" s="137">
        <f t="shared" si="6"/>
        <v>0</v>
      </c>
      <c r="BU61" s="137">
        <f t="shared" si="7"/>
        <v>0</v>
      </c>
      <c r="BV61" s="137">
        <f t="shared" si="8"/>
        <v>0</v>
      </c>
      <c r="BW61" s="137">
        <f t="shared" si="9"/>
        <v>1374.9585804674603</v>
      </c>
      <c r="BX61" s="137">
        <f t="shared" si="10"/>
        <v>1374.9585804674603</v>
      </c>
      <c r="BY61" s="137">
        <f t="shared" si="11"/>
        <v>720.2163992924792</v>
      </c>
      <c r="BZ61" s="137">
        <f t="shared" si="12"/>
        <v>720.2163992924792</v>
      </c>
      <c r="CA61" s="137">
        <f t="shared" si="13"/>
        <v>0</v>
      </c>
      <c r="CB61" s="137">
        <f t="shared" si="14"/>
        <v>0</v>
      </c>
      <c r="CC61" s="137">
        <f t="shared" si="15"/>
        <v>0</v>
      </c>
      <c r="CD61" s="137">
        <f t="shared" si="16"/>
        <v>0</v>
      </c>
      <c r="CE61" s="137">
        <f t="shared" si="17"/>
        <v>0</v>
      </c>
      <c r="CF61" s="137">
        <f t="shared" si="18"/>
        <v>0</v>
      </c>
      <c r="CG61" s="137">
        <f t="shared" si="19"/>
        <v>0</v>
      </c>
      <c r="CH61" s="137">
        <f t="shared" si="20"/>
        <v>0</v>
      </c>
      <c r="CI61" s="137">
        <f t="shared" si="21"/>
        <v>0</v>
      </c>
      <c r="CJ61" s="137">
        <f t="shared" si="22"/>
        <v>0</v>
      </c>
      <c r="CK61" s="137">
        <f t="shared" si="23"/>
        <v>0</v>
      </c>
      <c r="CL61" s="137">
        <f t="shared" si="24"/>
        <v>0</v>
      </c>
      <c r="CM61" s="137">
        <f t="shared" si="25"/>
        <v>0</v>
      </c>
      <c r="CN61" s="137">
        <f t="shared" si="26"/>
        <v>0</v>
      </c>
      <c r="CO61" s="137">
        <f t="shared" si="27"/>
        <v>0</v>
      </c>
      <c r="CP61" s="137">
        <f t="shared" si="28"/>
        <v>0</v>
      </c>
      <c r="CQ61" s="137">
        <f t="shared" si="29"/>
        <v>0</v>
      </c>
      <c r="CR61" s="137">
        <f t="shared" si="30"/>
        <v>0</v>
      </c>
      <c r="CS61" s="137">
        <f t="shared" si="31"/>
        <v>0</v>
      </c>
      <c r="CT61" s="137">
        <f t="shared" si="32"/>
        <v>0</v>
      </c>
      <c r="CU61" s="137">
        <f t="shared" si="33"/>
        <v>0</v>
      </c>
      <c r="CV61" s="137">
        <f t="shared" si="34"/>
        <v>0</v>
      </c>
      <c r="CY61" s="137">
        <f t="shared" si="35"/>
        <v>0</v>
      </c>
      <c r="CZ61" s="137">
        <f t="shared" si="36"/>
        <v>0</v>
      </c>
      <c r="DA61" s="137">
        <f t="shared" si="37"/>
        <v>0</v>
      </c>
      <c r="DB61" s="137">
        <f t="shared" si="38"/>
        <v>0</v>
      </c>
      <c r="DC61" s="137">
        <f t="shared" si="39"/>
        <v>0</v>
      </c>
      <c r="DD61" s="137">
        <f t="shared" si="40"/>
        <v>0</v>
      </c>
      <c r="DE61" s="137">
        <f t="shared" si="41"/>
        <v>0</v>
      </c>
      <c r="DF61" s="137">
        <f t="shared" si="42"/>
        <v>0</v>
      </c>
      <c r="DG61" s="137">
        <f t="shared" si="43"/>
        <v>0</v>
      </c>
      <c r="DH61" s="137">
        <f t="shared" si="44"/>
        <v>0</v>
      </c>
      <c r="DI61" s="137">
        <f t="shared" si="45"/>
        <v>0</v>
      </c>
      <c r="DJ61" s="137">
        <f t="shared" si="46"/>
        <v>0</v>
      </c>
      <c r="DK61" s="137">
        <f t="shared" si="47"/>
        <v>0</v>
      </c>
      <c r="DL61" s="137">
        <f t="shared" si="48"/>
        <v>0</v>
      </c>
      <c r="DM61" s="137">
        <f t="shared" si="49"/>
        <v>0</v>
      </c>
      <c r="DN61" s="137">
        <f t="shared" si="50"/>
        <v>0</v>
      </c>
      <c r="DO61" s="137">
        <f t="shared" si="51"/>
        <v>0</v>
      </c>
      <c r="DP61" s="137">
        <f t="shared" si="52"/>
        <v>0</v>
      </c>
      <c r="DQ61" s="137">
        <f t="shared" si="53"/>
        <v>0</v>
      </c>
      <c r="DR61" s="137">
        <f t="shared" si="54"/>
        <v>0</v>
      </c>
      <c r="DS61" s="137">
        <f t="shared" si="55"/>
        <v>0</v>
      </c>
      <c r="DT61" s="137">
        <f t="shared" si="56"/>
        <v>0</v>
      </c>
      <c r="DU61" s="137">
        <f t="shared" si="57"/>
        <v>0</v>
      </c>
      <c r="DV61" s="137">
        <f t="shared" si="58"/>
        <v>0</v>
      </c>
      <c r="DW61" s="137">
        <f t="shared" si="59"/>
        <v>0</v>
      </c>
      <c r="DX61" s="137">
        <f t="shared" si="60"/>
        <v>0</v>
      </c>
      <c r="DY61" s="137">
        <f t="shared" si="61"/>
        <v>0</v>
      </c>
      <c r="DZ61" s="137">
        <f t="shared" si="62"/>
        <v>0</v>
      </c>
      <c r="EA61" s="137">
        <f t="shared" si="63"/>
        <v>0</v>
      </c>
      <c r="EB61" s="137">
        <f t="shared" si="64"/>
        <v>0</v>
      </c>
      <c r="ED61" s="137">
        <f t="shared" si="65"/>
        <v>0</v>
      </c>
      <c r="EE61" s="137">
        <f t="shared" si="66"/>
        <v>0</v>
      </c>
      <c r="EF61" s="137">
        <f t="shared" si="67"/>
        <v>0</v>
      </c>
      <c r="EG61" s="137">
        <f t="shared" si="68"/>
        <v>0</v>
      </c>
      <c r="EH61" s="137">
        <f t="shared" si="69"/>
        <v>0</v>
      </c>
      <c r="EI61" s="137">
        <f t="shared" si="70"/>
        <v>0</v>
      </c>
      <c r="EJ61" s="137">
        <f t="shared" si="71"/>
        <v>0</v>
      </c>
      <c r="EK61" s="137">
        <f t="shared" si="72"/>
        <v>0</v>
      </c>
      <c r="EL61" s="137">
        <f t="shared" si="73"/>
        <v>0</v>
      </c>
      <c r="EM61" s="137">
        <f t="shared" si="74"/>
        <v>0</v>
      </c>
      <c r="EN61" s="137">
        <f t="shared" si="75"/>
        <v>0</v>
      </c>
      <c r="EO61" s="137">
        <f t="shared" si="76"/>
        <v>0</v>
      </c>
      <c r="EP61" s="137">
        <f t="shared" si="77"/>
        <v>0</v>
      </c>
      <c r="EQ61" s="137">
        <f t="shared" si="78"/>
        <v>0</v>
      </c>
      <c r="ER61" s="137">
        <f t="shared" si="79"/>
        <v>0</v>
      </c>
      <c r="ES61" s="137">
        <f t="shared" si="80"/>
        <v>0</v>
      </c>
      <c r="ET61" s="137">
        <f t="shared" si="81"/>
        <v>0</v>
      </c>
      <c r="EU61" s="137">
        <f t="shared" si="82"/>
        <v>0</v>
      </c>
      <c r="EV61" s="137">
        <f t="shared" si="83"/>
        <v>0</v>
      </c>
      <c r="EW61" s="137">
        <f t="shared" si="84"/>
        <v>0</v>
      </c>
      <c r="EX61" s="137">
        <f t="shared" si="85"/>
        <v>0</v>
      </c>
      <c r="EY61" s="137">
        <f t="shared" si="86"/>
        <v>0</v>
      </c>
      <c r="EZ61" s="137">
        <f t="shared" si="87"/>
        <v>0</v>
      </c>
      <c r="FA61" s="137">
        <f t="shared" si="88"/>
        <v>0</v>
      </c>
      <c r="FB61" s="137">
        <f t="shared" si="89"/>
        <v>0</v>
      </c>
      <c r="FC61" s="137">
        <f t="shared" si="90"/>
        <v>0</v>
      </c>
      <c r="FD61" s="137">
        <f t="shared" si="91"/>
        <v>0</v>
      </c>
      <c r="FE61" s="137">
        <f t="shared" si="92"/>
        <v>0</v>
      </c>
      <c r="FF61" s="137">
        <f t="shared" si="93"/>
        <v>0</v>
      </c>
      <c r="FG61" s="137">
        <f t="shared" si="94"/>
        <v>0</v>
      </c>
      <c r="FI61" s="137">
        <f t="shared" si="95"/>
        <v>0</v>
      </c>
      <c r="FJ61" s="137">
        <f t="shared" si="96"/>
        <v>0</v>
      </c>
      <c r="FK61" s="137">
        <f t="shared" si="97"/>
        <v>0</v>
      </c>
      <c r="FL61" s="137">
        <f t="shared" si="98"/>
        <v>0</v>
      </c>
      <c r="FM61" s="137">
        <f t="shared" si="99"/>
        <v>168</v>
      </c>
      <c r="FN61" s="137">
        <f t="shared" si="100"/>
        <v>168</v>
      </c>
      <c r="FO61" s="137">
        <f t="shared" si="101"/>
        <v>88</v>
      </c>
      <c r="FP61" s="137">
        <f t="shared" si="102"/>
        <v>88</v>
      </c>
      <c r="FQ61" s="137">
        <f t="shared" si="103"/>
        <v>0</v>
      </c>
      <c r="FR61" s="137">
        <f t="shared" si="104"/>
        <v>0</v>
      </c>
      <c r="FS61" s="137">
        <f t="shared" si="105"/>
        <v>0</v>
      </c>
      <c r="FT61" s="137">
        <f t="shared" si="106"/>
        <v>0</v>
      </c>
      <c r="FU61" s="137">
        <f t="shared" si="107"/>
        <v>0</v>
      </c>
      <c r="FV61" s="137">
        <f t="shared" si="108"/>
        <v>0</v>
      </c>
      <c r="FW61" s="137">
        <f t="shared" si="109"/>
        <v>0</v>
      </c>
      <c r="FX61" s="137">
        <f t="shared" si="110"/>
        <v>0</v>
      </c>
      <c r="FY61" s="137">
        <f t="shared" si="111"/>
        <v>0</v>
      </c>
      <c r="FZ61" s="137">
        <f t="shared" si="112"/>
        <v>0</v>
      </c>
      <c r="GA61" s="137">
        <f t="shared" si="113"/>
        <v>0</v>
      </c>
      <c r="GB61" s="137">
        <f t="shared" si="114"/>
        <v>0</v>
      </c>
      <c r="GC61" s="137">
        <f t="shared" si="115"/>
        <v>0</v>
      </c>
      <c r="GD61" s="137">
        <f t="shared" si="116"/>
        <v>0</v>
      </c>
      <c r="GE61" s="137">
        <f t="shared" si="117"/>
        <v>0</v>
      </c>
      <c r="GF61" s="137">
        <f t="shared" si="118"/>
        <v>0</v>
      </c>
      <c r="GG61" s="137">
        <f t="shared" si="119"/>
        <v>0</v>
      </c>
      <c r="GH61" s="137">
        <f t="shared" si="120"/>
        <v>0</v>
      </c>
      <c r="GI61" s="137">
        <f t="shared" si="121"/>
        <v>0</v>
      </c>
      <c r="GJ61" s="137">
        <f t="shared" si="122"/>
        <v>0</v>
      </c>
      <c r="GK61" s="137">
        <f t="shared" si="123"/>
        <v>0</v>
      </c>
      <c r="GL61" s="137">
        <f t="shared" si="124"/>
        <v>0</v>
      </c>
      <c r="GN61" s="21" t="str">
        <f t="shared" si="125"/>
        <v>Offshore</v>
      </c>
    </row>
    <row r="62" spans="1:196" ht="12.75" customHeight="1">
      <c r="A62" s="21"/>
      <c r="B62" s="21"/>
      <c r="C62" s="252" t="str">
        <f>CONCATENATE(D62," - ",E62)</f>
        <v>152 DBT - Build</v>
      </c>
      <c r="D62" s="48" t="s">
        <v>1339</v>
      </c>
      <c r="E62" s="49" t="s">
        <v>344</v>
      </c>
      <c r="F62" s="49" t="s">
        <v>1341</v>
      </c>
      <c r="G62" s="150" t="s">
        <v>1002</v>
      </c>
      <c r="H62" s="21"/>
      <c r="I62" s="134">
        <v>11002827</v>
      </c>
      <c r="J62" s="134" t="e">
        <f>VLOOKUP(E62&amp;" "&amp;IF(X62="Y","UK",AC62),Lookups!D$3:G$25,4,FALSE)</f>
        <v>#N/A</v>
      </c>
      <c r="K62" s="120" t="s">
        <v>1002</v>
      </c>
      <c r="L62" s="135"/>
      <c r="M62" s="136"/>
      <c r="N62" s="136"/>
      <c r="O62" s="136"/>
      <c r="P62" s="55"/>
      <c r="Q62" s="55"/>
      <c r="R62" s="55"/>
      <c r="S62" s="55"/>
      <c r="T62" s="55"/>
      <c r="U62" s="55"/>
      <c r="V62" s="338"/>
      <c r="W62" s="121" t="s">
        <v>82</v>
      </c>
      <c r="X62" s="55"/>
      <c r="Y62" s="50">
        <v>8</v>
      </c>
      <c r="Z62" s="122">
        <v>2</v>
      </c>
      <c r="AA62" s="119" t="s">
        <v>10</v>
      </c>
      <c r="AB62" s="116" t="s">
        <v>5</v>
      </c>
      <c r="AC62" s="51" t="s">
        <v>1074</v>
      </c>
      <c r="AD62" s="137"/>
      <c r="AE62" s="137"/>
      <c r="AF62" s="137"/>
      <c r="AG62" s="137"/>
      <c r="AH62" s="137"/>
      <c r="AI62" s="137"/>
      <c r="AJ62" s="137">
        <v>10</v>
      </c>
      <c r="AK62" s="137">
        <v>10</v>
      </c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52">
        <f>SUM(AD62:BG62)</f>
        <v>20</v>
      </c>
      <c r="BI62" s="53">
        <f>BH62*M62*8</f>
        <v>0</v>
      </c>
      <c r="BJ62" s="52">
        <f>SUMIF(AD$1:BG$1,"Y",AD62:BG62)</f>
        <v>20</v>
      </c>
      <c r="BK62" s="53">
        <f>(SUMIF(AD$1:AE$1,"Y",AD62:AE62)*8*L62)+(SUMIF(AF$1:AQ$1,"Y",AF62:AQ62)*8*M62)+(SUMIF(AR$1:BC$1,"Y",AR62:BC62)*8*N62)+(SUMIF(BD$1:BG$1,"Y",BD62:BG62)*8*O62)</f>
        <v>0</v>
      </c>
      <c r="BL62" s="85" t="str">
        <f>C62</f>
        <v>152 DBT - Build</v>
      </c>
      <c r="BM62" s="86" t="str">
        <f>E62</f>
        <v>Build</v>
      </c>
      <c r="BN62" s="57" t="str">
        <f>G62</f>
        <v>anubhav.rustagi</v>
      </c>
      <c r="BO62" s="87" t="str">
        <f>F62</f>
        <v>15.2 Delivery</v>
      </c>
      <c r="BP62" s="87">
        <f>X62</f>
        <v>0</v>
      </c>
      <c r="BQ62" s="54"/>
      <c r="BS62" s="137">
        <f t="shared" si="5"/>
        <v>0</v>
      </c>
      <c r="BT62" s="137">
        <f t="shared" si="6"/>
        <v>0</v>
      </c>
      <c r="BU62" s="137">
        <f t="shared" si="7"/>
        <v>0</v>
      </c>
      <c r="BV62" s="137">
        <f t="shared" si="8"/>
        <v>0</v>
      </c>
      <c r="BW62" s="137">
        <f t="shared" si="9"/>
        <v>0</v>
      </c>
      <c r="BX62" s="137">
        <f t="shared" si="10"/>
        <v>0</v>
      </c>
      <c r="BY62" s="137">
        <f t="shared" si="11"/>
        <v>0</v>
      </c>
      <c r="BZ62" s="137">
        <f t="shared" si="12"/>
        <v>0</v>
      </c>
      <c r="CA62" s="137">
        <f t="shared" si="13"/>
        <v>0</v>
      </c>
      <c r="CB62" s="137">
        <f t="shared" si="14"/>
        <v>0</v>
      </c>
      <c r="CC62" s="137">
        <f t="shared" si="15"/>
        <v>0</v>
      </c>
      <c r="CD62" s="137">
        <f t="shared" si="16"/>
        <v>0</v>
      </c>
      <c r="CE62" s="137">
        <f t="shared" si="17"/>
        <v>0</v>
      </c>
      <c r="CF62" s="137">
        <f t="shared" si="18"/>
        <v>0</v>
      </c>
      <c r="CG62" s="137">
        <f t="shared" si="19"/>
        <v>0</v>
      </c>
      <c r="CH62" s="137">
        <f t="shared" si="20"/>
        <v>0</v>
      </c>
      <c r="CI62" s="137">
        <f t="shared" si="21"/>
        <v>0</v>
      </c>
      <c r="CJ62" s="137">
        <f t="shared" si="22"/>
        <v>0</v>
      </c>
      <c r="CK62" s="137">
        <f t="shared" si="23"/>
        <v>0</v>
      </c>
      <c r="CL62" s="137">
        <f t="shared" si="24"/>
        <v>0</v>
      </c>
      <c r="CM62" s="137">
        <f t="shared" si="25"/>
        <v>0</v>
      </c>
      <c r="CN62" s="137">
        <f t="shared" si="26"/>
        <v>0</v>
      </c>
      <c r="CO62" s="137">
        <f t="shared" si="27"/>
        <v>0</v>
      </c>
      <c r="CP62" s="137">
        <f t="shared" si="28"/>
        <v>0</v>
      </c>
      <c r="CQ62" s="137">
        <f t="shared" si="29"/>
        <v>0</v>
      </c>
      <c r="CR62" s="137">
        <f t="shared" si="30"/>
        <v>0</v>
      </c>
      <c r="CS62" s="137">
        <f t="shared" si="31"/>
        <v>0</v>
      </c>
      <c r="CT62" s="137">
        <f t="shared" si="32"/>
        <v>0</v>
      </c>
      <c r="CU62" s="137">
        <f t="shared" si="33"/>
        <v>0</v>
      </c>
      <c r="CV62" s="137">
        <f t="shared" si="34"/>
        <v>0</v>
      </c>
      <c r="CY62" s="137">
        <f t="shared" si="35"/>
        <v>0</v>
      </c>
      <c r="CZ62" s="137">
        <f t="shared" si="36"/>
        <v>0</v>
      </c>
      <c r="DA62" s="137">
        <f t="shared" si="37"/>
        <v>0</v>
      </c>
      <c r="DB62" s="137">
        <f t="shared" si="38"/>
        <v>0</v>
      </c>
      <c r="DC62" s="137">
        <f t="shared" si="39"/>
        <v>0</v>
      </c>
      <c r="DD62" s="137">
        <f t="shared" si="40"/>
        <v>0</v>
      </c>
      <c r="DE62" s="137">
        <f t="shared" si="41"/>
        <v>0</v>
      </c>
      <c r="DF62" s="137">
        <f t="shared" si="42"/>
        <v>0</v>
      </c>
      <c r="DG62" s="137">
        <f t="shared" si="43"/>
        <v>0</v>
      </c>
      <c r="DH62" s="137">
        <f t="shared" si="44"/>
        <v>0</v>
      </c>
      <c r="DI62" s="137">
        <f t="shared" si="45"/>
        <v>0</v>
      </c>
      <c r="DJ62" s="137">
        <f t="shared" si="46"/>
        <v>0</v>
      </c>
      <c r="DK62" s="137">
        <f t="shared" si="47"/>
        <v>0</v>
      </c>
      <c r="DL62" s="137">
        <f t="shared" si="48"/>
        <v>0</v>
      </c>
      <c r="DM62" s="137">
        <f t="shared" si="49"/>
        <v>0</v>
      </c>
      <c r="DN62" s="137">
        <f t="shared" si="50"/>
        <v>0</v>
      </c>
      <c r="DO62" s="137">
        <f t="shared" si="51"/>
        <v>0</v>
      </c>
      <c r="DP62" s="137">
        <f t="shared" si="52"/>
        <v>0</v>
      </c>
      <c r="DQ62" s="137">
        <f t="shared" si="53"/>
        <v>0</v>
      </c>
      <c r="DR62" s="137">
        <f t="shared" si="54"/>
        <v>0</v>
      </c>
      <c r="DS62" s="137">
        <f t="shared" si="55"/>
        <v>0</v>
      </c>
      <c r="DT62" s="137">
        <f t="shared" si="56"/>
        <v>0</v>
      </c>
      <c r="DU62" s="137">
        <f t="shared" si="57"/>
        <v>0</v>
      </c>
      <c r="DV62" s="137">
        <f t="shared" si="58"/>
        <v>0</v>
      </c>
      <c r="DW62" s="137">
        <f t="shared" si="59"/>
        <v>0</v>
      </c>
      <c r="DX62" s="137">
        <f t="shared" si="60"/>
        <v>0</v>
      </c>
      <c r="DY62" s="137">
        <f t="shared" si="61"/>
        <v>0</v>
      </c>
      <c r="DZ62" s="137">
        <f t="shared" si="62"/>
        <v>0</v>
      </c>
      <c r="EA62" s="137">
        <f t="shared" si="63"/>
        <v>0</v>
      </c>
      <c r="EB62" s="137">
        <f t="shared" si="64"/>
        <v>0</v>
      </c>
      <c r="ED62" s="137">
        <f t="shared" si="65"/>
        <v>0</v>
      </c>
      <c r="EE62" s="137">
        <f t="shared" si="66"/>
        <v>0</v>
      </c>
      <c r="EF62" s="137">
        <f t="shared" si="67"/>
        <v>0</v>
      </c>
      <c r="EG62" s="137">
        <f t="shared" si="68"/>
        <v>0</v>
      </c>
      <c r="EH62" s="137">
        <f t="shared" si="69"/>
        <v>0</v>
      </c>
      <c r="EI62" s="137">
        <f t="shared" si="70"/>
        <v>0</v>
      </c>
      <c r="EJ62" s="137">
        <f t="shared" si="71"/>
        <v>0</v>
      </c>
      <c r="EK62" s="137">
        <f t="shared" si="72"/>
        <v>0</v>
      </c>
      <c r="EL62" s="137">
        <f t="shared" si="73"/>
        <v>0</v>
      </c>
      <c r="EM62" s="137">
        <f t="shared" si="74"/>
        <v>0</v>
      </c>
      <c r="EN62" s="137">
        <f t="shared" si="75"/>
        <v>0</v>
      </c>
      <c r="EO62" s="137">
        <f t="shared" si="76"/>
        <v>0</v>
      </c>
      <c r="EP62" s="137">
        <f t="shared" si="77"/>
        <v>0</v>
      </c>
      <c r="EQ62" s="137">
        <f t="shared" si="78"/>
        <v>0</v>
      </c>
      <c r="ER62" s="137">
        <f t="shared" si="79"/>
        <v>0</v>
      </c>
      <c r="ES62" s="137">
        <f t="shared" si="80"/>
        <v>0</v>
      </c>
      <c r="ET62" s="137">
        <f t="shared" si="81"/>
        <v>0</v>
      </c>
      <c r="EU62" s="137">
        <f t="shared" si="82"/>
        <v>0</v>
      </c>
      <c r="EV62" s="137">
        <f t="shared" si="83"/>
        <v>0</v>
      </c>
      <c r="EW62" s="137">
        <f t="shared" si="84"/>
        <v>0</v>
      </c>
      <c r="EX62" s="137">
        <f t="shared" si="85"/>
        <v>0</v>
      </c>
      <c r="EY62" s="137">
        <f t="shared" si="86"/>
        <v>0</v>
      </c>
      <c r="EZ62" s="137">
        <f t="shared" si="87"/>
        <v>0</v>
      </c>
      <c r="FA62" s="137">
        <f t="shared" si="88"/>
        <v>0</v>
      </c>
      <c r="FB62" s="137">
        <f t="shared" si="89"/>
        <v>0</v>
      </c>
      <c r="FC62" s="137">
        <f t="shared" si="90"/>
        <v>0</v>
      </c>
      <c r="FD62" s="137">
        <f t="shared" si="91"/>
        <v>0</v>
      </c>
      <c r="FE62" s="137">
        <f t="shared" si="92"/>
        <v>0</v>
      </c>
      <c r="FF62" s="137">
        <f t="shared" si="93"/>
        <v>0</v>
      </c>
      <c r="FG62" s="137">
        <f t="shared" si="94"/>
        <v>0</v>
      </c>
      <c r="FI62" s="137">
        <f t="shared" si="95"/>
        <v>0</v>
      </c>
      <c r="FJ62" s="137">
        <f t="shared" si="96"/>
        <v>0</v>
      </c>
      <c r="FK62" s="137">
        <f t="shared" si="97"/>
        <v>0</v>
      </c>
      <c r="FL62" s="137">
        <f t="shared" si="98"/>
        <v>0</v>
      </c>
      <c r="FM62" s="137">
        <f t="shared" si="99"/>
        <v>0</v>
      </c>
      <c r="FN62" s="137">
        <f t="shared" si="100"/>
        <v>0</v>
      </c>
      <c r="FO62" s="137">
        <f t="shared" si="101"/>
        <v>80</v>
      </c>
      <c r="FP62" s="137">
        <f t="shared" si="102"/>
        <v>80</v>
      </c>
      <c r="FQ62" s="137">
        <f t="shared" si="103"/>
        <v>0</v>
      </c>
      <c r="FR62" s="137">
        <f t="shared" si="104"/>
        <v>0</v>
      </c>
      <c r="FS62" s="137">
        <f t="shared" si="105"/>
        <v>0</v>
      </c>
      <c r="FT62" s="137">
        <f t="shared" si="106"/>
        <v>0</v>
      </c>
      <c r="FU62" s="137">
        <f t="shared" si="107"/>
        <v>0</v>
      </c>
      <c r="FV62" s="137">
        <f t="shared" si="108"/>
        <v>0</v>
      </c>
      <c r="FW62" s="137">
        <f t="shared" si="109"/>
        <v>0</v>
      </c>
      <c r="FX62" s="137">
        <f t="shared" si="110"/>
        <v>0</v>
      </c>
      <c r="FY62" s="137">
        <f t="shared" si="111"/>
        <v>0</v>
      </c>
      <c r="FZ62" s="137">
        <f t="shared" si="112"/>
        <v>0</v>
      </c>
      <c r="GA62" s="137">
        <f t="shared" si="113"/>
        <v>0</v>
      </c>
      <c r="GB62" s="137">
        <f t="shared" si="114"/>
        <v>0</v>
      </c>
      <c r="GC62" s="137">
        <f t="shared" si="115"/>
        <v>0</v>
      </c>
      <c r="GD62" s="137">
        <f t="shared" si="116"/>
        <v>0</v>
      </c>
      <c r="GE62" s="137">
        <f t="shared" si="117"/>
        <v>0</v>
      </c>
      <c r="GF62" s="137">
        <f t="shared" si="118"/>
        <v>0</v>
      </c>
      <c r="GG62" s="137">
        <f t="shared" si="119"/>
        <v>0</v>
      </c>
      <c r="GH62" s="137">
        <f t="shared" si="120"/>
        <v>0</v>
      </c>
      <c r="GI62" s="137">
        <f t="shared" si="121"/>
        <v>0</v>
      </c>
      <c r="GJ62" s="137">
        <f t="shared" si="122"/>
        <v>0</v>
      </c>
      <c r="GK62" s="137">
        <f t="shared" si="123"/>
        <v>0</v>
      </c>
      <c r="GL62" s="137">
        <f t="shared" si="124"/>
        <v>0</v>
      </c>
      <c r="GN62" s="21" t="str">
        <f t="shared" si="125"/>
        <v>Offshore</v>
      </c>
    </row>
    <row r="63" spans="1:196" ht="12.75" customHeight="1">
      <c r="A63" s="56" t="str">
        <f>C63&amp;AC63</f>
        <v>242 DBT - TestPune</v>
      </c>
      <c r="B63" s="47" t="s">
        <v>6</v>
      </c>
      <c r="C63" s="252" t="str">
        <f>CONCATENATE(D63," - ",E63)</f>
        <v>242 DBT - Test</v>
      </c>
      <c r="D63" s="48" t="s">
        <v>528</v>
      </c>
      <c r="E63" s="49" t="s">
        <v>343</v>
      </c>
      <c r="F63" s="49" t="s">
        <v>348</v>
      </c>
      <c r="G63" s="150" t="s">
        <v>378</v>
      </c>
      <c r="H63" s="125"/>
      <c r="I63" s="134">
        <v>10844461</v>
      </c>
      <c r="J63" s="134" t="e">
        <f>VLOOKUP(E63&amp;" "&amp;IF(X63="Y","UK",AC63),Lookups!D$3:G$25,4,FALSE)</f>
        <v>#N/A</v>
      </c>
      <c r="K63" s="120" t="str">
        <f>VLOOKUP(I63,'FY14 Perl'!D:E,2,FALSE)</f>
        <v>anuj.rai.biala</v>
      </c>
      <c r="L63" s="135">
        <f>VLOOKUP(I63,'FY14 Perl'!D:W,20,FALSE)</f>
        <v>3.2560932488707235</v>
      </c>
      <c r="M63" s="136">
        <f>L63*(1+VLOOKUP(AB63,'COST ASSUMPTIONS'!$B$24:$D$34,2,FALSE))</f>
        <v>3.3857580382059944</v>
      </c>
      <c r="N63" s="136">
        <f>M63*(1+VLOOKUP(AB63,'COST ASSUMPTIONS'!$B$24:$D$34,3,FALSE))</f>
        <v>3.5545135396413907</v>
      </c>
      <c r="O63" s="136">
        <f>N63*(1+VLOOKUP(AB63,'COST ASSUMPTIONS'!$B$24:$E$34,4,FALSE))</f>
        <v>3.7318944584046108</v>
      </c>
      <c r="P63" s="55" t="s">
        <v>81</v>
      </c>
      <c r="Q63" s="55" t="s">
        <v>339</v>
      </c>
      <c r="R63" s="55" t="s">
        <v>339</v>
      </c>
      <c r="S63" s="55"/>
      <c r="T63" s="55"/>
      <c r="U63" s="55"/>
      <c r="V63" s="55"/>
      <c r="W63" s="121" t="s">
        <v>82</v>
      </c>
      <c r="X63" s="55"/>
      <c r="Y63" s="50">
        <f>IF(OR(AC63="PDC",AC63="IDC"),Expenses!$G$3+IF(X63="Y",Expenses!$G$5,0),Expenses!$G$2+IF(P63="Yes",Expenses!$G$6,0))+IF(Q63="Yes",Expenses!$G$8,0)+IF(R63="Yes",Expenses!$G$9,0)</f>
        <v>8</v>
      </c>
      <c r="Z63" s="122">
        <f>IF(ISERROR(SEARCH("TBC",G63,1)),COUNTIF(G:G,G63),"-")</f>
        <v>1</v>
      </c>
      <c r="AA63" s="119" t="s">
        <v>10</v>
      </c>
      <c r="AB63" s="116" t="s">
        <v>5</v>
      </c>
      <c r="AC63" s="51" t="str">
        <f>VLOOKUP(I63,'FY14 Perl'!D:H,5,FALSE)</f>
        <v>Pune</v>
      </c>
      <c r="AD63" s="25"/>
      <c r="AE63" s="25"/>
      <c r="AF63" s="25"/>
      <c r="AG63" s="25"/>
      <c r="AH63" s="25">
        <v>21</v>
      </c>
      <c r="AI63" s="25">
        <v>21</v>
      </c>
      <c r="AJ63" s="25">
        <v>21</v>
      </c>
      <c r="AK63" s="25">
        <v>21</v>
      </c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25"/>
      <c r="BF63" s="25"/>
      <c r="BG63" s="25"/>
      <c r="BH63" s="52">
        <f>SUM(AD63:BG63)</f>
        <v>84</v>
      </c>
      <c r="BI63" s="53">
        <f>BH63*M63*8</f>
        <v>2275.2294016744281</v>
      </c>
      <c r="BJ63" s="52">
        <f>SUMIF(AD$1:BG$1,"Y",AD63:BG63)</f>
        <v>84</v>
      </c>
      <c r="BK63" s="53">
        <f>(SUMIF(AD$1:AE$1,"Y",AD63:AE63)*8*L63)+(SUMIF(AF$1:AQ$1,"Y",AF63:AQ63)*8*M63)+(SUMIF(AR$1:BC$1,"Y",AR63:BC63)*8*N63)+(SUMIF(BD$1:BG$1,"Y",BD63:BG63)*8*O63)</f>
        <v>2275.2294016744281</v>
      </c>
      <c r="BL63" s="85" t="str">
        <f>C63</f>
        <v>242 DBT - Test</v>
      </c>
      <c r="BM63" s="86" t="str">
        <f>E63</f>
        <v>Test</v>
      </c>
      <c r="BN63" s="57" t="str">
        <f>G63</f>
        <v>anuj.rai.biala</v>
      </c>
      <c r="BO63" s="87" t="str">
        <f>F63</f>
        <v>2.4.2 ST Hub</v>
      </c>
      <c r="BP63" s="87">
        <f>X63</f>
        <v>0</v>
      </c>
      <c r="BQ63" s="54"/>
      <c r="BS63" s="137">
        <f t="shared" si="5"/>
        <v>0</v>
      </c>
      <c r="BT63" s="137">
        <f t="shared" si="6"/>
        <v>0</v>
      </c>
      <c r="BU63" s="137">
        <f t="shared" si="7"/>
        <v>0</v>
      </c>
      <c r="BV63" s="137">
        <f t="shared" si="8"/>
        <v>0</v>
      </c>
      <c r="BW63" s="137">
        <f t="shared" si="9"/>
        <v>568.80735041860703</v>
      </c>
      <c r="BX63" s="137">
        <f t="shared" si="10"/>
        <v>568.80735041860703</v>
      </c>
      <c r="BY63" s="137">
        <f t="shared" si="11"/>
        <v>568.80735041860703</v>
      </c>
      <c r="BZ63" s="137">
        <f t="shared" si="12"/>
        <v>568.80735041860703</v>
      </c>
      <c r="CA63" s="137">
        <f t="shared" si="13"/>
        <v>0</v>
      </c>
      <c r="CB63" s="137">
        <f t="shared" si="14"/>
        <v>0</v>
      </c>
      <c r="CC63" s="137">
        <f t="shared" si="15"/>
        <v>0</v>
      </c>
      <c r="CD63" s="137">
        <f t="shared" si="16"/>
        <v>0</v>
      </c>
      <c r="CE63" s="137">
        <f t="shared" si="17"/>
        <v>0</v>
      </c>
      <c r="CF63" s="137">
        <f t="shared" si="18"/>
        <v>0</v>
      </c>
      <c r="CG63" s="137">
        <f t="shared" si="19"/>
        <v>0</v>
      </c>
      <c r="CH63" s="137">
        <f t="shared" si="20"/>
        <v>0</v>
      </c>
      <c r="CI63" s="137">
        <f t="shared" si="21"/>
        <v>0</v>
      </c>
      <c r="CJ63" s="137">
        <f t="shared" si="22"/>
        <v>0</v>
      </c>
      <c r="CK63" s="137">
        <f t="shared" si="23"/>
        <v>0</v>
      </c>
      <c r="CL63" s="137">
        <f t="shared" si="24"/>
        <v>0</v>
      </c>
      <c r="CM63" s="137">
        <f t="shared" si="25"/>
        <v>0</v>
      </c>
      <c r="CN63" s="137">
        <f t="shared" si="26"/>
        <v>0</v>
      </c>
      <c r="CO63" s="137">
        <f t="shared" si="27"/>
        <v>0</v>
      </c>
      <c r="CP63" s="137">
        <f t="shared" si="28"/>
        <v>0</v>
      </c>
      <c r="CQ63" s="137">
        <f t="shared" si="29"/>
        <v>0</v>
      </c>
      <c r="CR63" s="137">
        <f t="shared" si="30"/>
        <v>0</v>
      </c>
      <c r="CS63" s="137">
        <f t="shared" si="31"/>
        <v>0</v>
      </c>
      <c r="CT63" s="137">
        <f t="shared" si="32"/>
        <v>0</v>
      </c>
      <c r="CU63" s="137">
        <f t="shared" si="33"/>
        <v>0</v>
      </c>
      <c r="CV63" s="137">
        <f t="shared" si="34"/>
        <v>0</v>
      </c>
      <c r="CY63" s="137">
        <f t="shared" si="35"/>
        <v>0</v>
      </c>
      <c r="CZ63" s="137">
        <f t="shared" si="36"/>
        <v>0</v>
      </c>
      <c r="DA63" s="137">
        <f t="shared" si="37"/>
        <v>0</v>
      </c>
      <c r="DB63" s="137">
        <f t="shared" si="38"/>
        <v>0</v>
      </c>
      <c r="DC63" s="137">
        <f t="shared" si="39"/>
        <v>0</v>
      </c>
      <c r="DD63" s="137">
        <f t="shared" si="40"/>
        <v>0</v>
      </c>
      <c r="DE63" s="137">
        <f t="shared" si="41"/>
        <v>0</v>
      </c>
      <c r="DF63" s="137">
        <f t="shared" si="42"/>
        <v>0</v>
      </c>
      <c r="DG63" s="137">
        <f t="shared" si="43"/>
        <v>0</v>
      </c>
      <c r="DH63" s="137">
        <f t="shared" si="44"/>
        <v>0</v>
      </c>
      <c r="DI63" s="137">
        <f t="shared" si="45"/>
        <v>0</v>
      </c>
      <c r="DJ63" s="137">
        <f t="shared" si="46"/>
        <v>0</v>
      </c>
      <c r="DK63" s="137">
        <f t="shared" si="47"/>
        <v>0</v>
      </c>
      <c r="DL63" s="137">
        <f t="shared" si="48"/>
        <v>0</v>
      </c>
      <c r="DM63" s="137">
        <f t="shared" si="49"/>
        <v>0</v>
      </c>
      <c r="DN63" s="137">
        <f t="shared" si="50"/>
        <v>0</v>
      </c>
      <c r="DO63" s="137">
        <f t="shared" si="51"/>
        <v>0</v>
      </c>
      <c r="DP63" s="137">
        <f t="shared" si="52"/>
        <v>0</v>
      </c>
      <c r="DQ63" s="137">
        <f t="shared" si="53"/>
        <v>0</v>
      </c>
      <c r="DR63" s="137">
        <f t="shared" si="54"/>
        <v>0</v>
      </c>
      <c r="DS63" s="137">
        <f t="shared" si="55"/>
        <v>0</v>
      </c>
      <c r="DT63" s="137">
        <f t="shared" si="56"/>
        <v>0</v>
      </c>
      <c r="DU63" s="137">
        <f t="shared" si="57"/>
        <v>0</v>
      </c>
      <c r="DV63" s="137">
        <f t="shared" si="58"/>
        <v>0</v>
      </c>
      <c r="DW63" s="137">
        <f t="shared" si="59"/>
        <v>0</v>
      </c>
      <c r="DX63" s="137">
        <f t="shared" si="60"/>
        <v>0</v>
      </c>
      <c r="DY63" s="137">
        <f t="shared" si="61"/>
        <v>0</v>
      </c>
      <c r="DZ63" s="137">
        <f t="shared" si="62"/>
        <v>0</v>
      </c>
      <c r="EA63" s="137">
        <f t="shared" si="63"/>
        <v>0</v>
      </c>
      <c r="EB63" s="137">
        <f t="shared" si="64"/>
        <v>0</v>
      </c>
      <c r="ED63" s="137">
        <f t="shared" si="65"/>
        <v>0</v>
      </c>
      <c r="EE63" s="137">
        <f t="shared" si="66"/>
        <v>0</v>
      </c>
      <c r="EF63" s="137">
        <f t="shared" si="67"/>
        <v>0</v>
      </c>
      <c r="EG63" s="137">
        <f t="shared" si="68"/>
        <v>0</v>
      </c>
      <c r="EH63" s="137">
        <f t="shared" si="69"/>
        <v>0</v>
      </c>
      <c r="EI63" s="137">
        <f t="shared" si="70"/>
        <v>0</v>
      </c>
      <c r="EJ63" s="137">
        <f t="shared" si="71"/>
        <v>0</v>
      </c>
      <c r="EK63" s="137">
        <f t="shared" si="72"/>
        <v>0</v>
      </c>
      <c r="EL63" s="137">
        <f t="shared" si="73"/>
        <v>0</v>
      </c>
      <c r="EM63" s="137">
        <f t="shared" si="74"/>
        <v>0</v>
      </c>
      <c r="EN63" s="137">
        <f t="shared" si="75"/>
        <v>0</v>
      </c>
      <c r="EO63" s="137">
        <f t="shared" si="76"/>
        <v>0</v>
      </c>
      <c r="EP63" s="137">
        <f t="shared" si="77"/>
        <v>0</v>
      </c>
      <c r="EQ63" s="137">
        <f t="shared" si="78"/>
        <v>0</v>
      </c>
      <c r="ER63" s="137">
        <f t="shared" si="79"/>
        <v>0</v>
      </c>
      <c r="ES63" s="137">
        <f t="shared" si="80"/>
        <v>0</v>
      </c>
      <c r="ET63" s="137">
        <f t="shared" si="81"/>
        <v>0</v>
      </c>
      <c r="EU63" s="137">
        <f t="shared" si="82"/>
        <v>0</v>
      </c>
      <c r="EV63" s="137">
        <f t="shared" si="83"/>
        <v>0</v>
      </c>
      <c r="EW63" s="137">
        <f t="shared" si="84"/>
        <v>0</v>
      </c>
      <c r="EX63" s="137">
        <f t="shared" si="85"/>
        <v>0</v>
      </c>
      <c r="EY63" s="137">
        <f t="shared" si="86"/>
        <v>0</v>
      </c>
      <c r="EZ63" s="137">
        <f t="shared" si="87"/>
        <v>0</v>
      </c>
      <c r="FA63" s="137">
        <f t="shared" si="88"/>
        <v>0</v>
      </c>
      <c r="FB63" s="137">
        <f t="shared" si="89"/>
        <v>0</v>
      </c>
      <c r="FC63" s="137">
        <f t="shared" si="90"/>
        <v>0</v>
      </c>
      <c r="FD63" s="137">
        <f t="shared" si="91"/>
        <v>0</v>
      </c>
      <c r="FE63" s="137">
        <f t="shared" si="92"/>
        <v>0</v>
      </c>
      <c r="FF63" s="137">
        <f t="shared" si="93"/>
        <v>0</v>
      </c>
      <c r="FG63" s="137">
        <f t="shared" si="94"/>
        <v>0</v>
      </c>
      <c r="FI63" s="137">
        <f t="shared" si="95"/>
        <v>0</v>
      </c>
      <c r="FJ63" s="137">
        <f t="shared" si="96"/>
        <v>0</v>
      </c>
      <c r="FK63" s="137">
        <f t="shared" si="97"/>
        <v>0</v>
      </c>
      <c r="FL63" s="137">
        <f t="shared" si="98"/>
        <v>0</v>
      </c>
      <c r="FM63" s="137">
        <f t="shared" si="99"/>
        <v>168</v>
      </c>
      <c r="FN63" s="137">
        <f t="shared" si="100"/>
        <v>168</v>
      </c>
      <c r="FO63" s="137">
        <f t="shared" si="101"/>
        <v>168</v>
      </c>
      <c r="FP63" s="137">
        <f t="shared" si="102"/>
        <v>168</v>
      </c>
      <c r="FQ63" s="137">
        <f t="shared" si="103"/>
        <v>0</v>
      </c>
      <c r="FR63" s="137">
        <f t="shared" si="104"/>
        <v>0</v>
      </c>
      <c r="FS63" s="137">
        <f t="shared" si="105"/>
        <v>0</v>
      </c>
      <c r="FT63" s="137">
        <f t="shared" si="106"/>
        <v>0</v>
      </c>
      <c r="FU63" s="137">
        <f t="shared" si="107"/>
        <v>0</v>
      </c>
      <c r="FV63" s="137">
        <f t="shared" si="108"/>
        <v>0</v>
      </c>
      <c r="FW63" s="137">
        <f t="shared" si="109"/>
        <v>0</v>
      </c>
      <c r="FX63" s="137">
        <f t="shared" si="110"/>
        <v>0</v>
      </c>
      <c r="FY63" s="137">
        <f t="shared" si="111"/>
        <v>0</v>
      </c>
      <c r="FZ63" s="137">
        <f t="shared" si="112"/>
        <v>0</v>
      </c>
      <c r="GA63" s="137">
        <f t="shared" si="113"/>
        <v>0</v>
      </c>
      <c r="GB63" s="137">
        <f t="shared" si="114"/>
        <v>0</v>
      </c>
      <c r="GC63" s="137">
        <f t="shared" si="115"/>
        <v>0</v>
      </c>
      <c r="GD63" s="137">
        <f t="shared" si="116"/>
        <v>0</v>
      </c>
      <c r="GE63" s="137">
        <f t="shared" si="117"/>
        <v>0</v>
      </c>
      <c r="GF63" s="137">
        <f t="shared" si="118"/>
        <v>0</v>
      </c>
      <c r="GG63" s="137">
        <f t="shared" si="119"/>
        <v>0</v>
      </c>
      <c r="GH63" s="137">
        <f t="shared" si="120"/>
        <v>0</v>
      </c>
      <c r="GI63" s="137">
        <f t="shared" si="121"/>
        <v>0</v>
      </c>
      <c r="GJ63" s="137">
        <f t="shared" si="122"/>
        <v>0</v>
      </c>
      <c r="GK63" s="137">
        <f t="shared" si="123"/>
        <v>0</v>
      </c>
      <c r="GL63" s="137">
        <f t="shared" si="124"/>
        <v>0</v>
      </c>
      <c r="GN63" s="21" t="str">
        <f t="shared" si="125"/>
        <v>Offshore</v>
      </c>
    </row>
    <row r="64" spans="1:196" ht="12.75" customHeight="1">
      <c r="A64" s="56" t="str">
        <f>C64&amp;AC64</f>
        <v>242 DBT - BuildPune</v>
      </c>
      <c r="B64" s="47" t="s">
        <v>6</v>
      </c>
      <c r="C64" s="252" t="str">
        <f>CONCATENATE(D64," - ",E64)</f>
        <v>242 DBT - Build</v>
      </c>
      <c r="D64" s="48" t="s">
        <v>528</v>
      </c>
      <c r="E64" s="49" t="s">
        <v>344</v>
      </c>
      <c r="F64" s="49" t="s">
        <v>349</v>
      </c>
      <c r="G64" s="150" t="s">
        <v>481</v>
      </c>
      <c r="H64" s="125"/>
      <c r="I64" s="134">
        <v>10685680</v>
      </c>
      <c r="J64" s="134" t="e">
        <f>VLOOKUP(E64&amp;" "&amp;IF(X64="Y","UK",AC64),Lookups!D$3:G$25,4,FALSE)</f>
        <v>#N/A</v>
      </c>
      <c r="K64" s="120" t="str">
        <f>VLOOKUP(I64,'FY14 Perl'!D:E,2,FALSE)</f>
        <v>anup.thakur</v>
      </c>
      <c r="L64" s="135">
        <f>VLOOKUP(I64,'FY14 Perl'!D:W,20,FALSE)</f>
        <v>8.3672505345212187</v>
      </c>
      <c r="M64" s="136">
        <f>L64*(1+VLOOKUP(AB64,'COST ASSUMPTIONS'!$B$24:$D$34,2,FALSE))</f>
        <v>8.7004528401524865</v>
      </c>
      <c r="N64" s="136">
        <f>M64*(1+VLOOKUP(AB64,'COST ASSUMPTIONS'!$B$24:$D$34,3,FALSE))</f>
        <v>9.1341073615880841</v>
      </c>
      <c r="O64" s="136">
        <f>N64*(1+VLOOKUP(AB64,'COST ASSUMPTIONS'!$B$24:$E$34,4,FALSE))</f>
        <v>9.589926797303006</v>
      </c>
      <c r="P64" s="55" t="s">
        <v>81</v>
      </c>
      <c r="Q64" s="55" t="s">
        <v>339</v>
      </c>
      <c r="R64" s="55" t="s">
        <v>339</v>
      </c>
      <c r="S64" s="55"/>
      <c r="T64" s="55"/>
      <c r="U64" s="55"/>
      <c r="V64" s="55"/>
      <c r="W64" s="121" t="s">
        <v>82</v>
      </c>
      <c r="X64" s="55"/>
      <c r="Y64" s="50">
        <f>IF(OR(AC64="PDC",AC64="IDC"),Expenses!$G$3+IF(X64="Y",Expenses!$G$5,0),Expenses!$G$2+IF(P64="Yes",Expenses!$G$6,0))+IF(Q64="Yes",Expenses!$G$8,0)+IF(R64="Yes",Expenses!$G$9,0)</f>
        <v>8</v>
      </c>
      <c r="Z64" s="122">
        <f>IF(ISERROR(SEARCH("TBC",G64,1)),COUNTIF(G:G,G64),"-")</f>
        <v>3</v>
      </c>
      <c r="AA64" s="119" t="s">
        <v>10</v>
      </c>
      <c r="AB64" s="116" t="s">
        <v>5</v>
      </c>
      <c r="AC64" s="51" t="str">
        <f>VLOOKUP(I64,'FY14 Perl'!D:H,5,FALSE)</f>
        <v>Pune</v>
      </c>
      <c r="AD64" s="25"/>
      <c r="AE64" s="25"/>
      <c r="AF64" s="25"/>
      <c r="AG64" s="25"/>
      <c r="AH64" s="25">
        <v>11</v>
      </c>
      <c r="AI64" s="25">
        <v>21</v>
      </c>
      <c r="AJ64" s="25">
        <v>11</v>
      </c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25"/>
      <c r="BF64" s="25"/>
      <c r="BG64" s="25"/>
      <c r="BH64" s="52">
        <f>SUM(AD64:BG64)</f>
        <v>43</v>
      </c>
      <c r="BI64" s="53">
        <f>BH64*M64*8</f>
        <v>2992.9557770124552</v>
      </c>
      <c r="BJ64" s="52">
        <f>SUMIF(AD$1:BG$1,"Y",AD64:BG64)</f>
        <v>43</v>
      </c>
      <c r="BK64" s="53">
        <f>(SUMIF(AD$1:AE$1,"Y",AD64:AE64)*8*L64)+(SUMIF(AF$1:AQ$1,"Y",AF64:AQ64)*8*M64)+(SUMIF(AR$1:BC$1,"Y",AR64:BC64)*8*N64)+(SUMIF(BD$1:BG$1,"Y",BD64:BG64)*8*O64)</f>
        <v>2992.9557770124552</v>
      </c>
      <c r="BL64" s="85" t="str">
        <f>C64</f>
        <v>242 DBT - Build</v>
      </c>
      <c r="BM64" s="86" t="str">
        <f>E64</f>
        <v>Build</v>
      </c>
      <c r="BN64" s="57" t="str">
        <f>G64</f>
        <v>anup.thakur</v>
      </c>
      <c r="BO64" s="87" t="str">
        <f>F64</f>
        <v>2.4.2 Delivery</v>
      </c>
      <c r="BP64" s="87">
        <f>X64</f>
        <v>0</v>
      </c>
      <c r="BQ64" s="54"/>
      <c r="BS64" s="137">
        <f t="shared" si="5"/>
        <v>0</v>
      </c>
      <c r="BT64" s="137">
        <f t="shared" si="6"/>
        <v>0</v>
      </c>
      <c r="BU64" s="137">
        <f t="shared" si="7"/>
        <v>0</v>
      </c>
      <c r="BV64" s="137">
        <f t="shared" si="8"/>
        <v>0</v>
      </c>
      <c r="BW64" s="137">
        <f t="shared" si="9"/>
        <v>765.63984993341887</v>
      </c>
      <c r="BX64" s="137">
        <f t="shared" si="10"/>
        <v>1461.6760771456177</v>
      </c>
      <c r="BY64" s="137">
        <f t="shared" si="11"/>
        <v>765.63984993341887</v>
      </c>
      <c r="BZ64" s="137">
        <f t="shared" si="12"/>
        <v>0</v>
      </c>
      <c r="CA64" s="137">
        <f t="shared" si="13"/>
        <v>0</v>
      </c>
      <c r="CB64" s="137">
        <f t="shared" si="14"/>
        <v>0</v>
      </c>
      <c r="CC64" s="137">
        <f t="shared" si="15"/>
        <v>0</v>
      </c>
      <c r="CD64" s="137">
        <f t="shared" si="16"/>
        <v>0</v>
      </c>
      <c r="CE64" s="137">
        <f t="shared" si="17"/>
        <v>0</v>
      </c>
      <c r="CF64" s="137">
        <f t="shared" si="18"/>
        <v>0</v>
      </c>
      <c r="CG64" s="137">
        <f t="shared" si="19"/>
        <v>0</v>
      </c>
      <c r="CH64" s="137">
        <f t="shared" si="20"/>
        <v>0</v>
      </c>
      <c r="CI64" s="137">
        <f t="shared" si="21"/>
        <v>0</v>
      </c>
      <c r="CJ64" s="137">
        <f t="shared" si="22"/>
        <v>0</v>
      </c>
      <c r="CK64" s="137">
        <f t="shared" si="23"/>
        <v>0</v>
      </c>
      <c r="CL64" s="137">
        <f t="shared" si="24"/>
        <v>0</v>
      </c>
      <c r="CM64" s="137">
        <f t="shared" si="25"/>
        <v>0</v>
      </c>
      <c r="CN64" s="137">
        <f t="shared" si="26"/>
        <v>0</v>
      </c>
      <c r="CO64" s="137">
        <f t="shared" si="27"/>
        <v>0</v>
      </c>
      <c r="CP64" s="137">
        <f t="shared" si="28"/>
        <v>0</v>
      </c>
      <c r="CQ64" s="137">
        <f t="shared" si="29"/>
        <v>0</v>
      </c>
      <c r="CR64" s="137">
        <f t="shared" si="30"/>
        <v>0</v>
      </c>
      <c r="CS64" s="137">
        <f t="shared" si="31"/>
        <v>0</v>
      </c>
      <c r="CT64" s="137">
        <f t="shared" si="32"/>
        <v>0</v>
      </c>
      <c r="CU64" s="137">
        <f t="shared" si="33"/>
        <v>0</v>
      </c>
      <c r="CV64" s="137">
        <f t="shared" si="34"/>
        <v>0</v>
      </c>
      <c r="CY64" s="137">
        <f t="shared" si="35"/>
        <v>0</v>
      </c>
      <c r="CZ64" s="137">
        <f t="shared" si="36"/>
        <v>0</v>
      </c>
      <c r="DA64" s="137">
        <f t="shared" si="37"/>
        <v>0</v>
      </c>
      <c r="DB64" s="137">
        <f t="shared" si="38"/>
        <v>0</v>
      </c>
      <c r="DC64" s="137">
        <f t="shared" si="39"/>
        <v>0</v>
      </c>
      <c r="DD64" s="137">
        <f t="shared" si="40"/>
        <v>0</v>
      </c>
      <c r="DE64" s="137">
        <f t="shared" si="41"/>
        <v>0</v>
      </c>
      <c r="DF64" s="137">
        <f t="shared" si="42"/>
        <v>0</v>
      </c>
      <c r="DG64" s="137">
        <f t="shared" si="43"/>
        <v>0</v>
      </c>
      <c r="DH64" s="137">
        <f t="shared" si="44"/>
        <v>0</v>
      </c>
      <c r="DI64" s="137">
        <f t="shared" si="45"/>
        <v>0</v>
      </c>
      <c r="DJ64" s="137">
        <f t="shared" si="46"/>
        <v>0</v>
      </c>
      <c r="DK64" s="137">
        <f t="shared" si="47"/>
        <v>0</v>
      </c>
      <c r="DL64" s="137">
        <f t="shared" si="48"/>
        <v>0</v>
      </c>
      <c r="DM64" s="137">
        <f t="shared" si="49"/>
        <v>0</v>
      </c>
      <c r="DN64" s="137">
        <f t="shared" si="50"/>
        <v>0</v>
      </c>
      <c r="DO64" s="137">
        <f t="shared" si="51"/>
        <v>0</v>
      </c>
      <c r="DP64" s="137">
        <f t="shared" si="52"/>
        <v>0</v>
      </c>
      <c r="DQ64" s="137">
        <f t="shared" si="53"/>
        <v>0</v>
      </c>
      <c r="DR64" s="137">
        <f t="shared" si="54"/>
        <v>0</v>
      </c>
      <c r="DS64" s="137">
        <f t="shared" si="55"/>
        <v>0</v>
      </c>
      <c r="DT64" s="137">
        <f t="shared" si="56"/>
        <v>0</v>
      </c>
      <c r="DU64" s="137">
        <f t="shared" si="57"/>
        <v>0</v>
      </c>
      <c r="DV64" s="137">
        <f t="shared" si="58"/>
        <v>0</v>
      </c>
      <c r="DW64" s="137">
        <f t="shared" si="59"/>
        <v>0</v>
      </c>
      <c r="DX64" s="137">
        <f t="shared" si="60"/>
        <v>0</v>
      </c>
      <c r="DY64" s="137">
        <f t="shared" si="61"/>
        <v>0</v>
      </c>
      <c r="DZ64" s="137">
        <f t="shared" si="62"/>
        <v>0</v>
      </c>
      <c r="EA64" s="137">
        <f t="shared" si="63"/>
        <v>0</v>
      </c>
      <c r="EB64" s="137">
        <f t="shared" si="64"/>
        <v>0</v>
      </c>
      <c r="ED64" s="137">
        <f t="shared" si="65"/>
        <v>0</v>
      </c>
      <c r="EE64" s="137">
        <f t="shared" si="66"/>
        <v>0</v>
      </c>
      <c r="EF64" s="137">
        <f t="shared" si="67"/>
        <v>0</v>
      </c>
      <c r="EG64" s="137">
        <f t="shared" si="68"/>
        <v>0</v>
      </c>
      <c r="EH64" s="137">
        <f t="shared" si="69"/>
        <v>0</v>
      </c>
      <c r="EI64" s="137">
        <f t="shared" si="70"/>
        <v>0</v>
      </c>
      <c r="EJ64" s="137">
        <f t="shared" si="71"/>
        <v>0</v>
      </c>
      <c r="EK64" s="137">
        <f t="shared" si="72"/>
        <v>0</v>
      </c>
      <c r="EL64" s="137">
        <f t="shared" si="73"/>
        <v>0</v>
      </c>
      <c r="EM64" s="137">
        <f t="shared" si="74"/>
        <v>0</v>
      </c>
      <c r="EN64" s="137">
        <f t="shared" si="75"/>
        <v>0</v>
      </c>
      <c r="EO64" s="137">
        <f t="shared" si="76"/>
        <v>0</v>
      </c>
      <c r="EP64" s="137">
        <f t="shared" si="77"/>
        <v>0</v>
      </c>
      <c r="EQ64" s="137">
        <f t="shared" si="78"/>
        <v>0</v>
      </c>
      <c r="ER64" s="137">
        <f t="shared" si="79"/>
        <v>0</v>
      </c>
      <c r="ES64" s="137">
        <f t="shared" si="80"/>
        <v>0</v>
      </c>
      <c r="ET64" s="137">
        <f t="shared" si="81"/>
        <v>0</v>
      </c>
      <c r="EU64" s="137">
        <f t="shared" si="82"/>
        <v>0</v>
      </c>
      <c r="EV64" s="137">
        <f t="shared" si="83"/>
        <v>0</v>
      </c>
      <c r="EW64" s="137">
        <f t="shared" si="84"/>
        <v>0</v>
      </c>
      <c r="EX64" s="137">
        <f t="shared" si="85"/>
        <v>0</v>
      </c>
      <c r="EY64" s="137">
        <f t="shared" si="86"/>
        <v>0</v>
      </c>
      <c r="EZ64" s="137">
        <f t="shared" si="87"/>
        <v>0</v>
      </c>
      <c r="FA64" s="137">
        <f t="shared" si="88"/>
        <v>0</v>
      </c>
      <c r="FB64" s="137">
        <f t="shared" si="89"/>
        <v>0</v>
      </c>
      <c r="FC64" s="137">
        <f t="shared" si="90"/>
        <v>0</v>
      </c>
      <c r="FD64" s="137">
        <f t="shared" si="91"/>
        <v>0</v>
      </c>
      <c r="FE64" s="137">
        <f t="shared" si="92"/>
        <v>0</v>
      </c>
      <c r="FF64" s="137">
        <f t="shared" si="93"/>
        <v>0</v>
      </c>
      <c r="FG64" s="137">
        <f t="shared" si="94"/>
        <v>0</v>
      </c>
      <c r="FI64" s="137">
        <f t="shared" si="95"/>
        <v>0</v>
      </c>
      <c r="FJ64" s="137">
        <f t="shared" si="96"/>
        <v>0</v>
      </c>
      <c r="FK64" s="137">
        <f t="shared" si="97"/>
        <v>0</v>
      </c>
      <c r="FL64" s="137">
        <f t="shared" si="98"/>
        <v>0</v>
      </c>
      <c r="FM64" s="137">
        <f t="shared" si="99"/>
        <v>88</v>
      </c>
      <c r="FN64" s="137">
        <f t="shared" si="100"/>
        <v>168</v>
      </c>
      <c r="FO64" s="137">
        <f t="shared" si="101"/>
        <v>88</v>
      </c>
      <c r="FP64" s="137">
        <f t="shared" si="102"/>
        <v>0</v>
      </c>
      <c r="FQ64" s="137">
        <f t="shared" si="103"/>
        <v>0</v>
      </c>
      <c r="FR64" s="137">
        <f t="shared" si="104"/>
        <v>0</v>
      </c>
      <c r="FS64" s="137">
        <f t="shared" si="105"/>
        <v>0</v>
      </c>
      <c r="FT64" s="137">
        <f t="shared" si="106"/>
        <v>0</v>
      </c>
      <c r="FU64" s="137">
        <f t="shared" si="107"/>
        <v>0</v>
      </c>
      <c r="FV64" s="137">
        <f t="shared" si="108"/>
        <v>0</v>
      </c>
      <c r="FW64" s="137">
        <f t="shared" si="109"/>
        <v>0</v>
      </c>
      <c r="FX64" s="137">
        <f t="shared" si="110"/>
        <v>0</v>
      </c>
      <c r="FY64" s="137">
        <f t="shared" si="111"/>
        <v>0</v>
      </c>
      <c r="FZ64" s="137">
        <f t="shared" si="112"/>
        <v>0</v>
      </c>
      <c r="GA64" s="137">
        <f t="shared" si="113"/>
        <v>0</v>
      </c>
      <c r="GB64" s="137">
        <f t="shared" si="114"/>
        <v>0</v>
      </c>
      <c r="GC64" s="137">
        <f t="shared" si="115"/>
        <v>0</v>
      </c>
      <c r="GD64" s="137">
        <f t="shared" si="116"/>
        <v>0</v>
      </c>
      <c r="GE64" s="137">
        <f t="shared" si="117"/>
        <v>0</v>
      </c>
      <c r="GF64" s="137">
        <f t="shared" si="118"/>
        <v>0</v>
      </c>
      <c r="GG64" s="137">
        <f t="shared" si="119"/>
        <v>0</v>
      </c>
      <c r="GH64" s="137">
        <f t="shared" si="120"/>
        <v>0</v>
      </c>
      <c r="GI64" s="137">
        <f t="shared" si="121"/>
        <v>0</v>
      </c>
      <c r="GJ64" s="137">
        <f t="shared" si="122"/>
        <v>0</v>
      </c>
      <c r="GK64" s="137">
        <f t="shared" si="123"/>
        <v>0</v>
      </c>
      <c r="GL64" s="137">
        <f t="shared" si="124"/>
        <v>0</v>
      </c>
      <c r="GN64" s="21" t="str">
        <f t="shared" si="125"/>
        <v>Offshore</v>
      </c>
    </row>
    <row r="65" spans="1:196" ht="12.75" customHeight="1">
      <c r="A65" s="56" t="str">
        <f>C65&amp;AC65</f>
        <v>241 DBT - ELSPune</v>
      </c>
      <c r="B65" s="47" t="s">
        <v>6</v>
      </c>
      <c r="C65" s="252" t="str">
        <f>CONCATENATE(D65," - ",E65)</f>
        <v>241 DBT - ELS</v>
      </c>
      <c r="D65" s="48" t="s">
        <v>570</v>
      </c>
      <c r="E65" s="49" t="s">
        <v>571</v>
      </c>
      <c r="F65" s="49" t="s">
        <v>575</v>
      </c>
      <c r="G65" s="150" t="s">
        <v>481</v>
      </c>
      <c r="H65" s="125"/>
      <c r="I65" s="134">
        <v>10685680</v>
      </c>
      <c r="J65" s="134" t="e">
        <f>VLOOKUP(E65&amp;" "&amp;IF(X65="Y","UK",AC65),Lookups!D$3:G$25,4,FALSE)</f>
        <v>#N/A</v>
      </c>
      <c r="K65" s="120" t="str">
        <f>VLOOKUP(I65,'FY14 Perl'!D:E,2,FALSE)</f>
        <v>anup.thakur</v>
      </c>
      <c r="L65" s="135">
        <f>VLOOKUP(I65,'FY14 Perl'!D:W,20,FALSE)</f>
        <v>8.3672505345212187</v>
      </c>
      <c r="M65" s="136">
        <f>L65*(1+VLOOKUP(AB65,'COST ASSUMPTIONS'!$B$24:$D$34,2,FALSE))</f>
        <v>8.7004528401524865</v>
      </c>
      <c r="N65" s="136">
        <f>M65*(1+VLOOKUP(AB65,'COST ASSUMPTIONS'!$B$24:$D$34,3,FALSE))</f>
        <v>9.1341073615880841</v>
      </c>
      <c r="O65" s="136">
        <f>N65*(1+VLOOKUP(AB65,'COST ASSUMPTIONS'!$B$24:$E$34,4,FALSE))</f>
        <v>9.589926797303006</v>
      </c>
      <c r="P65" s="55" t="s">
        <v>81</v>
      </c>
      <c r="Q65" s="55" t="s">
        <v>339</v>
      </c>
      <c r="R65" s="55" t="s">
        <v>339</v>
      </c>
      <c r="S65" s="55"/>
      <c r="T65" s="55"/>
      <c r="U65" s="55"/>
      <c r="V65" s="55"/>
      <c r="W65" s="121" t="s">
        <v>82</v>
      </c>
      <c r="X65" s="55"/>
      <c r="Y65" s="50">
        <f>IF(OR(AC65="PDC",AC65="IDC"),Expenses!$G$3+IF(X65="Y",Expenses!$G$5,0),Expenses!$G$2+IF(P65="Yes",Expenses!$G$6,0))+IF(Q65="Yes",Expenses!$G$8,0)+IF(R65="Yes",Expenses!$G$9,0)</f>
        <v>8</v>
      </c>
      <c r="Z65" s="122">
        <f>IF(ISERROR(SEARCH("TBC",G65,1)),COUNTIF(G:G,G65),"-")</f>
        <v>3</v>
      </c>
      <c r="AA65" s="119" t="s">
        <v>10</v>
      </c>
      <c r="AB65" s="116" t="s">
        <v>5</v>
      </c>
      <c r="AC65" s="51" t="str">
        <f>VLOOKUP(I65,'FY14 Perl'!D:H,5,FALSE)</f>
        <v>Pune</v>
      </c>
      <c r="AD65" s="25"/>
      <c r="AE65" s="25"/>
      <c r="AF65" s="25"/>
      <c r="AG65" s="25"/>
      <c r="AH65" s="25">
        <v>10</v>
      </c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52">
        <f>SUM(AD65:BG65)</f>
        <v>10</v>
      </c>
      <c r="BI65" s="53">
        <f>BH65*M65*8</f>
        <v>696.03622721219892</v>
      </c>
      <c r="BJ65" s="52">
        <f>SUMIF(AD$1:BG$1,"Y",AD65:BG65)</f>
        <v>10</v>
      </c>
      <c r="BK65" s="53">
        <f>(SUMIF(AD$1:AE$1,"Y",AD65:AE65)*8*L65)+(SUMIF(AF$1:AQ$1,"Y",AF65:AQ65)*8*M65)+(SUMIF(AR$1:BC$1,"Y",AR65:BC65)*8*N65)+(SUMIF(BD$1:BG$1,"Y",BD65:BG65)*8*O65)</f>
        <v>696.03622721219892</v>
      </c>
      <c r="BL65" s="85" t="str">
        <f>C65</f>
        <v>241 DBT - ELS</v>
      </c>
      <c r="BM65" s="86" t="str">
        <f>E65</f>
        <v>ELS</v>
      </c>
      <c r="BN65" s="57" t="str">
        <f>G65</f>
        <v>anup.thakur</v>
      </c>
      <c r="BO65" s="87" t="str">
        <f>F65</f>
        <v>OSS: MZ  – Dev</v>
      </c>
      <c r="BP65" s="87">
        <f>X65</f>
        <v>0</v>
      </c>
      <c r="BQ65" s="54"/>
      <c r="BS65" s="137">
        <f t="shared" si="5"/>
        <v>0</v>
      </c>
      <c r="BT65" s="137">
        <f t="shared" si="6"/>
        <v>0</v>
      </c>
      <c r="BU65" s="137">
        <f t="shared" si="7"/>
        <v>0</v>
      </c>
      <c r="BV65" s="137">
        <f t="shared" si="8"/>
        <v>0</v>
      </c>
      <c r="BW65" s="137">
        <f t="shared" si="9"/>
        <v>696.03622721219892</v>
      </c>
      <c r="BX65" s="137">
        <f t="shared" si="10"/>
        <v>0</v>
      </c>
      <c r="BY65" s="137">
        <f t="shared" si="11"/>
        <v>0</v>
      </c>
      <c r="BZ65" s="137">
        <f t="shared" si="12"/>
        <v>0</v>
      </c>
      <c r="CA65" s="137">
        <f t="shared" si="13"/>
        <v>0</v>
      </c>
      <c r="CB65" s="137">
        <f t="shared" si="14"/>
        <v>0</v>
      </c>
      <c r="CC65" s="137">
        <f t="shared" si="15"/>
        <v>0</v>
      </c>
      <c r="CD65" s="137">
        <f t="shared" si="16"/>
        <v>0</v>
      </c>
      <c r="CE65" s="137">
        <f t="shared" si="17"/>
        <v>0</v>
      </c>
      <c r="CF65" s="137">
        <f t="shared" si="18"/>
        <v>0</v>
      </c>
      <c r="CG65" s="137">
        <f t="shared" si="19"/>
        <v>0</v>
      </c>
      <c r="CH65" s="137">
        <f t="shared" si="20"/>
        <v>0</v>
      </c>
      <c r="CI65" s="137">
        <f t="shared" si="21"/>
        <v>0</v>
      </c>
      <c r="CJ65" s="137">
        <f t="shared" si="22"/>
        <v>0</v>
      </c>
      <c r="CK65" s="137">
        <f t="shared" si="23"/>
        <v>0</v>
      </c>
      <c r="CL65" s="137">
        <f t="shared" si="24"/>
        <v>0</v>
      </c>
      <c r="CM65" s="137">
        <f t="shared" si="25"/>
        <v>0</v>
      </c>
      <c r="CN65" s="137">
        <f t="shared" si="26"/>
        <v>0</v>
      </c>
      <c r="CO65" s="137">
        <f t="shared" si="27"/>
        <v>0</v>
      </c>
      <c r="CP65" s="137">
        <f t="shared" si="28"/>
        <v>0</v>
      </c>
      <c r="CQ65" s="137">
        <f t="shared" si="29"/>
        <v>0</v>
      </c>
      <c r="CR65" s="137">
        <f t="shared" si="30"/>
        <v>0</v>
      </c>
      <c r="CS65" s="137">
        <f t="shared" si="31"/>
        <v>0</v>
      </c>
      <c r="CT65" s="137">
        <f t="shared" si="32"/>
        <v>0</v>
      </c>
      <c r="CU65" s="137">
        <f t="shared" si="33"/>
        <v>0</v>
      </c>
      <c r="CV65" s="137">
        <f t="shared" si="34"/>
        <v>0</v>
      </c>
      <c r="CY65" s="137">
        <f t="shared" si="35"/>
        <v>0</v>
      </c>
      <c r="CZ65" s="137">
        <f t="shared" si="36"/>
        <v>0</v>
      </c>
      <c r="DA65" s="137">
        <f t="shared" si="37"/>
        <v>0</v>
      </c>
      <c r="DB65" s="137">
        <f t="shared" si="38"/>
        <v>0</v>
      </c>
      <c r="DC65" s="137">
        <f t="shared" si="39"/>
        <v>0</v>
      </c>
      <c r="DD65" s="137">
        <f t="shared" si="40"/>
        <v>0</v>
      </c>
      <c r="DE65" s="137">
        <f t="shared" si="41"/>
        <v>0</v>
      </c>
      <c r="DF65" s="137">
        <f t="shared" si="42"/>
        <v>0</v>
      </c>
      <c r="DG65" s="137">
        <f t="shared" si="43"/>
        <v>0</v>
      </c>
      <c r="DH65" s="137">
        <f t="shared" si="44"/>
        <v>0</v>
      </c>
      <c r="DI65" s="137">
        <f t="shared" si="45"/>
        <v>0</v>
      </c>
      <c r="DJ65" s="137">
        <f t="shared" si="46"/>
        <v>0</v>
      </c>
      <c r="DK65" s="137">
        <f t="shared" si="47"/>
        <v>0</v>
      </c>
      <c r="DL65" s="137">
        <f t="shared" si="48"/>
        <v>0</v>
      </c>
      <c r="DM65" s="137">
        <f t="shared" si="49"/>
        <v>0</v>
      </c>
      <c r="DN65" s="137">
        <f t="shared" si="50"/>
        <v>0</v>
      </c>
      <c r="DO65" s="137">
        <f t="shared" si="51"/>
        <v>0</v>
      </c>
      <c r="DP65" s="137">
        <f t="shared" si="52"/>
        <v>0</v>
      </c>
      <c r="DQ65" s="137">
        <f t="shared" si="53"/>
        <v>0</v>
      </c>
      <c r="DR65" s="137">
        <f t="shared" si="54"/>
        <v>0</v>
      </c>
      <c r="DS65" s="137">
        <f t="shared" si="55"/>
        <v>0</v>
      </c>
      <c r="DT65" s="137">
        <f t="shared" si="56"/>
        <v>0</v>
      </c>
      <c r="DU65" s="137">
        <f t="shared" si="57"/>
        <v>0</v>
      </c>
      <c r="DV65" s="137">
        <f t="shared" si="58"/>
        <v>0</v>
      </c>
      <c r="DW65" s="137">
        <f t="shared" si="59"/>
        <v>0</v>
      </c>
      <c r="DX65" s="137">
        <f t="shared" si="60"/>
        <v>0</v>
      </c>
      <c r="DY65" s="137">
        <f t="shared" si="61"/>
        <v>0</v>
      </c>
      <c r="DZ65" s="137">
        <f t="shared" si="62"/>
        <v>0</v>
      </c>
      <c r="EA65" s="137">
        <f t="shared" si="63"/>
        <v>0</v>
      </c>
      <c r="EB65" s="137">
        <f t="shared" si="64"/>
        <v>0</v>
      </c>
      <c r="ED65" s="137">
        <f t="shared" si="65"/>
        <v>0</v>
      </c>
      <c r="EE65" s="137">
        <f t="shared" si="66"/>
        <v>0</v>
      </c>
      <c r="EF65" s="137">
        <f t="shared" si="67"/>
        <v>0</v>
      </c>
      <c r="EG65" s="137">
        <f t="shared" si="68"/>
        <v>0</v>
      </c>
      <c r="EH65" s="137">
        <f t="shared" si="69"/>
        <v>0</v>
      </c>
      <c r="EI65" s="137">
        <f t="shared" si="70"/>
        <v>0</v>
      </c>
      <c r="EJ65" s="137">
        <f t="shared" si="71"/>
        <v>0</v>
      </c>
      <c r="EK65" s="137">
        <f t="shared" si="72"/>
        <v>0</v>
      </c>
      <c r="EL65" s="137">
        <f t="shared" si="73"/>
        <v>0</v>
      </c>
      <c r="EM65" s="137">
        <f t="shared" si="74"/>
        <v>0</v>
      </c>
      <c r="EN65" s="137">
        <f t="shared" si="75"/>
        <v>0</v>
      </c>
      <c r="EO65" s="137">
        <f t="shared" si="76"/>
        <v>0</v>
      </c>
      <c r="EP65" s="137">
        <f t="shared" si="77"/>
        <v>0</v>
      </c>
      <c r="EQ65" s="137">
        <f t="shared" si="78"/>
        <v>0</v>
      </c>
      <c r="ER65" s="137">
        <f t="shared" si="79"/>
        <v>0</v>
      </c>
      <c r="ES65" s="137">
        <f t="shared" si="80"/>
        <v>0</v>
      </c>
      <c r="ET65" s="137">
        <f t="shared" si="81"/>
        <v>0</v>
      </c>
      <c r="EU65" s="137">
        <f t="shared" si="82"/>
        <v>0</v>
      </c>
      <c r="EV65" s="137">
        <f t="shared" si="83"/>
        <v>0</v>
      </c>
      <c r="EW65" s="137">
        <f t="shared" si="84"/>
        <v>0</v>
      </c>
      <c r="EX65" s="137">
        <f t="shared" si="85"/>
        <v>0</v>
      </c>
      <c r="EY65" s="137">
        <f t="shared" si="86"/>
        <v>0</v>
      </c>
      <c r="EZ65" s="137">
        <f t="shared" si="87"/>
        <v>0</v>
      </c>
      <c r="FA65" s="137">
        <f t="shared" si="88"/>
        <v>0</v>
      </c>
      <c r="FB65" s="137">
        <f t="shared" si="89"/>
        <v>0</v>
      </c>
      <c r="FC65" s="137">
        <f t="shared" si="90"/>
        <v>0</v>
      </c>
      <c r="FD65" s="137">
        <f t="shared" si="91"/>
        <v>0</v>
      </c>
      <c r="FE65" s="137">
        <f t="shared" si="92"/>
        <v>0</v>
      </c>
      <c r="FF65" s="137">
        <f t="shared" si="93"/>
        <v>0</v>
      </c>
      <c r="FG65" s="137">
        <f t="shared" si="94"/>
        <v>0</v>
      </c>
      <c r="FI65" s="137">
        <f t="shared" si="95"/>
        <v>0</v>
      </c>
      <c r="FJ65" s="137">
        <f t="shared" si="96"/>
        <v>0</v>
      </c>
      <c r="FK65" s="137">
        <f t="shared" si="97"/>
        <v>0</v>
      </c>
      <c r="FL65" s="137">
        <f t="shared" si="98"/>
        <v>0</v>
      </c>
      <c r="FM65" s="137">
        <f t="shared" si="99"/>
        <v>80</v>
      </c>
      <c r="FN65" s="137">
        <f t="shared" si="100"/>
        <v>0</v>
      </c>
      <c r="FO65" s="137">
        <f t="shared" si="101"/>
        <v>0</v>
      </c>
      <c r="FP65" s="137">
        <f t="shared" si="102"/>
        <v>0</v>
      </c>
      <c r="FQ65" s="137">
        <f t="shared" si="103"/>
        <v>0</v>
      </c>
      <c r="FR65" s="137">
        <f t="shared" si="104"/>
        <v>0</v>
      </c>
      <c r="FS65" s="137">
        <f t="shared" si="105"/>
        <v>0</v>
      </c>
      <c r="FT65" s="137">
        <f t="shared" si="106"/>
        <v>0</v>
      </c>
      <c r="FU65" s="137">
        <f t="shared" si="107"/>
        <v>0</v>
      </c>
      <c r="FV65" s="137">
        <f t="shared" si="108"/>
        <v>0</v>
      </c>
      <c r="FW65" s="137">
        <f t="shared" si="109"/>
        <v>0</v>
      </c>
      <c r="FX65" s="137">
        <f t="shared" si="110"/>
        <v>0</v>
      </c>
      <c r="FY65" s="137">
        <f t="shared" si="111"/>
        <v>0</v>
      </c>
      <c r="FZ65" s="137">
        <f t="shared" si="112"/>
        <v>0</v>
      </c>
      <c r="GA65" s="137">
        <f t="shared" si="113"/>
        <v>0</v>
      </c>
      <c r="GB65" s="137">
        <f t="shared" si="114"/>
        <v>0</v>
      </c>
      <c r="GC65" s="137">
        <f t="shared" si="115"/>
        <v>0</v>
      </c>
      <c r="GD65" s="137">
        <f t="shared" si="116"/>
        <v>0</v>
      </c>
      <c r="GE65" s="137">
        <f t="shared" si="117"/>
        <v>0</v>
      </c>
      <c r="GF65" s="137">
        <f t="shared" si="118"/>
        <v>0</v>
      </c>
      <c r="GG65" s="137">
        <f t="shared" si="119"/>
        <v>0</v>
      </c>
      <c r="GH65" s="137">
        <f t="shared" si="120"/>
        <v>0</v>
      </c>
      <c r="GI65" s="137">
        <f t="shared" si="121"/>
        <v>0</v>
      </c>
      <c r="GJ65" s="137">
        <f t="shared" si="122"/>
        <v>0</v>
      </c>
      <c r="GK65" s="137">
        <f t="shared" si="123"/>
        <v>0</v>
      </c>
      <c r="GL65" s="137">
        <f t="shared" si="124"/>
        <v>0</v>
      </c>
      <c r="GN65" s="21" t="str">
        <f t="shared" si="125"/>
        <v>Offshore</v>
      </c>
    </row>
    <row r="66" spans="1:196" ht="12.75" customHeight="1">
      <c r="A66" s="21"/>
      <c r="B66" s="21"/>
      <c r="C66" s="252" t="str">
        <f>CONCATENATE(D66," - ",E66)</f>
        <v>152 DBT - Build</v>
      </c>
      <c r="D66" s="48" t="s">
        <v>1339</v>
      </c>
      <c r="E66" s="49" t="s">
        <v>344</v>
      </c>
      <c r="F66" s="49" t="s">
        <v>1341</v>
      </c>
      <c r="G66" s="150" t="s">
        <v>481</v>
      </c>
      <c r="H66" s="21"/>
      <c r="I66" s="134">
        <v>10685680</v>
      </c>
      <c r="J66" s="134" t="e">
        <f>VLOOKUP(E66&amp;" "&amp;IF(X66="Y","UK",AC66),Lookups!D$3:G$25,4,FALSE)</f>
        <v>#N/A</v>
      </c>
      <c r="K66" s="120" t="s">
        <v>481</v>
      </c>
      <c r="L66" s="135"/>
      <c r="M66" s="136"/>
      <c r="N66" s="136"/>
      <c r="O66" s="136"/>
      <c r="P66" s="55"/>
      <c r="Q66" s="55"/>
      <c r="R66" s="55"/>
      <c r="S66" s="55"/>
      <c r="T66" s="55"/>
      <c r="U66" s="55"/>
      <c r="V66" s="338"/>
      <c r="W66" s="121" t="s">
        <v>82</v>
      </c>
      <c r="X66" s="55"/>
      <c r="Y66" s="50">
        <v>8</v>
      </c>
      <c r="Z66" s="122">
        <v>3</v>
      </c>
      <c r="AA66" s="119" t="s">
        <v>10</v>
      </c>
      <c r="AB66" s="116" t="s">
        <v>5</v>
      </c>
      <c r="AC66" s="51" t="s">
        <v>1074</v>
      </c>
      <c r="AD66" s="137"/>
      <c r="AE66" s="137"/>
      <c r="AF66" s="137"/>
      <c r="AG66" s="137"/>
      <c r="AH66" s="137"/>
      <c r="AI66" s="137"/>
      <c r="AJ66" s="137">
        <v>10</v>
      </c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52">
        <f>SUM(AD66:BG66)</f>
        <v>10</v>
      </c>
      <c r="BI66" s="53">
        <f>BH66*M66*8</f>
        <v>0</v>
      </c>
      <c r="BJ66" s="52">
        <f>SUMIF(AD$1:BG$1,"Y",AD66:BG66)</f>
        <v>10</v>
      </c>
      <c r="BK66" s="53">
        <f>(SUMIF(AD$1:AE$1,"Y",AD66:AE66)*8*L66)+(SUMIF(AF$1:AQ$1,"Y",AF66:AQ66)*8*M66)+(SUMIF(AR$1:BC$1,"Y",AR66:BC66)*8*N66)+(SUMIF(BD$1:BG$1,"Y",BD66:BG66)*8*O66)</f>
        <v>0</v>
      </c>
      <c r="BL66" s="85" t="str">
        <f>C66</f>
        <v>152 DBT - Build</v>
      </c>
      <c r="BM66" s="86" t="str">
        <f>E66</f>
        <v>Build</v>
      </c>
      <c r="BN66" s="57" t="str">
        <f>G66</f>
        <v>anup.thakur</v>
      </c>
      <c r="BO66" s="87" t="str">
        <f>F66</f>
        <v>15.2 Delivery</v>
      </c>
      <c r="BP66" s="87">
        <f>X66</f>
        <v>0</v>
      </c>
      <c r="BQ66" s="54"/>
      <c r="BS66" s="137">
        <f t="shared" si="5"/>
        <v>0</v>
      </c>
      <c r="BT66" s="137">
        <f t="shared" si="6"/>
        <v>0</v>
      </c>
      <c r="BU66" s="137">
        <f t="shared" si="7"/>
        <v>0</v>
      </c>
      <c r="BV66" s="137">
        <f t="shared" si="8"/>
        <v>0</v>
      </c>
      <c r="BW66" s="137">
        <f t="shared" si="9"/>
        <v>0</v>
      </c>
      <c r="BX66" s="137">
        <f t="shared" si="10"/>
        <v>0</v>
      </c>
      <c r="BY66" s="137">
        <f t="shared" si="11"/>
        <v>0</v>
      </c>
      <c r="BZ66" s="137">
        <f t="shared" si="12"/>
        <v>0</v>
      </c>
      <c r="CA66" s="137">
        <f t="shared" si="13"/>
        <v>0</v>
      </c>
      <c r="CB66" s="137">
        <f t="shared" si="14"/>
        <v>0</v>
      </c>
      <c r="CC66" s="137">
        <f t="shared" si="15"/>
        <v>0</v>
      </c>
      <c r="CD66" s="137">
        <f t="shared" si="16"/>
        <v>0</v>
      </c>
      <c r="CE66" s="137">
        <f t="shared" si="17"/>
        <v>0</v>
      </c>
      <c r="CF66" s="137">
        <f t="shared" si="18"/>
        <v>0</v>
      </c>
      <c r="CG66" s="137">
        <f t="shared" si="19"/>
        <v>0</v>
      </c>
      <c r="CH66" s="137">
        <f t="shared" si="20"/>
        <v>0</v>
      </c>
      <c r="CI66" s="137">
        <f t="shared" si="21"/>
        <v>0</v>
      </c>
      <c r="CJ66" s="137">
        <f t="shared" si="22"/>
        <v>0</v>
      </c>
      <c r="CK66" s="137">
        <f t="shared" si="23"/>
        <v>0</v>
      </c>
      <c r="CL66" s="137">
        <f t="shared" si="24"/>
        <v>0</v>
      </c>
      <c r="CM66" s="137">
        <f t="shared" si="25"/>
        <v>0</v>
      </c>
      <c r="CN66" s="137">
        <f t="shared" si="26"/>
        <v>0</v>
      </c>
      <c r="CO66" s="137">
        <f t="shared" si="27"/>
        <v>0</v>
      </c>
      <c r="CP66" s="137">
        <f t="shared" si="28"/>
        <v>0</v>
      </c>
      <c r="CQ66" s="137">
        <f t="shared" si="29"/>
        <v>0</v>
      </c>
      <c r="CR66" s="137">
        <f t="shared" si="30"/>
        <v>0</v>
      </c>
      <c r="CS66" s="137">
        <f t="shared" si="31"/>
        <v>0</v>
      </c>
      <c r="CT66" s="137">
        <f t="shared" si="32"/>
        <v>0</v>
      </c>
      <c r="CU66" s="137">
        <f t="shared" si="33"/>
        <v>0</v>
      </c>
      <c r="CV66" s="137">
        <f t="shared" si="34"/>
        <v>0</v>
      </c>
      <c r="CY66" s="137">
        <f t="shared" si="35"/>
        <v>0</v>
      </c>
      <c r="CZ66" s="137">
        <f t="shared" si="36"/>
        <v>0</v>
      </c>
      <c r="DA66" s="137">
        <f t="shared" si="37"/>
        <v>0</v>
      </c>
      <c r="DB66" s="137">
        <f t="shared" si="38"/>
        <v>0</v>
      </c>
      <c r="DC66" s="137">
        <f t="shared" si="39"/>
        <v>0</v>
      </c>
      <c r="DD66" s="137">
        <f t="shared" si="40"/>
        <v>0</v>
      </c>
      <c r="DE66" s="137">
        <f t="shared" si="41"/>
        <v>0</v>
      </c>
      <c r="DF66" s="137">
        <f t="shared" si="42"/>
        <v>0</v>
      </c>
      <c r="DG66" s="137">
        <f t="shared" si="43"/>
        <v>0</v>
      </c>
      <c r="DH66" s="137">
        <f t="shared" si="44"/>
        <v>0</v>
      </c>
      <c r="DI66" s="137">
        <f t="shared" si="45"/>
        <v>0</v>
      </c>
      <c r="DJ66" s="137">
        <f t="shared" si="46"/>
        <v>0</v>
      </c>
      <c r="DK66" s="137">
        <f t="shared" si="47"/>
        <v>0</v>
      </c>
      <c r="DL66" s="137">
        <f t="shared" si="48"/>
        <v>0</v>
      </c>
      <c r="DM66" s="137">
        <f t="shared" si="49"/>
        <v>0</v>
      </c>
      <c r="DN66" s="137">
        <f t="shared" si="50"/>
        <v>0</v>
      </c>
      <c r="DO66" s="137">
        <f t="shared" si="51"/>
        <v>0</v>
      </c>
      <c r="DP66" s="137">
        <f t="shared" si="52"/>
        <v>0</v>
      </c>
      <c r="DQ66" s="137">
        <f t="shared" si="53"/>
        <v>0</v>
      </c>
      <c r="DR66" s="137">
        <f t="shared" si="54"/>
        <v>0</v>
      </c>
      <c r="DS66" s="137">
        <f t="shared" si="55"/>
        <v>0</v>
      </c>
      <c r="DT66" s="137">
        <f t="shared" si="56"/>
        <v>0</v>
      </c>
      <c r="DU66" s="137">
        <f t="shared" si="57"/>
        <v>0</v>
      </c>
      <c r="DV66" s="137">
        <f t="shared" si="58"/>
        <v>0</v>
      </c>
      <c r="DW66" s="137">
        <f t="shared" si="59"/>
        <v>0</v>
      </c>
      <c r="DX66" s="137">
        <f t="shared" si="60"/>
        <v>0</v>
      </c>
      <c r="DY66" s="137">
        <f t="shared" si="61"/>
        <v>0</v>
      </c>
      <c r="DZ66" s="137">
        <f t="shared" si="62"/>
        <v>0</v>
      </c>
      <c r="EA66" s="137">
        <f t="shared" si="63"/>
        <v>0</v>
      </c>
      <c r="EB66" s="137">
        <f t="shared" si="64"/>
        <v>0</v>
      </c>
      <c r="ED66" s="137">
        <f t="shared" si="65"/>
        <v>0</v>
      </c>
      <c r="EE66" s="137">
        <f t="shared" si="66"/>
        <v>0</v>
      </c>
      <c r="EF66" s="137">
        <f t="shared" si="67"/>
        <v>0</v>
      </c>
      <c r="EG66" s="137">
        <f t="shared" si="68"/>
        <v>0</v>
      </c>
      <c r="EH66" s="137">
        <f t="shared" si="69"/>
        <v>0</v>
      </c>
      <c r="EI66" s="137">
        <f t="shared" si="70"/>
        <v>0</v>
      </c>
      <c r="EJ66" s="137">
        <f t="shared" si="71"/>
        <v>0</v>
      </c>
      <c r="EK66" s="137">
        <f t="shared" si="72"/>
        <v>0</v>
      </c>
      <c r="EL66" s="137">
        <f t="shared" si="73"/>
        <v>0</v>
      </c>
      <c r="EM66" s="137">
        <f t="shared" si="74"/>
        <v>0</v>
      </c>
      <c r="EN66" s="137">
        <f t="shared" si="75"/>
        <v>0</v>
      </c>
      <c r="EO66" s="137">
        <f t="shared" si="76"/>
        <v>0</v>
      </c>
      <c r="EP66" s="137">
        <f t="shared" si="77"/>
        <v>0</v>
      </c>
      <c r="EQ66" s="137">
        <f t="shared" si="78"/>
        <v>0</v>
      </c>
      <c r="ER66" s="137">
        <f t="shared" si="79"/>
        <v>0</v>
      </c>
      <c r="ES66" s="137">
        <f t="shared" si="80"/>
        <v>0</v>
      </c>
      <c r="ET66" s="137">
        <f t="shared" si="81"/>
        <v>0</v>
      </c>
      <c r="EU66" s="137">
        <f t="shared" si="82"/>
        <v>0</v>
      </c>
      <c r="EV66" s="137">
        <f t="shared" si="83"/>
        <v>0</v>
      </c>
      <c r="EW66" s="137">
        <f t="shared" si="84"/>
        <v>0</v>
      </c>
      <c r="EX66" s="137">
        <f t="shared" si="85"/>
        <v>0</v>
      </c>
      <c r="EY66" s="137">
        <f t="shared" si="86"/>
        <v>0</v>
      </c>
      <c r="EZ66" s="137">
        <f t="shared" si="87"/>
        <v>0</v>
      </c>
      <c r="FA66" s="137">
        <f t="shared" si="88"/>
        <v>0</v>
      </c>
      <c r="FB66" s="137">
        <f t="shared" si="89"/>
        <v>0</v>
      </c>
      <c r="FC66" s="137">
        <f t="shared" si="90"/>
        <v>0</v>
      </c>
      <c r="FD66" s="137">
        <f t="shared" si="91"/>
        <v>0</v>
      </c>
      <c r="FE66" s="137">
        <f t="shared" si="92"/>
        <v>0</v>
      </c>
      <c r="FF66" s="137">
        <f t="shared" si="93"/>
        <v>0</v>
      </c>
      <c r="FG66" s="137">
        <f t="shared" si="94"/>
        <v>0</v>
      </c>
      <c r="FI66" s="137">
        <f t="shared" si="95"/>
        <v>0</v>
      </c>
      <c r="FJ66" s="137">
        <f t="shared" si="96"/>
        <v>0</v>
      </c>
      <c r="FK66" s="137">
        <f t="shared" si="97"/>
        <v>0</v>
      </c>
      <c r="FL66" s="137">
        <f t="shared" si="98"/>
        <v>0</v>
      </c>
      <c r="FM66" s="137">
        <f t="shared" si="99"/>
        <v>0</v>
      </c>
      <c r="FN66" s="137">
        <f t="shared" si="100"/>
        <v>0</v>
      </c>
      <c r="FO66" s="137">
        <f t="shared" si="101"/>
        <v>80</v>
      </c>
      <c r="FP66" s="137">
        <f t="shared" si="102"/>
        <v>0</v>
      </c>
      <c r="FQ66" s="137">
        <f t="shared" si="103"/>
        <v>0</v>
      </c>
      <c r="FR66" s="137">
        <f t="shared" si="104"/>
        <v>0</v>
      </c>
      <c r="FS66" s="137">
        <f t="shared" si="105"/>
        <v>0</v>
      </c>
      <c r="FT66" s="137">
        <f t="shared" si="106"/>
        <v>0</v>
      </c>
      <c r="FU66" s="137">
        <f t="shared" si="107"/>
        <v>0</v>
      </c>
      <c r="FV66" s="137">
        <f t="shared" si="108"/>
        <v>0</v>
      </c>
      <c r="FW66" s="137">
        <f t="shared" si="109"/>
        <v>0</v>
      </c>
      <c r="FX66" s="137">
        <f t="shared" si="110"/>
        <v>0</v>
      </c>
      <c r="FY66" s="137">
        <f t="shared" si="111"/>
        <v>0</v>
      </c>
      <c r="FZ66" s="137">
        <f t="shared" si="112"/>
        <v>0</v>
      </c>
      <c r="GA66" s="137">
        <f t="shared" si="113"/>
        <v>0</v>
      </c>
      <c r="GB66" s="137">
        <f t="shared" si="114"/>
        <v>0</v>
      </c>
      <c r="GC66" s="137">
        <f t="shared" si="115"/>
        <v>0</v>
      </c>
      <c r="GD66" s="137">
        <f t="shared" si="116"/>
        <v>0</v>
      </c>
      <c r="GE66" s="137">
        <f t="shared" si="117"/>
        <v>0</v>
      </c>
      <c r="GF66" s="137">
        <f t="shared" si="118"/>
        <v>0</v>
      </c>
      <c r="GG66" s="137">
        <f t="shared" si="119"/>
        <v>0</v>
      </c>
      <c r="GH66" s="137">
        <f t="shared" si="120"/>
        <v>0</v>
      </c>
      <c r="GI66" s="137">
        <f t="shared" si="121"/>
        <v>0</v>
      </c>
      <c r="GJ66" s="137">
        <f t="shared" si="122"/>
        <v>0</v>
      </c>
      <c r="GK66" s="137">
        <f t="shared" si="123"/>
        <v>0</v>
      </c>
      <c r="GL66" s="137">
        <f t="shared" si="124"/>
        <v>0</v>
      </c>
      <c r="GN66" s="21" t="str">
        <f t="shared" si="125"/>
        <v>Offshore</v>
      </c>
    </row>
    <row r="67" spans="1:196" ht="12.75" customHeight="1">
      <c r="A67" s="56" t="str">
        <f>C67&amp;AC67</f>
        <v>242 DBT - Build0</v>
      </c>
      <c r="B67" s="47" t="s">
        <v>6</v>
      </c>
      <c r="C67" s="252" t="str">
        <f>CONCATENATE(D67," - ",E67)</f>
        <v>242 DBT - Build</v>
      </c>
      <c r="D67" s="48" t="s">
        <v>528</v>
      </c>
      <c r="E67" s="49" t="s">
        <v>344</v>
      </c>
      <c r="F67" s="49" t="s">
        <v>349</v>
      </c>
      <c r="G67" s="150" t="s">
        <v>509</v>
      </c>
      <c r="H67" s="125"/>
      <c r="I67" s="134" t="s">
        <v>1296</v>
      </c>
      <c r="J67" s="134" t="e">
        <f>VLOOKUP(E67&amp;" "&amp;IF(X67="Y","UK",AC67),Lookups!D$3:G$25,4,FALSE)</f>
        <v>#N/A</v>
      </c>
      <c r="K67" s="120" t="str">
        <f>VLOOKUP(I67,'FY14 Perl'!D:E,2,FALSE)</f>
        <v>Anupam.Sinha</v>
      </c>
      <c r="L67" s="135">
        <f>VLOOKUP(I67,'FY14 Perl'!D:W,20,FALSE)</f>
        <v>41.3162904</v>
      </c>
      <c r="M67" s="136">
        <f>L67*(1+VLOOKUP(AB67,'COST ASSUMPTIONS'!$B$24:$D$34,2,FALSE))</f>
        <v>42.961595887700298</v>
      </c>
      <c r="N67" s="136">
        <f>M67*(1+VLOOKUP(AB67,'COST ASSUMPTIONS'!$B$24:$D$34,3,FALSE))</f>
        <v>45.102920097724258</v>
      </c>
      <c r="O67" s="136">
        <f>N67*(1+VLOOKUP(AB67,'COST ASSUMPTIONS'!$B$24:$E$34,4,FALSE))</f>
        <v>47.353691494883037</v>
      </c>
      <c r="P67" s="55" t="s">
        <v>81</v>
      </c>
      <c r="Q67" s="55" t="s">
        <v>339</v>
      </c>
      <c r="R67" s="55" t="s">
        <v>339</v>
      </c>
      <c r="S67" s="55"/>
      <c r="T67" s="55"/>
      <c r="U67" s="55"/>
      <c r="V67" s="55"/>
      <c r="W67" s="121" t="s">
        <v>82</v>
      </c>
      <c r="X67" s="55"/>
      <c r="Y67" s="50">
        <f>IF(OR(AC67="PDC",AC67="IDC"),Expenses!$G$3+IF(X67="Y",Expenses!$G$5,0),Expenses!$G$2+IF(P67="Yes",Expenses!$G$6,0))+IF(Q67="Yes",Expenses!$G$8,0)+IF(R67="Yes",Expenses!$G$9,0)</f>
        <v>8</v>
      </c>
      <c r="Z67" s="122">
        <f>IF(ISERROR(SEARCH("TBC",G67,1)),COUNTIF(G:G,G67),"-")</f>
        <v>2</v>
      </c>
      <c r="AA67" s="119" t="s">
        <v>10</v>
      </c>
      <c r="AB67" s="116" t="s">
        <v>5</v>
      </c>
      <c r="AC67" s="51">
        <f>VLOOKUP(I67,'FY14 Perl'!D:H,5,FALSE)</f>
        <v>0</v>
      </c>
      <c r="AD67" s="25"/>
      <c r="AE67" s="25"/>
      <c r="AF67" s="25"/>
      <c r="AG67" s="25"/>
      <c r="AH67" s="25">
        <v>21</v>
      </c>
      <c r="AI67" s="25">
        <v>21</v>
      </c>
      <c r="AJ67" s="25">
        <v>11</v>
      </c>
      <c r="AK67" s="25">
        <v>11</v>
      </c>
      <c r="AL67" s="25"/>
      <c r="AM67" s="25"/>
      <c r="AN67" s="25"/>
      <c r="AO67" s="25"/>
      <c r="AP67" s="25"/>
      <c r="AQ67" s="25"/>
      <c r="AR67" s="25"/>
      <c r="AS67" s="25"/>
      <c r="AT67" s="25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52">
        <f>SUM(AD67:BG67)</f>
        <v>64</v>
      </c>
      <c r="BI67" s="53">
        <f>BH67*M67*8</f>
        <v>21996.337094502553</v>
      </c>
      <c r="BJ67" s="52">
        <f>SUMIF(AD$1:BG$1,"Y",AD67:BG67)</f>
        <v>64</v>
      </c>
      <c r="BK67" s="53">
        <f>(SUMIF(AD$1:AE$1,"Y",AD67:AE67)*8*L67)+(SUMIF(AF$1:AQ$1,"Y",AF67:AQ67)*8*M67)+(SUMIF(AR$1:BC$1,"Y",AR67:BC67)*8*N67)+(SUMIF(BD$1:BG$1,"Y",BD67:BG67)*8*O67)</f>
        <v>21996.337094502553</v>
      </c>
      <c r="BL67" s="85" t="str">
        <f>C67</f>
        <v>242 DBT - Build</v>
      </c>
      <c r="BM67" s="86" t="str">
        <f>E67</f>
        <v>Build</v>
      </c>
      <c r="BN67" s="57" t="str">
        <f>G67</f>
        <v>Anupam.Sinha</v>
      </c>
      <c r="BO67" s="87" t="str">
        <f>F67</f>
        <v>2.4.2 Delivery</v>
      </c>
      <c r="BP67" s="87">
        <f>X67</f>
        <v>0</v>
      </c>
      <c r="BQ67" s="54"/>
      <c r="BS67" s="137">
        <f t="shared" si="5"/>
        <v>0</v>
      </c>
      <c r="BT67" s="137">
        <f t="shared" si="6"/>
        <v>0</v>
      </c>
      <c r="BU67" s="137">
        <f t="shared" si="7"/>
        <v>0</v>
      </c>
      <c r="BV67" s="137">
        <f t="shared" si="8"/>
        <v>0</v>
      </c>
      <c r="BW67" s="137">
        <f t="shared" si="9"/>
        <v>7217.5481091336496</v>
      </c>
      <c r="BX67" s="137">
        <f t="shared" si="10"/>
        <v>7217.5481091336496</v>
      </c>
      <c r="BY67" s="137">
        <f t="shared" si="11"/>
        <v>3780.6204381176262</v>
      </c>
      <c r="BZ67" s="137">
        <f t="shared" si="12"/>
        <v>3780.6204381176262</v>
      </c>
      <c r="CA67" s="137">
        <f t="shared" si="13"/>
        <v>0</v>
      </c>
      <c r="CB67" s="137">
        <f t="shared" si="14"/>
        <v>0</v>
      </c>
      <c r="CC67" s="137">
        <f t="shared" si="15"/>
        <v>0</v>
      </c>
      <c r="CD67" s="137">
        <f t="shared" si="16"/>
        <v>0</v>
      </c>
      <c r="CE67" s="137">
        <f t="shared" si="17"/>
        <v>0</v>
      </c>
      <c r="CF67" s="137">
        <f t="shared" si="18"/>
        <v>0</v>
      </c>
      <c r="CG67" s="137">
        <f t="shared" si="19"/>
        <v>0</v>
      </c>
      <c r="CH67" s="137">
        <f t="shared" si="20"/>
        <v>0</v>
      </c>
      <c r="CI67" s="137">
        <f t="shared" si="21"/>
        <v>0</v>
      </c>
      <c r="CJ67" s="137">
        <f t="shared" si="22"/>
        <v>0</v>
      </c>
      <c r="CK67" s="137">
        <f t="shared" si="23"/>
        <v>0</v>
      </c>
      <c r="CL67" s="137">
        <f t="shared" si="24"/>
        <v>0</v>
      </c>
      <c r="CM67" s="137">
        <f t="shared" si="25"/>
        <v>0</v>
      </c>
      <c r="CN67" s="137">
        <f t="shared" si="26"/>
        <v>0</v>
      </c>
      <c r="CO67" s="137">
        <f t="shared" si="27"/>
        <v>0</v>
      </c>
      <c r="CP67" s="137">
        <f t="shared" si="28"/>
        <v>0</v>
      </c>
      <c r="CQ67" s="137">
        <f t="shared" si="29"/>
        <v>0</v>
      </c>
      <c r="CR67" s="137">
        <f t="shared" si="30"/>
        <v>0</v>
      </c>
      <c r="CS67" s="137">
        <f t="shared" si="31"/>
        <v>0</v>
      </c>
      <c r="CT67" s="137">
        <f t="shared" si="32"/>
        <v>0</v>
      </c>
      <c r="CU67" s="137">
        <f t="shared" si="33"/>
        <v>0</v>
      </c>
      <c r="CV67" s="137">
        <f t="shared" si="34"/>
        <v>0</v>
      </c>
      <c r="CY67" s="137">
        <f t="shared" si="35"/>
        <v>0</v>
      </c>
      <c r="CZ67" s="137">
        <f t="shared" si="36"/>
        <v>0</v>
      </c>
      <c r="DA67" s="137">
        <f t="shared" si="37"/>
        <v>0</v>
      </c>
      <c r="DB67" s="137">
        <f t="shared" si="38"/>
        <v>0</v>
      </c>
      <c r="DC67" s="137">
        <f t="shared" si="39"/>
        <v>0</v>
      </c>
      <c r="DD67" s="137">
        <f t="shared" si="40"/>
        <v>0</v>
      </c>
      <c r="DE67" s="137">
        <f t="shared" si="41"/>
        <v>0</v>
      </c>
      <c r="DF67" s="137">
        <f t="shared" si="42"/>
        <v>0</v>
      </c>
      <c r="DG67" s="137">
        <f t="shared" si="43"/>
        <v>0</v>
      </c>
      <c r="DH67" s="137">
        <f t="shared" si="44"/>
        <v>0</v>
      </c>
      <c r="DI67" s="137">
        <f t="shared" si="45"/>
        <v>0</v>
      </c>
      <c r="DJ67" s="137">
        <f t="shared" si="46"/>
        <v>0</v>
      </c>
      <c r="DK67" s="137">
        <f t="shared" si="47"/>
        <v>0</v>
      </c>
      <c r="DL67" s="137">
        <f t="shared" si="48"/>
        <v>0</v>
      </c>
      <c r="DM67" s="137">
        <f t="shared" si="49"/>
        <v>0</v>
      </c>
      <c r="DN67" s="137">
        <f t="shared" si="50"/>
        <v>0</v>
      </c>
      <c r="DO67" s="137">
        <f t="shared" si="51"/>
        <v>0</v>
      </c>
      <c r="DP67" s="137">
        <f t="shared" si="52"/>
        <v>0</v>
      </c>
      <c r="DQ67" s="137">
        <f t="shared" si="53"/>
        <v>0</v>
      </c>
      <c r="DR67" s="137">
        <f t="shared" si="54"/>
        <v>0</v>
      </c>
      <c r="DS67" s="137">
        <f t="shared" si="55"/>
        <v>0</v>
      </c>
      <c r="DT67" s="137">
        <f t="shared" si="56"/>
        <v>0</v>
      </c>
      <c r="DU67" s="137">
        <f t="shared" si="57"/>
        <v>0</v>
      </c>
      <c r="DV67" s="137">
        <f t="shared" si="58"/>
        <v>0</v>
      </c>
      <c r="DW67" s="137">
        <f t="shared" si="59"/>
        <v>0</v>
      </c>
      <c r="DX67" s="137">
        <f t="shared" si="60"/>
        <v>0</v>
      </c>
      <c r="DY67" s="137">
        <f t="shared" si="61"/>
        <v>0</v>
      </c>
      <c r="DZ67" s="137">
        <f t="shared" si="62"/>
        <v>0</v>
      </c>
      <c r="EA67" s="137">
        <f t="shared" si="63"/>
        <v>0</v>
      </c>
      <c r="EB67" s="137">
        <f t="shared" si="64"/>
        <v>0</v>
      </c>
      <c r="ED67" s="137">
        <f t="shared" si="65"/>
        <v>0</v>
      </c>
      <c r="EE67" s="137">
        <f t="shared" si="66"/>
        <v>0</v>
      </c>
      <c r="EF67" s="137">
        <f t="shared" si="67"/>
        <v>0</v>
      </c>
      <c r="EG67" s="137">
        <f t="shared" si="68"/>
        <v>0</v>
      </c>
      <c r="EH67" s="137">
        <f t="shared" si="69"/>
        <v>0</v>
      </c>
      <c r="EI67" s="137">
        <f t="shared" si="70"/>
        <v>0</v>
      </c>
      <c r="EJ67" s="137">
        <f t="shared" si="71"/>
        <v>0</v>
      </c>
      <c r="EK67" s="137">
        <f t="shared" si="72"/>
        <v>0</v>
      </c>
      <c r="EL67" s="137">
        <f t="shared" si="73"/>
        <v>0</v>
      </c>
      <c r="EM67" s="137">
        <f t="shared" si="74"/>
        <v>0</v>
      </c>
      <c r="EN67" s="137">
        <f t="shared" si="75"/>
        <v>0</v>
      </c>
      <c r="EO67" s="137">
        <f t="shared" si="76"/>
        <v>0</v>
      </c>
      <c r="EP67" s="137">
        <f t="shared" si="77"/>
        <v>0</v>
      </c>
      <c r="EQ67" s="137">
        <f t="shared" si="78"/>
        <v>0</v>
      </c>
      <c r="ER67" s="137">
        <f t="shared" si="79"/>
        <v>0</v>
      </c>
      <c r="ES67" s="137">
        <f t="shared" si="80"/>
        <v>0</v>
      </c>
      <c r="ET67" s="137">
        <f t="shared" si="81"/>
        <v>0</v>
      </c>
      <c r="EU67" s="137">
        <f t="shared" si="82"/>
        <v>0</v>
      </c>
      <c r="EV67" s="137">
        <f t="shared" si="83"/>
        <v>0</v>
      </c>
      <c r="EW67" s="137">
        <f t="shared" si="84"/>
        <v>0</v>
      </c>
      <c r="EX67" s="137">
        <f t="shared" si="85"/>
        <v>0</v>
      </c>
      <c r="EY67" s="137">
        <f t="shared" si="86"/>
        <v>0</v>
      </c>
      <c r="EZ67" s="137">
        <f t="shared" si="87"/>
        <v>0</v>
      </c>
      <c r="FA67" s="137">
        <f t="shared" si="88"/>
        <v>0</v>
      </c>
      <c r="FB67" s="137">
        <f t="shared" si="89"/>
        <v>0</v>
      </c>
      <c r="FC67" s="137">
        <f t="shared" si="90"/>
        <v>0</v>
      </c>
      <c r="FD67" s="137">
        <f t="shared" si="91"/>
        <v>0</v>
      </c>
      <c r="FE67" s="137">
        <f t="shared" si="92"/>
        <v>0</v>
      </c>
      <c r="FF67" s="137">
        <f t="shared" si="93"/>
        <v>0</v>
      </c>
      <c r="FG67" s="137">
        <f t="shared" si="94"/>
        <v>0</v>
      </c>
      <c r="FI67" s="137">
        <f t="shared" si="95"/>
        <v>0</v>
      </c>
      <c r="FJ67" s="137">
        <f t="shared" si="96"/>
        <v>0</v>
      </c>
      <c r="FK67" s="137">
        <f t="shared" si="97"/>
        <v>0</v>
      </c>
      <c r="FL67" s="137">
        <f t="shared" si="98"/>
        <v>0</v>
      </c>
      <c r="FM67" s="137">
        <f t="shared" si="99"/>
        <v>168</v>
      </c>
      <c r="FN67" s="137">
        <f t="shared" si="100"/>
        <v>168</v>
      </c>
      <c r="FO67" s="137">
        <f t="shared" si="101"/>
        <v>88</v>
      </c>
      <c r="FP67" s="137">
        <f t="shared" si="102"/>
        <v>88</v>
      </c>
      <c r="FQ67" s="137">
        <f t="shared" si="103"/>
        <v>0</v>
      </c>
      <c r="FR67" s="137">
        <f t="shared" si="104"/>
        <v>0</v>
      </c>
      <c r="FS67" s="137">
        <f t="shared" si="105"/>
        <v>0</v>
      </c>
      <c r="FT67" s="137">
        <f t="shared" si="106"/>
        <v>0</v>
      </c>
      <c r="FU67" s="137">
        <f t="shared" si="107"/>
        <v>0</v>
      </c>
      <c r="FV67" s="137">
        <f t="shared" si="108"/>
        <v>0</v>
      </c>
      <c r="FW67" s="137">
        <f t="shared" si="109"/>
        <v>0</v>
      </c>
      <c r="FX67" s="137">
        <f t="shared" si="110"/>
        <v>0</v>
      </c>
      <c r="FY67" s="137">
        <f t="shared" si="111"/>
        <v>0</v>
      </c>
      <c r="FZ67" s="137">
        <f t="shared" si="112"/>
        <v>0</v>
      </c>
      <c r="GA67" s="137">
        <f t="shared" si="113"/>
        <v>0</v>
      </c>
      <c r="GB67" s="137">
        <f t="shared" si="114"/>
        <v>0</v>
      </c>
      <c r="GC67" s="137">
        <f t="shared" si="115"/>
        <v>0</v>
      </c>
      <c r="GD67" s="137">
        <f t="shared" si="116"/>
        <v>0</v>
      </c>
      <c r="GE67" s="137">
        <f t="shared" si="117"/>
        <v>0</v>
      </c>
      <c r="GF67" s="137">
        <f t="shared" si="118"/>
        <v>0</v>
      </c>
      <c r="GG67" s="137">
        <f t="shared" si="119"/>
        <v>0</v>
      </c>
      <c r="GH67" s="137">
        <f t="shared" si="120"/>
        <v>0</v>
      </c>
      <c r="GI67" s="137">
        <f t="shared" si="121"/>
        <v>0</v>
      </c>
      <c r="GJ67" s="137">
        <f t="shared" si="122"/>
        <v>0</v>
      </c>
      <c r="GK67" s="137">
        <f t="shared" si="123"/>
        <v>0</v>
      </c>
      <c r="GL67" s="137">
        <f t="shared" si="124"/>
        <v>0</v>
      </c>
      <c r="GN67" s="21" t="str">
        <f t="shared" si="125"/>
        <v>Offshore</v>
      </c>
    </row>
    <row r="68" spans="1:196" ht="12.75" customHeight="1">
      <c r="A68" s="21"/>
      <c r="B68" s="21"/>
      <c r="C68" s="252" t="str">
        <f>CONCATENATE(D68," - ",E68)</f>
        <v>152 DBT - Build</v>
      </c>
      <c r="D68" s="48" t="s">
        <v>1339</v>
      </c>
      <c r="E68" s="49" t="s">
        <v>344</v>
      </c>
      <c r="F68" s="49" t="s">
        <v>1341</v>
      </c>
      <c r="G68" s="150" t="s">
        <v>509</v>
      </c>
      <c r="H68" s="21"/>
      <c r="I68" s="134" t="s">
        <v>1296</v>
      </c>
      <c r="J68" s="134" t="e">
        <f>VLOOKUP(E68&amp;" "&amp;IF(X68="Y","UK",AC68),Lookups!D$3:G$25,4,FALSE)</f>
        <v>#N/A</v>
      </c>
      <c r="K68" s="120" t="s">
        <v>509</v>
      </c>
      <c r="L68" s="135"/>
      <c r="M68" s="136"/>
      <c r="N68" s="136"/>
      <c r="O68" s="136"/>
      <c r="P68" s="55"/>
      <c r="Q68" s="55"/>
      <c r="R68" s="55"/>
      <c r="S68" s="55"/>
      <c r="T68" s="55"/>
      <c r="U68" s="55"/>
      <c r="V68" s="338"/>
      <c r="W68" s="121" t="s">
        <v>82</v>
      </c>
      <c r="X68" s="55"/>
      <c r="Y68" s="50">
        <v>8</v>
      </c>
      <c r="Z68" s="122">
        <v>2</v>
      </c>
      <c r="AA68" s="119" t="s">
        <v>10</v>
      </c>
      <c r="AB68" s="116" t="s">
        <v>5</v>
      </c>
      <c r="AC68" s="51">
        <v>0</v>
      </c>
      <c r="AD68" s="137"/>
      <c r="AE68" s="137"/>
      <c r="AF68" s="137"/>
      <c r="AG68" s="137"/>
      <c r="AH68" s="137"/>
      <c r="AI68" s="137"/>
      <c r="AJ68" s="137">
        <v>10</v>
      </c>
      <c r="AK68" s="137">
        <v>10</v>
      </c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52">
        <f>SUM(AD68:BG68)</f>
        <v>20</v>
      </c>
      <c r="BI68" s="53">
        <f>BH68*M68*8</f>
        <v>0</v>
      </c>
      <c r="BJ68" s="52">
        <f>SUMIF(AD$1:BG$1,"Y",AD68:BG68)</f>
        <v>20</v>
      </c>
      <c r="BK68" s="53">
        <f>(SUMIF(AD$1:AE$1,"Y",AD68:AE68)*8*L68)+(SUMIF(AF$1:AQ$1,"Y",AF68:AQ68)*8*M68)+(SUMIF(AR$1:BC$1,"Y",AR68:BC68)*8*N68)+(SUMIF(BD$1:BG$1,"Y",BD68:BG68)*8*O68)</f>
        <v>0</v>
      </c>
      <c r="BL68" s="85" t="str">
        <f>C68</f>
        <v>152 DBT - Build</v>
      </c>
      <c r="BM68" s="86" t="str">
        <f>E68</f>
        <v>Build</v>
      </c>
      <c r="BN68" s="57" t="str">
        <f>G68</f>
        <v>Anupam.Sinha</v>
      </c>
      <c r="BO68" s="87" t="str">
        <f>F68</f>
        <v>15.2 Delivery</v>
      </c>
      <c r="BP68" s="87">
        <f>X68</f>
        <v>0</v>
      </c>
      <c r="BQ68" s="54"/>
      <c r="BS68" s="137">
        <f t="shared" si="5"/>
        <v>0</v>
      </c>
      <c r="BT68" s="137">
        <f t="shared" si="6"/>
        <v>0</v>
      </c>
      <c r="BU68" s="137">
        <f t="shared" si="7"/>
        <v>0</v>
      </c>
      <c r="BV68" s="137">
        <f t="shared" si="8"/>
        <v>0</v>
      </c>
      <c r="BW68" s="137">
        <f t="shared" si="9"/>
        <v>0</v>
      </c>
      <c r="BX68" s="137">
        <f t="shared" si="10"/>
        <v>0</v>
      </c>
      <c r="BY68" s="137">
        <f t="shared" si="11"/>
        <v>0</v>
      </c>
      <c r="BZ68" s="137">
        <f t="shared" si="12"/>
        <v>0</v>
      </c>
      <c r="CA68" s="137">
        <f t="shared" si="13"/>
        <v>0</v>
      </c>
      <c r="CB68" s="137">
        <f t="shared" si="14"/>
        <v>0</v>
      </c>
      <c r="CC68" s="137">
        <f t="shared" si="15"/>
        <v>0</v>
      </c>
      <c r="CD68" s="137">
        <f t="shared" si="16"/>
        <v>0</v>
      </c>
      <c r="CE68" s="137">
        <f t="shared" si="17"/>
        <v>0</v>
      </c>
      <c r="CF68" s="137">
        <f t="shared" si="18"/>
        <v>0</v>
      </c>
      <c r="CG68" s="137">
        <f t="shared" si="19"/>
        <v>0</v>
      </c>
      <c r="CH68" s="137">
        <f t="shared" si="20"/>
        <v>0</v>
      </c>
      <c r="CI68" s="137">
        <f t="shared" si="21"/>
        <v>0</v>
      </c>
      <c r="CJ68" s="137">
        <f t="shared" si="22"/>
        <v>0</v>
      </c>
      <c r="CK68" s="137">
        <f t="shared" si="23"/>
        <v>0</v>
      </c>
      <c r="CL68" s="137">
        <f t="shared" si="24"/>
        <v>0</v>
      </c>
      <c r="CM68" s="137">
        <f t="shared" si="25"/>
        <v>0</v>
      </c>
      <c r="CN68" s="137">
        <f t="shared" si="26"/>
        <v>0</v>
      </c>
      <c r="CO68" s="137">
        <f t="shared" si="27"/>
        <v>0</v>
      </c>
      <c r="CP68" s="137">
        <f t="shared" si="28"/>
        <v>0</v>
      </c>
      <c r="CQ68" s="137">
        <f t="shared" si="29"/>
        <v>0</v>
      </c>
      <c r="CR68" s="137">
        <f t="shared" si="30"/>
        <v>0</v>
      </c>
      <c r="CS68" s="137">
        <f t="shared" si="31"/>
        <v>0</v>
      </c>
      <c r="CT68" s="137">
        <f t="shared" si="32"/>
        <v>0</v>
      </c>
      <c r="CU68" s="137">
        <f t="shared" si="33"/>
        <v>0</v>
      </c>
      <c r="CV68" s="137">
        <f t="shared" si="34"/>
        <v>0</v>
      </c>
      <c r="CY68" s="137">
        <f t="shared" si="35"/>
        <v>0</v>
      </c>
      <c r="CZ68" s="137">
        <f t="shared" si="36"/>
        <v>0</v>
      </c>
      <c r="DA68" s="137">
        <f t="shared" si="37"/>
        <v>0</v>
      </c>
      <c r="DB68" s="137">
        <f t="shared" si="38"/>
        <v>0</v>
      </c>
      <c r="DC68" s="137">
        <f t="shared" si="39"/>
        <v>0</v>
      </c>
      <c r="DD68" s="137">
        <f t="shared" si="40"/>
        <v>0</v>
      </c>
      <c r="DE68" s="137">
        <f t="shared" si="41"/>
        <v>0</v>
      </c>
      <c r="DF68" s="137">
        <f t="shared" si="42"/>
        <v>0</v>
      </c>
      <c r="DG68" s="137">
        <f t="shared" si="43"/>
        <v>0</v>
      </c>
      <c r="DH68" s="137">
        <f t="shared" si="44"/>
        <v>0</v>
      </c>
      <c r="DI68" s="137">
        <f t="shared" si="45"/>
        <v>0</v>
      </c>
      <c r="DJ68" s="137">
        <f t="shared" si="46"/>
        <v>0</v>
      </c>
      <c r="DK68" s="137">
        <f t="shared" si="47"/>
        <v>0</v>
      </c>
      <c r="DL68" s="137">
        <f t="shared" si="48"/>
        <v>0</v>
      </c>
      <c r="DM68" s="137">
        <f t="shared" si="49"/>
        <v>0</v>
      </c>
      <c r="DN68" s="137">
        <f t="shared" si="50"/>
        <v>0</v>
      </c>
      <c r="DO68" s="137">
        <f t="shared" si="51"/>
        <v>0</v>
      </c>
      <c r="DP68" s="137">
        <f t="shared" si="52"/>
        <v>0</v>
      </c>
      <c r="DQ68" s="137">
        <f t="shared" si="53"/>
        <v>0</v>
      </c>
      <c r="DR68" s="137">
        <f t="shared" si="54"/>
        <v>0</v>
      </c>
      <c r="DS68" s="137">
        <f t="shared" si="55"/>
        <v>0</v>
      </c>
      <c r="DT68" s="137">
        <f t="shared" si="56"/>
        <v>0</v>
      </c>
      <c r="DU68" s="137">
        <f t="shared" si="57"/>
        <v>0</v>
      </c>
      <c r="DV68" s="137">
        <f t="shared" si="58"/>
        <v>0</v>
      </c>
      <c r="DW68" s="137">
        <f t="shared" si="59"/>
        <v>0</v>
      </c>
      <c r="DX68" s="137">
        <f t="shared" si="60"/>
        <v>0</v>
      </c>
      <c r="DY68" s="137">
        <f t="shared" si="61"/>
        <v>0</v>
      </c>
      <c r="DZ68" s="137">
        <f t="shared" si="62"/>
        <v>0</v>
      </c>
      <c r="EA68" s="137">
        <f t="shared" si="63"/>
        <v>0</v>
      </c>
      <c r="EB68" s="137">
        <f t="shared" si="64"/>
        <v>0</v>
      </c>
      <c r="ED68" s="137">
        <f t="shared" si="65"/>
        <v>0</v>
      </c>
      <c r="EE68" s="137">
        <f t="shared" si="66"/>
        <v>0</v>
      </c>
      <c r="EF68" s="137">
        <f t="shared" si="67"/>
        <v>0</v>
      </c>
      <c r="EG68" s="137">
        <f t="shared" si="68"/>
        <v>0</v>
      </c>
      <c r="EH68" s="137">
        <f t="shared" si="69"/>
        <v>0</v>
      </c>
      <c r="EI68" s="137">
        <f t="shared" si="70"/>
        <v>0</v>
      </c>
      <c r="EJ68" s="137">
        <f t="shared" si="71"/>
        <v>0</v>
      </c>
      <c r="EK68" s="137">
        <f t="shared" si="72"/>
        <v>0</v>
      </c>
      <c r="EL68" s="137">
        <f t="shared" si="73"/>
        <v>0</v>
      </c>
      <c r="EM68" s="137">
        <f t="shared" si="74"/>
        <v>0</v>
      </c>
      <c r="EN68" s="137">
        <f t="shared" si="75"/>
        <v>0</v>
      </c>
      <c r="EO68" s="137">
        <f t="shared" si="76"/>
        <v>0</v>
      </c>
      <c r="EP68" s="137">
        <f t="shared" si="77"/>
        <v>0</v>
      </c>
      <c r="EQ68" s="137">
        <f t="shared" si="78"/>
        <v>0</v>
      </c>
      <c r="ER68" s="137">
        <f t="shared" si="79"/>
        <v>0</v>
      </c>
      <c r="ES68" s="137">
        <f t="shared" si="80"/>
        <v>0</v>
      </c>
      <c r="ET68" s="137">
        <f t="shared" si="81"/>
        <v>0</v>
      </c>
      <c r="EU68" s="137">
        <f t="shared" si="82"/>
        <v>0</v>
      </c>
      <c r="EV68" s="137">
        <f t="shared" si="83"/>
        <v>0</v>
      </c>
      <c r="EW68" s="137">
        <f t="shared" si="84"/>
        <v>0</v>
      </c>
      <c r="EX68" s="137">
        <f t="shared" si="85"/>
        <v>0</v>
      </c>
      <c r="EY68" s="137">
        <f t="shared" si="86"/>
        <v>0</v>
      </c>
      <c r="EZ68" s="137">
        <f t="shared" si="87"/>
        <v>0</v>
      </c>
      <c r="FA68" s="137">
        <f t="shared" si="88"/>
        <v>0</v>
      </c>
      <c r="FB68" s="137">
        <f t="shared" si="89"/>
        <v>0</v>
      </c>
      <c r="FC68" s="137">
        <f t="shared" si="90"/>
        <v>0</v>
      </c>
      <c r="FD68" s="137">
        <f t="shared" si="91"/>
        <v>0</v>
      </c>
      <c r="FE68" s="137">
        <f t="shared" si="92"/>
        <v>0</v>
      </c>
      <c r="FF68" s="137">
        <f t="shared" si="93"/>
        <v>0</v>
      </c>
      <c r="FG68" s="137">
        <f t="shared" si="94"/>
        <v>0</v>
      </c>
      <c r="FI68" s="137">
        <f t="shared" si="95"/>
        <v>0</v>
      </c>
      <c r="FJ68" s="137">
        <f t="shared" si="96"/>
        <v>0</v>
      </c>
      <c r="FK68" s="137">
        <f t="shared" si="97"/>
        <v>0</v>
      </c>
      <c r="FL68" s="137">
        <f t="shared" si="98"/>
        <v>0</v>
      </c>
      <c r="FM68" s="137">
        <f t="shared" si="99"/>
        <v>0</v>
      </c>
      <c r="FN68" s="137">
        <f t="shared" si="100"/>
        <v>0</v>
      </c>
      <c r="FO68" s="137">
        <f t="shared" si="101"/>
        <v>80</v>
      </c>
      <c r="FP68" s="137">
        <f t="shared" si="102"/>
        <v>80</v>
      </c>
      <c r="FQ68" s="137">
        <f t="shared" si="103"/>
        <v>0</v>
      </c>
      <c r="FR68" s="137">
        <f t="shared" si="104"/>
        <v>0</v>
      </c>
      <c r="FS68" s="137">
        <f t="shared" si="105"/>
        <v>0</v>
      </c>
      <c r="FT68" s="137">
        <f t="shared" si="106"/>
        <v>0</v>
      </c>
      <c r="FU68" s="137">
        <f t="shared" si="107"/>
        <v>0</v>
      </c>
      <c r="FV68" s="137">
        <f t="shared" si="108"/>
        <v>0</v>
      </c>
      <c r="FW68" s="137">
        <f t="shared" si="109"/>
        <v>0</v>
      </c>
      <c r="FX68" s="137">
        <f t="shared" si="110"/>
        <v>0</v>
      </c>
      <c r="FY68" s="137">
        <f t="shared" si="111"/>
        <v>0</v>
      </c>
      <c r="FZ68" s="137">
        <f t="shared" si="112"/>
        <v>0</v>
      </c>
      <c r="GA68" s="137">
        <f t="shared" si="113"/>
        <v>0</v>
      </c>
      <c r="GB68" s="137">
        <f t="shared" si="114"/>
        <v>0</v>
      </c>
      <c r="GC68" s="137">
        <f t="shared" si="115"/>
        <v>0</v>
      </c>
      <c r="GD68" s="137">
        <f t="shared" si="116"/>
        <v>0</v>
      </c>
      <c r="GE68" s="137">
        <f t="shared" si="117"/>
        <v>0</v>
      </c>
      <c r="GF68" s="137">
        <f t="shared" si="118"/>
        <v>0</v>
      </c>
      <c r="GG68" s="137">
        <f t="shared" si="119"/>
        <v>0</v>
      </c>
      <c r="GH68" s="137">
        <f t="shared" si="120"/>
        <v>0</v>
      </c>
      <c r="GI68" s="137">
        <f t="shared" si="121"/>
        <v>0</v>
      </c>
      <c r="GJ68" s="137">
        <f t="shared" si="122"/>
        <v>0</v>
      </c>
      <c r="GK68" s="137">
        <f t="shared" si="123"/>
        <v>0</v>
      </c>
      <c r="GL68" s="137">
        <f t="shared" si="124"/>
        <v>0</v>
      </c>
      <c r="GN68" s="21" t="str">
        <f t="shared" si="125"/>
        <v>Offshore</v>
      </c>
    </row>
    <row r="69" spans="1:196" ht="12.75" customHeight="1">
      <c r="A69" s="56" t="str">
        <f>C69&amp;AC69</f>
        <v>241 DBT - ELSIDC</v>
      </c>
      <c r="B69" s="47" t="s">
        <v>6</v>
      </c>
      <c r="C69" s="252" t="str">
        <f>CONCATENATE(D69," - ",E69)</f>
        <v>241 DBT - ELS</v>
      </c>
      <c r="D69" s="48" t="s">
        <v>570</v>
      </c>
      <c r="E69" s="49" t="s">
        <v>571</v>
      </c>
      <c r="F69" s="49" t="s">
        <v>584</v>
      </c>
      <c r="G69" s="150" t="s">
        <v>1048</v>
      </c>
      <c r="H69" s="125"/>
      <c r="I69" s="134">
        <v>10838921</v>
      </c>
      <c r="J69" s="134" t="e">
        <f>VLOOKUP(E69&amp;" "&amp;IF(X69="Y","UK",AC69),Lookups!D$3:G$25,4,FALSE)</f>
        <v>#N/A</v>
      </c>
      <c r="K69" s="120" t="str">
        <f>VLOOKUP(I69,'FY14 Perl'!D:E,2,FALSE)</f>
        <v>Appala.Boorle</v>
      </c>
      <c r="L69" s="135">
        <f>VLOOKUP(I69,'FY14 Perl'!D:W,20,FALSE)</f>
        <v>4.296375748343424</v>
      </c>
      <c r="M69" s="136">
        <f>L69*(1+VLOOKUP(AB69,'COST ASSUMPTIONS'!$B$24:$D$34,2,FALSE))</f>
        <v>4.4674668731161331</v>
      </c>
      <c r="N69" s="136">
        <f>M69*(1+VLOOKUP(AB69,'COST ASSUMPTIONS'!$B$24:$D$34,3,FALSE))</f>
        <v>4.6901377207701511</v>
      </c>
      <c r="O69" s="136">
        <f>N69*(1+VLOOKUP(AB69,'COST ASSUMPTIONS'!$B$24:$E$34,4,FALSE))</f>
        <v>4.9241897024993238</v>
      </c>
      <c r="P69" s="55" t="s">
        <v>81</v>
      </c>
      <c r="Q69" s="55" t="s">
        <v>339</v>
      </c>
      <c r="R69" s="55" t="s">
        <v>339</v>
      </c>
      <c r="S69" s="55"/>
      <c r="T69" s="55"/>
      <c r="U69" s="55"/>
      <c r="V69" s="55"/>
      <c r="W69" s="121" t="s">
        <v>82</v>
      </c>
      <c r="X69" s="55"/>
      <c r="Y69" s="50">
        <f>IF(OR(AC69="PDC",AC69="IDC"),Expenses!$G$3+IF(X69="Y",Expenses!$G$5,0),Expenses!$G$2+IF(P69="Yes",Expenses!$G$6,0))+IF(Q69="Yes",Expenses!$G$8,0)+IF(R69="Yes",Expenses!$G$9,0)</f>
        <v>2.5120555555555555</v>
      </c>
      <c r="Z69" s="122">
        <f>IF(ISERROR(SEARCH("TBC",G69,1)),COUNTIF(G:G,G69),"-")</f>
        <v>1</v>
      </c>
      <c r="AA69" s="119" t="s">
        <v>10</v>
      </c>
      <c r="AB69" s="116" t="s">
        <v>5</v>
      </c>
      <c r="AC69" s="51" t="str">
        <f>VLOOKUP(I69,'FY14 Perl'!D:H,5,FALSE)</f>
        <v>IDC</v>
      </c>
      <c r="AD69" s="25"/>
      <c r="AE69" s="25"/>
      <c r="AF69" s="25"/>
      <c r="AG69" s="25"/>
      <c r="AH69" s="25">
        <v>21</v>
      </c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25"/>
      <c r="BF69" s="25"/>
      <c r="BG69" s="25"/>
      <c r="BH69" s="52">
        <f>SUM(AD69:BG69)</f>
        <v>21</v>
      </c>
      <c r="BI69" s="53">
        <f>BH69*M69*8</f>
        <v>750.53443468351031</v>
      </c>
      <c r="BJ69" s="52">
        <f>SUMIF(AD$1:BG$1,"Y",AD69:BG69)</f>
        <v>21</v>
      </c>
      <c r="BK69" s="53">
        <f>(SUMIF(AD$1:AE$1,"Y",AD69:AE69)*8*L69)+(SUMIF(AF$1:AQ$1,"Y",AF69:AQ69)*8*M69)+(SUMIF(AR$1:BC$1,"Y",AR69:BC69)*8*N69)+(SUMIF(BD$1:BG$1,"Y",BD69:BG69)*8*O69)</f>
        <v>750.53443468351031</v>
      </c>
      <c r="BL69" s="85" t="str">
        <f>C69</f>
        <v>241 DBT - ELS</v>
      </c>
      <c r="BM69" s="86" t="str">
        <f>E69</f>
        <v>ELS</v>
      </c>
      <c r="BN69" s="57" t="str">
        <f>G69</f>
        <v>Appala.Boorle</v>
      </c>
      <c r="BO69" s="87" t="str">
        <f>F69</f>
        <v>FMW</v>
      </c>
      <c r="BP69" s="87">
        <f>X69</f>
        <v>0</v>
      </c>
      <c r="BQ69" s="54"/>
      <c r="BS69" s="137">
        <f t="shared" si="5"/>
        <v>0</v>
      </c>
      <c r="BT69" s="137">
        <f t="shared" si="6"/>
        <v>0</v>
      </c>
      <c r="BU69" s="137">
        <f t="shared" si="7"/>
        <v>0</v>
      </c>
      <c r="BV69" s="137">
        <f t="shared" si="8"/>
        <v>0</v>
      </c>
      <c r="BW69" s="137">
        <f t="shared" si="9"/>
        <v>750.53443468351031</v>
      </c>
      <c r="BX69" s="137">
        <f t="shared" si="10"/>
        <v>0</v>
      </c>
      <c r="BY69" s="137">
        <f t="shared" si="11"/>
        <v>0</v>
      </c>
      <c r="BZ69" s="137">
        <f t="shared" si="12"/>
        <v>0</v>
      </c>
      <c r="CA69" s="137">
        <f t="shared" si="13"/>
        <v>0</v>
      </c>
      <c r="CB69" s="137">
        <f t="shared" si="14"/>
        <v>0</v>
      </c>
      <c r="CC69" s="137">
        <f t="shared" si="15"/>
        <v>0</v>
      </c>
      <c r="CD69" s="137">
        <f t="shared" si="16"/>
        <v>0</v>
      </c>
      <c r="CE69" s="137">
        <f t="shared" si="17"/>
        <v>0</v>
      </c>
      <c r="CF69" s="137">
        <f t="shared" si="18"/>
        <v>0</v>
      </c>
      <c r="CG69" s="137">
        <f t="shared" si="19"/>
        <v>0</v>
      </c>
      <c r="CH69" s="137">
        <f t="shared" si="20"/>
        <v>0</v>
      </c>
      <c r="CI69" s="137">
        <f t="shared" si="21"/>
        <v>0</v>
      </c>
      <c r="CJ69" s="137">
        <f t="shared" si="22"/>
        <v>0</v>
      </c>
      <c r="CK69" s="137">
        <f t="shared" si="23"/>
        <v>0</v>
      </c>
      <c r="CL69" s="137">
        <f t="shared" si="24"/>
        <v>0</v>
      </c>
      <c r="CM69" s="137">
        <f t="shared" si="25"/>
        <v>0</v>
      </c>
      <c r="CN69" s="137">
        <f t="shared" si="26"/>
        <v>0</v>
      </c>
      <c r="CO69" s="137">
        <f t="shared" si="27"/>
        <v>0</v>
      </c>
      <c r="CP69" s="137">
        <f t="shared" si="28"/>
        <v>0</v>
      </c>
      <c r="CQ69" s="137">
        <f t="shared" si="29"/>
        <v>0</v>
      </c>
      <c r="CR69" s="137">
        <f t="shared" si="30"/>
        <v>0</v>
      </c>
      <c r="CS69" s="137">
        <f t="shared" si="31"/>
        <v>0</v>
      </c>
      <c r="CT69" s="137">
        <f t="shared" si="32"/>
        <v>0</v>
      </c>
      <c r="CU69" s="137">
        <f t="shared" si="33"/>
        <v>0</v>
      </c>
      <c r="CV69" s="137">
        <f t="shared" si="34"/>
        <v>0</v>
      </c>
      <c r="CY69" s="137">
        <f t="shared" si="35"/>
        <v>0</v>
      </c>
      <c r="CZ69" s="137">
        <f t="shared" si="36"/>
        <v>0</v>
      </c>
      <c r="DA69" s="137">
        <f t="shared" si="37"/>
        <v>0</v>
      </c>
      <c r="DB69" s="137">
        <f t="shared" si="38"/>
        <v>0</v>
      </c>
      <c r="DC69" s="137">
        <f t="shared" si="39"/>
        <v>0</v>
      </c>
      <c r="DD69" s="137">
        <f t="shared" si="40"/>
        <v>0</v>
      </c>
      <c r="DE69" s="137">
        <f t="shared" si="41"/>
        <v>0</v>
      </c>
      <c r="DF69" s="137">
        <f t="shared" si="42"/>
        <v>0</v>
      </c>
      <c r="DG69" s="137">
        <f t="shared" si="43"/>
        <v>0</v>
      </c>
      <c r="DH69" s="137">
        <f t="shared" si="44"/>
        <v>0</v>
      </c>
      <c r="DI69" s="137">
        <f t="shared" si="45"/>
        <v>0</v>
      </c>
      <c r="DJ69" s="137">
        <f t="shared" si="46"/>
        <v>0</v>
      </c>
      <c r="DK69" s="137">
        <f t="shared" si="47"/>
        <v>0</v>
      </c>
      <c r="DL69" s="137">
        <f t="shared" si="48"/>
        <v>0</v>
      </c>
      <c r="DM69" s="137">
        <f t="shared" si="49"/>
        <v>0</v>
      </c>
      <c r="DN69" s="137">
        <f t="shared" si="50"/>
        <v>0</v>
      </c>
      <c r="DO69" s="137">
        <f t="shared" si="51"/>
        <v>0</v>
      </c>
      <c r="DP69" s="137">
        <f t="shared" si="52"/>
        <v>0</v>
      </c>
      <c r="DQ69" s="137">
        <f t="shared" si="53"/>
        <v>0</v>
      </c>
      <c r="DR69" s="137">
        <f t="shared" si="54"/>
        <v>0</v>
      </c>
      <c r="DS69" s="137">
        <f t="shared" si="55"/>
        <v>0</v>
      </c>
      <c r="DT69" s="137">
        <f t="shared" si="56"/>
        <v>0</v>
      </c>
      <c r="DU69" s="137">
        <f t="shared" si="57"/>
        <v>0</v>
      </c>
      <c r="DV69" s="137">
        <f t="shared" si="58"/>
        <v>0</v>
      </c>
      <c r="DW69" s="137">
        <f t="shared" si="59"/>
        <v>0</v>
      </c>
      <c r="DX69" s="137">
        <f t="shared" si="60"/>
        <v>0</v>
      </c>
      <c r="DY69" s="137">
        <f t="shared" si="61"/>
        <v>0</v>
      </c>
      <c r="DZ69" s="137">
        <f t="shared" si="62"/>
        <v>0</v>
      </c>
      <c r="EA69" s="137">
        <f t="shared" si="63"/>
        <v>0</v>
      </c>
      <c r="EB69" s="137">
        <f t="shared" si="64"/>
        <v>0</v>
      </c>
      <c r="ED69" s="137">
        <f t="shared" si="65"/>
        <v>0</v>
      </c>
      <c r="EE69" s="137">
        <f t="shared" si="66"/>
        <v>0</v>
      </c>
      <c r="EF69" s="137">
        <f t="shared" si="67"/>
        <v>0</v>
      </c>
      <c r="EG69" s="137">
        <f t="shared" si="68"/>
        <v>0</v>
      </c>
      <c r="EH69" s="137">
        <f t="shared" si="69"/>
        <v>0</v>
      </c>
      <c r="EI69" s="137">
        <f t="shared" si="70"/>
        <v>0</v>
      </c>
      <c r="EJ69" s="137">
        <f t="shared" si="71"/>
        <v>0</v>
      </c>
      <c r="EK69" s="137">
        <f t="shared" si="72"/>
        <v>0</v>
      </c>
      <c r="EL69" s="137">
        <f t="shared" si="73"/>
        <v>0</v>
      </c>
      <c r="EM69" s="137">
        <f t="shared" si="74"/>
        <v>0</v>
      </c>
      <c r="EN69" s="137">
        <f t="shared" si="75"/>
        <v>0</v>
      </c>
      <c r="EO69" s="137">
        <f t="shared" si="76"/>
        <v>0</v>
      </c>
      <c r="EP69" s="137">
        <f t="shared" si="77"/>
        <v>0</v>
      </c>
      <c r="EQ69" s="137">
        <f t="shared" si="78"/>
        <v>0</v>
      </c>
      <c r="ER69" s="137">
        <f t="shared" si="79"/>
        <v>0</v>
      </c>
      <c r="ES69" s="137">
        <f t="shared" si="80"/>
        <v>0</v>
      </c>
      <c r="ET69" s="137">
        <f t="shared" si="81"/>
        <v>0</v>
      </c>
      <c r="EU69" s="137">
        <f t="shared" si="82"/>
        <v>0</v>
      </c>
      <c r="EV69" s="137">
        <f t="shared" si="83"/>
        <v>0</v>
      </c>
      <c r="EW69" s="137">
        <f t="shared" si="84"/>
        <v>0</v>
      </c>
      <c r="EX69" s="137">
        <f t="shared" si="85"/>
        <v>0</v>
      </c>
      <c r="EY69" s="137">
        <f t="shared" si="86"/>
        <v>0</v>
      </c>
      <c r="EZ69" s="137">
        <f t="shared" si="87"/>
        <v>0</v>
      </c>
      <c r="FA69" s="137">
        <f t="shared" si="88"/>
        <v>0</v>
      </c>
      <c r="FB69" s="137">
        <f t="shared" si="89"/>
        <v>0</v>
      </c>
      <c r="FC69" s="137">
        <f t="shared" si="90"/>
        <v>0</v>
      </c>
      <c r="FD69" s="137">
        <f t="shared" si="91"/>
        <v>0</v>
      </c>
      <c r="FE69" s="137">
        <f t="shared" si="92"/>
        <v>0</v>
      </c>
      <c r="FF69" s="137">
        <f t="shared" si="93"/>
        <v>0</v>
      </c>
      <c r="FG69" s="137">
        <f t="shared" si="94"/>
        <v>0</v>
      </c>
      <c r="FI69" s="137">
        <f t="shared" si="95"/>
        <v>0</v>
      </c>
      <c r="FJ69" s="137">
        <f t="shared" si="96"/>
        <v>0</v>
      </c>
      <c r="FK69" s="137">
        <f t="shared" si="97"/>
        <v>0</v>
      </c>
      <c r="FL69" s="137">
        <f t="shared" si="98"/>
        <v>0</v>
      </c>
      <c r="FM69" s="137">
        <f t="shared" si="99"/>
        <v>52.753166666666665</v>
      </c>
      <c r="FN69" s="137">
        <f t="shared" si="100"/>
        <v>0</v>
      </c>
      <c r="FO69" s="137">
        <f t="shared" si="101"/>
        <v>0</v>
      </c>
      <c r="FP69" s="137">
        <f t="shared" si="102"/>
        <v>0</v>
      </c>
      <c r="FQ69" s="137">
        <f t="shared" si="103"/>
        <v>0</v>
      </c>
      <c r="FR69" s="137">
        <f t="shared" si="104"/>
        <v>0</v>
      </c>
      <c r="FS69" s="137">
        <f t="shared" si="105"/>
        <v>0</v>
      </c>
      <c r="FT69" s="137">
        <f t="shared" si="106"/>
        <v>0</v>
      </c>
      <c r="FU69" s="137">
        <f t="shared" si="107"/>
        <v>0</v>
      </c>
      <c r="FV69" s="137">
        <f t="shared" si="108"/>
        <v>0</v>
      </c>
      <c r="FW69" s="137">
        <f t="shared" si="109"/>
        <v>0</v>
      </c>
      <c r="FX69" s="137">
        <f t="shared" si="110"/>
        <v>0</v>
      </c>
      <c r="FY69" s="137">
        <f t="shared" si="111"/>
        <v>0</v>
      </c>
      <c r="FZ69" s="137">
        <f t="shared" si="112"/>
        <v>0</v>
      </c>
      <c r="GA69" s="137">
        <f t="shared" si="113"/>
        <v>0</v>
      </c>
      <c r="GB69" s="137">
        <f t="shared" si="114"/>
        <v>0</v>
      </c>
      <c r="GC69" s="137">
        <f t="shared" si="115"/>
        <v>0</v>
      </c>
      <c r="GD69" s="137">
        <f t="shared" si="116"/>
        <v>0</v>
      </c>
      <c r="GE69" s="137">
        <f t="shared" si="117"/>
        <v>0</v>
      </c>
      <c r="GF69" s="137">
        <f t="shared" si="118"/>
        <v>0</v>
      </c>
      <c r="GG69" s="137">
        <f t="shared" si="119"/>
        <v>0</v>
      </c>
      <c r="GH69" s="137">
        <f t="shared" si="120"/>
        <v>0</v>
      </c>
      <c r="GI69" s="137">
        <f t="shared" si="121"/>
        <v>0</v>
      </c>
      <c r="GJ69" s="137">
        <f t="shared" si="122"/>
        <v>0</v>
      </c>
      <c r="GK69" s="137">
        <f t="shared" si="123"/>
        <v>0</v>
      </c>
      <c r="GL69" s="137">
        <f t="shared" si="124"/>
        <v>0</v>
      </c>
      <c r="GN69" s="21" t="str">
        <f t="shared" si="125"/>
        <v>Offshore</v>
      </c>
    </row>
    <row r="70" spans="1:196" ht="12.75" customHeight="1">
      <c r="A70" s="56" t="str">
        <f>C70&amp;AC70</f>
        <v>241 DBT - ELSIDC</v>
      </c>
      <c r="B70" s="47" t="s">
        <v>6</v>
      </c>
      <c r="C70" s="252" t="str">
        <f>CONCATENATE(D70," - ",E70)</f>
        <v>241 DBT - ELS</v>
      </c>
      <c r="D70" s="48" t="s">
        <v>570</v>
      </c>
      <c r="E70" s="49" t="s">
        <v>571</v>
      </c>
      <c r="F70" s="49" t="s">
        <v>577</v>
      </c>
      <c r="G70" s="150" t="s">
        <v>540</v>
      </c>
      <c r="H70" s="125"/>
      <c r="I70" s="134">
        <v>10839107</v>
      </c>
      <c r="J70" s="134" t="e">
        <f>VLOOKUP(E70&amp;" "&amp;IF(X70="Y","UK",AC70),Lookups!D$3:G$25,4,FALSE)</f>
        <v>#N/A</v>
      </c>
      <c r="K70" s="120" t="str">
        <f>VLOOKUP(I70,'FY14 Perl'!D:E,2,FALSE)</f>
        <v>apurva.l.mokat</v>
      </c>
      <c r="L70" s="135">
        <f>VLOOKUP(I70,'FY14 Perl'!D:W,20,FALSE)</f>
        <v>4.4121866206462279</v>
      </c>
      <c r="M70" s="136">
        <f>L70*(1+VLOOKUP(AB70,'COST ASSUMPTIONS'!$B$24:$D$34,2,FALSE))</f>
        <v>4.587889588880449</v>
      </c>
      <c r="N70" s="136">
        <f>M70*(1+VLOOKUP(AB70,'COST ASSUMPTIONS'!$B$24:$D$34,3,FALSE))</f>
        <v>4.8165626362054708</v>
      </c>
      <c r="O70" s="136">
        <f>N70*(1+VLOOKUP(AB70,'COST ASSUMPTIONS'!$B$24:$E$34,4,FALSE))</f>
        <v>5.0569236015422128</v>
      </c>
      <c r="P70" s="55" t="s">
        <v>81</v>
      </c>
      <c r="Q70" s="55" t="s">
        <v>339</v>
      </c>
      <c r="R70" s="55" t="s">
        <v>339</v>
      </c>
      <c r="S70" s="55"/>
      <c r="T70" s="55"/>
      <c r="U70" s="55"/>
      <c r="V70" s="55"/>
      <c r="W70" s="121" t="s">
        <v>82</v>
      </c>
      <c r="X70" s="55"/>
      <c r="Y70" s="50">
        <f>IF(OR(AC70="PDC",AC70="IDC"),Expenses!$G$3+IF(X70="Y",Expenses!$G$5,0),Expenses!$G$2+IF(P70="Yes",Expenses!$G$6,0))+IF(Q70="Yes",Expenses!$G$8,0)+IF(R70="Yes",Expenses!$G$9,0)</f>
        <v>2.5120555555555555</v>
      </c>
      <c r="Z70" s="122">
        <f>IF(ISERROR(SEARCH("TBC",G70,1)),COUNTIF(G:G,G70),"-")</f>
        <v>1</v>
      </c>
      <c r="AA70" s="119" t="s">
        <v>10</v>
      </c>
      <c r="AB70" s="116" t="s">
        <v>5</v>
      </c>
      <c r="AC70" s="51" t="str">
        <f>VLOOKUP(I70,'FY14 Perl'!D:H,5,FALSE)</f>
        <v>IDC</v>
      </c>
      <c r="AD70" s="25"/>
      <c r="AE70" s="25"/>
      <c r="AF70" s="25"/>
      <c r="AG70" s="25"/>
      <c r="AH70" s="25">
        <v>21</v>
      </c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25"/>
      <c r="BA70" s="25"/>
      <c r="BB70" s="25"/>
      <c r="BC70" s="25"/>
      <c r="BD70" s="25"/>
      <c r="BE70" s="25"/>
      <c r="BF70" s="25"/>
      <c r="BG70" s="25"/>
      <c r="BH70" s="52">
        <f>SUM(AD70:BG70)</f>
        <v>21</v>
      </c>
      <c r="BI70" s="53">
        <f>BH70*M70*8</f>
        <v>770.76545093191544</v>
      </c>
      <c r="BJ70" s="52">
        <f>SUMIF(AD$1:BG$1,"Y",AD70:BG70)</f>
        <v>21</v>
      </c>
      <c r="BK70" s="53">
        <f>(SUMIF(AD$1:AE$1,"Y",AD70:AE70)*8*L70)+(SUMIF(AF$1:AQ$1,"Y",AF70:AQ70)*8*M70)+(SUMIF(AR$1:BC$1,"Y",AR70:BC70)*8*N70)+(SUMIF(BD$1:BG$1,"Y",BD70:BG70)*8*O70)</f>
        <v>770.76545093191544</v>
      </c>
      <c r="BL70" s="85" t="str">
        <f>C70</f>
        <v>241 DBT - ELS</v>
      </c>
      <c r="BM70" s="86" t="str">
        <f>E70</f>
        <v>ELS</v>
      </c>
      <c r="BN70" s="57" t="str">
        <f>G70</f>
        <v>apurva.l.mokat</v>
      </c>
      <c r="BO70" s="87" t="str">
        <f>F70</f>
        <v>OSS: OSM  – Dev</v>
      </c>
      <c r="BP70" s="87">
        <f>X70</f>
        <v>0</v>
      </c>
      <c r="BQ70" s="54"/>
      <c r="BS70" s="137">
        <f t="shared" si="5"/>
        <v>0</v>
      </c>
      <c r="BT70" s="137">
        <f t="shared" si="6"/>
        <v>0</v>
      </c>
      <c r="BU70" s="137">
        <f t="shared" si="7"/>
        <v>0</v>
      </c>
      <c r="BV70" s="137">
        <f t="shared" si="8"/>
        <v>0</v>
      </c>
      <c r="BW70" s="137">
        <f t="shared" si="9"/>
        <v>770.76545093191544</v>
      </c>
      <c r="BX70" s="137">
        <f t="shared" si="10"/>
        <v>0</v>
      </c>
      <c r="BY70" s="137">
        <f t="shared" si="11"/>
        <v>0</v>
      </c>
      <c r="BZ70" s="137">
        <f t="shared" si="12"/>
        <v>0</v>
      </c>
      <c r="CA70" s="137">
        <f t="shared" si="13"/>
        <v>0</v>
      </c>
      <c r="CB70" s="137">
        <f t="shared" si="14"/>
        <v>0</v>
      </c>
      <c r="CC70" s="137">
        <f t="shared" si="15"/>
        <v>0</v>
      </c>
      <c r="CD70" s="137">
        <f t="shared" si="16"/>
        <v>0</v>
      </c>
      <c r="CE70" s="137">
        <f t="shared" si="17"/>
        <v>0</v>
      </c>
      <c r="CF70" s="137">
        <f t="shared" si="18"/>
        <v>0</v>
      </c>
      <c r="CG70" s="137">
        <f t="shared" si="19"/>
        <v>0</v>
      </c>
      <c r="CH70" s="137">
        <f t="shared" si="20"/>
        <v>0</v>
      </c>
      <c r="CI70" s="137">
        <f t="shared" si="21"/>
        <v>0</v>
      </c>
      <c r="CJ70" s="137">
        <f t="shared" si="22"/>
        <v>0</v>
      </c>
      <c r="CK70" s="137">
        <f t="shared" si="23"/>
        <v>0</v>
      </c>
      <c r="CL70" s="137">
        <f t="shared" si="24"/>
        <v>0</v>
      </c>
      <c r="CM70" s="137">
        <f t="shared" si="25"/>
        <v>0</v>
      </c>
      <c r="CN70" s="137">
        <f t="shared" si="26"/>
        <v>0</v>
      </c>
      <c r="CO70" s="137">
        <f t="shared" si="27"/>
        <v>0</v>
      </c>
      <c r="CP70" s="137">
        <f t="shared" si="28"/>
        <v>0</v>
      </c>
      <c r="CQ70" s="137">
        <f t="shared" si="29"/>
        <v>0</v>
      </c>
      <c r="CR70" s="137">
        <f t="shared" si="30"/>
        <v>0</v>
      </c>
      <c r="CS70" s="137">
        <f t="shared" si="31"/>
        <v>0</v>
      </c>
      <c r="CT70" s="137">
        <f t="shared" si="32"/>
        <v>0</v>
      </c>
      <c r="CU70" s="137">
        <f t="shared" si="33"/>
        <v>0</v>
      </c>
      <c r="CV70" s="137">
        <f t="shared" si="34"/>
        <v>0</v>
      </c>
      <c r="CY70" s="137">
        <f t="shared" si="35"/>
        <v>0</v>
      </c>
      <c r="CZ70" s="137">
        <f t="shared" si="36"/>
        <v>0</v>
      </c>
      <c r="DA70" s="137">
        <f t="shared" si="37"/>
        <v>0</v>
      </c>
      <c r="DB70" s="137">
        <f t="shared" si="38"/>
        <v>0</v>
      </c>
      <c r="DC70" s="137">
        <f t="shared" si="39"/>
        <v>0</v>
      </c>
      <c r="DD70" s="137">
        <f t="shared" si="40"/>
        <v>0</v>
      </c>
      <c r="DE70" s="137">
        <f t="shared" si="41"/>
        <v>0</v>
      </c>
      <c r="DF70" s="137">
        <f t="shared" si="42"/>
        <v>0</v>
      </c>
      <c r="DG70" s="137">
        <f t="shared" si="43"/>
        <v>0</v>
      </c>
      <c r="DH70" s="137">
        <f t="shared" si="44"/>
        <v>0</v>
      </c>
      <c r="DI70" s="137">
        <f t="shared" si="45"/>
        <v>0</v>
      </c>
      <c r="DJ70" s="137">
        <f t="shared" si="46"/>
        <v>0</v>
      </c>
      <c r="DK70" s="137">
        <f t="shared" si="47"/>
        <v>0</v>
      </c>
      <c r="DL70" s="137">
        <f t="shared" si="48"/>
        <v>0</v>
      </c>
      <c r="DM70" s="137">
        <f t="shared" si="49"/>
        <v>0</v>
      </c>
      <c r="DN70" s="137">
        <f t="shared" si="50"/>
        <v>0</v>
      </c>
      <c r="DO70" s="137">
        <f t="shared" si="51"/>
        <v>0</v>
      </c>
      <c r="DP70" s="137">
        <f t="shared" si="52"/>
        <v>0</v>
      </c>
      <c r="DQ70" s="137">
        <f t="shared" si="53"/>
        <v>0</v>
      </c>
      <c r="DR70" s="137">
        <f t="shared" si="54"/>
        <v>0</v>
      </c>
      <c r="DS70" s="137">
        <f t="shared" si="55"/>
        <v>0</v>
      </c>
      <c r="DT70" s="137">
        <f t="shared" si="56"/>
        <v>0</v>
      </c>
      <c r="DU70" s="137">
        <f t="shared" si="57"/>
        <v>0</v>
      </c>
      <c r="DV70" s="137">
        <f t="shared" si="58"/>
        <v>0</v>
      </c>
      <c r="DW70" s="137">
        <f t="shared" si="59"/>
        <v>0</v>
      </c>
      <c r="DX70" s="137">
        <f t="shared" si="60"/>
        <v>0</v>
      </c>
      <c r="DY70" s="137">
        <f t="shared" si="61"/>
        <v>0</v>
      </c>
      <c r="DZ70" s="137">
        <f t="shared" si="62"/>
        <v>0</v>
      </c>
      <c r="EA70" s="137">
        <f t="shared" si="63"/>
        <v>0</v>
      </c>
      <c r="EB70" s="137">
        <f t="shared" si="64"/>
        <v>0</v>
      </c>
      <c r="ED70" s="137">
        <f t="shared" si="65"/>
        <v>0</v>
      </c>
      <c r="EE70" s="137">
        <f t="shared" si="66"/>
        <v>0</v>
      </c>
      <c r="EF70" s="137">
        <f t="shared" si="67"/>
        <v>0</v>
      </c>
      <c r="EG70" s="137">
        <f t="shared" si="68"/>
        <v>0</v>
      </c>
      <c r="EH70" s="137">
        <f t="shared" si="69"/>
        <v>0</v>
      </c>
      <c r="EI70" s="137">
        <f t="shared" si="70"/>
        <v>0</v>
      </c>
      <c r="EJ70" s="137">
        <f t="shared" si="71"/>
        <v>0</v>
      </c>
      <c r="EK70" s="137">
        <f t="shared" si="72"/>
        <v>0</v>
      </c>
      <c r="EL70" s="137">
        <f t="shared" si="73"/>
        <v>0</v>
      </c>
      <c r="EM70" s="137">
        <f t="shared" si="74"/>
        <v>0</v>
      </c>
      <c r="EN70" s="137">
        <f t="shared" si="75"/>
        <v>0</v>
      </c>
      <c r="EO70" s="137">
        <f t="shared" si="76"/>
        <v>0</v>
      </c>
      <c r="EP70" s="137">
        <f t="shared" si="77"/>
        <v>0</v>
      </c>
      <c r="EQ70" s="137">
        <f t="shared" si="78"/>
        <v>0</v>
      </c>
      <c r="ER70" s="137">
        <f t="shared" si="79"/>
        <v>0</v>
      </c>
      <c r="ES70" s="137">
        <f t="shared" si="80"/>
        <v>0</v>
      </c>
      <c r="ET70" s="137">
        <f t="shared" si="81"/>
        <v>0</v>
      </c>
      <c r="EU70" s="137">
        <f t="shared" si="82"/>
        <v>0</v>
      </c>
      <c r="EV70" s="137">
        <f t="shared" si="83"/>
        <v>0</v>
      </c>
      <c r="EW70" s="137">
        <f t="shared" si="84"/>
        <v>0</v>
      </c>
      <c r="EX70" s="137">
        <f t="shared" si="85"/>
        <v>0</v>
      </c>
      <c r="EY70" s="137">
        <f t="shared" si="86"/>
        <v>0</v>
      </c>
      <c r="EZ70" s="137">
        <f t="shared" si="87"/>
        <v>0</v>
      </c>
      <c r="FA70" s="137">
        <f t="shared" si="88"/>
        <v>0</v>
      </c>
      <c r="FB70" s="137">
        <f t="shared" si="89"/>
        <v>0</v>
      </c>
      <c r="FC70" s="137">
        <f t="shared" si="90"/>
        <v>0</v>
      </c>
      <c r="FD70" s="137">
        <f t="shared" si="91"/>
        <v>0</v>
      </c>
      <c r="FE70" s="137">
        <f t="shared" si="92"/>
        <v>0</v>
      </c>
      <c r="FF70" s="137">
        <f t="shared" si="93"/>
        <v>0</v>
      </c>
      <c r="FG70" s="137">
        <f t="shared" si="94"/>
        <v>0</v>
      </c>
      <c r="FI70" s="137">
        <f t="shared" si="95"/>
        <v>0</v>
      </c>
      <c r="FJ70" s="137">
        <f t="shared" si="96"/>
        <v>0</v>
      </c>
      <c r="FK70" s="137">
        <f t="shared" si="97"/>
        <v>0</v>
      </c>
      <c r="FL70" s="137">
        <f t="shared" si="98"/>
        <v>0</v>
      </c>
      <c r="FM70" s="137">
        <f t="shared" si="99"/>
        <v>52.753166666666665</v>
      </c>
      <c r="FN70" s="137">
        <f t="shared" si="100"/>
        <v>0</v>
      </c>
      <c r="FO70" s="137">
        <f t="shared" si="101"/>
        <v>0</v>
      </c>
      <c r="FP70" s="137">
        <f t="shared" si="102"/>
        <v>0</v>
      </c>
      <c r="FQ70" s="137">
        <f t="shared" si="103"/>
        <v>0</v>
      </c>
      <c r="FR70" s="137">
        <f t="shared" si="104"/>
        <v>0</v>
      </c>
      <c r="FS70" s="137">
        <f t="shared" si="105"/>
        <v>0</v>
      </c>
      <c r="FT70" s="137">
        <f t="shared" si="106"/>
        <v>0</v>
      </c>
      <c r="FU70" s="137">
        <f t="shared" si="107"/>
        <v>0</v>
      </c>
      <c r="FV70" s="137">
        <f t="shared" si="108"/>
        <v>0</v>
      </c>
      <c r="FW70" s="137">
        <f t="shared" si="109"/>
        <v>0</v>
      </c>
      <c r="FX70" s="137">
        <f t="shared" si="110"/>
        <v>0</v>
      </c>
      <c r="FY70" s="137">
        <f t="shared" si="111"/>
        <v>0</v>
      </c>
      <c r="FZ70" s="137">
        <f t="shared" si="112"/>
        <v>0</v>
      </c>
      <c r="GA70" s="137">
        <f t="shared" si="113"/>
        <v>0</v>
      </c>
      <c r="GB70" s="137">
        <f t="shared" si="114"/>
        <v>0</v>
      </c>
      <c r="GC70" s="137">
        <f t="shared" si="115"/>
        <v>0</v>
      </c>
      <c r="GD70" s="137">
        <f t="shared" si="116"/>
        <v>0</v>
      </c>
      <c r="GE70" s="137">
        <f t="shared" si="117"/>
        <v>0</v>
      </c>
      <c r="GF70" s="137">
        <f t="shared" si="118"/>
        <v>0</v>
      </c>
      <c r="GG70" s="137">
        <f t="shared" si="119"/>
        <v>0</v>
      </c>
      <c r="GH70" s="137">
        <f t="shared" si="120"/>
        <v>0</v>
      </c>
      <c r="GI70" s="137">
        <f t="shared" si="121"/>
        <v>0</v>
      </c>
      <c r="GJ70" s="137">
        <f t="shared" si="122"/>
        <v>0</v>
      </c>
      <c r="GK70" s="137">
        <f t="shared" si="123"/>
        <v>0</v>
      </c>
      <c r="GL70" s="137">
        <f t="shared" si="124"/>
        <v>0</v>
      </c>
      <c r="GN70" s="21" t="str">
        <f t="shared" si="125"/>
        <v>Offshore</v>
      </c>
    </row>
    <row r="71" spans="1:196" ht="12.75" customHeight="1">
      <c r="A71" s="56" t="str">
        <f>C71&amp;AC71</f>
        <v>242 DBT - TestIDC</v>
      </c>
      <c r="B71" s="47" t="s">
        <v>6</v>
      </c>
      <c r="C71" s="252" t="str">
        <f>CONCATENATE(D71," - ",E71)</f>
        <v>242 DBT - Test</v>
      </c>
      <c r="D71" s="48" t="s">
        <v>528</v>
      </c>
      <c r="E71" s="49" t="s">
        <v>343</v>
      </c>
      <c r="F71" s="49" t="s">
        <v>358</v>
      </c>
      <c r="G71" s="150" t="s">
        <v>1052</v>
      </c>
      <c r="H71" s="125"/>
      <c r="I71" s="134" t="s">
        <v>1274</v>
      </c>
      <c r="J71" s="134" t="e">
        <f>VLOOKUP(E71&amp;" "&amp;IF(X71="Y","UK",AC71),Lookups!D$3:G$25,4,FALSE)</f>
        <v>#N/A</v>
      </c>
      <c r="K71" s="120" t="str">
        <f>VLOOKUP(I71,'FY14 Perl'!D:E,2,FALSE)</f>
        <v>Arjun.Mehta</v>
      </c>
      <c r="L71" s="135">
        <f>VLOOKUP(I71,'FY14 Perl'!D:W,20,FALSE)</f>
        <v>7.3213780972900429</v>
      </c>
      <c r="M71" s="136">
        <f>L71*(1+VLOOKUP(AB71,'COST ASSUMPTIONS'!$B$24:$D$34,2,FALSE))</f>
        <v>7.6129314638768957</v>
      </c>
      <c r="N71" s="136">
        <f>M71*(1+VLOOKUP(AB71,'COST ASSUMPTIONS'!$B$24:$D$34,3,FALSE))</f>
        <v>7.9923809260306014</v>
      </c>
      <c r="O71" s="136">
        <f>N71*(1+VLOOKUP(AB71,'COST ASSUMPTIONS'!$B$24:$E$34,4,FALSE))</f>
        <v>8.3912247779260074</v>
      </c>
      <c r="P71" s="55" t="s">
        <v>81</v>
      </c>
      <c r="Q71" s="55" t="s">
        <v>339</v>
      </c>
      <c r="R71" s="55" t="s">
        <v>339</v>
      </c>
      <c r="S71" s="55"/>
      <c r="T71" s="55"/>
      <c r="U71" s="55"/>
      <c r="V71" s="55"/>
      <c r="W71" s="121" t="s">
        <v>82</v>
      </c>
      <c r="X71" s="55"/>
      <c r="Y71" s="50">
        <f>IF(OR(AC71="PDC",AC71="IDC"),Expenses!$G$3+IF(X71="Y",Expenses!$G$5,0),Expenses!$G$2+IF(P71="Yes",Expenses!$G$6,0))+IF(Q71="Yes",Expenses!$G$8,0)+IF(R71="Yes",Expenses!$G$9,0)</f>
        <v>2.5120555555555555</v>
      </c>
      <c r="Z71" s="122">
        <f>IF(ISERROR(SEARCH("TBC",G71,1)),COUNTIF(G:G,G71),"-")</f>
        <v>1</v>
      </c>
      <c r="AA71" s="119" t="s">
        <v>10</v>
      </c>
      <c r="AB71" s="116" t="s">
        <v>5</v>
      </c>
      <c r="AC71" s="51" t="str">
        <f>VLOOKUP(I71,'FY14 Perl'!D:H,5,FALSE)</f>
        <v>IDC</v>
      </c>
      <c r="AD71" s="25"/>
      <c r="AE71" s="25"/>
      <c r="AF71" s="25"/>
      <c r="AG71" s="25"/>
      <c r="AH71" s="25">
        <v>21</v>
      </c>
      <c r="AI71" s="25">
        <v>21</v>
      </c>
      <c r="AJ71" s="25">
        <v>21</v>
      </c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52">
        <f>SUM(AD71:BG71)</f>
        <v>63</v>
      </c>
      <c r="BI71" s="53">
        <f>BH71*M71*8</f>
        <v>3836.9174577939552</v>
      </c>
      <c r="BJ71" s="52">
        <f>SUMIF(AD$1:BG$1,"Y",AD71:BG71)</f>
        <v>63</v>
      </c>
      <c r="BK71" s="53">
        <f>(SUMIF(AD$1:AE$1,"Y",AD71:AE71)*8*L71)+(SUMIF(AF$1:AQ$1,"Y",AF71:AQ71)*8*M71)+(SUMIF(AR$1:BC$1,"Y",AR71:BC71)*8*N71)+(SUMIF(BD$1:BG$1,"Y",BD71:BG71)*8*O71)</f>
        <v>3836.9174577939552</v>
      </c>
      <c r="BL71" s="85" t="str">
        <f>C71</f>
        <v>242 DBT - Test</v>
      </c>
      <c r="BM71" s="86" t="str">
        <f>E71</f>
        <v>Test</v>
      </c>
      <c r="BN71" s="57" t="str">
        <f>G71</f>
        <v>Arjun.Mehta</v>
      </c>
      <c r="BO71" s="87" t="str">
        <f>F71</f>
        <v>2.4.2 ST Hub - VATS Seconded</v>
      </c>
      <c r="BP71" s="87">
        <f>X71</f>
        <v>0</v>
      </c>
      <c r="BQ71" s="54"/>
      <c r="BS71" s="137">
        <f t="shared" si="5"/>
        <v>0</v>
      </c>
      <c r="BT71" s="137">
        <f t="shared" si="6"/>
        <v>0</v>
      </c>
      <c r="BU71" s="137">
        <f t="shared" si="7"/>
        <v>0</v>
      </c>
      <c r="BV71" s="137">
        <f t="shared" si="8"/>
        <v>0</v>
      </c>
      <c r="BW71" s="137">
        <f t="shared" si="9"/>
        <v>1278.9724859313185</v>
      </c>
      <c r="BX71" s="137">
        <f t="shared" si="10"/>
        <v>1278.9724859313185</v>
      </c>
      <c r="BY71" s="137">
        <f t="shared" si="11"/>
        <v>1278.9724859313185</v>
      </c>
      <c r="BZ71" s="137">
        <f t="shared" si="12"/>
        <v>0</v>
      </c>
      <c r="CA71" s="137">
        <f t="shared" si="13"/>
        <v>0</v>
      </c>
      <c r="CB71" s="137">
        <f t="shared" si="14"/>
        <v>0</v>
      </c>
      <c r="CC71" s="137">
        <f t="shared" si="15"/>
        <v>0</v>
      </c>
      <c r="CD71" s="137">
        <f t="shared" si="16"/>
        <v>0</v>
      </c>
      <c r="CE71" s="137">
        <f t="shared" si="17"/>
        <v>0</v>
      </c>
      <c r="CF71" s="137">
        <f t="shared" si="18"/>
        <v>0</v>
      </c>
      <c r="CG71" s="137">
        <f t="shared" si="19"/>
        <v>0</v>
      </c>
      <c r="CH71" s="137">
        <f t="shared" si="20"/>
        <v>0</v>
      </c>
      <c r="CI71" s="137">
        <f t="shared" si="21"/>
        <v>0</v>
      </c>
      <c r="CJ71" s="137">
        <f t="shared" si="22"/>
        <v>0</v>
      </c>
      <c r="CK71" s="137">
        <f t="shared" si="23"/>
        <v>0</v>
      </c>
      <c r="CL71" s="137">
        <f t="shared" si="24"/>
        <v>0</v>
      </c>
      <c r="CM71" s="137">
        <f t="shared" si="25"/>
        <v>0</v>
      </c>
      <c r="CN71" s="137">
        <f t="shared" si="26"/>
        <v>0</v>
      </c>
      <c r="CO71" s="137">
        <f t="shared" si="27"/>
        <v>0</v>
      </c>
      <c r="CP71" s="137">
        <f t="shared" si="28"/>
        <v>0</v>
      </c>
      <c r="CQ71" s="137">
        <f t="shared" si="29"/>
        <v>0</v>
      </c>
      <c r="CR71" s="137">
        <f t="shared" si="30"/>
        <v>0</v>
      </c>
      <c r="CS71" s="137">
        <f t="shared" si="31"/>
        <v>0</v>
      </c>
      <c r="CT71" s="137">
        <f t="shared" si="32"/>
        <v>0</v>
      </c>
      <c r="CU71" s="137">
        <f t="shared" si="33"/>
        <v>0</v>
      </c>
      <c r="CV71" s="137">
        <f t="shared" si="34"/>
        <v>0</v>
      </c>
      <c r="CY71" s="137">
        <f t="shared" si="35"/>
        <v>0</v>
      </c>
      <c r="CZ71" s="137">
        <f t="shared" si="36"/>
        <v>0</v>
      </c>
      <c r="DA71" s="137">
        <f t="shared" si="37"/>
        <v>0</v>
      </c>
      <c r="DB71" s="137">
        <f t="shared" si="38"/>
        <v>0</v>
      </c>
      <c r="DC71" s="137">
        <f t="shared" si="39"/>
        <v>0</v>
      </c>
      <c r="DD71" s="137">
        <f t="shared" si="40"/>
        <v>0</v>
      </c>
      <c r="DE71" s="137">
        <f t="shared" si="41"/>
        <v>0</v>
      </c>
      <c r="DF71" s="137">
        <f t="shared" si="42"/>
        <v>0</v>
      </c>
      <c r="DG71" s="137">
        <f t="shared" si="43"/>
        <v>0</v>
      </c>
      <c r="DH71" s="137">
        <f t="shared" si="44"/>
        <v>0</v>
      </c>
      <c r="DI71" s="137">
        <f t="shared" si="45"/>
        <v>0</v>
      </c>
      <c r="DJ71" s="137">
        <f t="shared" si="46"/>
        <v>0</v>
      </c>
      <c r="DK71" s="137">
        <f t="shared" si="47"/>
        <v>0</v>
      </c>
      <c r="DL71" s="137">
        <f t="shared" si="48"/>
        <v>0</v>
      </c>
      <c r="DM71" s="137">
        <f t="shared" si="49"/>
        <v>0</v>
      </c>
      <c r="DN71" s="137">
        <f t="shared" si="50"/>
        <v>0</v>
      </c>
      <c r="DO71" s="137">
        <f t="shared" si="51"/>
        <v>0</v>
      </c>
      <c r="DP71" s="137">
        <f t="shared" si="52"/>
        <v>0</v>
      </c>
      <c r="DQ71" s="137">
        <f t="shared" si="53"/>
        <v>0</v>
      </c>
      <c r="DR71" s="137">
        <f t="shared" si="54"/>
        <v>0</v>
      </c>
      <c r="DS71" s="137">
        <f t="shared" si="55"/>
        <v>0</v>
      </c>
      <c r="DT71" s="137">
        <f t="shared" si="56"/>
        <v>0</v>
      </c>
      <c r="DU71" s="137">
        <f t="shared" si="57"/>
        <v>0</v>
      </c>
      <c r="DV71" s="137">
        <f t="shared" si="58"/>
        <v>0</v>
      </c>
      <c r="DW71" s="137">
        <f t="shared" si="59"/>
        <v>0</v>
      </c>
      <c r="DX71" s="137">
        <f t="shared" si="60"/>
        <v>0</v>
      </c>
      <c r="DY71" s="137">
        <f t="shared" si="61"/>
        <v>0</v>
      </c>
      <c r="DZ71" s="137">
        <f t="shared" si="62"/>
        <v>0</v>
      </c>
      <c r="EA71" s="137">
        <f t="shared" si="63"/>
        <v>0</v>
      </c>
      <c r="EB71" s="137">
        <f t="shared" si="64"/>
        <v>0</v>
      </c>
      <c r="ED71" s="137">
        <f t="shared" si="65"/>
        <v>0</v>
      </c>
      <c r="EE71" s="137">
        <f t="shared" si="66"/>
        <v>0</v>
      </c>
      <c r="EF71" s="137">
        <f t="shared" si="67"/>
        <v>0</v>
      </c>
      <c r="EG71" s="137">
        <f t="shared" si="68"/>
        <v>0</v>
      </c>
      <c r="EH71" s="137">
        <f t="shared" si="69"/>
        <v>0</v>
      </c>
      <c r="EI71" s="137">
        <f t="shared" si="70"/>
        <v>0</v>
      </c>
      <c r="EJ71" s="137">
        <f t="shared" si="71"/>
        <v>0</v>
      </c>
      <c r="EK71" s="137">
        <f t="shared" si="72"/>
        <v>0</v>
      </c>
      <c r="EL71" s="137">
        <f t="shared" si="73"/>
        <v>0</v>
      </c>
      <c r="EM71" s="137">
        <f t="shared" si="74"/>
        <v>0</v>
      </c>
      <c r="EN71" s="137">
        <f t="shared" si="75"/>
        <v>0</v>
      </c>
      <c r="EO71" s="137">
        <f t="shared" si="76"/>
        <v>0</v>
      </c>
      <c r="EP71" s="137">
        <f t="shared" si="77"/>
        <v>0</v>
      </c>
      <c r="EQ71" s="137">
        <f t="shared" si="78"/>
        <v>0</v>
      </c>
      <c r="ER71" s="137">
        <f t="shared" si="79"/>
        <v>0</v>
      </c>
      <c r="ES71" s="137">
        <f t="shared" si="80"/>
        <v>0</v>
      </c>
      <c r="ET71" s="137">
        <f t="shared" si="81"/>
        <v>0</v>
      </c>
      <c r="EU71" s="137">
        <f t="shared" si="82"/>
        <v>0</v>
      </c>
      <c r="EV71" s="137">
        <f t="shared" si="83"/>
        <v>0</v>
      </c>
      <c r="EW71" s="137">
        <f t="shared" si="84"/>
        <v>0</v>
      </c>
      <c r="EX71" s="137">
        <f t="shared" si="85"/>
        <v>0</v>
      </c>
      <c r="EY71" s="137">
        <f t="shared" si="86"/>
        <v>0</v>
      </c>
      <c r="EZ71" s="137">
        <f t="shared" si="87"/>
        <v>0</v>
      </c>
      <c r="FA71" s="137">
        <f t="shared" si="88"/>
        <v>0</v>
      </c>
      <c r="FB71" s="137">
        <f t="shared" si="89"/>
        <v>0</v>
      </c>
      <c r="FC71" s="137">
        <f t="shared" si="90"/>
        <v>0</v>
      </c>
      <c r="FD71" s="137">
        <f t="shared" si="91"/>
        <v>0</v>
      </c>
      <c r="FE71" s="137">
        <f t="shared" si="92"/>
        <v>0</v>
      </c>
      <c r="FF71" s="137">
        <f t="shared" si="93"/>
        <v>0</v>
      </c>
      <c r="FG71" s="137">
        <f t="shared" si="94"/>
        <v>0</v>
      </c>
      <c r="FI71" s="137">
        <f t="shared" si="95"/>
        <v>0</v>
      </c>
      <c r="FJ71" s="137">
        <f t="shared" si="96"/>
        <v>0</v>
      </c>
      <c r="FK71" s="137">
        <f t="shared" si="97"/>
        <v>0</v>
      </c>
      <c r="FL71" s="137">
        <f t="shared" si="98"/>
        <v>0</v>
      </c>
      <c r="FM71" s="137">
        <f t="shared" si="99"/>
        <v>52.753166666666665</v>
      </c>
      <c r="FN71" s="137">
        <f t="shared" si="100"/>
        <v>52.753166666666665</v>
      </c>
      <c r="FO71" s="137">
        <f t="shared" si="101"/>
        <v>52.753166666666665</v>
      </c>
      <c r="FP71" s="137">
        <f t="shared" si="102"/>
        <v>0</v>
      </c>
      <c r="FQ71" s="137">
        <f t="shared" si="103"/>
        <v>0</v>
      </c>
      <c r="FR71" s="137">
        <f t="shared" si="104"/>
        <v>0</v>
      </c>
      <c r="FS71" s="137">
        <f t="shared" si="105"/>
        <v>0</v>
      </c>
      <c r="FT71" s="137">
        <f t="shared" si="106"/>
        <v>0</v>
      </c>
      <c r="FU71" s="137">
        <f t="shared" si="107"/>
        <v>0</v>
      </c>
      <c r="FV71" s="137">
        <f t="shared" si="108"/>
        <v>0</v>
      </c>
      <c r="FW71" s="137">
        <f t="shared" si="109"/>
        <v>0</v>
      </c>
      <c r="FX71" s="137">
        <f t="shared" si="110"/>
        <v>0</v>
      </c>
      <c r="FY71" s="137">
        <f t="shared" si="111"/>
        <v>0</v>
      </c>
      <c r="FZ71" s="137">
        <f t="shared" si="112"/>
        <v>0</v>
      </c>
      <c r="GA71" s="137">
        <f t="shared" si="113"/>
        <v>0</v>
      </c>
      <c r="GB71" s="137">
        <f t="shared" si="114"/>
        <v>0</v>
      </c>
      <c r="GC71" s="137">
        <f t="shared" si="115"/>
        <v>0</v>
      </c>
      <c r="GD71" s="137">
        <f t="shared" si="116"/>
        <v>0</v>
      </c>
      <c r="GE71" s="137">
        <f t="shared" si="117"/>
        <v>0</v>
      </c>
      <c r="GF71" s="137">
        <f t="shared" si="118"/>
        <v>0</v>
      </c>
      <c r="GG71" s="137">
        <f t="shared" si="119"/>
        <v>0</v>
      </c>
      <c r="GH71" s="137">
        <f t="shared" si="120"/>
        <v>0</v>
      </c>
      <c r="GI71" s="137">
        <f t="shared" si="121"/>
        <v>0</v>
      </c>
      <c r="GJ71" s="137">
        <f t="shared" si="122"/>
        <v>0</v>
      </c>
      <c r="GK71" s="137">
        <f t="shared" si="123"/>
        <v>0</v>
      </c>
      <c r="GL71" s="137">
        <f t="shared" si="124"/>
        <v>0</v>
      </c>
      <c r="GN71" s="21" t="str">
        <f t="shared" si="125"/>
        <v>Offshore</v>
      </c>
    </row>
    <row r="72" spans="1:196" ht="12.75" customHeight="1">
      <c r="A72" s="56" t="str">
        <f>C72&amp;AC72</f>
        <v>242 DBT - BuildPune</v>
      </c>
      <c r="B72" s="47" t="s">
        <v>6</v>
      </c>
      <c r="C72" s="252" t="str">
        <f>CONCATENATE(D72," - ",E72)</f>
        <v>242 DBT - Build</v>
      </c>
      <c r="D72" s="48" t="s">
        <v>528</v>
      </c>
      <c r="E72" s="49" t="s">
        <v>344</v>
      </c>
      <c r="F72" s="49" t="s">
        <v>349</v>
      </c>
      <c r="G72" s="150" t="s">
        <v>482</v>
      </c>
      <c r="H72" s="125"/>
      <c r="I72" s="134">
        <v>10996681</v>
      </c>
      <c r="J72" s="134" t="e">
        <f>VLOOKUP(E72&amp;" "&amp;IF(X72="Y","UK",AC72),Lookups!D$3:G$25,4,FALSE)</f>
        <v>#N/A</v>
      </c>
      <c r="K72" s="120" t="str">
        <f>VLOOKUP(I72,'FY14 Perl'!D:E,2,FALSE)</f>
        <v>arpit.a.mehrotra</v>
      </c>
      <c r="L72" s="135">
        <f>VLOOKUP(I72,'FY14 Perl'!D:W,20,FALSE)</f>
        <v>8.5341423331768507</v>
      </c>
      <c r="M72" s="136">
        <f>L72*(1+VLOOKUP(AB72,'COST ASSUMPTIONS'!$B$24:$D$34,2,FALSE))</f>
        <v>8.8739906370214587</v>
      </c>
      <c r="N72" s="136">
        <f>M72*(1+VLOOKUP(AB72,'COST ASSUMPTIONS'!$B$24:$D$34,3,FALSE))</f>
        <v>9.3162947599933013</v>
      </c>
      <c r="O72" s="136">
        <f>N72*(1+VLOOKUP(AB72,'COST ASSUMPTIONS'!$B$24:$E$34,4,FALSE))</f>
        <v>9.7812058949677105</v>
      </c>
      <c r="P72" s="55" t="s">
        <v>81</v>
      </c>
      <c r="Q72" s="55" t="s">
        <v>339</v>
      </c>
      <c r="R72" s="55" t="s">
        <v>339</v>
      </c>
      <c r="S72" s="55"/>
      <c r="T72" s="55"/>
      <c r="U72" s="55"/>
      <c r="V72" s="55"/>
      <c r="W72" s="121" t="s">
        <v>82</v>
      </c>
      <c r="X72" s="55"/>
      <c r="Y72" s="50">
        <f>IF(OR(AC72="PDC",AC72="IDC"),Expenses!$G$3+IF(X72="Y",Expenses!$G$5,0),Expenses!$G$2+IF(P72="Yes",Expenses!$G$6,0))+IF(Q72="Yes",Expenses!$G$8,0)+IF(R72="Yes",Expenses!$G$9,0)</f>
        <v>8</v>
      </c>
      <c r="Z72" s="122">
        <f>IF(ISERROR(SEARCH("TBC",G72,1)),COUNTIF(G:G,G72),"-")</f>
        <v>2</v>
      </c>
      <c r="AA72" s="119" t="s">
        <v>10</v>
      </c>
      <c r="AB72" s="116" t="s">
        <v>5</v>
      </c>
      <c r="AC72" s="51" t="str">
        <f>VLOOKUP(I72,'FY14 Perl'!D:H,5,FALSE)</f>
        <v>Pune</v>
      </c>
      <c r="AD72" s="25"/>
      <c r="AE72" s="25"/>
      <c r="AF72" s="25"/>
      <c r="AG72" s="25"/>
      <c r="AH72" s="25">
        <v>21</v>
      </c>
      <c r="AI72" s="25">
        <v>21</v>
      </c>
      <c r="AJ72" s="25">
        <v>11</v>
      </c>
      <c r="AK72" s="25">
        <v>11</v>
      </c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52">
        <f>SUM(AD72:BG72)</f>
        <v>64</v>
      </c>
      <c r="BI72" s="53">
        <f>BH72*M72*8</f>
        <v>4543.4832061549869</v>
      </c>
      <c r="BJ72" s="52">
        <f>SUMIF(AD$1:BG$1,"Y",AD72:BG72)</f>
        <v>64</v>
      </c>
      <c r="BK72" s="53">
        <f>(SUMIF(AD$1:AE$1,"Y",AD72:AE72)*8*L72)+(SUMIF(AF$1:AQ$1,"Y",AF72:AQ72)*8*M72)+(SUMIF(AR$1:BC$1,"Y",AR72:BC72)*8*N72)+(SUMIF(BD$1:BG$1,"Y",BD72:BG72)*8*O72)</f>
        <v>4543.4832061549869</v>
      </c>
      <c r="BL72" s="85" t="str">
        <f>C72</f>
        <v>242 DBT - Build</v>
      </c>
      <c r="BM72" s="86" t="str">
        <f>E72</f>
        <v>Build</v>
      </c>
      <c r="BN72" s="57" t="str">
        <f>G72</f>
        <v>arpit.a.mehrotra</v>
      </c>
      <c r="BO72" s="87" t="str">
        <f>F72</f>
        <v>2.4.2 Delivery</v>
      </c>
      <c r="BP72" s="87">
        <f>X72</f>
        <v>0</v>
      </c>
      <c r="BQ72" s="54"/>
      <c r="BS72" s="137">
        <f t="shared" si="5"/>
        <v>0</v>
      </c>
      <c r="BT72" s="137">
        <f t="shared" si="6"/>
        <v>0</v>
      </c>
      <c r="BU72" s="137">
        <f t="shared" si="7"/>
        <v>0</v>
      </c>
      <c r="BV72" s="137">
        <f t="shared" si="8"/>
        <v>0</v>
      </c>
      <c r="BW72" s="137">
        <f t="shared" si="9"/>
        <v>1490.8304270196052</v>
      </c>
      <c r="BX72" s="137">
        <f t="shared" si="10"/>
        <v>1490.8304270196052</v>
      </c>
      <c r="BY72" s="137">
        <f t="shared" si="11"/>
        <v>780.91117605788838</v>
      </c>
      <c r="BZ72" s="137">
        <f t="shared" si="12"/>
        <v>780.91117605788838</v>
      </c>
      <c r="CA72" s="137">
        <f t="shared" si="13"/>
        <v>0</v>
      </c>
      <c r="CB72" s="137">
        <f t="shared" si="14"/>
        <v>0</v>
      </c>
      <c r="CC72" s="137">
        <f t="shared" si="15"/>
        <v>0</v>
      </c>
      <c r="CD72" s="137">
        <f t="shared" si="16"/>
        <v>0</v>
      </c>
      <c r="CE72" s="137">
        <f t="shared" si="17"/>
        <v>0</v>
      </c>
      <c r="CF72" s="137">
        <f t="shared" si="18"/>
        <v>0</v>
      </c>
      <c r="CG72" s="137">
        <f t="shared" si="19"/>
        <v>0</v>
      </c>
      <c r="CH72" s="137">
        <f t="shared" si="20"/>
        <v>0</v>
      </c>
      <c r="CI72" s="137">
        <f t="shared" si="21"/>
        <v>0</v>
      </c>
      <c r="CJ72" s="137">
        <f t="shared" si="22"/>
        <v>0</v>
      </c>
      <c r="CK72" s="137">
        <f t="shared" si="23"/>
        <v>0</v>
      </c>
      <c r="CL72" s="137">
        <f t="shared" si="24"/>
        <v>0</v>
      </c>
      <c r="CM72" s="137">
        <f t="shared" si="25"/>
        <v>0</v>
      </c>
      <c r="CN72" s="137">
        <f t="shared" si="26"/>
        <v>0</v>
      </c>
      <c r="CO72" s="137">
        <f t="shared" si="27"/>
        <v>0</v>
      </c>
      <c r="CP72" s="137">
        <f t="shared" si="28"/>
        <v>0</v>
      </c>
      <c r="CQ72" s="137">
        <f t="shared" si="29"/>
        <v>0</v>
      </c>
      <c r="CR72" s="137">
        <f t="shared" si="30"/>
        <v>0</v>
      </c>
      <c r="CS72" s="137">
        <f t="shared" si="31"/>
        <v>0</v>
      </c>
      <c r="CT72" s="137">
        <f t="shared" si="32"/>
        <v>0</v>
      </c>
      <c r="CU72" s="137">
        <f t="shared" si="33"/>
        <v>0</v>
      </c>
      <c r="CV72" s="137">
        <f t="shared" si="34"/>
        <v>0</v>
      </c>
      <c r="CY72" s="137">
        <f t="shared" si="35"/>
        <v>0</v>
      </c>
      <c r="CZ72" s="137">
        <f t="shared" si="36"/>
        <v>0</v>
      </c>
      <c r="DA72" s="137">
        <f t="shared" si="37"/>
        <v>0</v>
      </c>
      <c r="DB72" s="137">
        <f t="shared" si="38"/>
        <v>0</v>
      </c>
      <c r="DC72" s="137">
        <f t="shared" si="39"/>
        <v>0</v>
      </c>
      <c r="DD72" s="137">
        <f t="shared" si="40"/>
        <v>0</v>
      </c>
      <c r="DE72" s="137">
        <f t="shared" si="41"/>
        <v>0</v>
      </c>
      <c r="DF72" s="137">
        <f t="shared" si="42"/>
        <v>0</v>
      </c>
      <c r="DG72" s="137">
        <f t="shared" si="43"/>
        <v>0</v>
      </c>
      <c r="DH72" s="137">
        <f t="shared" si="44"/>
        <v>0</v>
      </c>
      <c r="DI72" s="137">
        <f t="shared" si="45"/>
        <v>0</v>
      </c>
      <c r="DJ72" s="137">
        <f t="shared" si="46"/>
        <v>0</v>
      </c>
      <c r="DK72" s="137">
        <f t="shared" si="47"/>
        <v>0</v>
      </c>
      <c r="DL72" s="137">
        <f t="shared" si="48"/>
        <v>0</v>
      </c>
      <c r="DM72" s="137">
        <f t="shared" si="49"/>
        <v>0</v>
      </c>
      <c r="DN72" s="137">
        <f t="shared" si="50"/>
        <v>0</v>
      </c>
      <c r="DO72" s="137">
        <f t="shared" si="51"/>
        <v>0</v>
      </c>
      <c r="DP72" s="137">
        <f t="shared" si="52"/>
        <v>0</v>
      </c>
      <c r="DQ72" s="137">
        <f t="shared" si="53"/>
        <v>0</v>
      </c>
      <c r="DR72" s="137">
        <f t="shared" si="54"/>
        <v>0</v>
      </c>
      <c r="DS72" s="137">
        <f t="shared" si="55"/>
        <v>0</v>
      </c>
      <c r="DT72" s="137">
        <f t="shared" si="56"/>
        <v>0</v>
      </c>
      <c r="DU72" s="137">
        <f t="shared" si="57"/>
        <v>0</v>
      </c>
      <c r="DV72" s="137">
        <f t="shared" si="58"/>
        <v>0</v>
      </c>
      <c r="DW72" s="137">
        <f t="shared" si="59"/>
        <v>0</v>
      </c>
      <c r="DX72" s="137">
        <f t="shared" si="60"/>
        <v>0</v>
      </c>
      <c r="DY72" s="137">
        <f t="shared" si="61"/>
        <v>0</v>
      </c>
      <c r="DZ72" s="137">
        <f t="shared" si="62"/>
        <v>0</v>
      </c>
      <c r="EA72" s="137">
        <f t="shared" si="63"/>
        <v>0</v>
      </c>
      <c r="EB72" s="137">
        <f t="shared" si="64"/>
        <v>0</v>
      </c>
      <c r="ED72" s="137">
        <f t="shared" si="65"/>
        <v>0</v>
      </c>
      <c r="EE72" s="137">
        <f t="shared" si="66"/>
        <v>0</v>
      </c>
      <c r="EF72" s="137">
        <f t="shared" si="67"/>
        <v>0</v>
      </c>
      <c r="EG72" s="137">
        <f t="shared" si="68"/>
        <v>0</v>
      </c>
      <c r="EH72" s="137">
        <f t="shared" si="69"/>
        <v>0</v>
      </c>
      <c r="EI72" s="137">
        <f t="shared" si="70"/>
        <v>0</v>
      </c>
      <c r="EJ72" s="137">
        <f t="shared" si="71"/>
        <v>0</v>
      </c>
      <c r="EK72" s="137">
        <f t="shared" si="72"/>
        <v>0</v>
      </c>
      <c r="EL72" s="137">
        <f t="shared" si="73"/>
        <v>0</v>
      </c>
      <c r="EM72" s="137">
        <f t="shared" si="74"/>
        <v>0</v>
      </c>
      <c r="EN72" s="137">
        <f t="shared" si="75"/>
        <v>0</v>
      </c>
      <c r="EO72" s="137">
        <f t="shared" si="76"/>
        <v>0</v>
      </c>
      <c r="EP72" s="137">
        <f t="shared" si="77"/>
        <v>0</v>
      </c>
      <c r="EQ72" s="137">
        <f t="shared" si="78"/>
        <v>0</v>
      </c>
      <c r="ER72" s="137">
        <f t="shared" si="79"/>
        <v>0</v>
      </c>
      <c r="ES72" s="137">
        <f t="shared" si="80"/>
        <v>0</v>
      </c>
      <c r="ET72" s="137">
        <f t="shared" si="81"/>
        <v>0</v>
      </c>
      <c r="EU72" s="137">
        <f t="shared" si="82"/>
        <v>0</v>
      </c>
      <c r="EV72" s="137">
        <f t="shared" si="83"/>
        <v>0</v>
      </c>
      <c r="EW72" s="137">
        <f t="shared" si="84"/>
        <v>0</v>
      </c>
      <c r="EX72" s="137">
        <f t="shared" si="85"/>
        <v>0</v>
      </c>
      <c r="EY72" s="137">
        <f t="shared" si="86"/>
        <v>0</v>
      </c>
      <c r="EZ72" s="137">
        <f t="shared" si="87"/>
        <v>0</v>
      </c>
      <c r="FA72" s="137">
        <f t="shared" si="88"/>
        <v>0</v>
      </c>
      <c r="FB72" s="137">
        <f t="shared" si="89"/>
        <v>0</v>
      </c>
      <c r="FC72" s="137">
        <f t="shared" si="90"/>
        <v>0</v>
      </c>
      <c r="FD72" s="137">
        <f t="shared" si="91"/>
        <v>0</v>
      </c>
      <c r="FE72" s="137">
        <f t="shared" si="92"/>
        <v>0</v>
      </c>
      <c r="FF72" s="137">
        <f t="shared" si="93"/>
        <v>0</v>
      </c>
      <c r="FG72" s="137">
        <f t="shared" si="94"/>
        <v>0</v>
      </c>
      <c r="FI72" s="137">
        <f t="shared" si="95"/>
        <v>0</v>
      </c>
      <c r="FJ72" s="137">
        <f t="shared" si="96"/>
        <v>0</v>
      </c>
      <c r="FK72" s="137">
        <f t="shared" si="97"/>
        <v>0</v>
      </c>
      <c r="FL72" s="137">
        <f t="shared" si="98"/>
        <v>0</v>
      </c>
      <c r="FM72" s="137">
        <f t="shared" si="99"/>
        <v>168</v>
      </c>
      <c r="FN72" s="137">
        <f t="shared" si="100"/>
        <v>168</v>
      </c>
      <c r="FO72" s="137">
        <f t="shared" si="101"/>
        <v>88</v>
      </c>
      <c r="FP72" s="137">
        <f t="shared" si="102"/>
        <v>88</v>
      </c>
      <c r="FQ72" s="137">
        <f t="shared" si="103"/>
        <v>0</v>
      </c>
      <c r="FR72" s="137">
        <f t="shared" si="104"/>
        <v>0</v>
      </c>
      <c r="FS72" s="137">
        <f t="shared" si="105"/>
        <v>0</v>
      </c>
      <c r="FT72" s="137">
        <f t="shared" si="106"/>
        <v>0</v>
      </c>
      <c r="FU72" s="137">
        <f t="shared" si="107"/>
        <v>0</v>
      </c>
      <c r="FV72" s="137">
        <f t="shared" si="108"/>
        <v>0</v>
      </c>
      <c r="FW72" s="137">
        <f t="shared" si="109"/>
        <v>0</v>
      </c>
      <c r="FX72" s="137">
        <f t="shared" si="110"/>
        <v>0</v>
      </c>
      <c r="FY72" s="137">
        <f t="shared" si="111"/>
        <v>0</v>
      </c>
      <c r="FZ72" s="137">
        <f t="shared" si="112"/>
        <v>0</v>
      </c>
      <c r="GA72" s="137">
        <f t="shared" si="113"/>
        <v>0</v>
      </c>
      <c r="GB72" s="137">
        <f t="shared" si="114"/>
        <v>0</v>
      </c>
      <c r="GC72" s="137">
        <f t="shared" si="115"/>
        <v>0</v>
      </c>
      <c r="GD72" s="137">
        <f t="shared" si="116"/>
        <v>0</v>
      </c>
      <c r="GE72" s="137">
        <f t="shared" si="117"/>
        <v>0</v>
      </c>
      <c r="GF72" s="137">
        <f t="shared" si="118"/>
        <v>0</v>
      </c>
      <c r="GG72" s="137">
        <f t="shared" si="119"/>
        <v>0</v>
      </c>
      <c r="GH72" s="137">
        <f t="shared" si="120"/>
        <v>0</v>
      </c>
      <c r="GI72" s="137">
        <f t="shared" si="121"/>
        <v>0</v>
      </c>
      <c r="GJ72" s="137">
        <f t="shared" si="122"/>
        <v>0</v>
      </c>
      <c r="GK72" s="137">
        <f t="shared" si="123"/>
        <v>0</v>
      </c>
      <c r="GL72" s="137">
        <f t="shared" si="124"/>
        <v>0</v>
      </c>
      <c r="GN72" s="21" t="str">
        <f t="shared" si="125"/>
        <v>Offshore</v>
      </c>
    </row>
    <row r="73" spans="1:196" ht="12.75" customHeight="1">
      <c r="A73" s="21"/>
      <c r="B73" s="21"/>
      <c r="C73" s="252" t="str">
        <f>CONCATENATE(D73," - ",E73)</f>
        <v>152 DBT - Build</v>
      </c>
      <c r="D73" s="48" t="s">
        <v>1339</v>
      </c>
      <c r="E73" s="49" t="s">
        <v>344</v>
      </c>
      <c r="F73" s="49" t="s">
        <v>1341</v>
      </c>
      <c r="G73" s="150" t="s">
        <v>482</v>
      </c>
      <c r="H73" s="21"/>
      <c r="I73" s="134">
        <v>10996681</v>
      </c>
      <c r="J73" s="134" t="e">
        <f>VLOOKUP(E73&amp;" "&amp;IF(X73="Y","UK",AC73),Lookups!D$3:G$25,4,FALSE)</f>
        <v>#N/A</v>
      </c>
      <c r="K73" s="120" t="s">
        <v>482</v>
      </c>
      <c r="L73" s="135"/>
      <c r="M73" s="136"/>
      <c r="N73" s="136"/>
      <c r="O73" s="136"/>
      <c r="P73" s="55"/>
      <c r="Q73" s="55"/>
      <c r="R73" s="55"/>
      <c r="S73" s="55"/>
      <c r="T73" s="55"/>
      <c r="U73" s="55"/>
      <c r="V73" s="338"/>
      <c r="W73" s="121" t="s">
        <v>82</v>
      </c>
      <c r="X73" s="55"/>
      <c r="Y73" s="50">
        <v>8</v>
      </c>
      <c r="Z73" s="122">
        <v>2</v>
      </c>
      <c r="AA73" s="119" t="s">
        <v>10</v>
      </c>
      <c r="AB73" s="116" t="s">
        <v>5</v>
      </c>
      <c r="AC73" s="51" t="s">
        <v>1074</v>
      </c>
      <c r="AD73" s="137"/>
      <c r="AE73" s="137"/>
      <c r="AF73" s="137"/>
      <c r="AG73" s="137"/>
      <c r="AH73" s="137"/>
      <c r="AI73" s="137"/>
      <c r="AJ73" s="137">
        <v>10</v>
      </c>
      <c r="AK73" s="137">
        <v>10</v>
      </c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52">
        <f>SUM(AD73:BG73)</f>
        <v>20</v>
      </c>
      <c r="BI73" s="53">
        <f>BH73*M73*8</f>
        <v>0</v>
      </c>
      <c r="BJ73" s="52">
        <f>SUMIF(AD$1:BG$1,"Y",AD73:BG73)</f>
        <v>20</v>
      </c>
      <c r="BK73" s="53">
        <f>(SUMIF(AD$1:AE$1,"Y",AD73:AE73)*8*L73)+(SUMIF(AF$1:AQ$1,"Y",AF73:AQ73)*8*M73)+(SUMIF(AR$1:BC$1,"Y",AR73:BC73)*8*N73)+(SUMIF(BD$1:BG$1,"Y",BD73:BG73)*8*O73)</f>
        <v>0</v>
      </c>
      <c r="BL73" s="85" t="str">
        <f>C73</f>
        <v>152 DBT - Build</v>
      </c>
      <c r="BM73" s="86" t="str">
        <f>E73</f>
        <v>Build</v>
      </c>
      <c r="BN73" s="57" t="str">
        <f>G73</f>
        <v>arpit.a.mehrotra</v>
      </c>
      <c r="BO73" s="87" t="str">
        <f>F73</f>
        <v>15.2 Delivery</v>
      </c>
      <c r="BP73" s="87">
        <f>X73</f>
        <v>0</v>
      </c>
      <c r="BQ73" s="54"/>
      <c r="BS73" s="137">
        <f t="shared" si="5"/>
        <v>0</v>
      </c>
      <c r="BT73" s="137">
        <f t="shared" si="6"/>
        <v>0</v>
      </c>
      <c r="BU73" s="137">
        <f t="shared" si="7"/>
        <v>0</v>
      </c>
      <c r="BV73" s="137">
        <f t="shared" si="8"/>
        <v>0</v>
      </c>
      <c r="BW73" s="137">
        <f t="shared" si="9"/>
        <v>0</v>
      </c>
      <c r="BX73" s="137">
        <f t="shared" si="10"/>
        <v>0</v>
      </c>
      <c r="BY73" s="137">
        <f t="shared" si="11"/>
        <v>0</v>
      </c>
      <c r="BZ73" s="137">
        <f t="shared" si="12"/>
        <v>0</v>
      </c>
      <c r="CA73" s="137">
        <f t="shared" si="13"/>
        <v>0</v>
      </c>
      <c r="CB73" s="137">
        <f t="shared" si="14"/>
        <v>0</v>
      </c>
      <c r="CC73" s="137">
        <f t="shared" si="15"/>
        <v>0</v>
      </c>
      <c r="CD73" s="137">
        <f t="shared" si="16"/>
        <v>0</v>
      </c>
      <c r="CE73" s="137">
        <f t="shared" si="17"/>
        <v>0</v>
      </c>
      <c r="CF73" s="137">
        <f t="shared" si="18"/>
        <v>0</v>
      </c>
      <c r="CG73" s="137">
        <f t="shared" si="19"/>
        <v>0</v>
      </c>
      <c r="CH73" s="137">
        <f t="shared" si="20"/>
        <v>0</v>
      </c>
      <c r="CI73" s="137">
        <f t="shared" si="21"/>
        <v>0</v>
      </c>
      <c r="CJ73" s="137">
        <f t="shared" si="22"/>
        <v>0</v>
      </c>
      <c r="CK73" s="137">
        <f t="shared" si="23"/>
        <v>0</v>
      </c>
      <c r="CL73" s="137">
        <f t="shared" si="24"/>
        <v>0</v>
      </c>
      <c r="CM73" s="137">
        <f t="shared" si="25"/>
        <v>0</v>
      </c>
      <c r="CN73" s="137">
        <f t="shared" si="26"/>
        <v>0</v>
      </c>
      <c r="CO73" s="137">
        <f t="shared" si="27"/>
        <v>0</v>
      </c>
      <c r="CP73" s="137">
        <f t="shared" si="28"/>
        <v>0</v>
      </c>
      <c r="CQ73" s="137">
        <f t="shared" si="29"/>
        <v>0</v>
      </c>
      <c r="CR73" s="137">
        <f t="shared" si="30"/>
        <v>0</v>
      </c>
      <c r="CS73" s="137">
        <f t="shared" si="31"/>
        <v>0</v>
      </c>
      <c r="CT73" s="137">
        <f t="shared" si="32"/>
        <v>0</v>
      </c>
      <c r="CU73" s="137">
        <f t="shared" si="33"/>
        <v>0</v>
      </c>
      <c r="CV73" s="137">
        <f t="shared" si="34"/>
        <v>0</v>
      </c>
      <c r="CY73" s="137">
        <f t="shared" si="35"/>
        <v>0</v>
      </c>
      <c r="CZ73" s="137">
        <f t="shared" si="36"/>
        <v>0</v>
      </c>
      <c r="DA73" s="137">
        <f t="shared" si="37"/>
        <v>0</v>
      </c>
      <c r="DB73" s="137">
        <f t="shared" si="38"/>
        <v>0</v>
      </c>
      <c r="DC73" s="137">
        <f t="shared" si="39"/>
        <v>0</v>
      </c>
      <c r="DD73" s="137">
        <f t="shared" si="40"/>
        <v>0</v>
      </c>
      <c r="DE73" s="137">
        <f t="shared" si="41"/>
        <v>0</v>
      </c>
      <c r="DF73" s="137">
        <f t="shared" si="42"/>
        <v>0</v>
      </c>
      <c r="DG73" s="137">
        <f t="shared" si="43"/>
        <v>0</v>
      </c>
      <c r="DH73" s="137">
        <f t="shared" si="44"/>
        <v>0</v>
      </c>
      <c r="DI73" s="137">
        <f t="shared" si="45"/>
        <v>0</v>
      </c>
      <c r="DJ73" s="137">
        <f t="shared" si="46"/>
        <v>0</v>
      </c>
      <c r="DK73" s="137">
        <f t="shared" si="47"/>
        <v>0</v>
      </c>
      <c r="DL73" s="137">
        <f t="shared" si="48"/>
        <v>0</v>
      </c>
      <c r="DM73" s="137">
        <f t="shared" si="49"/>
        <v>0</v>
      </c>
      <c r="DN73" s="137">
        <f t="shared" si="50"/>
        <v>0</v>
      </c>
      <c r="DO73" s="137">
        <f t="shared" si="51"/>
        <v>0</v>
      </c>
      <c r="DP73" s="137">
        <f t="shared" si="52"/>
        <v>0</v>
      </c>
      <c r="DQ73" s="137">
        <f t="shared" si="53"/>
        <v>0</v>
      </c>
      <c r="DR73" s="137">
        <f t="shared" si="54"/>
        <v>0</v>
      </c>
      <c r="DS73" s="137">
        <f t="shared" si="55"/>
        <v>0</v>
      </c>
      <c r="DT73" s="137">
        <f t="shared" si="56"/>
        <v>0</v>
      </c>
      <c r="DU73" s="137">
        <f t="shared" si="57"/>
        <v>0</v>
      </c>
      <c r="DV73" s="137">
        <f t="shared" si="58"/>
        <v>0</v>
      </c>
      <c r="DW73" s="137">
        <f t="shared" si="59"/>
        <v>0</v>
      </c>
      <c r="DX73" s="137">
        <f t="shared" si="60"/>
        <v>0</v>
      </c>
      <c r="DY73" s="137">
        <f t="shared" si="61"/>
        <v>0</v>
      </c>
      <c r="DZ73" s="137">
        <f t="shared" si="62"/>
        <v>0</v>
      </c>
      <c r="EA73" s="137">
        <f t="shared" si="63"/>
        <v>0</v>
      </c>
      <c r="EB73" s="137">
        <f t="shared" si="64"/>
        <v>0</v>
      </c>
      <c r="ED73" s="137">
        <f t="shared" si="65"/>
        <v>0</v>
      </c>
      <c r="EE73" s="137">
        <f t="shared" si="66"/>
        <v>0</v>
      </c>
      <c r="EF73" s="137">
        <f t="shared" si="67"/>
        <v>0</v>
      </c>
      <c r="EG73" s="137">
        <f t="shared" si="68"/>
        <v>0</v>
      </c>
      <c r="EH73" s="137">
        <f t="shared" si="69"/>
        <v>0</v>
      </c>
      <c r="EI73" s="137">
        <f t="shared" si="70"/>
        <v>0</v>
      </c>
      <c r="EJ73" s="137">
        <f t="shared" si="71"/>
        <v>0</v>
      </c>
      <c r="EK73" s="137">
        <f t="shared" si="72"/>
        <v>0</v>
      </c>
      <c r="EL73" s="137">
        <f t="shared" si="73"/>
        <v>0</v>
      </c>
      <c r="EM73" s="137">
        <f t="shared" si="74"/>
        <v>0</v>
      </c>
      <c r="EN73" s="137">
        <f t="shared" si="75"/>
        <v>0</v>
      </c>
      <c r="EO73" s="137">
        <f t="shared" si="76"/>
        <v>0</v>
      </c>
      <c r="EP73" s="137">
        <f t="shared" si="77"/>
        <v>0</v>
      </c>
      <c r="EQ73" s="137">
        <f t="shared" si="78"/>
        <v>0</v>
      </c>
      <c r="ER73" s="137">
        <f t="shared" si="79"/>
        <v>0</v>
      </c>
      <c r="ES73" s="137">
        <f t="shared" si="80"/>
        <v>0</v>
      </c>
      <c r="ET73" s="137">
        <f t="shared" si="81"/>
        <v>0</v>
      </c>
      <c r="EU73" s="137">
        <f t="shared" si="82"/>
        <v>0</v>
      </c>
      <c r="EV73" s="137">
        <f t="shared" si="83"/>
        <v>0</v>
      </c>
      <c r="EW73" s="137">
        <f t="shared" si="84"/>
        <v>0</v>
      </c>
      <c r="EX73" s="137">
        <f t="shared" si="85"/>
        <v>0</v>
      </c>
      <c r="EY73" s="137">
        <f t="shared" si="86"/>
        <v>0</v>
      </c>
      <c r="EZ73" s="137">
        <f t="shared" si="87"/>
        <v>0</v>
      </c>
      <c r="FA73" s="137">
        <f t="shared" si="88"/>
        <v>0</v>
      </c>
      <c r="FB73" s="137">
        <f t="shared" si="89"/>
        <v>0</v>
      </c>
      <c r="FC73" s="137">
        <f t="shared" si="90"/>
        <v>0</v>
      </c>
      <c r="FD73" s="137">
        <f t="shared" si="91"/>
        <v>0</v>
      </c>
      <c r="FE73" s="137">
        <f t="shared" si="92"/>
        <v>0</v>
      </c>
      <c r="FF73" s="137">
        <f t="shared" si="93"/>
        <v>0</v>
      </c>
      <c r="FG73" s="137">
        <f t="shared" si="94"/>
        <v>0</v>
      </c>
      <c r="FI73" s="137">
        <f t="shared" si="95"/>
        <v>0</v>
      </c>
      <c r="FJ73" s="137">
        <f t="shared" si="96"/>
        <v>0</v>
      </c>
      <c r="FK73" s="137">
        <f t="shared" si="97"/>
        <v>0</v>
      </c>
      <c r="FL73" s="137">
        <f t="shared" si="98"/>
        <v>0</v>
      </c>
      <c r="FM73" s="137">
        <f t="shared" si="99"/>
        <v>0</v>
      </c>
      <c r="FN73" s="137">
        <f t="shared" si="100"/>
        <v>0</v>
      </c>
      <c r="FO73" s="137">
        <f t="shared" si="101"/>
        <v>80</v>
      </c>
      <c r="FP73" s="137">
        <f t="shared" si="102"/>
        <v>80</v>
      </c>
      <c r="FQ73" s="137">
        <f t="shared" si="103"/>
        <v>0</v>
      </c>
      <c r="FR73" s="137">
        <f t="shared" si="104"/>
        <v>0</v>
      </c>
      <c r="FS73" s="137">
        <f t="shared" si="105"/>
        <v>0</v>
      </c>
      <c r="FT73" s="137">
        <f t="shared" si="106"/>
        <v>0</v>
      </c>
      <c r="FU73" s="137">
        <f t="shared" si="107"/>
        <v>0</v>
      </c>
      <c r="FV73" s="137">
        <f t="shared" si="108"/>
        <v>0</v>
      </c>
      <c r="FW73" s="137">
        <f t="shared" si="109"/>
        <v>0</v>
      </c>
      <c r="FX73" s="137">
        <f t="shared" si="110"/>
        <v>0</v>
      </c>
      <c r="FY73" s="137">
        <f t="shared" si="111"/>
        <v>0</v>
      </c>
      <c r="FZ73" s="137">
        <f t="shared" si="112"/>
        <v>0</v>
      </c>
      <c r="GA73" s="137">
        <f t="shared" si="113"/>
        <v>0</v>
      </c>
      <c r="GB73" s="137">
        <f t="shared" si="114"/>
        <v>0</v>
      </c>
      <c r="GC73" s="137">
        <f t="shared" si="115"/>
        <v>0</v>
      </c>
      <c r="GD73" s="137">
        <f t="shared" si="116"/>
        <v>0</v>
      </c>
      <c r="GE73" s="137">
        <f t="shared" si="117"/>
        <v>0</v>
      </c>
      <c r="GF73" s="137">
        <f t="shared" si="118"/>
        <v>0</v>
      </c>
      <c r="GG73" s="137">
        <f t="shared" si="119"/>
        <v>0</v>
      </c>
      <c r="GH73" s="137">
        <f t="shared" si="120"/>
        <v>0</v>
      </c>
      <c r="GI73" s="137">
        <f t="shared" si="121"/>
        <v>0</v>
      </c>
      <c r="GJ73" s="137">
        <f t="shared" si="122"/>
        <v>0</v>
      </c>
      <c r="GK73" s="137">
        <f t="shared" si="123"/>
        <v>0</v>
      </c>
      <c r="GL73" s="137">
        <f t="shared" si="124"/>
        <v>0</v>
      </c>
      <c r="GN73" s="21" t="str">
        <f t="shared" si="125"/>
        <v>Offshore</v>
      </c>
    </row>
    <row r="74" spans="1:196" ht="12.75" customHeight="1">
      <c r="A74" s="56" t="str">
        <f>C74&amp;AC74</f>
        <v>242 DBT - DesignPune</v>
      </c>
      <c r="B74" s="47" t="s">
        <v>6</v>
      </c>
      <c r="C74" s="252" t="str">
        <f>CONCATENATE(D74," - ",E74)</f>
        <v>242 DBT - Design</v>
      </c>
      <c r="D74" s="48" t="s">
        <v>528</v>
      </c>
      <c r="E74" s="49" t="s">
        <v>345</v>
      </c>
      <c r="F74" s="49" t="s">
        <v>352</v>
      </c>
      <c r="G74" s="150" t="s">
        <v>379</v>
      </c>
      <c r="H74" s="125"/>
      <c r="I74" s="134">
        <v>10496790</v>
      </c>
      <c r="J74" s="134" t="e">
        <f>VLOOKUP(E74&amp;" "&amp;IF(X74="Y","UK",AC74),Lookups!D$3:G$25,4,FALSE)</f>
        <v>#N/A</v>
      </c>
      <c r="K74" s="120" t="str">
        <f>VLOOKUP(I74,'FY14 Perl'!D:E,2,FALSE)</f>
        <v>arti.saxena</v>
      </c>
      <c r="L74" s="135">
        <f>VLOOKUP(I74,'FY14 Perl'!D:W,20,FALSE)</f>
        <v>8.3672505345212187</v>
      </c>
      <c r="M74" s="136">
        <f>L74*(1+VLOOKUP(AB74,'COST ASSUMPTIONS'!$B$24:$D$34,2,FALSE))</f>
        <v>8.7004528401524865</v>
      </c>
      <c r="N74" s="136">
        <f>M74*(1+VLOOKUP(AB74,'COST ASSUMPTIONS'!$B$24:$D$34,3,FALSE))</f>
        <v>9.1341073615880841</v>
      </c>
      <c r="O74" s="136">
        <f>N74*(1+VLOOKUP(AB74,'COST ASSUMPTIONS'!$B$24:$E$34,4,FALSE))</f>
        <v>9.589926797303006</v>
      </c>
      <c r="P74" s="55" t="s">
        <v>81</v>
      </c>
      <c r="Q74" s="55" t="s">
        <v>339</v>
      </c>
      <c r="R74" s="55" t="s">
        <v>339</v>
      </c>
      <c r="S74" s="55"/>
      <c r="T74" s="55"/>
      <c r="U74" s="55"/>
      <c r="V74" s="55"/>
      <c r="W74" s="121" t="s">
        <v>82</v>
      </c>
      <c r="X74" s="55"/>
      <c r="Y74" s="50">
        <f>IF(OR(AC74="PDC",AC74="IDC"),Expenses!$G$3+IF(X74="Y",Expenses!$G$5,0),Expenses!$G$2+IF(P74="Yes",Expenses!$G$6,0))+IF(Q74="Yes",Expenses!$G$8,0)+IF(R74="Yes",Expenses!$G$9,0)</f>
        <v>8</v>
      </c>
      <c r="Z74" s="122">
        <f>IF(ISERROR(SEARCH("TBC",G74,1)),COUNTIF(G:G,G74),"-")</f>
        <v>2</v>
      </c>
      <c r="AA74" s="119" t="s">
        <v>10</v>
      </c>
      <c r="AB74" s="116" t="s">
        <v>5</v>
      </c>
      <c r="AC74" s="51" t="str">
        <f>VLOOKUP(I74,'FY14 Perl'!D:H,5,FALSE)</f>
        <v>Pune</v>
      </c>
      <c r="AD74" s="25"/>
      <c r="AE74" s="25"/>
      <c r="AF74" s="25"/>
      <c r="AG74" s="25"/>
      <c r="AH74" s="25">
        <v>10</v>
      </c>
      <c r="AI74" s="25">
        <v>21</v>
      </c>
      <c r="AJ74" s="25">
        <v>21</v>
      </c>
      <c r="AK74" s="25">
        <v>21</v>
      </c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25"/>
      <c r="BA74" s="25"/>
      <c r="BB74" s="25"/>
      <c r="BC74" s="25"/>
      <c r="BD74" s="25"/>
      <c r="BE74" s="25"/>
      <c r="BF74" s="25"/>
      <c r="BG74" s="25"/>
      <c r="BH74" s="52">
        <f>SUM(AD74:BG74)</f>
        <v>73</v>
      </c>
      <c r="BI74" s="53">
        <f>BH74*M74*8</f>
        <v>5081.0644586490525</v>
      </c>
      <c r="BJ74" s="52">
        <f>SUMIF(AD$1:BG$1,"Y",AD74:BG74)</f>
        <v>73</v>
      </c>
      <c r="BK74" s="53">
        <f>(SUMIF(AD$1:AE$1,"Y",AD74:AE74)*8*L74)+(SUMIF(AF$1:AQ$1,"Y",AF74:AQ74)*8*M74)+(SUMIF(AR$1:BC$1,"Y",AR74:BC74)*8*N74)+(SUMIF(BD$1:BG$1,"Y",BD74:BG74)*8*O74)</f>
        <v>5081.0644586490525</v>
      </c>
      <c r="BL74" s="85" t="str">
        <f>C74</f>
        <v>242 DBT - Design</v>
      </c>
      <c r="BM74" s="86" t="str">
        <f>E74</f>
        <v>Design</v>
      </c>
      <c r="BN74" s="57" t="str">
        <f>G74</f>
        <v>arti.saxena</v>
      </c>
      <c r="BO74" s="87" t="str">
        <f>F74</f>
        <v xml:space="preserve">2.4.2 Delivery </v>
      </c>
      <c r="BP74" s="87">
        <f>X74</f>
        <v>0</v>
      </c>
      <c r="BQ74" s="54"/>
      <c r="BS74" s="137">
        <f t="shared" si="5"/>
        <v>0</v>
      </c>
      <c r="BT74" s="137">
        <f t="shared" si="6"/>
        <v>0</v>
      </c>
      <c r="BU74" s="137">
        <f t="shared" si="7"/>
        <v>0</v>
      </c>
      <c r="BV74" s="137">
        <f t="shared" si="8"/>
        <v>0</v>
      </c>
      <c r="BW74" s="137">
        <f t="shared" si="9"/>
        <v>696.03622721219892</v>
      </c>
      <c r="BX74" s="137">
        <f t="shared" si="10"/>
        <v>1461.6760771456177</v>
      </c>
      <c r="BY74" s="137">
        <f t="shared" si="11"/>
        <v>1461.6760771456177</v>
      </c>
      <c r="BZ74" s="137">
        <f t="shared" si="12"/>
        <v>1461.6760771456177</v>
      </c>
      <c r="CA74" s="137">
        <f t="shared" si="13"/>
        <v>0</v>
      </c>
      <c r="CB74" s="137">
        <f t="shared" si="14"/>
        <v>0</v>
      </c>
      <c r="CC74" s="137">
        <f t="shared" si="15"/>
        <v>0</v>
      </c>
      <c r="CD74" s="137">
        <f t="shared" si="16"/>
        <v>0</v>
      </c>
      <c r="CE74" s="137">
        <f t="shared" si="17"/>
        <v>0</v>
      </c>
      <c r="CF74" s="137">
        <f t="shared" si="18"/>
        <v>0</v>
      </c>
      <c r="CG74" s="137">
        <f t="shared" si="19"/>
        <v>0</v>
      </c>
      <c r="CH74" s="137">
        <f t="shared" si="20"/>
        <v>0</v>
      </c>
      <c r="CI74" s="137">
        <f t="shared" si="21"/>
        <v>0</v>
      </c>
      <c r="CJ74" s="137">
        <f t="shared" si="22"/>
        <v>0</v>
      </c>
      <c r="CK74" s="137">
        <f t="shared" si="23"/>
        <v>0</v>
      </c>
      <c r="CL74" s="137">
        <f t="shared" si="24"/>
        <v>0</v>
      </c>
      <c r="CM74" s="137">
        <f t="shared" si="25"/>
        <v>0</v>
      </c>
      <c r="CN74" s="137">
        <f t="shared" si="26"/>
        <v>0</v>
      </c>
      <c r="CO74" s="137">
        <f t="shared" si="27"/>
        <v>0</v>
      </c>
      <c r="CP74" s="137">
        <f t="shared" si="28"/>
        <v>0</v>
      </c>
      <c r="CQ74" s="137">
        <f t="shared" si="29"/>
        <v>0</v>
      </c>
      <c r="CR74" s="137">
        <f t="shared" si="30"/>
        <v>0</v>
      </c>
      <c r="CS74" s="137">
        <f t="shared" si="31"/>
        <v>0</v>
      </c>
      <c r="CT74" s="137">
        <f t="shared" si="32"/>
        <v>0</v>
      </c>
      <c r="CU74" s="137">
        <f t="shared" si="33"/>
        <v>0</v>
      </c>
      <c r="CV74" s="137">
        <f t="shared" si="34"/>
        <v>0</v>
      </c>
      <c r="CY74" s="137">
        <f t="shared" si="35"/>
        <v>0</v>
      </c>
      <c r="CZ74" s="137">
        <f t="shared" si="36"/>
        <v>0</v>
      </c>
      <c r="DA74" s="137">
        <f t="shared" si="37"/>
        <v>0</v>
      </c>
      <c r="DB74" s="137">
        <f t="shared" si="38"/>
        <v>0</v>
      </c>
      <c r="DC74" s="137">
        <f t="shared" si="39"/>
        <v>0</v>
      </c>
      <c r="DD74" s="137">
        <f t="shared" si="40"/>
        <v>0</v>
      </c>
      <c r="DE74" s="137">
        <f t="shared" si="41"/>
        <v>0</v>
      </c>
      <c r="DF74" s="137">
        <f t="shared" si="42"/>
        <v>0</v>
      </c>
      <c r="DG74" s="137">
        <f t="shared" si="43"/>
        <v>0</v>
      </c>
      <c r="DH74" s="137">
        <f t="shared" si="44"/>
        <v>0</v>
      </c>
      <c r="DI74" s="137">
        <f t="shared" si="45"/>
        <v>0</v>
      </c>
      <c r="DJ74" s="137">
        <f t="shared" si="46"/>
        <v>0</v>
      </c>
      <c r="DK74" s="137">
        <f t="shared" si="47"/>
        <v>0</v>
      </c>
      <c r="DL74" s="137">
        <f t="shared" si="48"/>
        <v>0</v>
      </c>
      <c r="DM74" s="137">
        <f t="shared" si="49"/>
        <v>0</v>
      </c>
      <c r="DN74" s="137">
        <f t="shared" si="50"/>
        <v>0</v>
      </c>
      <c r="DO74" s="137">
        <f t="shared" si="51"/>
        <v>0</v>
      </c>
      <c r="DP74" s="137">
        <f t="shared" si="52"/>
        <v>0</v>
      </c>
      <c r="DQ74" s="137">
        <f t="shared" si="53"/>
        <v>0</v>
      </c>
      <c r="DR74" s="137">
        <f t="shared" si="54"/>
        <v>0</v>
      </c>
      <c r="DS74" s="137">
        <f t="shared" si="55"/>
        <v>0</v>
      </c>
      <c r="DT74" s="137">
        <f t="shared" si="56"/>
        <v>0</v>
      </c>
      <c r="DU74" s="137">
        <f t="shared" si="57"/>
        <v>0</v>
      </c>
      <c r="DV74" s="137">
        <f t="shared" si="58"/>
        <v>0</v>
      </c>
      <c r="DW74" s="137">
        <f t="shared" si="59"/>
        <v>0</v>
      </c>
      <c r="DX74" s="137">
        <f t="shared" si="60"/>
        <v>0</v>
      </c>
      <c r="DY74" s="137">
        <f t="shared" si="61"/>
        <v>0</v>
      </c>
      <c r="DZ74" s="137">
        <f t="shared" si="62"/>
        <v>0</v>
      </c>
      <c r="EA74" s="137">
        <f t="shared" si="63"/>
        <v>0</v>
      </c>
      <c r="EB74" s="137">
        <f t="shared" si="64"/>
        <v>0</v>
      </c>
      <c r="ED74" s="137">
        <f t="shared" si="65"/>
        <v>0</v>
      </c>
      <c r="EE74" s="137">
        <f t="shared" si="66"/>
        <v>0</v>
      </c>
      <c r="EF74" s="137">
        <f t="shared" si="67"/>
        <v>0</v>
      </c>
      <c r="EG74" s="137">
        <f t="shared" si="68"/>
        <v>0</v>
      </c>
      <c r="EH74" s="137">
        <f t="shared" si="69"/>
        <v>0</v>
      </c>
      <c r="EI74" s="137">
        <f t="shared" si="70"/>
        <v>0</v>
      </c>
      <c r="EJ74" s="137">
        <f t="shared" si="71"/>
        <v>0</v>
      </c>
      <c r="EK74" s="137">
        <f t="shared" si="72"/>
        <v>0</v>
      </c>
      <c r="EL74" s="137">
        <f t="shared" si="73"/>
        <v>0</v>
      </c>
      <c r="EM74" s="137">
        <f t="shared" si="74"/>
        <v>0</v>
      </c>
      <c r="EN74" s="137">
        <f t="shared" si="75"/>
        <v>0</v>
      </c>
      <c r="EO74" s="137">
        <f t="shared" si="76"/>
        <v>0</v>
      </c>
      <c r="EP74" s="137">
        <f t="shared" si="77"/>
        <v>0</v>
      </c>
      <c r="EQ74" s="137">
        <f t="shared" si="78"/>
        <v>0</v>
      </c>
      <c r="ER74" s="137">
        <f t="shared" si="79"/>
        <v>0</v>
      </c>
      <c r="ES74" s="137">
        <f t="shared" si="80"/>
        <v>0</v>
      </c>
      <c r="ET74" s="137">
        <f t="shared" si="81"/>
        <v>0</v>
      </c>
      <c r="EU74" s="137">
        <f t="shared" si="82"/>
        <v>0</v>
      </c>
      <c r="EV74" s="137">
        <f t="shared" si="83"/>
        <v>0</v>
      </c>
      <c r="EW74" s="137">
        <f t="shared" si="84"/>
        <v>0</v>
      </c>
      <c r="EX74" s="137">
        <f t="shared" si="85"/>
        <v>0</v>
      </c>
      <c r="EY74" s="137">
        <f t="shared" si="86"/>
        <v>0</v>
      </c>
      <c r="EZ74" s="137">
        <f t="shared" si="87"/>
        <v>0</v>
      </c>
      <c r="FA74" s="137">
        <f t="shared" si="88"/>
        <v>0</v>
      </c>
      <c r="FB74" s="137">
        <f t="shared" si="89"/>
        <v>0</v>
      </c>
      <c r="FC74" s="137">
        <f t="shared" si="90"/>
        <v>0</v>
      </c>
      <c r="FD74" s="137">
        <f t="shared" si="91"/>
        <v>0</v>
      </c>
      <c r="FE74" s="137">
        <f t="shared" si="92"/>
        <v>0</v>
      </c>
      <c r="FF74" s="137">
        <f t="shared" si="93"/>
        <v>0</v>
      </c>
      <c r="FG74" s="137">
        <f t="shared" si="94"/>
        <v>0</v>
      </c>
      <c r="FI74" s="137">
        <f t="shared" si="95"/>
        <v>0</v>
      </c>
      <c r="FJ74" s="137">
        <f t="shared" si="96"/>
        <v>0</v>
      </c>
      <c r="FK74" s="137">
        <f t="shared" si="97"/>
        <v>0</v>
      </c>
      <c r="FL74" s="137">
        <f t="shared" si="98"/>
        <v>0</v>
      </c>
      <c r="FM74" s="137">
        <f t="shared" si="99"/>
        <v>80</v>
      </c>
      <c r="FN74" s="137">
        <f t="shared" si="100"/>
        <v>168</v>
      </c>
      <c r="FO74" s="137">
        <f t="shared" si="101"/>
        <v>168</v>
      </c>
      <c r="FP74" s="137">
        <f t="shared" si="102"/>
        <v>168</v>
      </c>
      <c r="FQ74" s="137">
        <f t="shared" si="103"/>
        <v>0</v>
      </c>
      <c r="FR74" s="137">
        <f t="shared" si="104"/>
        <v>0</v>
      </c>
      <c r="FS74" s="137">
        <f t="shared" si="105"/>
        <v>0</v>
      </c>
      <c r="FT74" s="137">
        <f t="shared" si="106"/>
        <v>0</v>
      </c>
      <c r="FU74" s="137">
        <f t="shared" si="107"/>
        <v>0</v>
      </c>
      <c r="FV74" s="137">
        <f t="shared" si="108"/>
        <v>0</v>
      </c>
      <c r="FW74" s="137">
        <f t="shared" si="109"/>
        <v>0</v>
      </c>
      <c r="FX74" s="137">
        <f t="shared" si="110"/>
        <v>0</v>
      </c>
      <c r="FY74" s="137">
        <f t="shared" si="111"/>
        <v>0</v>
      </c>
      <c r="FZ74" s="137">
        <f t="shared" si="112"/>
        <v>0</v>
      </c>
      <c r="GA74" s="137">
        <f t="shared" si="113"/>
        <v>0</v>
      </c>
      <c r="GB74" s="137">
        <f t="shared" si="114"/>
        <v>0</v>
      </c>
      <c r="GC74" s="137">
        <f t="shared" si="115"/>
        <v>0</v>
      </c>
      <c r="GD74" s="137">
        <f t="shared" si="116"/>
        <v>0</v>
      </c>
      <c r="GE74" s="137">
        <f t="shared" si="117"/>
        <v>0</v>
      </c>
      <c r="GF74" s="137">
        <f t="shared" si="118"/>
        <v>0</v>
      </c>
      <c r="GG74" s="137">
        <f t="shared" si="119"/>
        <v>0</v>
      </c>
      <c r="GH74" s="137">
        <f t="shared" si="120"/>
        <v>0</v>
      </c>
      <c r="GI74" s="137">
        <f t="shared" si="121"/>
        <v>0</v>
      </c>
      <c r="GJ74" s="137">
        <f t="shared" si="122"/>
        <v>0</v>
      </c>
      <c r="GK74" s="137">
        <f t="shared" si="123"/>
        <v>0</v>
      </c>
      <c r="GL74" s="137">
        <f t="shared" si="124"/>
        <v>0</v>
      </c>
      <c r="GN74" s="21" t="str">
        <f t="shared" si="125"/>
        <v>Offshore</v>
      </c>
    </row>
    <row r="75" spans="1:196" ht="12.75" customHeight="1">
      <c r="A75" s="56" t="str">
        <f>C75&amp;AC75</f>
        <v>241 DBT - ELSPune</v>
      </c>
      <c r="B75" s="47" t="s">
        <v>6</v>
      </c>
      <c r="C75" s="252" t="str">
        <f>CONCATENATE(D75," - ",E75)</f>
        <v>241 DBT - ELS</v>
      </c>
      <c r="D75" s="48" t="s">
        <v>570</v>
      </c>
      <c r="E75" s="49" t="s">
        <v>571</v>
      </c>
      <c r="F75" s="49" t="s">
        <v>588</v>
      </c>
      <c r="G75" s="150" t="s">
        <v>379</v>
      </c>
      <c r="H75" s="125"/>
      <c r="I75" s="134">
        <v>10496790</v>
      </c>
      <c r="J75" s="134" t="e">
        <f>VLOOKUP(E75&amp;" "&amp;IF(X75="Y","UK",AC75),Lookups!D$3:G$25,4,FALSE)</f>
        <v>#N/A</v>
      </c>
      <c r="K75" s="120" t="str">
        <f>VLOOKUP(I75,'FY14 Perl'!D:E,2,FALSE)</f>
        <v>arti.saxena</v>
      </c>
      <c r="L75" s="135">
        <f>VLOOKUP(I75,'FY14 Perl'!D:W,20,FALSE)</f>
        <v>8.3672505345212187</v>
      </c>
      <c r="M75" s="136">
        <f>L75*(1+VLOOKUP(AB75,'COST ASSUMPTIONS'!$B$24:$D$34,2,FALSE))</f>
        <v>8.7004528401524865</v>
      </c>
      <c r="N75" s="136">
        <f>M75*(1+VLOOKUP(AB75,'COST ASSUMPTIONS'!$B$24:$D$34,3,FALSE))</f>
        <v>9.1341073615880841</v>
      </c>
      <c r="O75" s="136">
        <f>N75*(1+VLOOKUP(AB75,'COST ASSUMPTIONS'!$B$24:$E$34,4,FALSE))</f>
        <v>9.589926797303006</v>
      </c>
      <c r="P75" s="55" t="s">
        <v>81</v>
      </c>
      <c r="Q75" s="55" t="s">
        <v>339</v>
      </c>
      <c r="R75" s="55" t="s">
        <v>339</v>
      </c>
      <c r="S75" s="55"/>
      <c r="T75" s="55"/>
      <c r="U75" s="55"/>
      <c r="V75" s="55"/>
      <c r="W75" s="121" t="s">
        <v>82</v>
      </c>
      <c r="X75" s="55"/>
      <c r="Y75" s="50">
        <f>IF(OR(AC75="PDC",AC75="IDC"),Expenses!$G$3+IF(X75="Y",Expenses!$G$5,0),Expenses!$G$2+IF(P75="Yes",Expenses!$G$6,0))+IF(Q75="Yes",Expenses!$G$8,0)+IF(R75="Yes",Expenses!$G$9,0)</f>
        <v>8</v>
      </c>
      <c r="Z75" s="122">
        <f>IF(ISERROR(SEARCH("TBC",G75,1)),COUNTIF(G:G,G75),"-")</f>
        <v>2</v>
      </c>
      <c r="AA75" s="119" t="s">
        <v>10</v>
      </c>
      <c r="AB75" s="116" t="s">
        <v>5</v>
      </c>
      <c r="AC75" s="51" t="str">
        <f>VLOOKUP(I75,'FY14 Perl'!D:H,5,FALSE)</f>
        <v>Pune</v>
      </c>
      <c r="AD75" s="25"/>
      <c r="AE75" s="25"/>
      <c r="AF75" s="25"/>
      <c r="AG75" s="25"/>
      <c r="AH75" s="25">
        <v>11</v>
      </c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25"/>
      <c r="BE75" s="25"/>
      <c r="BF75" s="25"/>
      <c r="BG75" s="25"/>
      <c r="BH75" s="52">
        <f>SUM(AD75:BG75)</f>
        <v>11</v>
      </c>
      <c r="BI75" s="53">
        <f>BH75*M75*8</f>
        <v>765.63984993341887</v>
      </c>
      <c r="BJ75" s="52">
        <f>SUMIF(AD$1:BG$1,"Y",AD75:BG75)</f>
        <v>11</v>
      </c>
      <c r="BK75" s="53">
        <f>(SUMIF(AD$1:AE$1,"Y",AD75:AE75)*8*L75)+(SUMIF(AF$1:AQ$1,"Y",AF75:AQ75)*8*M75)+(SUMIF(AR$1:BC$1,"Y",AR75:BC75)*8*N75)+(SUMIF(BD$1:BG$1,"Y",BD75:BG75)*8*O75)</f>
        <v>765.63984993341887</v>
      </c>
      <c r="BL75" s="85" t="str">
        <f>C75</f>
        <v>241 DBT - ELS</v>
      </c>
      <c r="BM75" s="86" t="str">
        <f>E75</f>
        <v>ELS</v>
      </c>
      <c r="BN75" s="57" t="str">
        <f>G75</f>
        <v>arti.saxena</v>
      </c>
      <c r="BO75" s="87" t="str">
        <f>F75</f>
        <v>Siebel</v>
      </c>
      <c r="BP75" s="87">
        <f>X75</f>
        <v>0</v>
      </c>
      <c r="BQ75" s="54"/>
      <c r="BS75" s="137">
        <f t="shared" si="5"/>
        <v>0</v>
      </c>
      <c r="BT75" s="137">
        <f t="shared" si="6"/>
        <v>0</v>
      </c>
      <c r="BU75" s="137">
        <f t="shared" si="7"/>
        <v>0</v>
      </c>
      <c r="BV75" s="137">
        <f t="shared" si="8"/>
        <v>0</v>
      </c>
      <c r="BW75" s="137">
        <f t="shared" si="9"/>
        <v>765.63984993341887</v>
      </c>
      <c r="BX75" s="137">
        <f t="shared" si="10"/>
        <v>0</v>
      </c>
      <c r="BY75" s="137">
        <f t="shared" si="11"/>
        <v>0</v>
      </c>
      <c r="BZ75" s="137">
        <f t="shared" si="12"/>
        <v>0</v>
      </c>
      <c r="CA75" s="137">
        <f t="shared" si="13"/>
        <v>0</v>
      </c>
      <c r="CB75" s="137">
        <f t="shared" si="14"/>
        <v>0</v>
      </c>
      <c r="CC75" s="137">
        <f t="shared" si="15"/>
        <v>0</v>
      </c>
      <c r="CD75" s="137">
        <f t="shared" si="16"/>
        <v>0</v>
      </c>
      <c r="CE75" s="137">
        <f t="shared" si="17"/>
        <v>0</v>
      </c>
      <c r="CF75" s="137">
        <f t="shared" si="18"/>
        <v>0</v>
      </c>
      <c r="CG75" s="137">
        <f t="shared" si="19"/>
        <v>0</v>
      </c>
      <c r="CH75" s="137">
        <f t="shared" si="20"/>
        <v>0</v>
      </c>
      <c r="CI75" s="137">
        <f t="shared" si="21"/>
        <v>0</v>
      </c>
      <c r="CJ75" s="137">
        <f t="shared" si="22"/>
        <v>0</v>
      </c>
      <c r="CK75" s="137">
        <f t="shared" si="23"/>
        <v>0</v>
      </c>
      <c r="CL75" s="137">
        <f t="shared" si="24"/>
        <v>0</v>
      </c>
      <c r="CM75" s="137">
        <f t="shared" si="25"/>
        <v>0</v>
      </c>
      <c r="CN75" s="137">
        <f t="shared" si="26"/>
        <v>0</v>
      </c>
      <c r="CO75" s="137">
        <f t="shared" si="27"/>
        <v>0</v>
      </c>
      <c r="CP75" s="137">
        <f t="shared" si="28"/>
        <v>0</v>
      </c>
      <c r="CQ75" s="137">
        <f t="shared" si="29"/>
        <v>0</v>
      </c>
      <c r="CR75" s="137">
        <f t="shared" si="30"/>
        <v>0</v>
      </c>
      <c r="CS75" s="137">
        <f t="shared" si="31"/>
        <v>0</v>
      </c>
      <c r="CT75" s="137">
        <f t="shared" si="32"/>
        <v>0</v>
      </c>
      <c r="CU75" s="137">
        <f t="shared" si="33"/>
        <v>0</v>
      </c>
      <c r="CV75" s="137">
        <f t="shared" si="34"/>
        <v>0</v>
      </c>
      <c r="CY75" s="137">
        <f t="shared" si="35"/>
        <v>0</v>
      </c>
      <c r="CZ75" s="137">
        <f t="shared" si="36"/>
        <v>0</v>
      </c>
      <c r="DA75" s="137">
        <f t="shared" si="37"/>
        <v>0</v>
      </c>
      <c r="DB75" s="137">
        <f t="shared" si="38"/>
        <v>0</v>
      </c>
      <c r="DC75" s="137">
        <f t="shared" si="39"/>
        <v>0</v>
      </c>
      <c r="DD75" s="137">
        <f t="shared" si="40"/>
        <v>0</v>
      </c>
      <c r="DE75" s="137">
        <f t="shared" si="41"/>
        <v>0</v>
      </c>
      <c r="DF75" s="137">
        <f t="shared" si="42"/>
        <v>0</v>
      </c>
      <c r="DG75" s="137">
        <f t="shared" si="43"/>
        <v>0</v>
      </c>
      <c r="DH75" s="137">
        <f t="shared" si="44"/>
        <v>0</v>
      </c>
      <c r="DI75" s="137">
        <f t="shared" si="45"/>
        <v>0</v>
      </c>
      <c r="DJ75" s="137">
        <f t="shared" si="46"/>
        <v>0</v>
      </c>
      <c r="DK75" s="137">
        <f t="shared" si="47"/>
        <v>0</v>
      </c>
      <c r="DL75" s="137">
        <f t="shared" si="48"/>
        <v>0</v>
      </c>
      <c r="DM75" s="137">
        <f t="shared" si="49"/>
        <v>0</v>
      </c>
      <c r="DN75" s="137">
        <f t="shared" si="50"/>
        <v>0</v>
      </c>
      <c r="DO75" s="137">
        <f t="shared" si="51"/>
        <v>0</v>
      </c>
      <c r="DP75" s="137">
        <f t="shared" si="52"/>
        <v>0</v>
      </c>
      <c r="DQ75" s="137">
        <f t="shared" si="53"/>
        <v>0</v>
      </c>
      <c r="DR75" s="137">
        <f t="shared" si="54"/>
        <v>0</v>
      </c>
      <c r="DS75" s="137">
        <f t="shared" si="55"/>
        <v>0</v>
      </c>
      <c r="DT75" s="137">
        <f t="shared" si="56"/>
        <v>0</v>
      </c>
      <c r="DU75" s="137">
        <f t="shared" si="57"/>
        <v>0</v>
      </c>
      <c r="DV75" s="137">
        <f t="shared" si="58"/>
        <v>0</v>
      </c>
      <c r="DW75" s="137">
        <f t="shared" si="59"/>
        <v>0</v>
      </c>
      <c r="DX75" s="137">
        <f t="shared" si="60"/>
        <v>0</v>
      </c>
      <c r="DY75" s="137">
        <f t="shared" si="61"/>
        <v>0</v>
      </c>
      <c r="DZ75" s="137">
        <f t="shared" si="62"/>
        <v>0</v>
      </c>
      <c r="EA75" s="137">
        <f t="shared" si="63"/>
        <v>0</v>
      </c>
      <c r="EB75" s="137">
        <f t="shared" si="64"/>
        <v>0</v>
      </c>
      <c r="ED75" s="137">
        <f t="shared" si="65"/>
        <v>0</v>
      </c>
      <c r="EE75" s="137">
        <f t="shared" si="66"/>
        <v>0</v>
      </c>
      <c r="EF75" s="137">
        <f t="shared" si="67"/>
        <v>0</v>
      </c>
      <c r="EG75" s="137">
        <f t="shared" si="68"/>
        <v>0</v>
      </c>
      <c r="EH75" s="137">
        <f t="shared" si="69"/>
        <v>0</v>
      </c>
      <c r="EI75" s="137">
        <f t="shared" si="70"/>
        <v>0</v>
      </c>
      <c r="EJ75" s="137">
        <f t="shared" si="71"/>
        <v>0</v>
      </c>
      <c r="EK75" s="137">
        <f t="shared" si="72"/>
        <v>0</v>
      </c>
      <c r="EL75" s="137">
        <f t="shared" si="73"/>
        <v>0</v>
      </c>
      <c r="EM75" s="137">
        <f t="shared" si="74"/>
        <v>0</v>
      </c>
      <c r="EN75" s="137">
        <f t="shared" si="75"/>
        <v>0</v>
      </c>
      <c r="EO75" s="137">
        <f t="shared" si="76"/>
        <v>0</v>
      </c>
      <c r="EP75" s="137">
        <f t="shared" si="77"/>
        <v>0</v>
      </c>
      <c r="EQ75" s="137">
        <f t="shared" si="78"/>
        <v>0</v>
      </c>
      <c r="ER75" s="137">
        <f t="shared" si="79"/>
        <v>0</v>
      </c>
      <c r="ES75" s="137">
        <f t="shared" si="80"/>
        <v>0</v>
      </c>
      <c r="ET75" s="137">
        <f t="shared" si="81"/>
        <v>0</v>
      </c>
      <c r="EU75" s="137">
        <f t="shared" si="82"/>
        <v>0</v>
      </c>
      <c r="EV75" s="137">
        <f t="shared" si="83"/>
        <v>0</v>
      </c>
      <c r="EW75" s="137">
        <f t="shared" si="84"/>
        <v>0</v>
      </c>
      <c r="EX75" s="137">
        <f t="shared" si="85"/>
        <v>0</v>
      </c>
      <c r="EY75" s="137">
        <f t="shared" si="86"/>
        <v>0</v>
      </c>
      <c r="EZ75" s="137">
        <f t="shared" si="87"/>
        <v>0</v>
      </c>
      <c r="FA75" s="137">
        <f t="shared" si="88"/>
        <v>0</v>
      </c>
      <c r="FB75" s="137">
        <f t="shared" si="89"/>
        <v>0</v>
      </c>
      <c r="FC75" s="137">
        <f t="shared" si="90"/>
        <v>0</v>
      </c>
      <c r="FD75" s="137">
        <f t="shared" si="91"/>
        <v>0</v>
      </c>
      <c r="FE75" s="137">
        <f t="shared" si="92"/>
        <v>0</v>
      </c>
      <c r="FF75" s="137">
        <f t="shared" si="93"/>
        <v>0</v>
      </c>
      <c r="FG75" s="137">
        <f t="shared" si="94"/>
        <v>0</v>
      </c>
      <c r="FI75" s="137">
        <f t="shared" si="95"/>
        <v>0</v>
      </c>
      <c r="FJ75" s="137">
        <f t="shared" si="96"/>
        <v>0</v>
      </c>
      <c r="FK75" s="137">
        <f t="shared" si="97"/>
        <v>0</v>
      </c>
      <c r="FL75" s="137">
        <f t="shared" si="98"/>
        <v>0</v>
      </c>
      <c r="FM75" s="137">
        <f t="shared" si="99"/>
        <v>88</v>
      </c>
      <c r="FN75" s="137">
        <f t="shared" si="100"/>
        <v>0</v>
      </c>
      <c r="FO75" s="137">
        <f t="shared" si="101"/>
        <v>0</v>
      </c>
      <c r="FP75" s="137">
        <f t="shared" si="102"/>
        <v>0</v>
      </c>
      <c r="FQ75" s="137">
        <f t="shared" si="103"/>
        <v>0</v>
      </c>
      <c r="FR75" s="137">
        <f t="shared" si="104"/>
        <v>0</v>
      </c>
      <c r="FS75" s="137">
        <f t="shared" si="105"/>
        <v>0</v>
      </c>
      <c r="FT75" s="137">
        <f t="shared" si="106"/>
        <v>0</v>
      </c>
      <c r="FU75" s="137">
        <f t="shared" si="107"/>
        <v>0</v>
      </c>
      <c r="FV75" s="137">
        <f t="shared" si="108"/>
        <v>0</v>
      </c>
      <c r="FW75" s="137">
        <f t="shared" si="109"/>
        <v>0</v>
      </c>
      <c r="FX75" s="137">
        <f t="shared" si="110"/>
        <v>0</v>
      </c>
      <c r="FY75" s="137">
        <f t="shared" si="111"/>
        <v>0</v>
      </c>
      <c r="FZ75" s="137">
        <f t="shared" si="112"/>
        <v>0</v>
      </c>
      <c r="GA75" s="137">
        <f t="shared" si="113"/>
        <v>0</v>
      </c>
      <c r="GB75" s="137">
        <f t="shared" si="114"/>
        <v>0</v>
      </c>
      <c r="GC75" s="137">
        <f t="shared" si="115"/>
        <v>0</v>
      </c>
      <c r="GD75" s="137">
        <f t="shared" si="116"/>
        <v>0</v>
      </c>
      <c r="GE75" s="137">
        <f t="shared" si="117"/>
        <v>0</v>
      </c>
      <c r="GF75" s="137">
        <f t="shared" si="118"/>
        <v>0</v>
      </c>
      <c r="GG75" s="137">
        <f t="shared" si="119"/>
        <v>0</v>
      </c>
      <c r="GH75" s="137">
        <f t="shared" si="120"/>
        <v>0</v>
      </c>
      <c r="GI75" s="137">
        <f t="shared" si="121"/>
        <v>0</v>
      </c>
      <c r="GJ75" s="137">
        <f t="shared" si="122"/>
        <v>0</v>
      </c>
      <c r="GK75" s="137">
        <f t="shared" si="123"/>
        <v>0</v>
      </c>
      <c r="GL75" s="137">
        <f t="shared" si="124"/>
        <v>0</v>
      </c>
      <c r="GN75" s="21" t="str">
        <f t="shared" si="125"/>
        <v>Offshore</v>
      </c>
    </row>
    <row r="76" spans="1:196" ht="12.75" customHeight="1">
      <c r="A76" s="56" t="str">
        <f>C76&amp;AC76</f>
        <v>242 DBT - TestIDC</v>
      </c>
      <c r="B76" s="47" t="s">
        <v>6</v>
      </c>
      <c r="C76" s="252" t="str">
        <f>CONCATENATE(D76," - ",E76)</f>
        <v>242 DBT - Test</v>
      </c>
      <c r="D76" s="48" t="s">
        <v>528</v>
      </c>
      <c r="E76" s="49" t="s">
        <v>343</v>
      </c>
      <c r="F76" s="49" t="s">
        <v>358</v>
      </c>
      <c r="G76" s="150" t="s">
        <v>1065</v>
      </c>
      <c r="H76" s="125"/>
      <c r="I76" s="134" t="s">
        <v>1283</v>
      </c>
      <c r="J76" s="134" t="e">
        <f>VLOOKUP(E76&amp;" "&amp;IF(X76="Y","UK",AC76),Lookups!D$3:G$25,4,FALSE)</f>
        <v>#N/A</v>
      </c>
      <c r="K76" s="120" t="str">
        <f>VLOOKUP(I76,'FY14 Perl'!D:E,2,FALSE)</f>
        <v>ashish.p.pokhriyal</v>
      </c>
      <c r="L76" s="135">
        <f>VLOOKUP(I76,'FY14 Perl'!D:W,20,FALSE)</f>
        <v>7.3213780972900429</v>
      </c>
      <c r="M76" s="136">
        <f>L76*(1+VLOOKUP(AB76,'COST ASSUMPTIONS'!$B$24:$D$34,2,FALSE))</f>
        <v>7.6129314638768957</v>
      </c>
      <c r="N76" s="136">
        <f>M76*(1+VLOOKUP(AB76,'COST ASSUMPTIONS'!$B$24:$D$34,3,FALSE))</f>
        <v>7.9923809260306014</v>
      </c>
      <c r="O76" s="136">
        <f>N76*(1+VLOOKUP(AB76,'COST ASSUMPTIONS'!$B$24:$E$34,4,FALSE))</f>
        <v>8.3912247779260074</v>
      </c>
      <c r="P76" s="55" t="s">
        <v>81</v>
      </c>
      <c r="Q76" s="55" t="s">
        <v>339</v>
      </c>
      <c r="R76" s="55" t="s">
        <v>339</v>
      </c>
      <c r="S76" s="55"/>
      <c r="T76" s="55"/>
      <c r="U76" s="55"/>
      <c r="V76" s="55"/>
      <c r="W76" s="121" t="s">
        <v>82</v>
      </c>
      <c r="X76" s="55"/>
      <c r="Y76" s="50">
        <f>IF(OR(AC76="PDC",AC76="IDC"),Expenses!$G$3+IF(X76="Y",Expenses!$G$5,0),Expenses!$G$2+IF(P76="Yes",Expenses!$G$6,0))+IF(Q76="Yes",Expenses!$G$8,0)+IF(R76="Yes",Expenses!$G$9,0)</f>
        <v>2.5120555555555555</v>
      </c>
      <c r="Z76" s="122">
        <f>IF(ISERROR(SEARCH("TBC",G76,1)),COUNTIF(G:G,G76),"-")</f>
        <v>1</v>
      </c>
      <c r="AA76" s="119" t="s">
        <v>10</v>
      </c>
      <c r="AB76" s="116" t="s">
        <v>5</v>
      </c>
      <c r="AC76" s="51" t="str">
        <f>VLOOKUP(I76,'FY14 Perl'!D:H,5,FALSE)</f>
        <v>IDC</v>
      </c>
      <c r="AD76" s="25"/>
      <c r="AE76" s="25"/>
      <c r="AF76" s="25"/>
      <c r="AG76" s="25"/>
      <c r="AH76" s="25">
        <v>21</v>
      </c>
      <c r="AI76" s="25">
        <v>21</v>
      </c>
      <c r="AJ76" s="25">
        <v>21</v>
      </c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25"/>
      <c r="BE76" s="25"/>
      <c r="BF76" s="25"/>
      <c r="BG76" s="25"/>
      <c r="BH76" s="52">
        <f>SUM(AD76:BG76)</f>
        <v>63</v>
      </c>
      <c r="BI76" s="53">
        <f>BH76*M76*8</f>
        <v>3836.9174577939552</v>
      </c>
      <c r="BJ76" s="52">
        <f>SUMIF(AD$1:BG$1,"Y",AD76:BG76)</f>
        <v>63</v>
      </c>
      <c r="BK76" s="53">
        <f>(SUMIF(AD$1:AE$1,"Y",AD76:AE76)*8*L76)+(SUMIF(AF$1:AQ$1,"Y",AF76:AQ76)*8*M76)+(SUMIF(AR$1:BC$1,"Y",AR76:BC76)*8*N76)+(SUMIF(BD$1:BG$1,"Y",BD76:BG76)*8*O76)</f>
        <v>3836.9174577939552</v>
      </c>
      <c r="BL76" s="85" t="str">
        <f>C76</f>
        <v>242 DBT - Test</v>
      </c>
      <c r="BM76" s="86" t="str">
        <f>E76</f>
        <v>Test</v>
      </c>
      <c r="BN76" s="57" t="str">
        <f>G76</f>
        <v>ashish.p.pokhriyal</v>
      </c>
      <c r="BO76" s="87" t="str">
        <f>F76</f>
        <v>2.4.2 ST Hub - VATS Seconded</v>
      </c>
      <c r="BP76" s="87">
        <f>X76</f>
        <v>0</v>
      </c>
      <c r="BQ76" s="54"/>
      <c r="BS76" s="137">
        <f t="shared" si="5"/>
        <v>0</v>
      </c>
      <c r="BT76" s="137">
        <f t="shared" si="6"/>
        <v>0</v>
      </c>
      <c r="BU76" s="137">
        <f t="shared" si="7"/>
        <v>0</v>
      </c>
      <c r="BV76" s="137">
        <f t="shared" si="8"/>
        <v>0</v>
      </c>
      <c r="BW76" s="137">
        <f t="shared" si="9"/>
        <v>1278.9724859313185</v>
      </c>
      <c r="BX76" s="137">
        <f t="shared" si="10"/>
        <v>1278.9724859313185</v>
      </c>
      <c r="BY76" s="137">
        <f t="shared" si="11"/>
        <v>1278.9724859313185</v>
      </c>
      <c r="BZ76" s="137">
        <f t="shared" si="12"/>
        <v>0</v>
      </c>
      <c r="CA76" s="137">
        <f t="shared" si="13"/>
        <v>0</v>
      </c>
      <c r="CB76" s="137">
        <f t="shared" si="14"/>
        <v>0</v>
      </c>
      <c r="CC76" s="137">
        <f t="shared" si="15"/>
        <v>0</v>
      </c>
      <c r="CD76" s="137">
        <f t="shared" si="16"/>
        <v>0</v>
      </c>
      <c r="CE76" s="137">
        <f t="shared" si="17"/>
        <v>0</v>
      </c>
      <c r="CF76" s="137">
        <f t="shared" si="18"/>
        <v>0</v>
      </c>
      <c r="CG76" s="137">
        <f t="shared" si="19"/>
        <v>0</v>
      </c>
      <c r="CH76" s="137">
        <f t="shared" si="20"/>
        <v>0</v>
      </c>
      <c r="CI76" s="137">
        <f t="shared" si="21"/>
        <v>0</v>
      </c>
      <c r="CJ76" s="137">
        <f t="shared" si="22"/>
        <v>0</v>
      </c>
      <c r="CK76" s="137">
        <f t="shared" si="23"/>
        <v>0</v>
      </c>
      <c r="CL76" s="137">
        <f t="shared" si="24"/>
        <v>0</v>
      </c>
      <c r="CM76" s="137">
        <f t="shared" si="25"/>
        <v>0</v>
      </c>
      <c r="CN76" s="137">
        <f t="shared" si="26"/>
        <v>0</v>
      </c>
      <c r="CO76" s="137">
        <f t="shared" si="27"/>
        <v>0</v>
      </c>
      <c r="CP76" s="137">
        <f t="shared" si="28"/>
        <v>0</v>
      </c>
      <c r="CQ76" s="137">
        <f t="shared" si="29"/>
        <v>0</v>
      </c>
      <c r="CR76" s="137">
        <f t="shared" si="30"/>
        <v>0</v>
      </c>
      <c r="CS76" s="137">
        <f t="shared" si="31"/>
        <v>0</v>
      </c>
      <c r="CT76" s="137">
        <f t="shared" si="32"/>
        <v>0</v>
      </c>
      <c r="CU76" s="137">
        <f t="shared" si="33"/>
        <v>0</v>
      </c>
      <c r="CV76" s="137">
        <f t="shared" si="34"/>
        <v>0</v>
      </c>
      <c r="CY76" s="137">
        <f t="shared" si="35"/>
        <v>0</v>
      </c>
      <c r="CZ76" s="137">
        <f t="shared" si="36"/>
        <v>0</v>
      </c>
      <c r="DA76" s="137">
        <f t="shared" si="37"/>
        <v>0</v>
      </c>
      <c r="DB76" s="137">
        <f t="shared" si="38"/>
        <v>0</v>
      </c>
      <c r="DC76" s="137">
        <f t="shared" si="39"/>
        <v>0</v>
      </c>
      <c r="DD76" s="137">
        <f t="shared" si="40"/>
        <v>0</v>
      </c>
      <c r="DE76" s="137">
        <f t="shared" si="41"/>
        <v>0</v>
      </c>
      <c r="DF76" s="137">
        <f t="shared" si="42"/>
        <v>0</v>
      </c>
      <c r="DG76" s="137">
        <f t="shared" si="43"/>
        <v>0</v>
      </c>
      <c r="DH76" s="137">
        <f t="shared" si="44"/>
        <v>0</v>
      </c>
      <c r="DI76" s="137">
        <f t="shared" si="45"/>
        <v>0</v>
      </c>
      <c r="DJ76" s="137">
        <f t="shared" si="46"/>
        <v>0</v>
      </c>
      <c r="DK76" s="137">
        <f t="shared" si="47"/>
        <v>0</v>
      </c>
      <c r="DL76" s="137">
        <f t="shared" si="48"/>
        <v>0</v>
      </c>
      <c r="DM76" s="137">
        <f t="shared" si="49"/>
        <v>0</v>
      </c>
      <c r="DN76" s="137">
        <f t="shared" si="50"/>
        <v>0</v>
      </c>
      <c r="DO76" s="137">
        <f t="shared" si="51"/>
        <v>0</v>
      </c>
      <c r="DP76" s="137">
        <f t="shared" si="52"/>
        <v>0</v>
      </c>
      <c r="DQ76" s="137">
        <f t="shared" si="53"/>
        <v>0</v>
      </c>
      <c r="DR76" s="137">
        <f t="shared" si="54"/>
        <v>0</v>
      </c>
      <c r="DS76" s="137">
        <f t="shared" si="55"/>
        <v>0</v>
      </c>
      <c r="DT76" s="137">
        <f t="shared" si="56"/>
        <v>0</v>
      </c>
      <c r="DU76" s="137">
        <f t="shared" si="57"/>
        <v>0</v>
      </c>
      <c r="DV76" s="137">
        <f t="shared" si="58"/>
        <v>0</v>
      </c>
      <c r="DW76" s="137">
        <f t="shared" si="59"/>
        <v>0</v>
      </c>
      <c r="DX76" s="137">
        <f t="shared" si="60"/>
        <v>0</v>
      </c>
      <c r="DY76" s="137">
        <f t="shared" si="61"/>
        <v>0</v>
      </c>
      <c r="DZ76" s="137">
        <f t="shared" si="62"/>
        <v>0</v>
      </c>
      <c r="EA76" s="137">
        <f t="shared" si="63"/>
        <v>0</v>
      </c>
      <c r="EB76" s="137">
        <f t="shared" si="64"/>
        <v>0</v>
      </c>
      <c r="ED76" s="137">
        <f t="shared" si="65"/>
        <v>0</v>
      </c>
      <c r="EE76" s="137">
        <f t="shared" si="66"/>
        <v>0</v>
      </c>
      <c r="EF76" s="137">
        <f t="shared" si="67"/>
        <v>0</v>
      </c>
      <c r="EG76" s="137">
        <f t="shared" si="68"/>
        <v>0</v>
      </c>
      <c r="EH76" s="137">
        <f t="shared" si="69"/>
        <v>0</v>
      </c>
      <c r="EI76" s="137">
        <f t="shared" si="70"/>
        <v>0</v>
      </c>
      <c r="EJ76" s="137">
        <f t="shared" si="71"/>
        <v>0</v>
      </c>
      <c r="EK76" s="137">
        <f t="shared" si="72"/>
        <v>0</v>
      </c>
      <c r="EL76" s="137">
        <f t="shared" si="73"/>
        <v>0</v>
      </c>
      <c r="EM76" s="137">
        <f t="shared" si="74"/>
        <v>0</v>
      </c>
      <c r="EN76" s="137">
        <f t="shared" si="75"/>
        <v>0</v>
      </c>
      <c r="EO76" s="137">
        <f t="shared" si="76"/>
        <v>0</v>
      </c>
      <c r="EP76" s="137">
        <f t="shared" si="77"/>
        <v>0</v>
      </c>
      <c r="EQ76" s="137">
        <f t="shared" si="78"/>
        <v>0</v>
      </c>
      <c r="ER76" s="137">
        <f t="shared" si="79"/>
        <v>0</v>
      </c>
      <c r="ES76" s="137">
        <f t="shared" si="80"/>
        <v>0</v>
      </c>
      <c r="ET76" s="137">
        <f t="shared" si="81"/>
        <v>0</v>
      </c>
      <c r="EU76" s="137">
        <f t="shared" si="82"/>
        <v>0</v>
      </c>
      <c r="EV76" s="137">
        <f t="shared" si="83"/>
        <v>0</v>
      </c>
      <c r="EW76" s="137">
        <f t="shared" si="84"/>
        <v>0</v>
      </c>
      <c r="EX76" s="137">
        <f t="shared" si="85"/>
        <v>0</v>
      </c>
      <c r="EY76" s="137">
        <f t="shared" si="86"/>
        <v>0</v>
      </c>
      <c r="EZ76" s="137">
        <f t="shared" si="87"/>
        <v>0</v>
      </c>
      <c r="FA76" s="137">
        <f t="shared" si="88"/>
        <v>0</v>
      </c>
      <c r="FB76" s="137">
        <f t="shared" si="89"/>
        <v>0</v>
      </c>
      <c r="FC76" s="137">
        <f t="shared" si="90"/>
        <v>0</v>
      </c>
      <c r="FD76" s="137">
        <f t="shared" si="91"/>
        <v>0</v>
      </c>
      <c r="FE76" s="137">
        <f t="shared" si="92"/>
        <v>0</v>
      </c>
      <c r="FF76" s="137">
        <f t="shared" si="93"/>
        <v>0</v>
      </c>
      <c r="FG76" s="137">
        <f t="shared" si="94"/>
        <v>0</v>
      </c>
      <c r="FI76" s="137">
        <f t="shared" si="95"/>
        <v>0</v>
      </c>
      <c r="FJ76" s="137">
        <f t="shared" si="96"/>
        <v>0</v>
      </c>
      <c r="FK76" s="137">
        <f t="shared" si="97"/>
        <v>0</v>
      </c>
      <c r="FL76" s="137">
        <f t="shared" si="98"/>
        <v>0</v>
      </c>
      <c r="FM76" s="137">
        <f t="shared" si="99"/>
        <v>52.753166666666665</v>
      </c>
      <c r="FN76" s="137">
        <f t="shared" si="100"/>
        <v>52.753166666666665</v>
      </c>
      <c r="FO76" s="137">
        <f t="shared" si="101"/>
        <v>52.753166666666665</v>
      </c>
      <c r="FP76" s="137">
        <f t="shared" si="102"/>
        <v>0</v>
      </c>
      <c r="FQ76" s="137">
        <f t="shared" si="103"/>
        <v>0</v>
      </c>
      <c r="FR76" s="137">
        <f t="shared" si="104"/>
        <v>0</v>
      </c>
      <c r="FS76" s="137">
        <f t="shared" si="105"/>
        <v>0</v>
      </c>
      <c r="FT76" s="137">
        <f t="shared" si="106"/>
        <v>0</v>
      </c>
      <c r="FU76" s="137">
        <f t="shared" si="107"/>
        <v>0</v>
      </c>
      <c r="FV76" s="137">
        <f t="shared" si="108"/>
        <v>0</v>
      </c>
      <c r="FW76" s="137">
        <f t="shared" si="109"/>
        <v>0</v>
      </c>
      <c r="FX76" s="137">
        <f t="shared" si="110"/>
        <v>0</v>
      </c>
      <c r="FY76" s="137">
        <f t="shared" si="111"/>
        <v>0</v>
      </c>
      <c r="FZ76" s="137">
        <f t="shared" si="112"/>
        <v>0</v>
      </c>
      <c r="GA76" s="137">
        <f t="shared" si="113"/>
        <v>0</v>
      </c>
      <c r="GB76" s="137">
        <f t="shared" si="114"/>
        <v>0</v>
      </c>
      <c r="GC76" s="137">
        <f t="shared" si="115"/>
        <v>0</v>
      </c>
      <c r="GD76" s="137">
        <f t="shared" si="116"/>
        <v>0</v>
      </c>
      <c r="GE76" s="137">
        <f t="shared" si="117"/>
        <v>0</v>
      </c>
      <c r="GF76" s="137">
        <f t="shared" si="118"/>
        <v>0</v>
      </c>
      <c r="GG76" s="137">
        <f t="shared" si="119"/>
        <v>0</v>
      </c>
      <c r="GH76" s="137">
        <f t="shared" si="120"/>
        <v>0</v>
      </c>
      <c r="GI76" s="137">
        <f t="shared" si="121"/>
        <v>0</v>
      </c>
      <c r="GJ76" s="137">
        <f t="shared" si="122"/>
        <v>0</v>
      </c>
      <c r="GK76" s="137">
        <f t="shared" si="123"/>
        <v>0</v>
      </c>
      <c r="GL76" s="137">
        <f t="shared" si="124"/>
        <v>0</v>
      </c>
      <c r="GN76" s="21" t="str">
        <f t="shared" si="125"/>
        <v>Offshore</v>
      </c>
    </row>
    <row r="77" spans="1:196" ht="12.75" customHeight="1">
      <c r="A77" s="56" t="str">
        <f>C77&amp;AC77</f>
        <v>242 DBT - BuildPune</v>
      </c>
      <c r="B77" s="47" t="s">
        <v>6</v>
      </c>
      <c r="C77" s="252" t="str">
        <f>CONCATENATE(D77," - ",E77)</f>
        <v>242 DBT - Build</v>
      </c>
      <c r="D77" s="48" t="s">
        <v>528</v>
      </c>
      <c r="E77" s="49" t="s">
        <v>344</v>
      </c>
      <c r="F77" s="49" t="s">
        <v>349</v>
      </c>
      <c r="G77" s="150" t="s">
        <v>992</v>
      </c>
      <c r="H77" s="125"/>
      <c r="I77" s="134">
        <v>10160185</v>
      </c>
      <c r="J77" s="134" t="e">
        <f>VLOOKUP(E77&amp;" "&amp;IF(X77="Y","UK",AC77),Lookups!D$3:G$25,4,FALSE)</f>
        <v>#N/A</v>
      </c>
      <c r="K77" s="120" t="str">
        <f>VLOOKUP(I77,'FY14 Perl'!D:E,2,FALSE)</f>
        <v>ashish.prakash</v>
      </c>
      <c r="L77" s="135">
        <f>VLOOKUP(I77,'FY14 Perl'!D:W,20,FALSE)</f>
        <v>11.622675871593552</v>
      </c>
      <c r="M77" s="136">
        <f>L77*(1+VLOOKUP(AB77,'COST ASSUMPTIONS'!$B$24:$D$34,2,FALSE))</f>
        <v>12.085516368844358</v>
      </c>
      <c r="N77" s="136">
        <f>M77*(1+VLOOKUP(AB77,'COST ASSUMPTIONS'!$B$24:$D$34,3,FALSE))</f>
        <v>12.68789177544922</v>
      </c>
      <c r="O77" s="136">
        <f>N77*(1+VLOOKUP(AB77,'COST ASSUMPTIONS'!$B$24:$E$34,4,FALSE))</f>
        <v>13.32105574435748</v>
      </c>
      <c r="P77" s="55" t="s">
        <v>81</v>
      </c>
      <c r="Q77" s="55" t="s">
        <v>339</v>
      </c>
      <c r="R77" s="55" t="s">
        <v>339</v>
      </c>
      <c r="S77" s="55"/>
      <c r="T77" s="55"/>
      <c r="U77" s="55"/>
      <c r="V77" s="55"/>
      <c r="W77" s="121" t="s">
        <v>82</v>
      </c>
      <c r="X77" s="55"/>
      <c r="Y77" s="50">
        <f>IF(OR(AC77="PDC",AC77="IDC"),Expenses!$G$3+IF(X77="Y",Expenses!$G$5,0),Expenses!$G$2+IF(P77="Yes",Expenses!$G$6,0))+IF(Q77="Yes",Expenses!$G$8,0)+IF(R77="Yes",Expenses!$G$9,0)</f>
        <v>8</v>
      </c>
      <c r="Z77" s="122">
        <f>IF(ISERROR(SEARCH("TBC",G77,1)),COUNTIF(G:G,G77),"-")</f>
        <v>2</v>
      </c>
      <c r="AA77" s="119" t="s">
        <v>10</v>
      </c>
      <c r="AB77" s="116" t="s">
        <v>5</v>
      </c>
      <c r="AC77" s="51" t="str">
        <f>VLOOKUP(I77,'FY14 Perl'!D:H,5,FALSE)</f>
        <v>Pune</v>
      </c>
      <c r="AD77" s="25"/>
      <c r="AE77" s="25"/>
      <c r="AF77" s="25"/>
      <c r="AG77" s="25"/>
      <c r="AH77" s="25">
        <v>21</v>
      </c>
      <c r="AI77" s="25">
        <v>21</v>
      </c>
      <c r="AJ77" s="25">
        <v>11</v>
      </c>
      <c r="AK77" s="25">
        <v>11</v>
      </c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25"/>
      <c r="BA77" s="25"/>
      <c r="BB77" s="25"/>
      <c r="BC77" s="25"/>
      <c r="BD77" s="25"/>
      <c r="BE77" s="25"/>
      <c r="BF77" s="25"/>
      <c r="BG77" s="25"/>
      <c r="BH77" s="52">
        <f>SUM(AD77:BG77)</f>
        <v>64</v>
      </c>
      <c r="BI77" s="53">
        <f>BH77*M77*8</f>
        <v>6187.7843808483112</v>
      </c>
      <c r="BJ77" s="52">
        <f>SUMIF(AD$1:BG$1,"Y",AD77:BG77)</f>
        <v>64</v>
      </c>
      <c r="BK77" s="53">
        <f>(SUMIF(AD$1:AE$1,"Y",AD77:AE77)*8*L77)+(SUMIF(AF$1:AQ$1,"Y",AF77:AQ77)*8*M77)+(SUMIF(AR$1:BC$1,"Y",AR77:BC77)*8*N77)+(SUMIF(BD$1:BG$1,"Y",BD77:BG77)*8*O77)</f>
        <v>6187.7843808483112</v>
      </c>
      <c r="BL77" s="85" t="str">
        <f>C77</f>
        <v>242 DBT - Build</v>
      </c>
      <c r="BM77" s="86" t="str">
        <f>E77</f>
        <v>Build</v>
      </c>
      <c r="BN77" s="57" t="str">
        <f>G77</f>
        <v>ashish.prakash</v>
      </c>
      <c r="BO77" s="87" t="str">
        <f>F77</f>
        <v>2.4.2 Delivery</v>
      </c>
      <c r="BP77" s="87">
        <f>X77</f>
        <v>0</v>
      </c>
      <c r="BQ77" s="54"/>
      <c r="BS77" s="137">
        <f t="shared" si="5"/>
        <v>0</v>
      </c>
      <c r="BT77" s="137">
        <f t="shared" si="6"/>
        <v>0</v>
      </c>
      <c r="BU77" s="137">
        <f t="shared" si="7"/>
        <v>0</v>
      </c>
      <c r="BV77" s="137">
        <f t="shared" si="8"/>
        <v>0</v>
      </c>
      <c r="BW77" s="137">
        <f t="shared" si="9"/>
        <v>2030.366749965852</v>
      </c>
      <c r="BX77" s="137">
        <f t="shared" si="10"/>
        <v>2030.366749965852</v>
      </c>
      <c r="BY77" s="137">
        <f t="shared" si="11"/>
        <v>1063.5254404583036</v>
      </c>
      <c r="BZ77" s="137">
        <f t="shared" si="12"/>
        <v>1063.5254404583036</v>
      </c>
      <c r="CA77" s="137">
        <f t="shared" si="13"/>
        <v>0</v>
      </c>
      <c r="CB77" s="137">
        <f t="shared" si="14"/>
        <v>0</v>
      </c>
      <c r="CC77" s="137">
        <f t="shared" si="15"/>
        <v>0</v>
      </c>
      <c r="CD77" s="137">
        <f t="shared" si="16"/>
        <v>0</v>
      </c>
      <c r="CE77" s="137">
        <f t="shared" si="17"/>
        <v>0</v>
      </c>
      <c r="CF77" s="137">
        <f t="shared" si="18"/>
        <v>0</v>
      </c>
      <c r="CG77" s="137">
        <f t="shared" si="19"/>
        <v>0</v>
      </c>
      <c r="CH77" s="137">
        <f t="shared" si="20"/>
        <v>0</v>
      </c>
      <c r="CI77" s="137">
        <f t="shared" si="21"/>
        <v>0</v>
      </c>
      <c r="CJ77" s="137">
        <f t="shared" si="22"/>
        <v>0</v>
      </c>
      <c r="CK77" s="137">
        <f t="shared" si="23"/>
        <v>0</v>
      </c>
      <c r="CL77" s="137">
        <f t="shared" si="24"/>
        <v>0</v>
      </c>
      <c r="CM77" s="137">
        <f t="shared" si="25"/>
        <v>0</v>
      </c>
      <c r="CN77" s="137">
        <f t="shared" si="26"/>
        <v>0</v>
      </c>
      <c r="CO77" s="137">
        <f t="shared" si="27"/>
        <v>0</v>
      </c>
      <c r="CP77" s="137">
        <f t="shared" si="28"/>
        <v>0</v>
      </c>
      <c r="CQ77" s="137">
        <f t="shared" si="29"/>
        <v>0</v>
      </c>
      <c r="CR77" s="137">
        <f t="shared" si="30"/>
        <v>0</v>
      </c>
      <c r="CS77" s="137">
        <f t="shared" si="31"/>
        <v>0</v>
      </c>
      <c r="CT77" s="137">
        <f t="shared" si="32"/>
        <v>0</v>
      </c>
      <c r="CU77" s="137">
        <f t="shared" si="33"/>
        <v>0</v>
      </c>
      <c r="CV77" s="137">
        <f t="shared" si="34"/>
        <v>0</v>
      </c>
      <c r="CY77" s="137">
        <f t="shared" si="35"/>
        <v>0</v>
      </c>
      <c r="CZ77" s="137">
        <f t="shared" si="36"/>
        <v>0</v>
      </c>
      <c r="DA77" s="137">
        <f t="shared" si="37"/>
        <v>0</v>
      </c>
      <c r="DB77" s="137">
        <f t="shared" si="38"/>
        <v>0</v>
      </c>
      <c r="DC77" s="137">
        <f t="shared" si="39"/>
        <v>0</v>
      </c>
      <c r="DD77" s="137">
        <f t="shared" si="40"/>
        <v>0</v>
      </c>
      <c r="DE77" s="137">
        <f t="shared" si="41"/>
        <v>0</v>
      </c>
      <c r="DF77" s="137">
        <f t="shared" si="42"/>
        <v>0</v>
      </c>
      <c r="DG77" s="137">
        <f t="shared" si="43"/>
        <v>0</v>
      </c>
      <c r="DH77" s="137">
        <f t="shared" si="44"/>
        <v>0</v>
      </c>
      <c r="DI77" s="137">
        <f t="shared" si="45"/>
        <v>0</v>
      </c>
      <c r="DJ77" s="137">
        <f t="shared" si="46"/>
        <v>0</v>
      </c>
      <c r="DK77" s="137">
        <f t="shared" si="47"/>
        <v>0</v>
      </c>
      <c r="DL77" s="137">
        <f t="shared" si="48"/>
        <v>0</v>
      </c>
      <c r="DM77" s="137">
        <f t="shared" si="49"/>
        <v>0</v>
      </c>
      <c r="DN77" s="137">
        <f t="shared" si="50"/>
        <v>0</v>
      </c>
      <c r="DO77" s="137">
        <f t="shared" si="51"/>
        <v>0</v>
      </c>
      <c r="DP77" s="137">
        <f t="shared" si="52"/>
        <v>0</v>
      </c>
      <c r="DQ77" s="137">
        <f t="shared" si="53"/>
        <v>0</v>
      </c>
      <c r="DR77" s="137">
        <f t="shared" si="54"/>
        <v>0</v>
      </c>
      <c r="DS77" s="137">
        <f t="shared" si="55"/>
        <v>0</v>
      </c>
      <c r="DT77" s="137">
        <f t="shared" si="56"/>
        <v>0</v>
      </c>
      <c r="DU77" s="137">
        <f t="shared" si="57"/>
        <v>0</v>
      </c>
      <c r="DV77" s="137">
        <f t="shared" si="58"/>
        <v>0</v>
      </c>
      <c r="DW77" s="137">
        <f t="shared" si="59"/>
        <v>0</v>
      </c>
      <c r="DX77" s="137">
        <f t="shared" si="60"/>
        <v>0</v>
      </c>
      <c r="DY77" s="137">
        <f t="shared" si="61"/>
        <v>0</v>
      </c>
      <c r="DZ77" s="137">
        <f t="shared" si="62"/>
        <v>0</v>
      </c>
      <c r="EA77" s="137">
        <f t="shared" si="63"/>
        <v>0</v>
      </c>
      <c r="EB77" s="137">
        <f t="shared" si="64"/>
        <v>0</v>
      </c>
      <c r="ED77" s="137">
        <f t="shared" si="65"/>
        <v>0</v>
      </c>
      <c r="EE77" s="137">
        <f t="shared" si="66"/>
        <v>0</v>
      </c>
      <c r="EF77" s="137">
        <f t="shared" si="67"/>
        <v>0</v>
      </c>
      <c r="EG77" s="137">
        <f t="shared" si="68"/>
        <v>0</v>
      </c>
      <c r="EH77" s="137">
        <f t="shared" si="69"/>
        <v>0</v>
      </c>
      <c r="EI77" s="137">
        <f t="shared" si="70"/>
        <v>0</v>
      </c>
      <c r="EJ77" s="137">
        <f t="shared" si="71"/>
        <v>0</v>
      </c>
      <c r="EK77" s="137">
        <f t="shared" si="72"/>
        <v>0</v>
      </c>
      <c r="EL77" s="137">
        <f t="shared" si="73"/>
        <v>0</v>
      </c>
      <c r="EM77" s="137">
        <f t="shared" si="74"/>
        <v>0</v>
      </c>
      <c r="EN77" s="137">
        <f t="shared" si="75"/>
        <v>0</v>
      </c>
      <c r="EO77" s="137">
        <f t="shared" si="76"/>
        <v>0</v>
      </c>
      <c r="EP77" s="137">
        <f t="shared" si="77"/>
        <v>0</v>
      </c>
      <c r="EQ77" s="137">
        <f t="shared" si="78"/>
        <v>0</v>
      </c>
      <c r="ER77" s="137">
        <f t="shared" si="79"/>
        <v>0</v>
      </c>
      <c r="ES77" s="137">
        <f t="shared" si="80"/>
        <v>0</v>
      </c>
      <c r="ET77" s="137">
        <f t="shared" si="81"/>
        <v>0</v>
      </c>
      <c r="EU77" s="137">
        <f t="shared" si="82"/>
        <v>0</v>
      </c>
      <c r="EV77" s="137">
        <f t="shared" si="83"/>
        <v>0</v>
      </c>
      <c r="EW77" s="137">
        <f t="shared" si="84"/>
        <v>0</v>
      </c>
      <c r="EX77" s="137">
        <f t="shared" si="85"/>
        <v>0</v>
      </c>
      <c r="EY77" s="137">
        <f t="shared" si="86"/>
        <v>0</v>
      </c>
      <c r="EZ77" s="137">
        <f t="shared" si="87"/>
        <v>0</v>
      </c>
      <c r="FA77" s="137">
        <f t="shared" si="88"/>
        <v>0</v>
      </c>
      <c r="FB77" s="137">
        <f t="shared" si="89"/>
        <v>0</v>
      </c>
      <c r="FC77" s="137">
        <f t="shared" si="90"/>
        <v>0</v>
      </c>
      <c r="FD77" s="137">
        <f t="shared" si="91"/>
        <v>0</v>
      </c>
      <c r="FE77" s="137">
        <f t="shared" si="92"/>
        <v>0</v>
      </c>
      <c r="FF77" s="137">
        <f t="shared" si="93"/>
        <v>0</v>
      </c>
      <c r="FG77" s="137">
        <f t="shared" si="94"/>
        <v>0</v>
      </c>
      <c r="FI77" s="137">
        <f t="shared" si="95"/>
        <v>0</v>
      </c>
      <c r="FJ77" s="137">
        <f t="shared" si="96"/>
        <v>0</v>
      </c>
      <c r="FK77" s="137">
        <f t="shared" si="97"/>
        <v>0</v>
      </c>
      <c r="FL77" s="137">
        <f t="shared" si="98"/>
        <v>0</v>
      </c>
      <c r="FM77" s="137">
        <f t="shared" si="99"/>
        <v>168</v>
      </c>
      <c r="FN77" s="137">
        <f t="shared" si="100"/>
        <v>168</v>
      </c>
      <c r="FO77" s="137">
        <f t="shared" si="101"/>
        <v>88</v>
      </c>
      <c r="FP77" s="137">
        <f t="shared" si="102"/>
        <v>88</v>
      </c>
      <c r="FQ77" s="137">
        <f t="shared" si="103"/>
        <v>0</v>
      </c>
      <c r="FR77" s="137">
        <f t="shared" si="104"/>
        <v>0</v>
      </c>
      <c r="FS77" s="137">
        <f t="shared" si="105"/>
        <v>0</v>
      </c>
      <c r="FT77" s="137">
        <f t="shared" si="106"/>
        <v>0</v>
      </c>
      <c r="FU77" s="137">
        <f t="shared" si="107"/>
        <v>0</v>
      </c>
      <c r="FV77" s="137">
        <f t="shared" si="108"/>
        <v>0</v>
      </c>
      <c r="FW77" s="137">
        <f t="shared" si="109"/>
        <v>0</v>
      </c>
      <c r="FX77" s="137">
        <f t="shared" si="110"/>
        <v>0</v>
      </c>
      <c r="FY77" s="137">
        <f t="shared" si="111"/>
        <v>0</v>
      </c>
      <c r="FZ77" s="137">
        <f t="shared" si="112"/>
        <v>0</v>
      </c>
      <c r="GA77" s="137">
        <f t="shared" si="113"/>
        <v>0</v>
      </c>
      <c r="GB77" s="137">
        <f t="shared" si="114"/>
        <v>0</v>
      </c>
      <c r="GC77" s="137">
        <f t="shared" si="115"/>
        <v>0</v>
      </c>
      <c r="GD77" s="137">
        <f t="shared" si="116"/>
        <v>0</v>
      </c>
      <c r="GE77" s="137">
        <f t="shared" si="117"/>
        <v>0</v>
      </c>
      <c r="GF77" s="137">
        <f t="shared" si="118"/>
        <v>0</v>
      </c>
      <c r="GG77" s="137">
        <f t="shared" si="119"/>
        <v>0</v>
      </c>
      <c r="GH77" s="137">
        <f t="shared" si="120"/>
        <v>0</v>
      </c>
      <c r="GI77" s="137">
        <f t="shared" si="121"/>
        <v>0</v>
      </c>
      <c r="GJ77" s="137">
        <f t="shared" si="122"/>
        <v>0</v>
      </c>
      <c r="GK77" s="137">
        <f t="shared" si="123"/>
        <v>0</v>
      </c>
      <c r="GL77" s="137">
        <f t="shared" si="124"/>
        <v>0</v>
      </c>
      <c r="GN77" s="21" t="str">
        <f t="shared" si="125"/>
        <v>Offshore</v>
      </c>
    </row>
    <row r="78" spans="1:196" ht="12.75" customHeight="1">
      <c r="A78" s="21"/>
      <c r="B78" s="21"/>
      <c r="C78" s="252" t="str">
        <f>CONCATENATE(D78," - ",E78)</f>
        <v>152 DBT - Build</v>
      </c>
      <c r="D78" s="48" t="s">
        <v>1339</v>
      </c>
      <c r="E78" s="49" t="s">
        <v>344</v>
      </c>
      <c r="F78" s="49" t="s">
        <v>1341</v>
      </c>
      <c r="G78" s="150" t="s">
        <v>992</v>
      </c>
      <c r="H78" s="21"/>
      <c r="I78" s="134">
        <v>10160185</v>
      </c>
      <c r="J78" s="134" t="e">
        <f>VLOOKUP(E78&amp;" "&amp;IF(X78="Y","UK",AC78),Lookups!D$3:G$25,4,FALSE)</f>
        <v>#N/A</v>
      </c>
      <c r="K78" s="120" t="s">
        <v>992</v>
      </c>
      <c r="L78" s="135"/>
      <c r="M78" s="136"/>
      <c r="N78" s="136"/>
      <c r="O78" s="136"/>
      <c r="P78" s="55"/>
      <c r="Q78" s="55"/>
      <c r="R78" s="55"/>
      <c r="S78" s="55"/>
      <c r="T78" s="55"/>
      <c r="U78" s="55"/>
      <c r="V78" s="338"/>
      <c r="W78" s="121" t="s">
        <v>82</v>
      </c>
      <c r="X78" s="55"/>
      <c r="Y78" s="50">
        <v>8</v>
      </c>
      <c r="Z78" s="122">
        <v>2</v>
      </c>
      <c r="AA78" s="119" t="s">
        <v>10</v>
      </c>
      <c r="AB78" s="116" t="s">
        <v>5</v>
      </c>
      <c r="AC78" s="51" t="s">
        <v>1074</v>
      </c>
      <c r="AD78" s="137"/>
      <c r="AE78" s="137"/>
      <c r="AF78" s="137"/>
      <c r="AG78" s="137"/>
      <c r="AH78" s="137"/>
      <c r="AI78" s="137"/>
      <c r="AJ78" s="137">
        <v>10</v>
      </c>
      <c r="AK78" s="137">
        <v>10</v>
      </c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52">
        <f>SUM(AD78:BG78)</f>
        <v>20</v>
      </c>
      <c r="BI78" s="53">
        <f>BH78*M78*8</f>
        <v>0</v>
      </c>
      <c r="BJ78" s="52">
        <f>SUMIF(AD$1:BG$1,"Y",AD78:BG78)</f>
        <v>20</v>
      </c>
      <c r="BK78" s="53">
        <f>(SUMIF(AD$1:AE$1,"Y",AD78:AE78)*8*L78)+(SUMIF(AF$1:AQ$1,"Y",AF78:AQ78)*8*M78)+(SUMIF(AR$1:BC$1,"Y",AR78:BC78)*8*N78)+(SUMIF(BD$1:BG$1,"Y",BD78:BG78)*8*O78)</f>
        <v>0</v>
      </c>
      <c r="BL78" s="85" t="str">
        <f>C78</f>
        <v>152 DBT - Build</v>
      </c>
      <c r="BM78" s="86" t="str">
        <f>E78</f>
        <v>Build</v>
      </c>
      <c r="BN78" s="57" t="str">
        <f>G78</f>
        <v>ashish.prakash</v>
      </c>
      <c r="BO78" s="87" t="str">
        <f>F78</f>
        <v>15.2 Delivery</v>
      </c>
      <c r="BP78" s="87">
        <f>X78</f>
        <v>0</v>
      </c>
      <c r="BQ78" s="54"/>
      <c r="BS78" s="137">
        <f t="shared" si="5"/>
        <v>0</v>
      </c>
      <c r="BT78" s="137">
        <f t="shared" si="6"/>
        <v>0</v>
      </c>
      <c r="BU78" s="137">
        <f t="shared" si="7"/>
        <v>0</v>
      </c>
      <c r="BV78" s="137">
        <f t="shared" si="8"/>
        <v>0</v>
      </c>
      <c r="BW78" s="137">
        <f t="shared" si="9"/>
        <v>0</v>
      </c>
      <c r="BX78" s="137">
        <f t="shared" si="10"/>
        <v>0</v>
      </c>
      <c r="BY78" s="137">
        <f t="shared" si="11"/>
        <v>0</v>
      </c>
      <c r="BZ78" s="137">
        <f t="shared" si="12"/>
        <v>0</v>
      </c>
      <c r="CA78" s="137">
        <f t="shared" si="13"/>
        <v>0</v>
      </c>
      <c r="CB78" s="137">
        <f t="shared" si="14"/>
        <v>0</v>
      </c>
      <c r="CC78" s="137">
        <f t="shared" si="15"/>
        <v>0</v>
      </c>
      <c r="CD78" s="137">
        <f t="shared" si="16"/>
        <v>0</v>
      </c>
      <c r="CE78" s="137">
        <f t="shared" si="17"/>
        <v>0</v>
      </c>
      <c r="CF78" s="137">
        <f t="shared" si="18"/>
        <v>0</v>
      </c>
      <c r="CG78" s="137">
        <f t="shared" si="19"/>
        <v>0</v>
      </c>
      <c r="CH78" s="137">
        <f t="shared" si="20"/>
        <v>0</v>
      </c>
      <c r="CI78" s="137">
        <f t="shared" si="21"/>
        <v>0</v>
      </c>
      <c r="CJ78" s="137">
        <f t="shared" si="22"/>
        <v>0</v>
      </c>
      <c r="CK78" s="137">
        <f t="shared" si="23"/>
        <v>0</v>
      </c>
      <c r="CL78" s="137">
        <f t="shared" si="24"/>
        <v>0</v>
      </c>
      <c r="CM78" s="137">
        <f t="shared" si="25"/>
        <v>0</v>
      </c>
      <c r="CN78" s="137">
        <f t="shared" si="26"/>
        <v>0</v>
      </c>
      <c r="CO78" s="137">
        <f t="shared" si="27"/>
        <v>0</v>
      </c>
      <c r="CP78" s="137">
        <f t="shared" si="28"/>
        <v>0</v>
      </c>
      <c r="CQ78" s="137">
        <f t="shared" si="29"/>
        <v>0</v>
      </c>
      <c r="CR78" s="137">
        <f t="shared" si="30"/>
        <v>0</v>
      </c>
      <c r="CS78" s="137">
        <f t="shared" si="31"/>
        <v>0</v>
      </c>
      <c r="CT78" s="137">
        <f t="shared" si="32"/>
        <v>0</v>
      </c>
      <c r="CU78" s="137">
        <f t="shared" si="33"/>
        <v>0</v>
      </c>
      <c r="CV78" s="137">
        <f t="shared" si="34"/>
        <v>0</v>
      </c>
      <c r="CY78" s="137">
        <f t="shared" si="35"/>
        <v>0</v>
      </c>
      <c r="CZ78" s="137">
        <f t="shared" si="36"/>
        <v>0</v>
      </c>
      <c r="DA78" s="137">
        <f t="shared" si="37"/>
        <v>0</v>
      </c>
      <c r="DB78" s="137">
        <f t="shared" si="38"/>
        <v>0</v>
      </c>
      <c r="DC78" s="137">
        <f t="shared" si="39"/>
        <v>0</v>
      </c>
      <c r="DD78" s="137">
        <f t="shared" si="40"/>
        <v>0</v>
      </c>
      <c r="DE78" s="137">
        <f t="shared" si="41"/>
        <v>0</v>
      </c>
      <c r="DF78" s="137">
        <f t="shared" si="42"/>
        <v>0</v>
      </c>
      <c r="DG78" s="137">
        <f t="shared" si="43"/>
        <v>0</v>
      </c>
      <c r="DH78" s="137">
        <f t="shared" si="44"/>
        <v>0</v>
      </c>
      <c r="DI78" s="137">
        <f t="shared" si="45"/>
        <v>0</v>
      </c>
      <c r="DJ78" s="137">
        <f t="shared" si="46"/>
        <v>0</v>
      </c>
      <c r="DK78" s="137">
        <f t="shared" si="47"/>
        <v>0</v>
      </c>
      <c r="DL78" s="137">
        <f t="shared" si="48"/>
        <v>0</v>
      </c>
      <c r="DM78" s="137">
        <f t="shared" si="49"/>
        <v>0</v>
      </c>
      <c r="DN78" s="137">
        <f t="shared" si="50"/>
        <v>0</v>
      </c>
      <c r="DO78" s="137">
        <f t="shared" si="51"/>
        <v>0</v>
      </c>
      <c r="DP78" s="137">
        <f t="shared" si="52"/>
        <v>0</v>
      </c>
      <c r="DQ78" s="137">
        <f t="shared" si="53"/>
        <v>0</v>
      </c>
      <c r="DR78" s="137">
        <f t="shared" si="54"/>
        <v>0</v>
      </c>
      <c r="DS78" s="137">
        <f t="shared" si="55"/>
        <v>0</v>
      </c>
      <c r="DT78" s="137">
        <f t="shared" si="56"/>
        <v>0</v>
      </c>
      <c r="DU78" s="137">
        <f t="shared" si="57"/>
        <v>0</v>
      </c>
      <c r="DV78" s="137">
        <f t="shared" si="58"/>
        <v>0</v>
      </c>
      <c r="DW78" s="137">
        <f t="shared" si="59"/>
        <v>0</v>
      </c>
      <c r="DX78" s="137">
        <f t="shared" si="60"/>
        <v>0</v>
      </c>
      <c r="DY78" s="137">
        <f t="shared" si="61"/>
        <v>0</v>
      </c>
      <c r="DZ78" s="137">
        <f t="shared" si="62"/>
        <v>0</v>
      </c>
      <c r="EA78" s="137">
        <f t="shared" si="63"/>
        <v>0</v>
      </c>
      <c r="EB78" s="137">
        <f t="shared" si="64"/>
        <v>0</v>
      </c>
      <c r="ED78" s="137">
        <f t="shared" si="65"/>
        <v>0</v>
      </c>
      <c r="EE78" s="137">
        <f t="shared" si="66"/>
        <v>0</v>
      </c>
      <c r="EF78" s="137">
        <f t="shared" si="67"/>
        <v>0</v>
      </c>
      <c r="EG78" s="137">
        <f t="shared" si="68"/>
        <v>0</v>
      </c>
      <c r="EH78" s="137">
        <f t="shared" si="69"/>
        <v>0</v>
      </c>
      <c r="EI78" s="137">
        <f t="shared" si="70"/>
        <v>0</v>
      </c>
      <c r="EJ78" s="137">
        <f t="shared" si="71"/>
        <v>0</v>
      </c>
      <c r="EK78" s="137">
        <f t="shared" si="72"/>
        <v>0</v>
      </c>
      <c r="EL78" s="137">
        <f t="shared" si="73"/>
        <v>0</v>
      </c>
      <c r="EM78" s="137">
        <f t="shared" si="74"/>
        <v>0</v>
      </c>
      <c r="EN78" s="137">
        <f t="shared" si="75"/>
        <v>0</v>
      </c>
      <c r="EO78" s="137">
        <f t="shared" si="76"/>
        <v>0</v>
      </c>
      <c r="EP78" s="137">
        <f t="shared" si="77"/>
        <v>0</v>
      </c>
      <c r="EQ78" s="137">
        <f t="shared" si="78"/>
        <v>0</v>
      </c>
      <c r="ER78" s="137">
        <f t="shared" si="79"/>
        <v>0</v>
      </c>
      <c r="ES78" s="137">
        <f t="shared" si="80"/>
        <v>0</v>
      </c>
      <c r="ET78" s="137">
        <f t="shared" si="81"/>
        <v>0</v>
      </c>
      <c r="EU78" s="137">
        <f t="shared" si="82"/>
        <v>0</v>
      </c>
      <c r="EV78" s="137">
        <f t="shared" si="83"/>
        <v>0</v>
      </c>
      <c r="EW78" s="137">
        <f t="shared" si="84"/>
        <v>0</v>
      </c>
      <c r="EX78" s="137">
        <f t="shared" si="85"/>
        <v>0</v>
      </c>
      <c r="EY78" s="137">
        <f t="shared" si="86"/>
        <v>0</v>
      </c>
      <c r="EZ78" s="137">
        <f t="shared" si="87"/>
        <v>0</v>
      </c>
      <c r="FA78" s="137">
        <f t="shared" si="88"/>
        <v>0</v>
      </c>
      <c r="FB78" s="137">
        <f t="shared" si="89"/>
        <v>0</v>
      </c>
      <c r="FC78" s="137">
        <f t="shared" si="90"/>
        <v>0</v>
      </c>
      <c r="FD78" s="137">
        <f t="shared" si="91"/>
        <v>0</v>
      </c>
      <c r="FE78" s="137">
        <f t="shared" si="92"/>
        <v>0</v>
      </c>
      <c r="FF78" s="137">
        <f t="shared" si="93"/>
        <v>0</v>
      </c>
      <c r="FG78" s="137">
        <f t="shared" si="94"/>
        <v>0</v>
      </c>
      <c r="FI78" s="137">
        <f t="shared" si="95"/>
        <v>0</v>
      </c>
      <c r="FJ78" s="137">
        <f t="shared" si="96"/>
        <v>0</v>
      </c>
      <c r="FK78" s="137">
        <f t="shared" si="97"/>
        <v>0</v>
      </c>
      <c r="FL78" s="137">
        <f t="shared" si="98"/>
        <v>0</v>
      </c>
      <c r="FM78" s="137">
        <f t="shared" si="99"/>
        <v>0</v>
      </c>
      <c r="FN78" s="137">
        <f t="shared" si="100"/>
        <v>0</v>
      </c>
      <c r="FO78" s="137">
        <f t="shared" si="101"/>
        <v>80</v>
      </c>
      <c r="FP78" s="137">
        <f t="shared" si="102"/>
        <v>80</v>
      </c>
      <c r="FQ78" s="137">
        <f t="shared" si="103"/>
        <v>0</v>
      </c>
      <c r="FR78" s="137">
        <f t="shared" si="104"/>
        <v>0</v>
      </c>
      <c r="FS78" s="137">
        <f t="shared" si="105"/>
        <v>0</v>
      </c>
      <c r="FT78" s="137">
        <f t="shared" si="106"/>
        <v>0</v>
      </c>
      <c r="FU78" s="137">
        <f t="shared" si="107"/>
        <v>0</v>
      </c>
      <c r="FV78" s="137">
        <f t="shared" si="108"/>
        <v>0</v>
      </c>
      <c r="FW78" s="137">
        <f t="shared" si="109"/>
        <v>0</v>
      </c>
      <c r="FX78" s="137">
        <f t="shared" si="110"/>
        <v>0</v>
      </c>
      <c r="FY78" s="137">
        <f t="shared" si="111"/>
        <v>0</v>
      </c>
      <c r="FZ78" s="137">
        <f t="shared" si="112"/>
        <v>0</v>
      </c>
      <c r="GA78" s="137">
        <f t="shared" si="113"/>
        <v>0</v>
      </c>
      <c r="GB78" s="137">
        <f t="shared" si="114"/>
        <v>0</v>
      </c>
      <c r="GC78" s="137">
        <f t="shared" si="115"/>
        <v>0</v>
      </c>
      <c r="GD78" s="137">
        <f t="shared" si="116"/>
        <v>0</v>
      </c>
      <c r="GE78" s="137">
        <f t="shared" si="117"/>
        <v>0</v>
      </c>
      <c r="GF78" s="137">
        <f t="shared" si="118"/>
        <v>0</v>
      </c>
      <c r="GG78" s="137">
        <f t="shared" si="119"/>
        <v>0</v>
      </c>
      <c r="GH78" s="137">
        <f t="shared" si="120"/>
        <v>0</v>
      </c>
      <c r="GI78" s="137">
        <f t="shared" si="121"/>
        <v>0</v>
      </c>
      <c r="GJ78" s="137">
        <f t="shared" si="122"/>
        <v>0</v>
      </c>
      <c r="GK78" s="137">
        <f t="shared" si="123"/>
        <v>0</v>
      </c>
      <c r="GL78" s="137">
        <f t="shared" si="124"/>
        <v>0</v>
      </c>
      <c r="GN78" s="21" t="str">
        <f t="shared" si="125"/>
        <v>Offshore</v>
      </c>
    </row>
    <row r="79" spans="1:196" ht="12.75" customHeight="1">
      <c r="A79" s="56" t="str">
        <f>C79&amp;AC79</f>
        <v>242 DBT - BuildPune</v>
      </c>
      <c r="B79" s="47" t="s">
        <v>6</v>
      </c>
      <c r="C79" s="252" t="str">
        <f>CONCATENATE(D79," - ",E79)</f>
        <v>242 DBT - Build</v>
      </c>
      <c r="D79" s="48" t="s">
        <v>528</v>
      </c>
      <c r="E79" s="49" t="s">
        <v>344</v>
      </c>
      <c r="F79" s="49" t="s">
        <v>349</v>
      </c>
      <c r="G79" s="150" t="s">
        <v>380</v>
      </c>
      <c r="H79" s="125"/>
      <c r="I79" s="134">
        <v>10939321</v>
      </c>
      <c r="J79" s="134" t="e">
        <f>VLOOKUP(E79&amp;" "&amp;IF(X79="Y","UK",AC79),Lookups!D$3:G$25,4,FALSE)</f>
        <v>#N/A</v>
      </c>
      <c r="K79" s="120" t="str">
        <f>VLOOKUP(I79,'FY14 Perl'!D:E,2,FALSE)</f>
        <v>ashish.z.kuma</v>
      </c>
      <c r="L79" s="135">
        <f>VLOOKUP(I79,'FY14 Perl'!D:W,20,FALSE)</f>
        <v>7.8708429981472294</v>
      </c>
      <c r="M79" s="136">
        <f>L79*(1+VLOOKUP(AB79,'COST ASSUMPTIONS'!$B$24:$D$34,2,FALSE))</f>
        <v>8.1842772646872639</v>
      </c>
      <c r="N79" s="136">
        <f>M79*(1+VLOOKUP(AB79,'COST ASSUMPTIONS'!$B$24:$D$34,3,FALSE))</f>
        <v>8.5922041744378603</v>
      </c>
      <c r="O79" s="136">
        <f>N79*(1+VLOOKUP(AB79,'COST ASSUMPTIONS'!$B$24:$E$34,4,FALSE))</f>
        <v>9.0209810108925961</v>
      </c>
      <c r="P79" s="55" t="s">
        <v>81</v>
      </c>
      <c r="Q79" s="55" t="s">
        <v>339</v>
      </c>
      <c r="R79" s="55" t="s">
        <v>339</v>
      </c>
      <c r="S79" s="55"/>
      <c r="T79" s="55"/>
      <c r="U79" s="55"/>
      <c r="V79" s="55"/>
      <c r="W79" s="121" t="s">
        <v>82</v>
      </c>
      <c r="X79" s="55"/>
      <c r="Y79" s="50">
        <f>IF(OR(AC79="PDC",AC79="IDC"),Expenses!$G$3+IF(X79="Y",Expenses!$G$5,0),Expenses!$G$2+IF(P79="Yes",Expenses!$G$6,0))+IF(Q79="Yes",Expenses!$G$8,0)+IF(R79="Yes",Expenses!$G$9,0)</f>
        <v>8</v>
      </c>
      <c r="Z79" s="122">
        <f>IF(ISERROR(SEARCH("TBC",G79,1)),COUNTIF(G:G,G79),"-")</f>
        <v>2</v>
      </c>
      <c r="AA79" s="119" t="s">
        <v>10</v>
      </c>
      <c r="AB79" s="116" t="s">
        <v>5</v>
      </c>
      <c r="AC79" s="51" t="str">
        <f>VLOOKUP(I79,'FY14 Perl'!D:H,5,FALSE)</f>
        <v>Pune</v>
      </c>
      <c r="AD79" s="25"/>
      <c r="AE79" s="25"/>
      <c r="AF79" s="25"/>
      <c r="AG79" s="25"/>
      <c r="AH79" s="25">
        <v>21</v>
      </c>
      <c r="AI79" s="25">
        <v>21</v>
      </c>
      <c r="AJ79" s="25">
        <v>11</v>
      </c>
      <c r="AK79" s="25">
        <v>11</v>
      </c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25"/>
      <c r="BA79" s="25"/>
      <c r="BB79" s="25"/>
      <c r="BC79" s="25"/>
      <c r="BD79" s="25"/>
      <c r="BE79" s="25"/>
      <c r="BF79" s="25"/>
      <c r="BG79" s="25"/>
      <c r="BH79" s="52">
        <f>SUM(AD79:BG79)</f>
        <v>64</v>
      </c>
      <c r="BI79" s="53">
        <f>BH79*M79*8</f>
        <v>4190.3499595198791</v>
      </c>
      <c r="BJ79" s="52">
        <f>SUMIF(AD$1:BG$1,"Y",AD79:BG79)</f>
        <v>64</v>
      </c>
      <c r="BK79" s="53">
        <f>(SUMIF(AD$1:AE$1,"Y",AD79:AE79)*8*L79)+(SUMIF(AF$1:AQ$1,"Y",AF79:AQ79)*8*M79)+(SUMIF(AR$1:BC$1,"Y",AR79:BC79)*8*N79)+(SUMIF(BD$1:BG$1,"Y",BD79:BG79)*8*O79)</f>
        <v>4190.3499595198791</v>
      </c>
      <c r="BL79" s="85" t="str">
        <f>C79</f>
        <v>242 DBT - Build</v>
      </c>
      <c r="BM79" s="86" t="str">
        <f>E79</f>
        <v>Build</v>
      </c>
      <c r="BN79" s="57" t="str">
        <f>G79</f>
        <v>ashish.z.kuma</v>
      </c>
      <c r="BO79" s="87" t="str">
        <f>F79</f>
        <v>2.4.2 Delivery</v>
      </c>
      <c r="BP79" s="87">
        <f>X79</f>
        <v>0</v>
      </c>
      <c r="BQ79" s="54"/>
      <c r="BS79" s="137">
        <f t="shared" si="5"/>
        <v>0</v>
      </c>
      <c r="BT79" s="137">
        <f t="shared" si="6"/>
        <v>0</v>
      </c>
      <c r="BU79" s="137">
        <f t="shared" si="7"/>
        <v>0</v>
      </c>
      <c r="BV79" s="137">
        <f t="shared" si="8"/>
        <v>0</v>
      </c>
      <c r="BW79" s="137">
        <f t="shared" si="9"/>
        <v>1374.9585804674603</v>
      </c>
      <c r="BX79" s="137">
        <f t="shared" si="10"/>
        <v>1374.9585804674603</v>
      </c>
      <c r="BY79" s="137">
        <f t="shared" si="11"/>
        <v>720.2163992924792</v>
      </c>
      <c r="BZ79" s="137">
        <f t="shared" si="12"/>
        <v>720.2163992924792</v>
      </c>
      <c r="CA79" s="137">
        <f t="shared" si="13"/>
        <v>0</v>
      </c>
      <c r="CB79" s="137">
        <f t="shared" si="14"/>
        <v>0</v>
      </c>
      <c r="CC79" s="137">
        <f t="shared" si="15"/>
        <v>0</v>
      </c>
      <c r="CD79" s="137">
        <f t="shared" si="16"/>
        <v>0</v>
      </c>
      <c r="CE79" s="137">
        <f t="shared" si="17"/>
        <v>0</v>
      </c>
      <c r="CF79" s="137">
        <f t="shared" si="18"/>
        <v>0</v>
      </c>
      <c r="CG79" s="137">
        <f t="shared" si="19"/>
        <v>0</v>
      </c>
      <c r="CH79" s="137">
        <f t="shared" si="20"/>
        <v>0</v>
      </c>
      <c r="CI79" s="137">
        <f t="shared" si="21"/>
        <v>0</v>
      </c>
      <c r="CJ79" s="137">
        <f t="shared" si="22"/>
        <v>0</v>
      </c>
      <c r="CK79" s="137">
        <f t="shared" si="23"/>
        <v>0</v>
      </c>
      <c r="CL79" s="137">
        <f t="shared" si="24"/>
        <v>0</v>
      </c>
      <c r="CM79" s="137">
        <f t="shared" si="25"/>
        <v>0</v>
      </c>
      <c r="CN79" s="137">
        <f t="shared" si="26"/>
        <v>0</v>
      </c>
      <c r="CO79" s="137">
        <f t="shared" si="27"/>
        <v>0</v>
      </c>
      <c r="CP79" s="137">
        <f t="shared" si="28"/>
        <v>0</v>
      </c>
      <c r="CQ79" s="137">
        <f t="shared" si="29"/>
        <v>0</v>
      </c>
      <c r="CR79" s="137">
        <f t="shared" si="30"/>
        <v>0</v>
      </c>
      <c r="CS79" s="137">
        <f t="shared" si="31"/>
        <v>0</v>
      </c>
      <c r="CT79" s="137">
        <f t="shared" si="32"/>
        <v>0</v>
      </c>
      <c r="CU79" s="137">
        <f t="shared" si="33"/>
        <v>0</v>
      </c>
      <c r="CV79" s="137">
        <f t="shared" si="34"/>
        <v>0</v>
      </c>
      <c r="CY79" s="137">
        <f t="shared" si="35"/>
        <v>0</v>
      </c>
      <c r="CZ79" s="137">
        <f t="shared" si="36"/>
        <v>0</v>
      </c>
      <c r="DA79" s="137">
        <f t="shared" si="37"/>
        <v>0</v>
      </c>
      <c r="DB79" s="137">
        <f t="shared" si="38"/>
        <v>0</v>
      </c>
      <c r="DC79" s="137">
        <f t="shared" si="39"/>
        <v>0</v>
      </c>
      <c r="DD79" s="137">
        <f t="shared" si="40"/>
        <v>0</v>
      </c>
      <c r="DE79" s="137">
        <f t="shared" si="41"/>
        <v>0</v>
      </c>
      <c r="DF79" s="137">
        <f t="shared" si="42"/>
        <v>0</v>
      </c>
      <c r="DG79" s="137">
        <f t="shared" si="43"/>
        <v>0</v>
      </c>
      <c r="DH79" s="137">
        <f t="shared" si="44"/>
        <v>0</v>
      </c>
      <c r="DI79" s="137">
        <f t="shared" si="45"/>
        <v>0</v>
      </c>
      <c r="DJ79" s="137">
        <f t="shared" si="46"/>
        <v>0</v>
      </c>
      <c r="DK79" s="137">
        <f t="shared" si="47"/>
        <v>0</v>
      </c>
      <c r="DL79" s="137">
        <f t="shared" si="48"/>
        <v>0</v>
      </c>
      <c r="DM79" s="137">
        <f t="shared" si="49"/>
        <v>0</v>
      </c>
      <c r="DN79" s="137">
        <f t="shared" si="50"/>
        <v>0</v>
      </c>
      <c r="DO79" s="137">
        <f t="shared" si="51"/>
        <v>0</v>
      </c>
      <c r="DP79" s="137">
        <f t="shared" si="52"/>
        <v>0</v>
      </c>
      <c r="DQ79" s="137">
        <f t="shared" si="53"/>
        <v>0</v>
      </c>
      <c r="DR79" s="137">
        <f t="shared" si="54"/>
        <v>0</v>
      </c>
      <c r="DS79" s="137">
        <f t="shared" si="55"/>
        <v>0</v>
      </c>
      <c r="DT79" s="137">
        <f t="shared" si="56"/>
        <v>0</v>
      </c>
      <c r="DU79" s="137">
        <f t="shared" si="57"/>
        <v>0</v>
      </c>
      <c r="DV79" s="137">
        <f t="shared" si="58"/>
        <v>0</v>
      </c>
      <c r="DW79" s="137">
        <f t="shared" si="59"/>
        <v>0</v>
      </c>
      <c r="DX79" s="137">
        <f t="shared" si="60"/>
        <v>0</v>
      </c>
      <c r="DY79" s="137">
        <f t="shared" si="61"/>
        <v>0</v>
      </c>
      <c r="DZ79" s="137">
        <f t="shared" si="62"/>
        <v>0</v>
      </c>
      <c r="EA79" s="137">
        <f t="shared" si="63"/>
        <v>0</v>
      </c>
      <c r="EB79" s="137">
        <f t="shared" si="64"/>
        <v>0</v>
      </c>
      <c r="ED79" s="137">
        <f t="shared" si="65"/>
        <v>0</v>
      </c>
      <c r="EE79" s="137">
        <f t="shared" si="66"/>
        <v>0</v>
      </c>
      <c r="EF79" s="137">
        <f t="shared" si="67"/>
        <v>0</v>
      </c>
      <c r="EG79" s="137">
        <f t="shared" si="68"/>
        <v>0</v>
      </c>
      <c r="EH79" s="137">
        <f t="shared" si="69"/>
        <v>0</v>
      </c>
      <c r="EI79" s="137">
        <f t="shared" si="70"/>
        <v>0</v>
      </c>
      <c r="EJ79" s="137">
        <f t="shared" si="71"/>
        <v>0</v>
      </c>
      <c r="EK79" s="137">
        <f t="shared" si="72"/>
        <v>0</v>
      </c>
      <c r="EL79" s="137">
        <f t="shared" si="73"/>
        <v>0</v>
      </c>
      <c r="EM79" s="137">
        <f t="shared" si="74"/>
        <v>0</v>
      </c>
      <c r="EN79" s="137">
        <f t="shared" si="75"/>
        <v>0</v>
      </c>
      <c r="EO79" s="137">
        <f t="shared" si="76"/>
        <v>0</v>
      </c>
      <c r="EP79" s="137">
        <f t="shared" si="77"/>
        <v>0</v>
      </c>
      <c r="EQ79" s="137">
        <f t="shared" si="78"/>
        <v>0</v>
      </c>
      <c r="ER79" s="137">
        <f t="shared" si="79"/>
        <v>0</v>
      </c>
      <c r="ES79" s="137">
        <f t="shared" si="80"/>
        <v>0</v>
      </c>
      <c r="ET79" s="137">
        <f t="shared" si="81"/>
        <v>0</v>
      </c>
      <c r="EU79" s="137">
        <f t="shared" si="82"/>
        <v>0</v>
      </c>
      <c r="EV79" s="137">
        <f t="shared" si="83"/>
        <v>0</v>
      </c>
      <c r="EW79" s="137">
        <f t="shared" si="84"/>
        <v>0</v>
      </c>
      <c r="EX79" s="137">
        <f t="shared" si="85"/>
        <v>0</v>
      </c>
      <c r="EY79" s="137">
        <f t="shared" si="86"/>
        <v>0</v>
      </c>
      <c r="EZ79" s="137">
        <f t="shared" si="87"/>
        <v>0</v>
      </c>
      <c r="FA79" s="137">
        <f t="shared" si="88"/>
        <v>0</v>
      </c>
      <c r="FB79" s="137">
        <f t="shared" si="89"/>
        <v>0</v>
      </c>
      <c r="FC79" s="137">
        <f t="shared" si="90"/>
        <v>0</v>
      </c>
      <c r="FD79" s="137">
        <f t="shared" si="91"/>
        <v>0</v>
      </c>
      <c r="FE79" s="137">
        <f t="shared" si="92"/>
        <v>0</v>
      </c>
      <c r="FF79" s="137">
        <f t="shared" si="93"/>
        <v>0</v>
      </c>
      <c r="FG79" s="137">
        <f t="shared" si="94"/>
        <v>0</v>
      </c>
      <c r="FI79" s="137">
        <f t="shared" si="95"/>
        <v>0</v>
      </c>
      <c r="FJ79" s="137">
        <f t="shared" si="96"/>
        <v>0</v>
      </c>
      <c r="FK79" s="137">
        <f t="shared" si="97"/>
        <v>0</v>
      </c>
      <c r="FL79" s="137">
        <f t="shared" si="98"/>
        <v>0</v>
      </c>
      <c r="FM79" s="137">
        <f t="shared" si="99"/>
        <v>168</v>
      </c>
      <c r="FN79" s="137">
        <f t="shared" si="100"/>
        <v>168</v>
      </c>
      <c r="FO79" s="137">
        <f t="shared" si="101"/>
        <v>88</v>
      </c>
      <c r="FP79" s="137">
        <f t="shared" si="102"/>
        <v>88</v>
      </c>
      <c r="FQ79" s="137">
        <f t="shared" si="103"/>
        <v>0</v>
      </c>
      <c r="FR79" s="137">
        <f t="shared" si="104"/>
        <v>0</v>
      </c>
      <c r="FS79" s="137">
        <f t="shared" si="105"/>
        <v>0</v>
      </c>
      <c r="FT79" s="137">
        <f t="shared" si="106"/>
        <v>0</v>
      </c>
      <c r="FU79" s="137">
        <f t="shared" si="107"/>
        <v>0</v>
      </c>
      <c r="FV79" s="137">
        <f t="shared" si="108"/>
        <v>0</v>
      </c>
      <c r="FW79" s="137">
        <f t="shared" si="109"/>
        <v>0</v>
      </c>
      <c r="FX79" s="137">
        <f t="shared" si="110"/>
        <v>0</v>
      </c>
      <c r="FY79" s="137">
        <f t="shared" si="111"/>
        <v>0</v>
      </c>
      <c r="FZ79" s="137">
        <f t="shared" si="112"/>
        <v>0</v>
      </c>
      <c r="GA79" s="137">
        <f t="shared" si="113"/>
        <v>0</v>
      </c>
      <c r="GB79" s="137">
        <f t="shared" si="114"/>
        <v>0</v>
      </c>
      <c r="GC79" s="137">
        <f t="shared" si="115"/>
        <v>0</v>
      </c>
      <c r="GD79" s="137">
        <f t="shared" si="116"/>
        <v>0</v>
      </c>
      <c r="GE79" s="137">
        <f t="shared" si="117"/>
        <v>0</v>
      </c>
      <c r="GF79" s="137">
        <f t="shared" si="118"/>
        <v>0</v>
      </c>
      <c r="GG79" s="137">
        <f t="shared" si="119"/>
        <v>0</v>
      </c>
      <c r="GH79" s="137">
        <f t="shared" si="120"/>
        <v>0</v>
      </c>
      <c r="GI79" s="137">
        <f t="shared" si="121"/>
        <v>0</v>
      </c>
      <c r="GJ79" s="137">
        <f t="shared" si="122"/>
        <v>0</v>
      </c>
      <c r="GK79" s="137">
        <f t="shared" si="123"/>
        <v>0</v>
      </c>
      <c r="GL79" s="137">
        <f t="shared" si="124"/>
        <v>0</v>
      </c>
      <c r="GN79" s="21" t="str">
        <f t="shared" si="125"/>
        <v>Offshore</v>
      </c>
    </row>
    <row r="80" spans="1:196" ht="12.75" customHeight="1">
      <c r="A80" s="21"/>
      <c r="B80" s="21"/>
      <c r="C80" s="252" t="str">
        <f>CONCATENATE(D80," - ",E80)</f>
        <v>152 DBT - Build</v>
      </c>
      <c r="D80" s="48" t="s">
        <v>1339</v>
      </c>
      <c r="E80" s="49" t="s">
        <v>344</v>
      </c>
      <c r="F80" s="49" t="s">
        <v>1341</v>
      </c>
      <c r="G80" s="150" t="s">
        <v>380</v>
      </c>
      <c r="H80" s="21"/>
      <c r="I80" s="134">
        <v>10939321</v>
      </c>
      <c r="J80" s="134" t="e">
        <f>VLOOKUP(E80&amp;" "&amp;IF(X80="Y","UK",AC80),Lookups!D$3:G$25,4,FALSE)</f>
        <v>#N/A</v>
      </c>
      <c r="K80" s="120" t="s">
        <v>380</v>
      </c>
      <c r="L80" s="135"/>
      <c r="M80" s="136"/>
      <c r="N80" s="136"/>
      <c r="O80" s="136"/>
      <c r="P80" s="55"/>
      <c r="Q80" s="55"/>
      <c r="R80" s="55"/>
      <c r="S80" s="55"/>
      <c r="T80" s="55"/>
      <c r="U80" s="55"/>
      <c r="V80" s="338"/>
      <c r="W80" s="121" t="s">
        <v>82</v>
      </c>
      <c r="X80" s="55"/>
      <c r="Y80" s="50">
        <v>8</v>
      </c>
      <c r="Z80" s="122">
        <v>2</v>
      </c>
      <c r="AA80" s="119" t="s">
        <v>10</v>
      </c>
      <c r="AB80" s="116" t="s">
        <v>5</v>
      </c>
      <c r="AC80" s="51" t="s">
        <v>1074</v>
      </c>
      <c r="AD80" s="137"/>
      <c r="AE80" s="137"/>
      <c r="AF80" s="137"/>
      <c r="AG80" s="137"/>
      <c r="AH80" s="137"/>
      <c r="AI80" s="137"/>
      <c r="AJ80" s="137">
        <v>10</v>
      </c>
      <c r="AK80" s="137">
        <v>10</v>
      </c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52">
        <f>SUM(AD80:BG80)</f>
        <v>20</v>
      </c>
      <c r="BI80" s="53">
        <f>BH80*M80*8</f>
        <v>0</v>
      </c>
      <c r="BJ80" s="52">
        <f>SUMIF(AD$1:BG$1,"Y",AD80:BG80)</f>
        <v>20</v>
      </c>
      <c r="BK80" s="53">
        <f>(SUMIF(AD$1:AE$1,"Y",AD80:AE80)*8*L80)+(SUMIF(AF$1:AQ$1,"Y",AF80:AQ80)*8*M80)+(SUMIF(AR$1:BC$1,"Y",AR80:BC80)*8*N80)+(SUMIF(BD$1:BG$1,"Y",BD80:BG80)*8*O80)</f>
        <v>0</v>
      </c>
      <c r="BL80" s="85" t="str">
        <f>C80</f>
        <v>152 DBT - Build</v>
      </c>
      <c r="BM80" s="86" t="str">
        <f>E80</f>
        <v>Build</v>
      </c>
      <c r="BN80" s="57" t="str">
        <f>G80</f>
        <v>ashish.z.kuma</v>
      </c>
      <c r="BO80" s="87" t="str">
        <f>F80</f>
        <v>15.2 Delivery</v>
      </c>
      <c r="BP80" s="87">
        <f>X80</f>
        <v>0</v>
      </c>
      <c r="BQ80" s="54"/>
      <c r="BS80" s="137">
        <f t="shared" si="5"/>
        <v>0</v>
      </c>
      <c r="BT80" s="137">
        <f t="shared" si="6"/>
        <v>0</v>
      </c>
      <c r="BU80" s="137">
        <f t="shared" si="7"/>
        <v>0</v>
      </c>
      <c r="BV80" s="137">
        <f t="shared" si="8"/>
        <v>0</v>
      </c>
      <c r="BW80" s="137">
        <f t="shared" si="9"/>
        <v>0</v>
      </c>
      <c r="BX80" s="137">
        <f t="shared" si="10"/>
        <v>0</v>
      </c>
      <c r="BY80" s="137">
        <f t="shared" si="11"/>
        <v>0</v>
      </c>
      <c r="BZ80" s="137">
        <f t="shared" si="12"/>
        <v>0</v>
      </c>
      <c r="CA80" s="137">
        <f t="shared" si="13"/>
        <v>0</v>
      </c>
      <c r="CB80" s="137">
        <f t="shared" si="14"/>
        <v>0</v>
      </c>
      <c r="CC80" s="137">
        <f t="shared" si="15"/>
        <v>0</v>
      </c>
      <c r="CD80" s="137">
        <f t="shared" si="16"/>
        <v>0</v>
      </c>
      <c r="CE80" s="137">
        <f t="shared" si="17"/>
        <v>0</v>
      </c>
      <c r="CF80" s="137">
        <f t="shared" si="18"/>
        <v>0</v>
      </c>
      <c r="CG80" s="137">
        <f t="shared" si="19"/>
        <v>0</v>
      </c>
      <c r="CH80" s="137">
        <f t="shared" si="20"/>
        <v>0</v>
      </c>
      <c r="CI80" s="137">
        <f t="shared" si="21"/>
        <v>0</v>
      </c>
      <c r="CJ80" s="137">
        <f t="shared" si="22"/>
        <v>0</v>
      </c>
      <c r="CK80" s="137">
        <f t="shared" si="23"/>
        <v>0</v>
      </c>
      <c r="CL80" s="137">
        <f t="shared" si="24"/>
        <v>0</v>
      </c>
      <c r="CM80" s="137">
        <f t="shared" si="25"/>
        <v>0</v>
      </c>
      <c r="CN80" s="137">
        <f t="shared" si="26"/>
        <v>0</v>
      </c>
      <c r="CO80" s="137">
        <f t="shared" si="27"/>
        <v>0</v>
      </c>
      <c r="CP80" s="137">
        <f t="shared" si="28"/>
        <v>0</v>
      </c>
      <c r="CQ80" s="137">
        <f t="shared" si="29"/>
        <v>0</v>
      </c>
      <c r="CR80" s="137">
        <f t="shared" si="30"/>
        <v>0</v>
      </c>
      <c r="CS80" s="137">
        <f t="shared" si="31"/>
        <v>0</v>
      </c>
      <c r="CT80" s="137">
        <f t="shared" si="32"/>
        <v>0</v>
      </c>
      <c r="CU80" s="137">
        <f t="shared" si="33"/>
        <v>0</v>
      </c>
      <c r="CV80" s="137">
        <f t="shared" si="34"/>
        <v>0</v>
      </c>
      <c r="CY80" s="137">
        <f t="shared" si="35"/>
        <v>0</v>
      </c>
      <c r="CZ80" s="137">
        <f t="shared" si="36"/>
        <v>0</v>
      </c>
      <c r="DA80" s="137">
        <f t="shared" si="37"/>
        <v>0</v>
      </c>
      <c r="DB80" s="137">
        <f t="shared" si="38"/>
        <v>0</v>
      </c>
      <c r="DC80" s="137">
        <f t="shared" si="39"/>
        <v>0</v>
      </c>
      <c r="DD80" s="137">
        <f t="shared" si="40"/>
        <v>0</v>
      </c>
      <c r="DE80" s="137">
        <f t="shared" si="41"/>
        <v>0</v>
      </c>
      <c r="DF80" s="137">
        <f t="shared" si="42"/>
        <v>0</v>
      </c>
      <c r="DG80" s="137">
        <f t="shared" si="43"/>
        <v>0</v>
      </c>
      <c r="DH80" s="137">
        <f t="shared" si="44"/>
        <v>0</v>
      </c>
      <c r="DI80" s="137">
        <f t="shared" si="45"/>
        <v>0</v>
      </c>
      <c r="DJ80" s="137">
        <f t="shared" si="46"/>
        <v>0</v>
      </c>
      <c r="DK80" s="137">
        <f t="shared" si="47"/>
        <v>0</v>
      </c>
      <c r="DL80" s="137">
        <f t="shared" si="48"/>
        <v>0</v>
      </c>
      <c r="DM80" s="137">
        <f t="shared" si="49"/>
        <v>0</v>
      </c>
      <c r="DN80" s="137">
        <f t="shared" si="50"/>
        <v>0</v>
      </c>
      <c r="DO80" s="137">
        <f t="shared" si="51"/>
        <v>0</v>
      </c>
      <c r="DP80" s="137">
        <f t="shared" si="52"/>
        <v>0</v>
      </c>
      <c r="DQ80" s="137">
        <f t="shared" si="53"/>
        <v>0</v>
      </c>
      <c r="DR80" s="137">
        <f t="shared" si="54"/>
        <v>0</v>
      </c>
      <c r="DS80" s="137">
        <f t="shared" si="55"/>
        <v>0</v>
      </c>
      <c r="DT80" s="137">
        <f t="shared" si="56"/>
        <v>0</v>
      </c>
      <c r="DU80" s="137">
        <f t="shared" si="57"/>
        <v>0</v>
      </c>
      <c r="DV80" s="137">
        <f t="shared" si="58"/>
        <v>0</v>
      </c>
      <c r="DW80" s="137">
        <f t="shared" si="59"/>
        <v>0</v>
      </c>
      <c r="DX80" s="137">
        <f t="shared" si="60"/>
        <v>0</v>
      </c>
      <c r="DY80" s="137">
        <f t="shared" si="61"/>
        <v>0</v>
      </c>
      <c r="DZ80" s="137">
        <f t="shared" si="62"/>
        <v>0</v>
      </c>
      <c r="EA80" s="137">
        <f t="shared" si="63"/>
        <v>0</v>
      </c>
      <c r="EB80" s="137">
        <f t="shared" si="64"/>
        <v>0</v>
      </c>
      <c r="ED80" s="137">
        <f t="shared" si="65"/>
        <v>0</v>
      </c>
      <c r="EE80" s="137">
        <f t="shared" si="66"/>
        <v>0</v>
      </c>
      <c r="EF80" s="137">
        <f t="shared" si="67"/>
        <v>0</v>
      </c>
      <c r="EG80" s="137">
        <f t="shared" si="68"/>
        <v>0</v>
      </c>
      <c r="EH80" s="137">
        <f t="shared" si="69"/>
        <v>0</v>
      </c>
      <c r="EI80" s="137">
        <f t="shared" si="70"/>
        <v>0</v>
      </c>
      <c r="EJ80" s="137">
        <f t="shared" si="71"/>
        <v>0</v>
      </c>
      <c r="EK80" s="137">
        <f t="shared" si="72"/>
        <v>0</v>
      </c>
      <c r="EL80" s="137">
        <f t="shared" si="73"/>
        <v>0</v>
      </c>
      <c r="EM80" s="137">
        <f t="shared" si="74"/>
        <v>0</v>
      </c>
      <c r="EN80" s="137">
        <f t="shared" si="75"/>
        <v>0</v>
      </c>
      <c r="EO80" s="137">
        <f t="shared" si="76"/>
        <v>0</v>
      </c>
      <c r="EP80" s="137">
        <f t="shared" si="77"/>
        <v>0</v>
      </c>
      <c r="EQ80" s="137">
        <f t="shared" si="78"/>
        <v>0</v>
      </c>
      <c r="ER80" s="137">
        <f t="shared" si="79"/>
        <v>0</v>
      </c>
      <c r="ES80" s="137">
        <f t="shared" si="80"/>
        <v>0</v>
      </c>
      <c r="ET80" s="137">
        <f t="shared" si="81"/>
        <v>0</v>
      </c>
      <c r="EU80" s="137">
        <f t="shared" si="82"/>
        <v>0</v>
      </c>
      <c r="EV80" s="137">
        <f t="shared" si="83"/>
        <v>0</v>
      </c>
      <c r="EW80" s="137">
        <f t="shared" si="84"/>
        <v>0</v>
      </c>
      <c r="EX80" s="137">
        <f t="shared" si="85"/>
        <v>0</v>
      </c>
      <c r="EY80" s="137">
        <f t="shared" si="86"/>
        <v>0</v>
      </c>
      <c r="EZ80" s="137">
        <f t="shared" si="87"/>
        <v>0</v>
      </c>
      <c r="FA80" s="137">
        <f t="shared" si="88"/>
        <v>0</v>
      </c>
      <c r="FB80" s="137">
        <f t="shared" si="89"/>
        <v>0</v>
      </c>
      <c r="FC80" s="137">
        <f t="shared" si="90"/>
        <v>0</v>
      </c>
      <c r="FD80" s="137">
        <f t="shared" si="91"/>
        <v>0</v>
      </c>
      <c r="FE80" s="137">
        <f t="shared" si="92"/>
        <v>0</v>
      </c>
      <c r="FF80" s="137">
        <f t="shared" si="93"/>
        <v>0</v>
      </c>
      <c r="FG80" s="137">
        <f t="shared" si="94"/>
        <v>0</v>
      </c>
      <c r="FI80" s="137">
        <f t="shared" si="95"/>
        <v>0</v>
      </c>
      <c r="FJ80" s="137">
        <f t="shared" si="96"/>
        <v>0</v>
      </c>
      <c r="FK80" s="137">
        <f t="shared" si="97"/>
        <v>0</v>
      </c>
      <c r="FL80" s="137">
        <f t="shared" si="98"/>
        <v>0</v>
      </c>
      <c r="FM80" s="137">
        <f t="shared" si="99"/>
        <v>0</v>
      </c>
      <c r="FN80" s="137">
        <f t="shared" si="100"/>
        <v>0</v>
      </c>
      <c r="FO80" s="137">
        <f t="shared" si="101"/>
        <v>80</v>
      </c>
      <c r="FP80" s="137">
        <f t="shared" si="102"/>
        <v>80</v>
      </c>
      <c r="FQ80" s="137">
        <f t="shared" si="103"/>
        <v>0</v>
      </c>
      <c r="FR80" s="137">
        <f t="shared" si="104"/>
        <v>0</v>
      </c>
      <c r="FS80" s="137">
        <f t="shared" si="105"/>
        <v>0</v>
      </c>
      <c r="FT80" s="137">
        <f t="shared" si="106"/>
        <v>0</v>
      </c>
      <c r="FU80" s="137">
        <f t="shared" si="107"/>
        <v>0</v>
      </c>
      <c r="FV80" s="137">
        <f t="shared" si="108"/>
        <v>0</v>
      </c>
      <c r="FW80" s="137">
        <f t="shared" si="109"/>
        <v>0</v>
      </c>
      <c r="FX80" s="137">
        <f t="shared" si="110"/>
        <v>0</v>
      </c>
      <c r="FY80" s="137">
        <f t="shared" si="111"/>
        <v>0</v>
      </c>
      <c r="FZ80" s="137">
        <f t="shared" si="112"/>
        <v>0</v>
      </c>
      <c r="GA80" s="137">
        <f t="shared" si="113"/>
        <v>0</v>
      </c>
      <c r="GB80" s="137">
        <f t="shared" si="114"/>
        <v>0</v>
      </c>
      <c r="GC80" s="137">
        <f t="shared" si="115"/>
        <v>0</v>
      </c>
      <c r="GD80" s="137">
        <f t="shared" si="116"/>
        <v>0</v>
      </c>
      <c r="GE80" s="137">
        <f t="shared" si="117"/>
        <v>0</v>
      </c>
      <c r="GF80" s="137">
        <f t="shared" si="118"/>
        <v>0</v>
      </c>
      <c r="GG80" s="137">
        <f t="shared" si="119"/>
        <v>0</v>
      </c>
      <c r="GH80" s="137">
        <f t="shared" si="120"/>
        <v>0</v>
      </c>
      <c r="GI80" s="137">
        <f t="shared" si="121"/>
        <v>0</v>
      </c>
      <c r="GJ80" s="137">
        <f t="shared" si="122"/>
        <v>0</v>
      </c>
      <c r="GK80" s="137">
        <f t="shared" si="123"/>
        <v>0</v>
      </c>
      <c r="GL80" s="137">
        <f t="shared" si="124"/>
        <v>0</v>
      </c>
      <c r="GN80" s="21" t="str">
        <f t="shared" si="125"/>
        <v>Offshore</v>
      </c>
    </row>
    <row r="81" spans="1:196" ht="12.75" customHeight="1">
      <c r="A81" s="56" t="str">
        <f>C81&amp;AC81</f>
        <v>242 DBT - BuildPune</v>
      </c>
      <c r="B81" s="47" t="s">
        <v>6</v>
      </c>
      <c r="C81" s="252" t="str">
        <f>CONCATENATE(D81," - ",E81)</f>
        <v>242 DBT - Build</v>
      </c>
      <c r="D81" s="48" t="s">
        <v>528</v>
      </c>
      <c r="E81" s="49" t="s">
        <v>344</v>
      </c>
      <c r="F81" s="49" t="s">
        <v>349</v>
      </c>
      <c r="G81" s="150" t="s">
        <v>381</v>
      </c>
      <c r="H81" s="125"/>
      <c r="I81" s="134">
        <v>10984999</v>
      </c>
      <c r="J81" s="134" t="e">
        <f>VLOOKUP(E81&amp;" "&amp;IF(X81="Y","UK",AC81),Lookups!D$3:G$25,4,FALSE)</f>
        <v>#N/A</v>
      </c>
      <c r="K81" s="120" t="str">
        <f>VLOOKUP(I81,'FY14 Perl'!D:E,2,FALSE)</f>
        <v>ashutosh.c.pandey</v>
      </c>
      <c r="L81" s="135">
        <f>VLOOKUP(I81,'FY14 Perl'!D:W,20,FALSE)</f>
        <v>4.4121604849671607</v>
      </c>
      <c r="M81" s="136">
        <f>L81*(1+VLOOKUP(AB81,'COST ASSUMPTIONS'!$B$24:$D$34,2,FALSE))</f>
        <v>4.5878624124212015</v>
      </c>
      <c r="N81" s="136">
        <f>M81*(1+VLOOKUP(AB81,'COST ASSUMPTIONS'!$B$24:$D$34,3,FALSE))</f>
        <v>4.8165341051966797</v>
      </c>
      <c r="O81" s="136">
        <f>N81*(1+VLOOKUP(AB81,'COST ASSUMPTIONS'!$B$24:$E$34,4,FALSE))</f>
        <v>5.0568936467502521</v>
      </c>
      <c r="P81" s="55" t="s">
        <v>81</v>
      </c>
      <c r="Q81" s="55" t="s">
        <v>339</v>
      </c>
      <c r="R81" s="55" t="s">
        <v>339</v>
      </c>
      <c r="S81" s="55"/>
      <c r="T81" s="55"/>
      <c r="U81" s="55"/>
      <c r="V81" s="55"/>
      <c r="W81" s="121" t="s">
        <v>82</v>
      </c>
      <c r="X81" s="55"/>
      <c r="Y81" s="50">
        <f>IF(OR(AC81="PDC",AC81="IDC"),Expenses!$G$3+IF(X81="Y",Expenses!$G$5,0),Expenses!$G$2+IF(P81="Yes",Expenses!$G$6,0))+IF(Q81="Yes",Expenses!$G$8,0)+IF(R81="Yes",Expenses!$G$9,0)</f>
        <v>8</v>
      </c>
      <c r="Z81" s="122">
        <f>IF(ISERROR(SEARCH("TBC",G81,1)),COUNTIF(G:G,G81),"-")</f>
        <v>2</v>
      </c>
      <c r="AA81" s="119" t="s">
        <v>10</v>
      </c>
      <c r="AB81" s="116" t="s">
        <v>5</v>
      </c>
      <c r="AC81" s="51" t="str">
        <f>VLOOKUP(I81,'FY14 Perl'!D:H,5,FALSE)</f>
        <v>Pune</v>
      </c>
      <c r="AD81" s="25"/>
      <c r="AE81" s="25"/>
      <c r="AF81" s="25"/>
      <c r="AG81" s="25"/>
      <c r="AH81" s="25">
        <v>21</v>
      </c>
      <c r="AI81" s="25">
        <v>21</v>
      </c>
      <c r="AJ81" s="25">
        <v>11</v>
      </c>
      <c r="AK81" s="25">
        <v>11</v>
      </c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25"/>
      <c r="BF81" s="25"/>
      <c r="BG81" s="25"/>
      <c r="BH81" s="52">
        <f>SUM(AD81:BG81)</f>
        <v>64</v>
      </c>
      <c r="BI81" s="53">
        <f>BH81*M81*8</f>
        <v>2348.9855551596552</v>
      </c>
      <c r="BJ81" s="52">
        <f>SUMIF(AD$1:BG$1,"Y",AD81:BG81)</f>
        <v>64</v>
      </c>
      <c r="BK81" s="53">
        <f>(SUMIF(AD$1:AE$1,"Y",AD81:AE81)*8*L81)+(SUMIF(AF$1:AQ$1,"Y",AF81:AQ81)*8*M81)+(SUMIF(AR$1:BC$1,"Y",AR81:BC81)*8*N81)+(SUMIF(BD$1:BG$1,"Y",BD81:BG81)*8*O81)</f>
        <v>2348.9855551596552</v>
      </c>
      <c r="BL81" s="85" t="str">
        <f>C81</f>
        <v>242 DBT - Build</v>
      </c>
      <c r="BM81" s="86" t="str">
        <f>E81</f>
        <v>Build</v>
      </c>
      <c r="BN81" s="57" t="str">
        <f>G81</f>
        <v>Ashutosh.c.Pandey</v>
      </c>
      <c r="BO81" s="87" t="str">
        <f>F81</f>
        <v>2.4.2 Delivery</v>
      </c>
      <c r="BP81" s="87">
        <f>X81</f>
        <v>0</v>
      </c>
      <c r="BQ81" s="54"/>
      <c r="BS81" s="137">
        <f t="shared" si="5"/>
        <v>0</v>
      </c>
      <c r="BT81" s="137">
        <f t="shared" si="6"/>
        <v>0</v>
      </c>
      <c r="BU81" s="137">
        <f t="shared" si="7"/>
        <v>0</v>
      </c>
      <c r="BV81" s="137">
        <f t="shared" si="8"/>
        <v>0</v>
      </c>
      <c r="BW81" s="137">
        <f t="shared" si="9"/>
        <v>770.76088528676189</v>
      </c>
      <c r="BX81" s="137">
        <f t="shared" si="10"/>
        <v>770.76088528676189</v>
      </c>
      <c r="BY81" s="137">
        <f t="shared" si="11"/>
        <v>403.73189229306575</v>
      </c>
      <c r="BZ81" s="137">
        <f t="shared" si="12"/>
        <v>403.73189229306575</v>
      </c>
      <c r="CA81" s="137">
        <f t="shared" si="13"/>
        <v>0</v>
      </c>
      <c r="CB81" s="137">
        <f t="shared" si="14"/>
        <v>0</v>
      </c>
      <c r="CC81" s="137">
        <f t="shared" si="15"/>
        <v>0</v>
      </c>
      <c r="CD81" s="137">
        <f t="shared" si="16"/>
        <v>0</v>
      </c>
      <c r="CE81" s="137">
        <f t="shared" si="17"/>
        <v>0</v>
      </c>
      <c r="CF81" s="137">
        <f t="shared" si="18"/>
        <v>0</v>
      </c>
      <c r="CG81" s="137">
        <f t="shared" si="19"/>
        <v>0</v>
      </c>
      <c r="CH81" s="137">
        <f t="shared" si="20"/>
        <v>0</v>
      </c>
      <c r="CI81" s="137">
        <f t="shared" si="21"/>
        <v>0</v>
      </c>
      <c r="CJ81" s="137">
        <f t="shared" si="22"/>
        <v>0</v>
      </c>
      <c r="CK81" s="137">
        <f t="shared" si="23"/>
        <v>0</v>
      </c>
      <c r="CL81" s="137">
        <f t="shared" si="24"/>
        <v>0</v>
      </c>
      <c r="CM81" s="137">
        <f t="shared" si="25"/>
        <v>0</v>
      </c>
      <c r="CN81" s="137">
        <f t="shared" si="26"/>
        <v>0</v>
      </c>
      <c r="CO81" s="137">
        <f t="shared" si="27"/>
        <v>0</v>
      </c>
      <c r="CP81" s="137">
        <f t="shared" si="28"/>
        <v>0</v>
      </c>
      <c r="CQ81" s="137">
        <f t="shared" si="29"/>
        <v>0</v>
      </c>
      <c r="CR81" s="137">
        <f t="shared" si="30"/>
        <v>0</v>
      </c>
      <c r="CS81" s="137">
        <f t="shared" si="31"/>
        <v>0</v>
      </c>
      <c r="CT81" s="137">
        <f t="shared" si="32"/>
        <v>0</v>
      </c>
      <c r="CU81" s="137">
        <f t="shared" si="33"/>
        <v>0</v>
      </c>
      <c r="CV81" s="137">
        <f t="shared" si="34"/>
        <v>0</v>
      </c>
      <c r="CY81" s="137">
        <f t="shared" si="35"/>
        <v>0</v>
      </c>
      <c r="CZ81" s="137">
        <f t="shared" si="36"/>
        <v>0</v>
      </c>
      <c r="DA81" s="137">
        <f t="shared" si="37"/>
        <v>0</v>
      </c>
      <c r="DB81" s="137">
        <f t="shared" si="38"/>
        <v>0</v>
      </c>
      <c r="DC81" s="137">
        <f t="shared" si="39"/>
        <v>0</v>
      </c>
      <c r="DD81" s="137">
        <f t="shared" si="40"/>
        <v>0</v>
      </c>
      <c r="DE81" s="137">
        <f t="shared" si="41"/>
        <v>0</v>
      </c>
      <c r="DF81" s="137">
        <f t="shared" si="42"/>
        <v>0</v>
      </c>
      <c r="DG81" s="137">
        <f t="shared" si="43"/>
        <v>0</v>
      </c>
      <c r="DH81" s="137">
        <f t="shared" si="44"/>
        <v>0</v>
      </c>
      <c r="DI81" s="137">
        <f t="shared" si="45"/>
        <v>0</v>
      </c>
      <c r="DJ81" s="137">
        <f t="shared" si="46"/>
        <v>0</v>
      </c>
      <c r="DK81" s="137">
        <f t="shared" si="47"/>
        <v>0</v>
      </c>
      <c r="DL81" s="137">
        <f t="shared" si="48"/>
        <v>0</v>
      </c>
      <c r="DM81" s="137">
        <f t="shared" si="49"/>
        <v>0</v>
      </c>
      <c r="DN81" s="137">
        <f t="shared" si="50"/>
        <v>0</v>
      </c>
      <c r="DO81" s="137">
        <f t="shared" si="51"/>
        <v>0</v>
      </c>
      <c r="DP81" s="137">
        <f t="shared" si="52"/>
        <v>0</v>
      </c>
      <c r="DQ81" s="137">
        <f t="shared" si="53"/>
        <v>0</v>
      </c>
      <c r="DR81" s="137">
        <f t="shared" si="54"/>
        <v>0</v>
      </c>
      <c r="DS81" s="137">
        <f t="shared" si="55"/>
        <v>0</v>
      </c>
      <c r="DT81" s="137">
        <f t="shared" si="56"/>
        <v>0</v>
      </c>
      <c r="DU81" s="137">
        <f t="shared" si="57"/>
        <v>0</v>
      </c>
      <c r="DV81" s="137">
        <f t="shared" si="58"/>
        <v>0</v>
      </c>
      <c r="DW81" s="137">
        <f t="shared" si="59"/>
        <v>0</v>
      </c>
      <c r="DX81" s="137">
        <f t="shared" si="60"/>
        <v>0</v>
      </c>
      <c r="DY81" s="137">
        <f t="shared" si="61"/>
        <v>0</v>
      </c>
      <c r="DZ81" s="137">
        <f t="shared" si="62"/>
        <v>0</v>
      </c>
      <c r="EA81" s="137">
        <f t="shared" si="63"/>
        <v>0</v>
      </c>
      <c r="EB81" s="137">
        <f t="shared" si="64"/>
        <v>0</v>
      </c>
      <c r="ED81" s="137">
        <f t="shared" si="65"/>
        <v>0</v>
      </c>
      <c r="EE81" s="137">
        <f t="shared" si="66"/>
        <v>0</v>
      </c>
      <c r="EF81" s="137">
        <f t="shared" si="67"/>
        <v>0</v>
      </c>
      <c r="EG81" s="137">
        <f t="shared" si="68"/>
        <v>0</v>
      </c>
      <c r="EH81" s="137">
        <f t="shared" si="69"/>
        <v>0</v>
      </c>
      <c r="EI81" s="137">
        <f t="shared" si="70"/>
        <v>0</v>
      </c>
      <c r="EJ81" s="137">
        <f t="shared" si="71"/>
        <v>0</v>
      </c>
      <c r="EK81" s="137">
        <f t="shared" si="72"/>
        <v>0</v>
      </c>
      <c r="EL81" s="137">
        <f t="shared" si="73"/>
        <v>0</v>
      </c>
      <c r="EM81" s="137">
        <f t="shared" si="74"/>
        <v>0</v>
      </c>
      <c r="EN81" s="137">
        <f t="shared" si="75"/>
        <v>0</v>
      </c>
      <c r="EO81" s="137">
        <f t="shared" si="76"/>
        <v>0</v>
      </c>
      <c r="EP81" s="137">
        <f t="shared" si="77"/>
        <v>0</v>
      </c>
      <c r="EQ81" s="137">
        <f t="shared" si="78"/>
        <v>0</v>
      </c>
      <c r="ER81" s="137">
        <f t="shared" si="79"/>
        <v>0</v>
      </c>
      <c r="ES81" s="137">
        <f t="shared" si="80"/>
        <v>0</v>
      </c>
      <c r="ET81" s="137">
        <f t="shared" si="81"/>
        <v>0</v>
      </c>
      <c r="EU81" s="137">
        <f t="shared" si="82"/>
        <v>0</v>
      </c>
      <c r="EV81" s="137">
        <f t="shared" si="83"/>
        <v>0</v>
      </c>
      <c r="EW81" s="137">
        <f t="shared" si="84"/>
        <v>0</v>
      </c>
      <c r="EX81" s="137">
        <f t="shared" si="85"/>
        <v>0</v>
      </c>
      <c r="EY81" s="137">
        <f t="shared" si="86"/>
        <v>0</v>
      </c>
      <c r="EZ81" s="137">
        <f t="shared" si="87"/>
        <v>0</v>
      </c>
      <c r="FA81" s="137">
        <f t="shared" si="88"/>
        <v>0</v>
      </c>
      <c r="FB81" s="137">
        <f t="shared" si="89"/>
        <v>0</v>
      </c>
      <c r="FC81" s="137">
        <f t="shared" si="90"/>
        <v>0</v>
      </c>
      <c r="FD81" s="137">
        <f t="shared" si="91"/>
        <v>0</v>
      </c>
      <c r="FE81" s="137">
        <f t="shared" si="92"/>
        <v>0</v>
      </c>
      <c r="FF81" s="137">
        <f t="shared" si="93"/>
        <v>0</v>
      </c>
      <c r="FG81" s="137">
        <f t="shared" si="94"/>
        <v>0</v>
      </c>
      <c r="FI81" s="137">
        <f t="shared" si="95"/>
        <v>0</v>
      </c>
      <c r="FJ81" s="137">
        <f t="shared" si="96"/>
        <v>0</v>
      </c>
      <c r="FK81" s="137">
        <f t="shared" si="97"/>
        <v>0</v>
      </c>
      <c r="FL81" s="137">
        <f t="shared" si="98"/>
        <v>0</v>
      </c>
      <c r="FM81" s="137">
        <f t="shared" si="99"/>
        <v>168</v>
      </c>
      <c r="FN81" s="137">
        <f t="shared" si="100"/>
        <v>168</v>
      </c>
      <c r="FO81" s="137">
        <f t="shared" si="101"/>
        <v>88</v>
      </c>
      <c r="FP81" s="137">
        <f t="shared" si="102"/>
        <v>88</v>
      </c>
      <c r="FQ81" s="137">
        <f t="shared" si="103"/>
        <v>0</v>
      </c>
      <c r="FR81" s="137">
        <f t="shared" si="104"/>
        <v>0</v>
      </c>
      <c r="FS81" s="137">
        <f t="shared" si="105"/>
        <v>0</v>
      </c>
      <c r="FT81" s="137">
        <f t="shared" si="106"/>
        <v>0</v>
      </c>
      <c r="FU81" s="137">
        <f t="shared" si="107"/>
        <v>0</v>
      </c>
      <c r="FV81" s="137">
        <f t="shared" si="108"/>
        <v>0</v>
      </c>
      <c r="FW81" s="137">
        <f t="shared" si="109"/>
        <v>0</v>
      </c>
      <c r="FX81" s="137">
        <f t="shared" si="110"/>
        <v>0</v>
      </c>
      <c r="FY81" s="137">
        <f t="shared" si="111"/>
        <v>0</v>
      </c>
      <c r="FZ81" s="137">
        <f t="shared" si="112"/>
        <v>0</v>
      </c>
      <c r="GA81" s="137">
        <f t="shared" si="113"/>
        <v>0</v>
      </c>
      <c r="GB81" s="137">
        <f t="shared" si="114"/>
        <v>0</v>
      </c>
      <c r="GC81" s="137">
        <f t="shared" si="115"/>
        <v>0</v>
      </c>
      <c r="GD81" s="137">
        <f t="shared" si="116"/>
        <v>0</v>
      </c>
      <c r="GE81" s="137">
        <f t="shared" si="117"/>
        <v>0</v>
      </c>
      <c r="GF81" s="137">
        <f t="shared" si="118"/>
        <v>0</v>
      </c>
      <c r="GG81" s="137">
        <f t="shared" si="119"/>
        <v>0</v>
      </c>
      <c r="GH81" s="137">
        <f t="shared" si="120"/>
        <v>0</v>
      </c>
      <c r="GI81" s="137">
        <f t="shared" si="121"/>
        <v>0</v>
      </c>
      <c r="GJ81" s="137">
        <f t="shared" si="122"/>
        <v>0</v>
      </c>
      <c r="GK81" s="137">
        <f t="shared" si="123"/>
        <v>0</v>
      </c>
      <c r="GL81" s="137">
        <f t="shared" si="124"/>
        <v>0</v>
      </c>
      <c r="GN81" s="21" t="str">
        <f t="shared" si="125"/>
        <v>Offshore</v>
      </c>
    </row>
    <row r="82" spans="1:196" ht="12.75" customHeight="1">
      <c r="A82" s="21"/>
      <c r="B82" s="21"/>
      <c r="C82" s="252" t="str">
        <f>CONCATENATE(D82," - ",E82)</f>
        <v>152 DBT - Build</v>
      </c>
      <c r="D82" s="48" t="s">
        <v>1339</v>
      </c>
      <c r="E82" s="49" t="s">
        <v>344</v>
      </c>
      <c r="F82" s="49" t="s">
        <v>1341</v>
      </c>
      <c r="G82" s="150" t="s">
        <v>381</v>
      </c>
      <c r="H82" s="21"/>
      <c r="I82" s="134">
        <v>10984999</v>
      </c>
      <c r="J82" s="134" t="e">
        <f>VLOOKUP(E82&amp;" "&amp;IF(X82="Y","UK",AC82),Lookups!D$3:G$25,4,FALSE)</f>
        <v>#N/A</v>
      </c>
      <c r="K82" s="120" t="s">
        <v>990</v>
      </c>
      <c r="L82" s="135"/>
      <c r="M82" s="136"/>
      <c r="N82" s="136"/>
      <c r="O82" s="136"/>
      <c r="P82" s="55"/>
      <c r="Q82" s="55"/>
      <c r="R82" s="55"/>
      <c r="S82" s="55"/>
      <c r="T82" s="55"/>
      <c r="U82" s="55"/>
      <c r="V82" s="338"/>
      <c r="W82" s="121" t="s">
        <v>82</v>
      </c>
      <c r="X82" s="55"/>
      <c r="Y82" s="50">
        <v>8</v>
      </c>
      <c r="Z82" s="122">
        <v>2</v>
      </c>
      <c r="AA82" s="119" t="s">
        <v>10</v>
      </c>
      <c r="AB82" s="116" t="s">
        <v>5</v>
      </c>
      <c r="AC82" s="51" t="s">
        <v>1074</v>
      </c>
      <c r="AD82" s="137"/>
      <c r="AE82" s="137"/>
      <c r="AF82" s="137"/>
      <c r="AG82" s="137"/>
      <c r="AH82" s="137"/>
      <c r="AI82" s="137"/>
      <c r="AJ82" s="137">
        <v>10</v>
      </c>
      <c r="AK82" s="137">
        <v>10</v>
      </c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52">
        <f>SUM(AD82:BG82)</f>
        <v>20</v>
      </c>
      <c r="BI82" s="53">
        <f>BH82*M82*8</f>
        <v>0</v>
      </c>
      <c r="BJ82" s="52">
        <f>SUMIF(AD$1:BG$1,"Y",AD82:BG82)</f>
        <v>20</v>
      </c>
      <c r="BK82" s="53">
        <f>(SUMIF(AD$1:AE$1,"Y",AD82:AE82)*8*L82)+(SUMIF(AF$1:AQ$1,"Y",AF82:AQ82)*8*M82)+(SUMIF(AR$1:BC$1,"Y",AR82:BC82)*8*N82)+(SUMIF(BD$1:BG$1,"Y",BD82:BG82)*8*O82)</f>
        <v>0</v>
      </c>
      <c r="BL82" s="85" t="str">
        <f>C82</f>
        <v>152 DBT - Build</v>
      </c>
      <c r="BM82" s="86" t="str">
        <f>E82</f>
        <v>Build</v>
      </c>
      <c r="BN82" s="57" t="str">
        <f>G82</f>
        <v>Ashutosh.c.Pandey</v>
      </c>
      <c r="BO82" s="87" t="str">
        <f>F82</f>
        <v>15.2 Delivery</v>
      </c>
      <c r="BP82" s="87">
        <f>X82</f>
        <v>0</v>
      </c>
      <c r="BQ82" s="54"/>
      <c r="BS82" s="137">
        <f t="shared" si="5"/>
        <v>0</v>
      </c>
      <c r="BT82" s="137">
        <f t="shared" si="6"/>
        <v>0</v>
      </c>
      <c r="BU82" s="137">
        <f t="shared" si="7"/>
        <v>0</v>
      </c>
      <c r="BV82" s="137">
        <f t="shared" si="8"/>
        <v>0</v>
      </c>
      <c r="BW82" s="137">
        <f t="shared" si="9"/>
        <v>0</v>
      </c>
      <c r="BX82" s="137">
        <f t="shared" si="10"/>
        <v>0</v>
      </c>
      <c r="BY82" s="137">
        <f t="shared" si="11"/>
        <v>0</v>
      </c>
      <c r="BZ82" s="137">
        <f t="shared" si="12"/>
        <v>0</v>
      </c>
      <c r="CA82" s="137">
        <f t="shared" si="13"/>
        <v>0</v>
      </c>
      <c r="CB82" s="137">
        <f t="shared" si="14"/>
        <v>0</v>
      </c>
      <c r="CC82" s="137">
        <f t="shared" si="15"/>
        <v>0</v>
      </c>
      <c r="CD82" s="137">
        <f t="shared" si="16"/>
        <v>0</v>
      </c>
      <c r="CE82" s="137">
        <f t="shared" si="17"/>
        <v>0</v>
      </c>
      <c r="CF82" s="137">
        <f t="shared" si="18"/>
        <v>0</v>
      </c>
      <c r="CG82" s="137">
        <f t="shared" si="19"/>
        <v>0</v>
      </c>
      <c r="CH82" s="137">
        <f t="shared" si="20"/>
        <v>0</v>
      </c>
      <c r="CI82" s="137">
        <f t="shared" si="21"/>
        <v>0</v>
      </c>
      <c r="CJ82" s="137">
        <f t="shared" si="22"/>
        <v>0</v>
      </c>
      <c r="CK82" s="137">
        <f t="shared" si="23"/>
        <v>0</v>
      </c>
      <c r="CL82" s="137">
        <f t="shared" si="24"/>
        <v>0</v>
      </c>
      <c r="CM82" s="137">
        <f t="shared" si="25"/>
        <v>0</v>
      </c>
      <c r="CN82" s="137">
        <f t="shared" si="26"/>
        <v>0</v>
      </c>
      <c r="CO82" s="137">
        <f t="shared" si="27"/>
        <v>0</v>
      </c>
      <c r="CP82" s="137">
        <f t="shared" si="28"/>
        <v>0</v>
      </c>
      <c r="CQ82" s="137">
        <f t="shared" si="29"/>
        <v>0</v>
      </c>
      <c r="CR82" s="137">
        <f t="shared" si="30"/>
        <v>0</v>
      </c>
      <c r="CS82" s="137">
        <f t="shared" si="31"/>
        <v>0</v>
      </c>
      <c r="CT82" s="137">
        <f t="shared" si="32"/>
        <v>0</v>
      </c>
      <c r="CU82" s="137">
        <f t="shared" si="33"/>
        <v>0</v>
      </c>
      <c r="CV82" s="137">
        <f t="shared" si="34"/>
        <v>0</v>
      </c>
      <c r="CY82" s="137">
        <f t="shared" si="35"/>
        <v>0</v>
      </c>
      <c r="CZ82" s="137">
        <f t="shared" si="36"/>
        <v>0</v>
      </c>
      <c r="DA82" s="137">
        <f t="shared" si="37"/>
        <v>0</v>
      </c>
      <c r="DB82" s="137">
        <f t="shared" si="38"/>
        <v>0</v>
      </c>
      <c r="DC82" s="137">
        <f t="shared" si="39"/>
        <v>0</v>
      </c>
      <c r="DD82" s="137">
        <f t="shared" si="40"/>
        <v>0</v>
      </c>
      <c r="DE82" s="137">
        <f t="shared" si="41"/>
        <v>0</v>
      </c>
      <c r="DF82" s="137">
        <f t="shared" si="42"/>
        <v>0</v>
      </c>
      <c r="DG82" s="137">
        <f t="shared" si="43"/>
        <v>0</v>
      </c>
      <c r="DH82" s="137">
        <f t="shared" si="44"/>
        <v>0</v>
      </c>
      <c r="DI82" s="137">
        <f t="shared" si="45"/>
        <v>0</v>
      </c>
      <c r="DJ82" s="137">
        <f t="shared" si="46"/>
        <v>0</v>
      </c>
      <c r="DK82" s="137">
        <f t="shared" si="47"/>
        <v>0</v>
      </c>
      <c r="DL82" s="137">
        <f t="shared" si="48"/>
        <v>0</v>
      </c>
      <c r="DM82" s="137">
        <f t="shared" si="49"/>
        <v>0</v>
      </c>
      <c r="DN82" s="137">
        <f t="shared" si="50"/>
        <v>0</v>
      </c>
      <c r="DO82" s="137">
        <f t="shared" si="51"/>
        <v>0</v>
      </c>
      <c r="DP82" s="137">
        <f t="shared" si="52"/>
        <v>0</v>
      </c>
      <c r="DQ82" s="137">
        <f t="shared" si="53"/>
        <v>0</v>
      </c>
      <c r="DR82" s="137">
        <f t="shared" si="54"/>
        <v>0</v>
      </c>
      <c r="DS82" s="137">
        <f t="shared" si="55"/>
        <v>0</v>
      </c>
      <c r="DT82" s="137">
        <f t="shared" si="56"/>
        <v>0</v>
      </c>
      <c r="DU82" s="137">
        <f t="shared" si="57"/>
        <v>0</v>
      </c>
      <c r="DV82" s="137">
        <f t="shared" si="58"/>
        <v>0</v>
      </c>
      <c r="DW82" s="137">
        <f t="shared" si="59"/>
        <v>0</v>
      </c>
      <c r="DX82" s="137">
        <f t="shared" si="60"/>
        <v>0</v>
      </c>
      <c r="DY82" s="137">
        <f t="shared" si="61"/>
        <v>0</v>
      </c>
      <c r="DZ82" s="137">
        <f t="shared" si="62"/>
        <v>0</v>
      </c>
      <c r="EA82" s="137">
        <f t="shared" si="63"/>
        <v>0</v>
      </c>
      <c r="EB82" s="137">
        <f t="shared" si="64"/>
        <v>0</v>
      </c>
      <c r="ED82" s="137">
        <f t="shared" si="65"/>
        <v>0</v>
      </c>
      <c r="EE82" s="137">
        <f t="shared" si="66"/>
        <v>0</v>
      </c>
      <c r="EF82" s="137">
        <f t="shared" si="67"/>
        <v>0</v>
      </c>
      <c r="EG82" s="137">
        <f t="shared" si="68"/>
        <v>0</v>
      </c>
      <c r="EH82" s="137">
        <f t="shared" si="69"/>
        <v>0</v>
      </c>
      <c r="EI82" s="137">
        <f t="shared" si="70"/>
        <v>0</v>
      </c>
      <c r="EJ82" s="137">
        <f t="shared" si="71"/>
        <v>0</v>
      </c>
      <c r="EK82" s="137">
        <f t="shared" si="72"/>
        <v>0</v>
      </c>
      <c r="EL82" s="137">
        <f t="shared" si="73"/>
        <v>0</v>
      </c>
      <c r="EM82" s="137">
        <f t="shared" si="74"/>
        <v>0</v>
      </c>
      <c r="EN82" s="137">
        <f t="shared" si="75"/>
        <v>0</v>
      </c>
      <c r="EO82" s="137">
        <f t="shared" si="76"/>
        <v>0</v>
      </c>
      <c r="EP82" s="137">
        <f t="shared" si="77"/>
        <v>0</v>
      </c>
      <c r="EQ82" s="137">
        <f t="shared" si="78"/>
        <v>0</v>
      </c>
      <c r="ER82" s="137">
        <f t="shared" si="79"/>
        <v>0</v>
      </c>
      <c r="ES82" s="137">
        <f t="shared" si="80"/>
        <v>0</v>
      </c>
      <c r="ET82" s="137">
        <f t="shared" si="81"/>
        <v>0</v>
      </c>
      <c r="EU82" s="137">
        <f t="shared" si="82"/>
        <v>0</v>
      </c>
      <c r="EV82" s="137">
        <f t="shared" si="83"/>
        <v>0</v>
      </c>
      <c r="EW82" s="137">
        <f t="shared" si="84"/>
        <v>0</v>
      </c>
      <c r="EX82" s="137">
        <f t="shared" si="85"/>
        <v>0</v>
      </c>
      <c r="EY82" s="137">
        <f t="shared" si="86"/>
        <v>0</v>
      </c>
      <c r="EZ82" s="137">
        <f t="shared" si="87"/>
        <v>0</v>
      </c>
      <c r="FA82" s="137">
        <f t="shared" si="88"/>
        <v>0</v>
      </c>
      <c r="FB82" s="137">
        <f t="shared" si="89"/>
        <v>0</v>
      </c>
      <c r="FC82" s="137">
        <f t="shared" si="90"/>
        <v>0</v>
      </c>
      <c r="FD82" s="137">
        <f t="shared" si="91"/>
        <v>0</v>
      </c>
      <c r="FE82" s="137">
        <f t="shared" si="92"/>
        <v>0</v>
      </c>
      <c r="FF82" s="137">
        <f t="shared" si="93"/>
        <v>0</v>
      </c>
      <c r="FG82" s="137">
        <f t="shared" si="94"/>
        <v>0</v>
      </c>
      <c r="FI82" s="137">
        <f t="shared" si="95"/>
        <v>0</v>
      </c>
      <c r="FJ82" s="137">
        <f t="shared" si="96"/>
        <v>0</v>
      </c>
      <c r="FK82" s="137">
        <f t="shared" si="97"/>
        <v>0</v>
      </c>
      <c r="FL82" s="137">
        <f t="shared" si="98"/>
        <v>0</v>
      </c>
      <c r="FM82" s="137">
        <f t="shared" si="99"/>
        <v>0</v>
      </c>
      <c r="FN82" s="137">
        <f t="shared" si="100"/>
        <v>0</v>
      </c>
      <c r="FO82" s="137">
        <f t="shared" si="101"/>
        <v>80</v>
      </c>
      <c r="FP82" s="137">
        <f t="shared" si="102"/>
        <v>80</v>
      </c>
      <c r="FQ82" s="137">
        <f t="shared" si="103"/>
        <v>0</v>
      </c>
      <c r="FR82" s="137">
        <f t="shared" si="104"/>
        <v>0</v>
      </c>
      <c r="FS82" s="137">
        <f t="shared" si="105"/>
        <v>0</v>
      </c>
      <c r="FT82" s="137">
        <f t="shared" si="106"/>
        <v>0</v>
      </c>
      <c r="FU82" s="137">
        <f t="shared" si="107"/>
        <v>0</v>
      </c>
      <c r="FV82" s="137">
        <f t="shared" si="108"/>
        <v>0</v>
      </c>
      <c r="FW82" s="137">
        <f t="shared" si="109"/>
        <v>0</v>
      </c>
      <c r="FX82" s="137">
        <f t="shared" si="110"/>
        <v>0</v>
      </c>
      <c r="FY82" s="137">
        <f t="shared" si="111"/>
        <v>0</v>
      </c>
      <c r="FZ82" s="137">
        <f t="shared" si="112"/>
        <v>0</v>
      </c>
      <c r="GA82" s="137">
        <f t="shared" si="113"/>
        <v>0</v>
      </c>
      <c r="GB82" s="137">
        <f t="shared" si="114"/>
        <v>0</v>
      </c>
      <c r="GC82" s="137">
        <f t="shared" si="115"/>
        <v>0</v>
      </c>
      <c r="GD82" s="137">
        <f t="shared" si="116"/>
        <v>0</v>
      </c>
      <c r="GE82" s="137">
        <f t="shared" si="117"/>
        <v>0</v>
      </c>
      <c r="GF82" s="137">
        <f t="shared" si="118"/>
        <v>0</v>
      </c>
      <c r="GG82" s="137">
        <f t="shared" si="119"/>
        <v>0</v>
      </c>
      <c r="GH82" s="137">
        <f t="shared" si="120"/>
        <v>0</v>
      </c>
      <c r="GI82" s="137">
        <f t="shared" si="121"/>
        <v>0</v>
      </c>
      <c r="GJ82" s="137">
        <f t="shared" si="122"/>
        <v>0</v>
      </c>
      <c r="GK82" s="137">
        <f t="shared" si="123"/>
        <v>0</v>
      </c>
      <c r="GL82" s="137">
        <f t="shared" si="124"/>
        <v>0</v>
      </c>
      <c r="GN82" s="21" t="str">
        <f t="shared" si="125"/>
        <v>Offshore</v>
      </c>
    </row>
    <row r="83" spans="1:196" ht="12.75" customHeight="1">
      <c r="A83" s="56" t="str">
        <f>C83&amp;AC83</f>
        <v>242 DBT - TestLondon</v>
      </c>
      <c r="B83" s="47" t="s">
        <v>6</v>
      </c>
      <c r="C83" s="252" t="str">
        <f>CONCATENATE(D83," - ",E83)</f>
        <v>242 DBT - Test</v>
      </c>
      <c r="D83" s="48" t="s">
        <v>528</v>
      </c>
      <c r="E83" s="49" t="s">
        <v>343</v>
      </c>
      <c r="F83" s="49" t="s">
        <v>349</v>
      </c>
      <c r="G83" s="150" t="s">
        <v>522</v>
      </c>
      <c r="H83" s="125"/>
      <c r="I83" s="134">
        <v>11019551</v>
      </c>
      <c r="J83" s="134" t="e">
        <f>VLOOKUP(E83&amp;" "&amp;IF(X83="Y","UK",AC83),Lookups!D$3:G$25,4,FALSE)</f>
        <v>#N/A</v>
      </c>
      <c r="K83" s="120" t="str">
        <f>VLOOKUP(I83,'FY14 Perl'!D:E,2,FALSE)</f>
        <v>ashwini.a.pai</v>
      </c>
      <c r="L83" s="135">
        <f>VLOOKUP(I83,'FY14 Perl'!D:W,20,FALSE)</f>
        <v>33.3611</v>
      </c>
      <c r="M83" s="136">
        <f>L83*(1+VLOOKUP(AB83,'COST ASSUMPTIONS'!$B$24:$D$34,2,FALSE))</f>
        <v>34.705552330000003</v>
      </c>
      <c r="N83" s="136">
        <f>M83*(1+VLOOKUP(AB83,'COST ASSUMPTIONS'!$B$24:$D$34,3,FALSE))</f>
        <v>36.104186088899006</v>
      </c>
      <c r="O83" s="136">
        <f>N83*(1+VLOOKUP(AB83,'COST ASSUMPTIONS'!$B$24:$E$34,4,FALSE))</f>
        <v>37.559184788281634</v>
      </c>
      <c r="P83" s="55" t="s">
        <v>81</v>
      </c>
      <c r="Q83" s="55" t="s">
        <v>339</v>
      </c>
      <c r="R83" s="55" t="s">
        <v>339</v>
      </c>
      <c r="S83" s="55"/>
      <c r="T83" s="55"/>
      <c r="U83" s="55"/>
      <c r="V83" s="55"/>
      <c r="W83" s="278" t="s">
        <v>83</v>
      </c>
      <c r="X83" s="55"/>
      <c r="Y83" s="50">
        <f>IF(OR(AC83="PDC",AC83="IDC"),Expenses!$G$3+IF(X83="Y",Expenses!$G$5,0),Expenses!$G$2+IF(P83="Yes",Expenses!$G$6,0))+IF(Q83="Yes",Expenses!$G$8,0)+IF(R83="Yes",Expenses!$G$9,0)</f>
        <v>8</v>
      </c>
      <c r="Z83" s="122">
        <f>IF(ISERROR(SEARCH("TBC",G83,1)),COUNTIF(G:G,G83),"-")</f>
        <v>1</v>
      </c>
      <c r="AA83" s="119" t="s">
        <v>10</v>
      </c>
      <c r="AB83" s="116" t="s">
        <v>7</v>
      </c>
      <c r="AC83" s="51" t="str">
        <f>VLOOKUP(I83,'FY14 Perl'!D:H,5,FALSE)</f>
        <v>London</v>
      </c>
      <c r="AD83" s="25"/>
      <c r="AE83" s="25"/>
      <c r="AF83" s="25"/>
      <c r="AG83" s="25"/>
      <c r="AH83" s="25">
        <v>18</v>
      </c>
      <c r="AI83" s="25">
        <v>18</v>
      </c>
      <c r="AJ83" s="25">
        <v>18</v>
      </c>
      <c r="AK83" s="25">
        <v>18</v>
      </c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25"/>
      <c r="BF83" s="25"/>
      <c r="BG83" s="25"/>
      <c r="BH83" s="52">
        <f>SUM(AD83:BG83)</f>
        <v>72</v>
      </c>
      <c r="BI83" s="53">
        <f>BH83*M83*8</f>
        <v>19990.398142080001</v>
      </c>
      <c r="BJ83" s="52">
        <f>SUMIF(AD$1:BG$1,"Y",AD83:BG83)</f>
        <v>72</v>
      </c>
      <c r="BK83" s="53">
        <f>(SUMIF(AD$1:AE$1,"Y",AD83:AE83)*8*L83)+(SUMIF(AF$1:AQ$1,"Y",AF83:AQ83)*8*M83)+(SUMIF(AR$1:BC$1,"Y",AR83:BC83)*8*N83)+(SUMIF(BD$1:BG$1,"Y",BD83:BG83)*8*O83)</f>
        <v>19990.398142080001</v>
      </c>
      <c r="BL83" s="85" t="str">
        <f>C83</f>
        <v>242 DBT - Test</v>
      </c>
      <c r="BM83" s="86" t="str">
        <f>E83</f>
        <v>Test</v>
      </c>
      <c r="BN83" s="57" t="str">
        <f>G83</f>
        <v>ashwini.a.pai</v>
      </c>
      <c r="BO83" s="87" t="str">
        <f>F83</f>
        <v>2.4.2 Delivery</v>
      </c>
      <c r="BP83" s="87">
        <f>X83</f>
        <v>0</v>
      </c>
      <c r="BQ83" s="54"/>
      <c r="BS83" s="137">
        <f t="shared" ref="BS83:BS146" si="126">AD83*8*$L83</f>
        <v>0</v>
      </c>
      <c r="BT83" s="137">
        <f t="shared" ref="BT83:BT146" si="127">AE83*8*$L83</f>
        <v>0</v>
      </c>
      <c r="BU83" s="137">
        <f t="shared" ref="BU83:BU146" si="128">AF83*8*$M83</f>
        <v>0</v>
      </c>
      <c r="BV83" s="137">
        <f t="shared" ref="BV83:BV146" si="129">AG83*8*$M83</f>
        <v>0</v>
      </c>
      <c r="BW83" s="137">
        <f t="shared" ref="BW83:BW146" si="130">AH83*8*$M83</f>
        <v>4997.5995355200002</v>
      </c>
      <c r="BX83" s="137">
        <f t="shared" ref="BX83:BX146" si="131">AI83*8*$M83</f>
        <v>4997.5995355200002</v>
      </c>
      <c r="BY83" s="137">
        <f t="shared" ref="BY83:BY146" si="132">AJ83*8*$M83</f>
        <v>4997.5995355200002</v>
      </c>
      <c r="BZ83" s="137">
        <f t="shared" ref="BZ83:BZ146" si="133">AK83*8*$M83</f>
        <v>4997.5995355200002</v>
      </c>
      <c r="CA83" s="137">
        <f t="shared" ref="CA83:CA146" si="134">AL83*8*$M83</f>
        <v>0</v>
      </c>
      <c r="CB83" s="137">
        <f t="shared" ref="CB83:CB146" si="135">AM83*8*$M83</f>
        <v>0</v>
      </c>
      <c r="CC83" s="137">
        <f t="shared" ref="CC83:CC146" si="136">AN83*8*$M83</f>
        <v>0</v>
      </c>
      <c r="CD83" s="137">
        <f t="shared" ref="CD83:CD146" si="137">AO83*8*$M83</f>
        <v>0</v>
      </c>
      <c r="CE83" s="137">
        <f t="shared" ref="CE83:CE146" si="138">AP83*8*$M83</f>
        <v>0</v>
      </c>
      <c r="CF83" s="137">
        <f t="shared" ref="CF83:CF146" si="139">AQ83*8*$M83</f>
        <v>0</v>
      </c>
      <c r="CG83" s="137">
        <f t="shared" ref="CG83:CG146" si="140">AR83*8*$N83</f>
        <v>0</v>
      </c>
      <c r="CH83" s="137">
        <f t="shared" ref="CH83:CH146" si="141">AS83*8*$N83</f>
        <v>0</v>
      </c>
      <c r="CI83" s="137">
        <f t="shared" ref="CI83:CI146" si="142">AT83*8*$N83</f>
        <v>0</v>
      </c>
      <c r="CJ83" s="137">
        <f t="shared" ref="CJ83:CJ146" si="143">AU83*8*$N83</f>
        <v>0</v>
      </c>
      <c r="CK83" s="137">
        <f t="shared" ref="CK83:CK146" si="144">AV83*8*$N83</f>
        <v>0</v>
      </c>
      <c r="CL83" s="137">
        <f t="shared" ref="CL83:CL146" si="145">AW83*8*$N83</f>
        <v>0</v>
      </c>
      <c r="CM83" s="137">
        <f t="shared" ref="CM83:CM146" si="146">AX83*8*$N83</f>
        <v>0</v>
      </c>
      <c r="CN83" s="137">
        <f t="shared" ref="CN83:CN146" si="147">AY83*8*$N83</f>
        <v>0</v>
      </c>
      <c r="CO83" s="137">
        <f t="shared" ref="CO83:CO146" si="148">AZ83*8*$N83</f>
        <v>0</v>
      </c>
      <c r="CP83" s="137">
        <f t="shared" ref="CP83:CP146" si="149">BA83*8*$N83</f>
        <v>0</v>
      </c>
      <c r="CQ83" s="137">
        <f t="shared" ref="CQ83:CQ146" si="150">BB83*8*$N83</f>
        <v>0</v>
      </c>
      <c r="CR83" s="137">
        <f t="shared" ref="CR83:CR146" si="151">BC83*8*$N83</f>
        <v>0</v>
      </c>
      <c r="CS83" s="137">
        <f t="shared" ref="CS83:CS146" si="152">BD83*8*$O83</f>
        <v>0</v>
      </c>
      <c r="CT83" s="137">
        <f t="shared" ref="CT83:CT146" si="153">BE83*8*$O83</f>
        <v>0</v>
      </c>
      <c r="CU83" s="137">
        <f t="shared" ref="CU83:CU146" si="154">BF83*8*$O83</f>
        <v>0</v>
      </c>
      <c r="CV83" s="137">
        <f t="shared" ref="CV83:CV146" si="155">BG83*8*$O83</f>
        <v>0</v>
      </c>
      <c r="CY83" s="137">
        <f t="shared" ref="CY83:CY146" si="156">$S83*AD83</f>
        <v>0</v>
      </c>
      <c r="CZ83" s="137">
        <f t="shared" ref="CZ83:CZ146" si="157">$S83*AE83</f>
        <v>0</v>
      </c>
      <c r="DA83" s="137">
        <f t="shared" ref="DA83:DA146" si="158">$S83*AF83</f>
        <v>0</v>
      </c>
      <c r="DB83" s="137">
        <f t="shared" ref="DB83:DB146" si="159">$S83*AG83</f>
        <v>0</v>
      </c>
      <c r="DC83" s="137">
        <f t="shared" ref="DC83:DC146" si="160">$S83*AH83</f>
        <v>0</v>
      </c>
      <c r="DD83" s="137">
        <f t="shared" ref="DD83:DD146" si="161">$S83*AI83</f>
        <v>0</v>
      </c>
      <c r="DE83" s="137">
        <f t="shared" ref="DE83:DE146" si="162">$T83*AJ83</f>
        <v>0</v>
      </c>
      <c r="DF83" s="137">
        <f t="shared" ref="DF83:DF146" si="163">$T83*AK83</f>
        <v>0</v>
      </c>
      <c r="DG83" s="137">
        <f t="shared" ref="DG83:DG146" si="164">$T83*AL83</f>
        <v>0</v>
      </c>
      <c r="DH83" s="137">
        <f t="shared" ref="DH83:DH146" si="165">$T83*AM83</f>
        <v>0</v>
      </c>
      <c r="DI83" s="137">
        <f t="shared" ref="DI83:DI146" si="166">$T83*AN83</f>
        <v>0</v>
      </c>
      <c r="DJ83" s="137">
        <f t="shared" ref="DJ83:DJ146" si="167">$T83*AO83</f>
        <v>0</v>
      </c>
      <c r="DK83" s="137">
        <f t="shared" ref="DK83:DK146" si="168">$T83*AP83</f>
        <v>0</v>
      </c>
      <c r="DL83" s="137">
        <f t="shared" ref="DL83:DL146" si="169">$T83*AQ83</f>
        <v>0</v>
      </c>
      <c r="DM83" s="137">
        <f t="shared" ref="DM83:DM146" si="170">$T83*AR83</f>
        <v>0</v>
      </c>
      <c r="DN83" s="137">
        <f t="shared" ref="DN83:DN146" si="171">$T83*AS83</f>
        <v>0</v>
      </c>
      <c r="DO83" s="137">
        <f t="shared" ref="DO83:DO146" si="172">$T83*AT83</f>
        <v>0</v>
      </c>
      <c r="DP83" s="137">
        <f t="shared" ref="DP83:DP146" si="173">$T83*AU83</f>
        <v>0</v>
      </c>
      <c r="DQ83" s="137">
        <f t="shared" ref="DQ83:DQ146" si="174">$U83*AV83</f>
        <v>0</v>
      </c>
      <c r="DR83" s="137">
        <f t="shared" ref="DR83:DR146" si="175">$U83*AW83</f>
        <v>0</v>
      </c>
      <c r="DS83" s="137">
        <f t="shared" ref="DS83:DS146" si="176">$U83*AX83</f>
        <v>0</v>
      </c>
      <c r="DT83" s="137">
        <f t="shared" ref="DT83:DT146" si="177">$U83*AY83</f>
        <v>0</v>
      </c>
      <c r="DU83" s="137">
        <f t="shared" ref="DU83:DU146" si="178">$U83*AZ83</f>
        <v>0</v>
      </c>
      <c r="DV83" s="137">
        <f t="shared" ref="DV83:DV146" si="179">$U83*BA83</f>
        <v>0</v>
      </c>
      <c r="DW83" s="137">
        <f t="shared" ref="DW83:DW146" si="180">$U83*BB83</f>
        <v>0</v>
      </c>
      <c r="DX83" s="137">
        <f t="shared" ref="DX83:DX146" si="181">$U83*BC83</f>
        <v>0</v>
      </c>
      <c r="DY83" s="137">
        <f t="shared" ref="DY83:DY146" si="182">$U83*BD83</f>
        <v>0</v>
      </c>
      <c r="DZ83" s="137">
        <f t="shared" ref="DZ83:DZ146" si="183">$U83*BE83</f>
        <v>0</v>
      </c>
      <c r="EA83" s="137">
        <f t="shared" ref="EA83:EA146" si="184">$U83*BF83</f>
        <v>0</v>
      </c>
      <c r="EB83" s="137">
        <f t="shared" ref="EB83:EB146" si="185">$U83*BG83</f>
        <v>0</v>
      </c>
      <c r="ED83" s="137">
        <f t="shared" ref="ED83:ED146" si="186">AD83*$V83</f>
        <v>0</v>
      </c>
      <c r="EE83" s="137">
        <f t="shared" ref="EE83:EE146" si="187">AE83*$V83</f>
        <v>0</v>
      </c>
      <c r="EF83" s="137">
        <f t="shared" ref="EF83:EF146" si="188">AF83*$V83</f>
        <v>0</v>
      </c>
      <c r="EG83" s="137">
        <f t="shared" ref="EG83:EG146" si="189">AG83*$V83</f>
        <v>0</v>
      </c>
      <c r="EH83" s="137">
        <f t="shared" ref="EH83:EH146" si="190">AH83*$V83</f>
        <v>0</v>
      </c>
      <c r="EI83" s="137">
        <f t="shared" ref="EI83:EI146" si="191">AI83*$V83</f>
        <v>0</v>
      </c>
      <c r="EJ83" s="137">
        <f t="shared" ref="EJ83:EJ146" si="192">AJ83*$V83</f>
        <v>0</v>
      </c>
      <c r="EK83" s="137">
        <f t="shared" ref="EK83:EK146" si="193">AK83*$V83</f>
        <v>0</v>
      </c>
      <c r="EL83" s="137">
        <f t="shared" ref="EL83:EL146" si="194">AL83*$V83</f>
        <v>0</v>
      </c>
      <c r="EM83" s="137">
        <f t="shared" ref="EM83:EM146" si="195">AM83*$V83</f>
        <v>0</v>
      </c>
      <c r="EN83" s="137">
        <f t="shared" ref="EN83:EN146" si="196">AN83*$V83</f>
        <v>0</v>
      </c>
      <c r="EO83" s="137">
        <f t="shared" ref="EO83:EO146" si="197">AO83*$V83</f>
        <v>0</v>
      </c>
      <c r="EP83" s="137">
        <f t="shared" ref="EP83:EP146" si="198">AP83*$V83</f>
        <v>0</v>
      </c>
      <c r="EQ83" s="137">
        <f t="shared" ref="EQ83:EQ146" si="199">AQ83*$V83</f>
        <v>0</v>
      </c>
      <c r="ER83" s="137">
        <f t="shared" ref="ER83:ER146" si="200">AR83*$V83</f>
        <v>0</v>
      </c>
      <c r="ES83" s="137">
        <f t="shared" ref="ES83:ES146" si="201">AS83*$V83</f>
        <v>0</v>
      </c>
      <c r="ET83" s="137">
        <f t="shared" ref="ET83:ET146" si="202">AT83*$V83</f>
        <v>0</v>
      </c>
      <c r="EU83" s="137">
        <f t="shared" ref="EU83:EU146" si="203">AU83*$V83</f>
        <v>0</v>
      </c>
      <c r="EV83" s="137">
        <f t="shared" ref="EV83:EV146" si="204">AV83*$V83</f>
        <v>0</v>
      </c>
      <c r="EW83" s="137">
        <f t="shared" ref="EW83:EW146" si="205">AW83*$V83</f>
        <v>0</v>
      </c>
      <c r="EX83" s="137">
        <f t="shared" ref="EX83:EX146" si="206">AX83*$V83</f>
        <v>0</v>
      </c>
      <c r="EY83" s="137">
        <f t="shared" ref="EY83:EY146" si="207">AY83*$V83</f>
        <v>0</v>
      </c>
      <c r="EZ83" s="137">
        <f t="shared" ref="EZ83:EZ146" si="208">AZ83*$V83</f>
        <v>0</v>
      </c>
      <c r="FA83" s="137">
        <f t="shared" ref="FA83:FA146" si="209">BA83*$V83</f>
        <v>0</v>
      </c>
      <c r="FB83" s="137">
        <f t="shared" ref="FB83:FB146" si="210">BB83*$V83</f>
        <v>0</v>
      </c>
      <c r="FC83" s="137">
        <f t="shared" ref="FC83:FC146" si="211">BC83*$V83</f>
        <v>0</v>
      </c>
      <c r="FD83" s="137">
        <f t="shared" ref="FD83:FD146" si="212">BD83*$V83</f>
        <v>0</v>
      </c>
      <c r="FE83" s="137">
        <f t="shared" ref="FE83:FE146" si="213">BE83*$V83</f>
        <v>0</v>
      </c>
      <c r="FF83" s="137">
        <f t="shared" ref="FF83:FF146" si="214">BF83*$V83</f>
        <v>0</v>
      </c>
      <c r="FG83" s="137">
        <f t="shared" ref="FG83:FG146" si="215">BG83*$V83</f>
        <v>0</v>
      </c>
      <c r="FI83" s="137">
        <f t="shared" ref="FI83:FI146" si="216">$Y83*AD83</f>
        <v>0</v>
      </c>
      <c r="FJ83" s="137">
        <f t="shared" ref="FJ83:FJ146" si="217">$Y83*AE83</f>
        <v>0</v>
      </c>
      <c r="FK83" s="137">
        <f t="shared" ref="FK83:FK146" si="218">$Y83*AF83</f>
        <v>0</v>
      </c>
      <c r="FL83" s="137">
        <f t="shared" ref="FL83:FL146" si="219">$Y83*AG83</f>
        <v>0</v>
      </c>
      <c r="FM83" s="137">
        <f t="shared" ref="FM83:FM146" si="220">$Y83*AH83</f>
        <v>144</v>
      </c>
      <c r="FN83" s="137">
        <f t="shared" ref="FN83:FN146" si="221">$Y83*AI83</f>
        <v>144</v>
      </c>
      <c r="FO83" s="137">
        <f t="shared" ref="FO83:FO146" si="222">$Y83*AJ83</f>
        <v>144</v>
      </c>
      <c r="FP83" s="137">
        <f t="shared" ref="FP83:FP146" si="223">$Y83*AK83</f>
        <v>144</v>
      </c>
      <c r="FQ83" s="137">
        <f t="shared" ref="FQ83:FQ146" si="224">$Y83*AL83</f>
        <v>0</v>
      </c>
      <c r="FR83" s="137">
        <f t="shared" ref="FR83:FR146" si="225">$Y83*AM83</f>
        <v>0</v>
      </c>
      <c r="FS83" s="137">
        <f t="shared" ref="FS83:FS146" si="226">$Y83*AN83</f>
        <v>0</v>
      </c>
      <c r="FT83" s="137">
        <f t="shared" ref="FT83:FT146" si="227">$Y83*AO83</f>
        <v>0</v>
      </c>
      <c r="FU83" s="137">
        <f t="shared" ref="FU83:FU146" si="228">$Y83*AP83</f>
        <v>0</v>
      </c>
      <c r="FV83" s="137">
        <f t="shared" ref="FV83:FV146" si="229">$Y83*AQ83</f>
        <v>0</v>
      </c>
      <c r="FW83" s="137">
        <f t="shared" ref="FW83:FW146" si="230">$Y83*AR83</f>
        <v>0</v>
      </c>
      <c r="FX83" s="137">
        <f t="shared" ref="FX83:FX146" si="231">$Y83*AS83</f>
        <v>0</v>
      </c>
      <c r="FY83" s="137">
        <f t="shared" ref="FY83:FY146" si="232">$Y83*AT83</f>
        <v>0</v>
      </c>
      <c r="FZ83" s="137">
        <f t="shared" ref="FZ83:FZ146" si="233">$Y83*AU83</f>
        <v>0</v>
      </c>
      <c r="GA83" s="137">
        <f t="shared" ref="GA83:GA146" si="234">$Y83*AV83</f>
        <v>0</v>
      </c>
      <c r="GB83" s="137">
        <f t="shared" ref="GB83:GB146" si="235">$Y83*AW83</f>
        <v>0</v>
      </c>
      <c r="GC83" s="137">
        <f t="shared" ref="GC83:GC146" si="236">$Y83*AX83</f>
        <v>0</v>
      </c>
      <c r="GD83" s="137">
        <f t="shared" ref="GD83:GD146" si="237">$Y83*AY83</f>
        <v>0</v>
      </c>
      <c r="GE83" s="137">
        <f t="shared" ref="GE83:GE146" si="238">$Y83*AZ83</f>
        <v>0</v>
      </c>
      <c r="GF83" s="137">
        <f t="shared" ref="GF83:GF146" si="239">$Y83*BA83</f>
        <v>0</v>
      </c>
      <c r="GG83" s="137">
        <f t="shared" ref="GG83:GG146" si="240">$Y83*BB83</f>
        <v>0</v>
      </c>
      <c r="GH83" s="137">
        <f t="shared" ref="GH83:GH146" si="241">$Y83*BC83</f>
        <v>0</v>
      </c>
      <c r="GI83" s="137">
        <f t="shared" ref="GI83:GI146" si="242">$Y83*BD83</f>
        <v>0</v>
      </c>
      <c r="GJ83" s="137">
        <f t="shared" ref="GJ83:GJ146" si="243">$Y83*BE83</f>
        <v>0</v>
      </c>
      <c r="GK83" s="137">
        <f t="shared" ref="GK83:GK146" si="244">$Y83*BF83</f>
        <v>0</v>
      </c>
      <c r="GL83" s="137">
        <f t="shared" ref="GL83:GL146" si="245">$Y83*BG83</f>
        <v>0</v>
      </c>
      <c r="GN83" s="21" t="str">
        <f t="shared" ref="GN83:GN146" si="246">IF(W83="Onshore","Onshore",IF(BP83="Y","Onshore","Offshore"))</f>
        <v>Onshore</v>
      </c>
    </row>
    <row r="84" spans="1:196" ht="12.75" customHeight="1">
      <c r="A84" s="56" t="str">
        <f>C84&amp;AC84</f>
        <v>242 DBT - TestPune</v>
      </c>
      <c r="B84" s="47" t="s">
        <v>6</v>
      </c>
      <c r="C84" s="252" t="str">
        <f>CONCATENATE(D84," - ",E84)</f>
        <v>242 DBT - Test</v>
      </c>
      <c r="D84" s="48" t="s">
        <v>528</v>
      </c>
      <c r="E84" s="49" t="s">
        <v>343</v>
      </c>
      <c r="F84" s="49" t="s">
        <v>348</v>
      </c>
      <c r="G84" s="150" t="s">
        <v>382</v>
      </c>
      <c r="H84" s="125"/>
      <c r="I84" s="134">
        <v>10866440</v>
      </c>
      <c r="J84" s="134" t="e">
        <f>VLOOKUP(E84&amp;" "&amp;IF(X84="Y","UK",AC84),Lookups!D$3:G$25,4,FALSE)</f>
        <v>#N/A</v>
      </c>
      <c r="K84" s="120" t="str">
        <f>VLOOKUP(I84,'FY14 Perl'!D:E,2,FALSE)</f>
        <v>ashwini.anand</v>
      </c>
      <c r="L84" s="135">
        <f>VLOOKUP(I84,'FY14 Perl'!D:W,20,FALSE)</f>
        <v>3.2560932488707235</v>
      </c>
      <c r="M84" s="136">
        <f>L84*(1+VLOOKUP(AB84,'COST ASSUMPTIONS'!$B$24:$D$34,2,FALSE))</f>
        <v>3.3857580382059944</v>
      </c>
      <c r="N84" s="136">
        <f>M84*(1+VLOOKUP(AB84,'COST ASSUMPTIONS'!$B$24:$D$34,3,FALSE))</f>
        <v>3.5545135396413907</v>
      </c>
      <c r="O84" s="136">
        <f>N84*(1+VLOOKUP(AB84,'COST ASSUMPTIONS'!$B$24:$E$34,4,FALSE))</f>
        <v>3.7318944584046108</v>
      </c>
      <c r="P84" s="55" t="s">
        <v>81</v>
      </c>
      <c r="Q84" s="55" t="s">
        <v>339</v>
      </c>
      <c r="R84" s="55" t="s">
        <v>339</v>
      </c>
      <c r="S84" s="55"/>
      <c r="T84" s="55"/>
      <c r="U84" s="55"/>
      <c r="V84" s="55"/>
      <c r="W84" s="121" t="s">
        <v>82</v>
      </c>
      <c r="X84" s="55"/>
      <c r="Y84" s="50">
        <f>IF(OR(AC84="PDC",AC84="IDC"),Expenses!$G$3+IF(X84="Y",Expenses!$G$5,0),Expenses!$G$2+IF(P84="Yes",Expenses!$G$6,0))+IF(Q84="Yes",Expenses!$G$8,0)+IF(R84="Yes",Expenses!$G$9,0)</f>
        <v>8</v>
      </c>
      <c r="Z84" s="122">
        <f>IF(ISERROR(SEARCH("TBC",G84,1)),COUNTIF(G:G,G84),"-")</f>
        <v>1</v>
      </c>
      <c r="AA84" s="119" t="s">
        <v>10</v>
      </c>
      <c r="AB84" s="116" t="s">
        <v>5</v>
      </c>
      <c r="AC84" s="51" t="str">
        <f>VLOOKUP(I84,'FY14 Perl'!D:H,5,FALSE)</f>
        <v>Pune</v>
      </c>
      <c r="AD84" s="25"/>
      <c r="AE84" s="25"/>
      <c r="AF84" s="25"/>
      <c r="AG84" s="25"/>
      <c r="AH84" s="25">
        <v>21</v>
      </c>
      <c r="AI84" s="25">
        <v>21</v>
      </c>
      <c r="AJ84" s="25">
        <v>21</v>
      </c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25"/>
      <c r="BF84" s="25"/>
      <c r="BG84" s="25"/>
      <c r="BH84" s="52">
        <f>SUM(AD84:BG84)</f>
        <v>63</v>
      </c>
      <c r="BI84" s="53">
        <f>BH84*M84*8</f>
        <v>1706.4220512558211</v>
      </c>
      <c r="BJ84" s="52">
        <f>SUMIF(AD$1:BG$1,"Y",AD84:BG84)</f>
        <v>63</v>
      </c>
      <c r="BK84" s="53">
        <f>(SUMIF(AD$1:AE$1,"Y",AD84:AE84)*8*L84)+(SUMIF(AF$1:AQ$1,"Y",AF84:AQ84)*8*M84)+(SUMIF(AR$1:BC$1,"Y",AR84:BC84)*8*N84)+(SUMIF(BD$1:BG$1,"Y",BD84:BG84)*8*O84)</f>
        <v>1706.4220512558211</v>
      </c>
      <c r="BL84" s="85" t="str">
        <f>C84</f>
        <v>242 DBT - Test</v>
      </c>
      <c r="BM84" s="86" t="str">
        <f>E84</f>
        <v>Test</v>
      </c>
      <c r="BN84" s="57" t="str">
        <f>G84</f>
        <v>ashwini.anand</v>
      </c>
      <c r="BO84" s="87" t="str">
        <f>F84</f>
        <v>2.4.2 ST Hub</v>
      </c>
      <c r="BP84" s="87">
        <f>X84</f>
        <v>0</v>
      </c>
      <c r="BQ84" s="54"/>
      <c r="BS84" s="137">
        <f t="shared" si="126"/>
        <v>0</v>
      </c>
      <c r="BT84" s="137">
        <f t="shared" si="127"/>
        <v>0</v>
      </c>
      <c r="BU84" s="137">
        <f t="shared" si="128"/>
        <v>0</v>
      </c>
      <c r="BV84" s="137">
        <f t="shared" si="129"/>
        <v>0</v>
      </c>
      <c r="BW84" s="137">
        <f t="shared" si="130"/>
        <v>568.80735041860703</v>
      </c>
      <c r="BX84" s="137">
        <f t="shared" si="131"/>
        <v>568.80735041860703</v>
      </c>
      <c r="BY84" s="137">
        <f t="shared" si="132"/>
        <v>568.80735041860703</v>
      </c>
      <c r="BZ84" s="137">
        <f t="shared" si="133"/>
        <v>0</v>
      </c>
      <c r="CA84" s="137">
        <f t="shared" si="134"/>
        <v>0</v>
      </c>
      <c r="CB84" s="137">
        <f t="shared" si="135"/>
        <v>0</v>
      </c>
      <c r="CC84" s="137">
        <f t="shared" si="136"/>
        <v>0</v>
      </c>
      <c r="CD84" s="137">
        <f t="shared" si="137"/>
        <v>0</v>
      </c>
      <c r="CE84" s="137">
        <f t="shared" si="138"/>
        <v>0</v>
      </c>
      <c r="CF84" s="137">
        <f t="shared" si="139"/>
        <v>0</v>
      </c>
      <c r="CG84" s="137">
        <f t="shared" si="140"/>
        <v>0</v>
      </c>
      <c r="CH84" s="137">
        <f t="shared" si="141"/>
        <v>0</v>
      </c>
      <c r="CI84" s="137">
        <f t="shared" si="142"/>
        <v>0</v>
      </c>
      <c r="CJ84" s="137">
        <f t="shared" si="143"/>
        <v>0</v>
      </c>
      <c r="CK84" s="137">
        <f t="shared" si="144"/>
        <v>0</v>
      </c>
      <c r="CL84" s="137">
        <f t="shared" si="145"/>
        <v>0</v>
      </c>
      <c r="CM84" s="137">
        <f t="shared" si="146"/>
        <v>0</v>
      </c>
      <c r="CN84" s="137">
        <f t="shared" si="147"/>
        <v>0</v>
      </c>
      <c r="CO84" s="137">
        <f t="shared" si="148"/>
        <v>0</v>
      </c>
      <c r="CP84" s="137">
        <f t="shared" si="149"/>
        <v>0</v>
      </c>
      <c r="CQ84" s="137">
        <f t="shared" si="150"/>
        <v>0</v>
      </c>
      <c r="CR84" s="137">
        <f t="shared" si="151"/>
        <v>0</v>
      </c>
      <c r="CS84" s="137">
        <f t="shared" si="152"/>
        <v>0</v>
      </c>
      <c r="CT84" s="137">
        <f t="shared" si="153"/>
        <v>0</v>
      </c>
      <c r="CU84" s="137">
        <f t="shared" si="154"/>
        <v>0</v>
      </c>
      <c r="CV84" s="137">
        <f t="shared" si="155"/>
        <v>0</v>
      </c>
      <c r="CY84" s="137">
        <f t="shared" si="156"/>
        <v>0</v>
      </c>
      <c r="CZ84" s="137">
        <f t="shared" si="157"/>
        <v>0</v>
      </c>
      <c r="DA84" s="137">
        <f t="shared" si="158"/>
        <v>0</v>
      </c>
      <c r="DB84" s="137">
        <f t="shared" si="159"/>
        <v>0</v>
      </c>
      <c r="DC84" s="137">
        <f t="shared" si="160"/>
        <v>0</v>
      </c>
      <c r="DD84" s="137">
        <f t="shared" si="161"/>
        <v>0</v>
      </c>
      <c r="DE84" s="137">
        <f t="shared" si="162"/>
        <v>0</v>
      </c>
      <c r="DF84" s="137">
        <f t="shared" si="163"/>
        <v>0</v>
      </c>
      <c r="DG84" s="137">
        <f t="shared" si="164"/>
        <v>0</v>
      </c>
      <c r="DH84" s="137">
        <f t="shared" si="165"/>
        <v>0</v>
      </c>
      <c r="DI84" s="137">
        <f t="shared" si="166"/>
        <v>0</v>
      </c>
      <c r="DJ84" s="137">
        <f t="shared" si="167"/>
        <v>0</v>
      </c>
      <c r="DK84" s="137">
        <f t="shared" si="168"/>
        <v>0</v>
      </c>
      <c r="DL84" s="137">
        <f t="shared" si="169"/>
        <v>0</v>
      </c>
      <c r="DM84" s="137">
        <f t="shared" si="170"/>
        <v>0</v>
      </c>
      <c r="DN84" s="137">
        <f t="shared" si="171"/>
        <v>0</v>
      </c>
      <c r="DO84" s="137">
        <f t="shared" si="172"/>
        <v>0</v>
      </c>
      <c r="DP84" s="137">
        <f t="shared" si="173"/>
        <v>0</v>
      </c>
      <c r="DQ84" s="137">
        <f t="shared" si="174"/>
        <v>0</v>
      </c>
      <c r="DR84" s="137">
        <f t="shared" si="175"/>
        <v>0</v>
      </c>
      <c r="DS84" s="137">
        <f t="shared" si="176"/>
        <v>0</v>
      </c>
      <c r="DT84" s="137">
        <f t="shared" si="177"/>
        <v>0</v>
      </c>
      <c r="DU84" s="137">
        <f t="shared" si="178"/>
        <v>0</v>
      </c>
      <c r="DV84" s="137">
        <f t="shared" si="179"/>
        <v>0</v>
      </c>
      <c r="DW84" s="137">
        <f t="shared" si="180"/>
        <v>0</v>
      </c>
      <c r="DX84" s="137">
        <f t="shared" si="181"/>
        <v>0</v>
      </c>
      <c r="DY84" s="137">
        <f t="shared" si="182"/>
        <v>0</v>
      </c>
      <c r="DZ84" s="137">
        <f t="shared" si="183"/>
        <v>0</v>
      </c>
      <c r="EA84" s="137">
        <f t="shared" si="184"/>
        <v>0</v>
      </c>
      <c r="EB84" s="137">
        <f t="shared" si="185"/>
        <v>0</v>
      </c>
      <c r="ED84" s="137">
        <f t="shared" si="186"/>
        <v>0</v>
      </c>
      <c r="EE84" s="137">
        <f t="shared" si="187"/>
        <v>0</v>
      </c>
      <c r="EF84" s="137">
        <f t="shared" si="188"/>
        <v>0</v>
      </c>
      <c r="EG84" s="137">
        <f t="shared" si="189"/>
        <v>0</v>
      </c>
      <c r="EH84" s="137">
        <f t="shared" si="190"/>
        <v>0</v>
      </c>
      <c r="EI84" s="137">
        <f t="shared" si="191"/>
        <v>0</v>
      </c>
      <c r="EJ84" s="137">
        <f t="shared" si="192"/>
        <v>0</v>
      </c>
      <c r="EK84" s="137">
        <f t="shared" si="193"/>
        <v>0</v>
      </c>
      <c r="EL84" s="137">
        <f t="shared" si="194"/>
        <v>0</v>
      </c>
      <c r="EM84" s="137">
        <f t="shared" si="195"/>
        <v>0</v>
      </c>
      <c r="EN84" s="137">
        <f t="shared" si="196"/>
        <v>0</v>
      </c>
      <c r="EO84" s="137">
        <f t="shared" si="197"/>
        <v>0</v>
      </c>
      <c r="EP84" s="137">
        <f t="shared" si="198"/>
        <v>0</v>
      </c>
      <c r="EQ84" s="137">
        <f t="shared" si="199"/>
        <v>0</v>
      </c>
      <c r="ER84" s="137">
        <f t="shared" si="200"/>
        <v>0</v>
      </c>
      <c r="ES84" s="137">
        <f t="shared" si="201"/>
        <v>0</v>
      </c>
      <c r="ET84" s="137">
        <f t="shared" si="202"/>
        <v>0</v>
      </c>
      <c r="EU84" s="137">
        <f t="shared" si="203"/>
        <v>0</v>
      </c>
      <c r="EV84" s="137">
        <f t="shared" si="204"/>
        <v>0</v>
      </c>
      <c r="EW84" s="137">
        <f t="shared" si="205"/>
        <v>0</v>
      </c>
      <c r="EX84" s="137">
        <f t="shared" si="206"/>
        <v>0</v>
      </c>
      <c r="EY84" s="137">
        <f t="shared" si="207"/>
        <v>0</v>
      </c>
      <c r="EZ84" s="137">
        <f t="shared" si="208"/>
        <v>0</v>
      </c>
      <c r="FA84" s="137">
        <f t="shared" si="209"/>
        <v>0</v>
      </c>
      <c r="FB84" s="137">
        <f t="shared" si="210"/>
        <v>0</v>
      </c>
      <c r="FC84" s="137">
        <f t="shared" si="211"/>
        <v>0</v>
      </c>
      <c r="FD84" s="137">
        <f t="shared" si="212"/>
        <v>0</v>
      </c>
      <c r="FE84" s="137">
        <f t="shared" si="213"/>
        <v>0</v>
      </c>
      <c r="FF84" s="137">
        <f t="shared" si="214"/>
        <v>0</v>
      </c>
      <c r="FG84" s="137">
        <f t="shared" si="215"/>
        <v>0</v>
      </c>
      <c r="FI84" s="137">
        <f t="shared" si="216"/>
        <v>0</v>
      </c>
      <c r="FJ84" s="137">
        <f t="shared" si="217"/>
        <v>0</v>
      </c>
      <c r="FK84" s="137">
        <f t="shared" si="218"/>
        <v>0</v>
      </c>
      <c r="FL84" s="137">
        <f t="shared" si="219"/>
        <v>0</v>
      </c>
      <c r="FM84" s="137">
        <f t="shared" si="220"/>
        <v>168</v>
      </c>
      <c r="FN84" s="137">
        <f t="shared" si="221"/>
        <v>168</v>
      </c>
      <c r="FO84" s="137">
        <f t="shared" si="222"/>
        <v>168</v>
      </c>
      <c r="FP84" s="137">
        <f t="shared" si="223"/>
        <v>0</v>
      </c>
      <c r="FQ84" s="137">
        <f t="shared" si="224"/>
        <v>0</v>
      </c>
      <c r="FR84" s="137">
        <f t="shared" si="225"/>
        <v>0</v>
      </c>
      <c r="FS84" s="137">
        <f t="shared" si="226"/>
        <v>0</v>
      </c>
      <c r="FT84" s="137">
        <f t="shared" si="227"/>
        <v>0</v>
      </c>
      <c r="FU84" s="137">
        <f t="shared" si="228"/>
        <v>0</v>
      </c>
      <c r="FV84" s="137">
        <f t="shared" si="229"/>
        <v>0</v>
      </c>
      <c r="FW84" s="137">
        <f t="shared" si="230"/>
        <v>0</v>
      </c>
      <c r="FX84" s="137">
        <f t="shared" si="231"/>
        <v>0</v>
      </c>
      <c r="FY84" s="137">
        <f t="shared" si="232"/>
        <v>0</v>
      </c>
      <c r="FZ84" s="137">
        <f t="shared" si="233"/>
        <v>0</v>
      </c>
      <c r="GA84" s="137">
        <f t="shared" si="234"/>
        <v>0</v>
      </c>
      <c r="GB84" s="137">
        <f t="shared" si="235"/>
        <v>0</v>
      </c>
      <c r="GC84" s="137">
        <f t="shared" si="236"/>
        <v>0</v>
      </c>
      <c r="GD84" s="137">
        <f t="shared" si="237"/>
        <v>0</v>
      </c>
      <c r="GE84" s="137">
        <f t="shared" si="238"/>
        <v>0</v>
      </c>
      <c r="GF84" s="137">
        <f t="shared" si="239"/>
        <v>0</v>
      </c>
      <c r="GG84" s="137">
        <f t="shared" si="240"/>
        <v>0</v>
      </c>
      <c r="GH84" s="137">
        <f t="shared" si="241"/>
        <v>0</v>
      </c>
      <c r="GI84" s="137">
        <f t="shared" si="242"/>
        <v>0</v>
      </c>
      <c r="GJ84" s="137">
        <f t="shared" si="243"/>
        <v>0</v>
      </c>
      <c r="GK84" s="137">
        <f t="shared" si="244"/>
        <v>0</v>
      </c>
      <c r="GL84" s="137">
        <f t="shared" si="245"/>
        <v>0</v>
      </c>
      <c r="GN84" s="21" t="str">
        <f t="shared" si="246"/>
        <v>Offshore</v>
      </c>
    </row>
    <row r="85" spans="1:196" ht="12.75" customHeight="1">
      <c r="A85" s="56" t="str">
        <f>C85&amp;AC85</f>
        <v>242 DBT - TestIDC</v>
      </c>
      <c r="B85" s="47" t="s">
        <v>6</v>
      </c>
      <c r="C85" s="252" t="str">
        <f>CONCATENATE(D85," - ",E85)</f>
        <v>242 DBT - Test</v>
      </c>
      <c r="D85" s="48" t="s">
        <v>528</v>
      </c>
      <c r="E85" s="49" t="s">
        <v>343</v>
      </c>
      <c r="F85" s="49" t="s">
        <v>358</v>
      </c>
      <c r="G85" s="150" t="s">
        <v>1066</v>
      </c>
      <c r="H85" s="125"/>
      <c r="I85" s="134" t="s">
        <v>1284</v>
      </c>
      <c r="J85" s="134" t="e">
        <f>VLOOKUP(E85&amp;" "&amp;IF(X85="Y","UK",AC85),Lookups!D$3:G$25,4,FALSE)</f>
        <v>#N/A</v>
      </c>
      <c r="K85" s="120" t="str">
        <f>VLOOKUP(I85,'FY14 Perl'!D:E,2,FALSE)</f>
        <v>ashwini.t.tiwari</v>
      </c>
      <c r="L85" s="135">
        <f>VLOOKUP(I85,'FY14 Perl'!D:W,20,FALSE)</f>
        <v>7.3213780972900429</v>
      </c>
      <c r="M85" s="136">
        <f>L85*(1+VLOOKUP(AB85,'COST ASSUMPTIONS'!$B$24:$D$34,2,FALSE))</f>
        <v>7.6129314638768957</v>
      </c>
      <c r="N85" s="136">
        <f>M85*(1+VLOOKUP(AB85,'COST ASSUMPTIONS'!$B$24:$D$34,3,FALSE))</f>
        <v>7.9923809260306014</v>
      </c>
      <c r="O85" s="136">
        <f>N85*(1+VLOOKUP(AB85,'COST ASSUMPTIONS'!$B$24:$E$34,4,FALSE))</f>
        <v>8.3912247779260074</v>
      </c>
      <c r="P85" s="55" t="s">
        <v>81</v>
      </c>
      <c r="Q85" s="55" t="s">
        <v>339</v>
      </c>
      <c r="R85" s="55" t="s">
        <v>339</v>
      </c>
      <c r="S85" s="55"/>
      <c r="T85" s="55"/>
      <c r="U85" s="55"/>
      <c r="V85" s="55"/>
      <c r="W85" s="121" t="s">
        <v>82</v>
      </c>
      <c r="X85" s="55"/>
      <c r="Y85" s="50">
        <f>IF(OR(AC85="PDC",AC85="IDC"),Expenses!$G$3+IF(X85="Y",Expenses!$G$5,0),Expenses!$G$2+IF(P85="Yes",Expenses!$G$6,0))+IF(Q85="Yes",Expenses!$G$8,0)+IF(R85="Yes",Expenses!$G$9,0)</f>
        <v>2.5120555555555555</v>
      </c>
      <c r="Z85" s="122">
        <f>IF(ISERROR(SEARCH("TBC",G85,1)),COUNTIF(G:G,G85),"-")</f>
        <v>1</v>
      </c>
      <c r="AA85" s="119" t="s">
        <v>10</v>
      </c>
      <c r="AB85" s="116" t="s">
        <v>5</v>
      </c>
      <c r="AC85" s="51" t="str">
        <f>VLOOKUP(I85,'FY14 Perl'!D:H,5,FALSE)</f>
        <v>IDC</v>
      </c>
      <c r="AD85" s="25"/>
      <c r="AE85" s="25"/>
      <c r="AF85" s="25"/>
      <c r="AG85" s="25"/>
      <c r="AH85" s="25">
        <v>21</v>
      </c>
      <c r="AI85" s="25">
        <v>21</v>
      </c>
      <c r="AJ85" s="25">
        <v>21</v>
      </c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  <c r="BH85" s="52">
        <f>SUM(AD85:BG85)</f>
        <v>63</v>
      </c>
      <c r="BI85" s="53">
        <f>BH85*M85*8</f>
        <v>3836.9174577939552</v>
      </c>
      <c r="BJ85" s="52">
        <f>SUMIF(AD$1:BG$1,"Y",AD85:BG85)</f>
        <v>63</v>
      </c>
      <c r="BK85" s="53">
        <f>(SUMIF(AD$1:AE$1,"Y",AD85:AE85)*8*L85)+(SUMIF(AF$1:AQ$1,"Y",AF85:AQ85)*8*M85)+(SUMIF(AR$1:BC$1,"Y",AR85:BC85)*8*N85)+(SUMIF(BD$1:BG$1,"Y",BD85:BG85)*8*O85)</f>
        <v>3836.9174577939552</v>
      </c>
      <c r="BL85" s="85" t="str">
        <f>C85</f>
        <v>242 DBT - Test</v>
      </c>
      <c r="BM85" s="86" t="str">
        <f>E85</f>
        <v>Test</v>
      </c>
      <c r="BN85" s="57" t="str">
        <f>G85</f>
        <v>ashwini.t.tiwari</v>
      </c>
      <c r="BO85" s="87" t="str">
        <f>F85</f>
        <v>2.4.2 ST Hub - VATS Seconded</v>
      </c>
      <c r="BP85" s="87">
        <f>X85</f>
        <v>0</v>
      </c>
      <c r="BQ85" s="54"/>
      <c r="BS85" s="137">
        <f t="shared" si="126"/>
        <v>0</v>
      </c>
      <c r="BT85" s="137">
        <f t="shared" si="127"/>
        <v>0</v>
      </c>
      <c r="BU85" s="137">
        <f t="shared" si="128"/>
        <v>0</v>
      </c>
      <c r="BV85" s="137">
        <f t="shared" si="129"/>
        <v>0</v>
      </c>
      <c r="BW85" s="137">
        <f t="shared" si="130"/>
        <v>1278.9724859313185</v>
      </c>
      <c r="BX85" s="137">
        <f t="shared" si="131"/>
        <v>1278.9724859313185</v>
      </c>
      <c r="BY85" s="137">
        <f t="shared" si="132"/>
        <v>1278.9724859313185</v>
      </c>
      <c r="BZ85" s="137">
        <f t="shared" si="133"/>
        <v>0</v>
      </c>
      <c r="CA85" s="137">
        <f t="shared" si="134"/>
        <v>0</v>
      </c>
      <c r="CB85" s="137">
        <f t="shared" si="135"/>
        <v>0</v>
      </c>
      <c r="CC85" s="137">
        <f t="shared" si="136"/>
        <v>0</v>
      </c>
      <c r="CD85" s="137">
        <f t="shared" si="137"/>
        <v>0</v>
      </c>
      <c r="CE85" s="137">
        <f t="shared" si="138"/>
        <v>0</v>
      </c>
      <c r="CF85" s="137">
        <f t="shared" si="139"/>
        <v>0</v>
      </c>
      <c r="CG85" s="137">
        <f t="shared" si="140"/>
        <v>0</v>
      </c>
      <c r="CH85" s="137">
        <f t="shared" si="141"/>
        <v>0</v>
      </c>
      <c r="CI85" s="137">
        <f t="shared" si="142"/>
        <v>0</v>
      </c>
      <c r="CJ85" s="137">
        <f t="shared" si="143"/>
        <v>0</v>
      </c>
      <c r="CK85" s="137">
        <f t="shared" si="144"/>
        <v>0</v>
      </c>
      <c r="CL85" s="137">
        <f t="shared" si="145"/>
        <v>0</v>
      </c>
      <c r="CM85" s="137">
        <f t="shared" si="146"/>
        <v>0</v>
      </c>
      <c r="CN85" s="137">
        <f t="shared" si="147"/>
        <v>0</v>
      </c>
      <c r="CO85" s="137">
        <f t="shared" si="148"/>
        <v>0</v>
      </c>
      <c r="CP85" s="137">
        <f t="shared" si="149"/>
        <v>0</v>
      </c>
      <c r="CQ85" s="137">
        <f t="shared" si="150"/>
        <v>0</v>
      </c>
      <c r="CR85" s="137">
        <f t="shared" si="151"/>
        <v>0</v>
      </c>
      <c r="CS85" s="137">
        <f t="shared" si="152"/>
        <v>0</v>
      </c>
      <c r="CT85" s="137">
        <f t="shared" si="153"/>
        <v>0</v>
      </c>
      <c r="CU85" s="137">
        <f t="shared" si="154"/>
        <v>0</v>
      </c>
      <c r="CV85" s="137">
        <f t="shared" si="155"/>
        <v>0</v>
      </c>
      <c r="CY85" s="137">
        <f t="shared" si="156"/>
        <v>0</v>
      </c>
      <c r="CZ85" s="137">
        <f t="shared" si="157"/>
        <v>0</v>
      </c>
      <c r="DA85" s="137">
        <f t="shared" si="158"/>
        <v>0</v>
      </c>
      <c r="DB85" s="137">
        <f t="shared" si="159"/>
        <v>0</v>
      </c>
      <c r="DC85" s="137">
        <f t="shared" si="160"/>
        <v>0</v>
      </c>
      <c r="DD85" s="137">
        <f t="shared" si="161"/>
        <v>0</v>
      </c>
      <c r="DE85" s="137">
        <f t="shared" si="162"/>
        <v>0</v>
      </c>
      <c r="DF85" s="137">
        <f t="shared" si="163"/>
        <v>0</v>
      </c>
      <c r="DG85" s="137">
        <f t="shared" si="164"/>
        <v>0</v>
      </c>
      <c r="DH85" s="137">
        <f t="shared" si="165"/>
        <v>0</v>
      </c>
      <c r="DI85" s="137">
        <f t="shared" si="166"/>
        <v>0</v>
      </c>
      <c r="DJ85" s="137">
        <f t="shared" si="167"/>
        <v>0</v>
      </c>
      <c r="DK85" s="137">
        <f t="shared" si="168"/>
        <v>0</v>
      </c>
      <c r="DL85" s="137">
        <f t="shared" si="169"/>
        <v>0</v>
      </c>
      <c r="DM85" s="137">
        <f t="shared" si="170"/>
        <v>0</v>
      </c>
      <c r="DN85" s="137">
        <f t="shared" si="171"/>
        <v>0</v>
      </c>
      <c r="DO85" s="137">
        <f t="shared" si="172"/>
        <v>0</v>
      </c>
      <c r="DP85" s="137">
        <f t="shared" si="173"/>
        <v>0</v>
      </c>
      <c r="DQ85" s="137">
        <f t="shared" si="174"/>
        <v>0</v>
      </c>
      <c r="DR85" s="137">
        <f t="shared" si="175"/>
        <v>0</v>
      </c>
      <c r="DS85" s="137">
        <f t="shared" si="176"/>
        <v>0</v>
      </c>
      <c r="DT85" s="137">
        <f t="shared" si="177"/>
        <v>0</v>
      </c>
      <c r="DU85" s="137">
        <f t="shared" si="178"/>
        <v>0</v>
      </c>
      <c r="DV85" s="137">
        <f t="shared" si="179"/>
        <v>0</v>
      </c>
      <c r="DW85" s="137">
        <f t="shared" si="180"/>
        <v>0</v>
      </c>
      <c r="DX85" s="137">
        <f t="shared" si="181"/>
        <v>0</v>
      </c>
      <c r="DY85" s="137">
        <f t="shared" si="182"/>
        <v>0</v>
      </c>
      <c r="DZ85" s="137">
        <f t="shared" si="183"/>
        <v>0</v>
      </c>
      <c r="EA85" s="137">
        <f t="shared" si="184"/>
        <v>0</v>
      </c>
      <c r="EB85" s="137">
        <f t="shared" si="185"/>
        <v>0</v>
      </c>
      <c r="ED85" s="137">
        <f t="shared" si="186"/>
        <v>0</v>
      </c>
      <c r="EE85" s="137">
        <f t="shared" si="187"/>
        <v>0</v>
      </c>
      <c r="EF85" s="137">
        <f t="shared" si="188"/>
        <v>0</v>
      </c>
      <c r="EG85" s="137">
        <f t="shared" si="189"/>
        <v>0</v>
      </c>
      <c r="EH85" s="137">
        <f t="shared" si="190"/>
        <v>0</v>
      </c>
      <c r="EI85" s="137">
        <f t="shared" si="191"/>
        <v>0</v>
      </c>
      <c r="EJ85" s="137">
        <f t="shared" si="192"/>
        <v>0</v>
      </c>
      <c r="EK85" s="137">
        <f t="shared" si="193"/>
        <v>0</v>
      </c>
      <c r="EL85" s="137">
        <f t="shared" si="194"/>
        <v>0</v>
      </c>
      <c r="EM85" s="137">
        <f t="shared" si="195"/>
        <v>0</v>
      </c>
      <c r="EN85" s="137">
        <f t="shared" si="196"/>
        <v>0</v>
      </c>
      <c r="EO85" s="137">
        <f t="shared" si="197"/>
        <v>0</v>
      </c>
      <c r="EP85" s="137">
        <f t="shared" si="198"/>
        <v>0</v>
      </c>
      <c r="EQ85" s="137">
        <f t="shared" si="199"/>
        <v>0</v>
      </c>
      <c r="ER85" s="137">
        <f t="shared" si="200"/>
        <v>0</v>
      </c>
      <c r="ES85" s="137">
        <f t="shared" si="201"/>
        <v>0</v>
      </c>
      <c r="ET85" s="137">
        <f t="shared" si="202"/>
        <v>0</v>
      </c>
      <c r="EU85" s="137">
        <f t="shared" si="203"/>
        <v>0</v>
      </c>
      <c r="EV85" s="137">
        <f t="shared" si="204"/>
        <v>0</v>
      </c>
      <c r="EW85" s="137">
        <f t="shared" si="205"/>
        <v>0</v>
      </c>
      <c r="EX85" s="137">
        <f t="shared" si="206"/>
        <v>0</v>
      </c>
      <c r="EY85" s="137">
        <f t="shared" si="207"/>
        <v>0</v>
      </c>
      <c r="EZ85" s="137">
        <f t="shared" si="208"/>
        <v>0</v>
      </c>
      <c r="FA85" s="137">
        <f t="shared" si="209"/>
        <v>0</v>
      </c>
      <c r="FB85" s="137">
        <f t="shared" si="210"/>
        <v>0</v>
      </c>
      <c r="FC85" s="137">
        <f t="shared" si="211"/>
        <v>0</v>
      </c>
      <c r="FD85" s="137">
        <f t="shared" si="212"/>
        <v>0</v>
      </c>
      <c r="FE85" s="137">
        <f t="shared" si="213"/>
        <v>0</v>
      </c>
      <c r="FF85" s="137">
        <f t="shared" si="214"/>
        <v>0</v>
      </c>
      <c r="FG85" s="137">
        <f t="shared" si="215"/>
        <v>0</v>
      </c>
      <c r="FI85" s="137">
        <f t="shared" si="216"/>
        <v>0</v>
      </c>
      <c r="FJ85" s="137">
        <f t="shared" si="217"/>
        <v>0</v>
      </c>
      <c r="FK85" s="137">
        <f t="shared" si="218"/>
        <v>0</v>
      </c>
      <c r="FL85" s="137">
        <f t="shared" si="219"/>
        <v>0</v>
      </c>
      <c r="FM85" s="137">
        <f t="shared" si="220"/>
        <v>52.753166666666665</v>
      </c>
      <c r="FN85" s="137">
        <f t="shared" si="221"/>
        <v>52.753166666666665</v>
      </c>
      <c r="FO85" s="137">
        <f t="shared" si="222"/>
        <v>52.753166666666665</v>
      </c>
      <c r="FP85" s="137">
        <f t="shared" si="223"/>
        <v>0</v>
      </c>
      <c r="FQ85" s="137">
        <f t="shared" si="224"/>
        <v>0</v>
      </c>
      <c r="FR85" s="137">
        <f t="shared" si="225"/>
        <v>0</v>
      </c>
      <c r="FS85" s="137">
        <f t="shared" si="226"/>
        <v>0</v>
      </c>
      <c r="FT85" s="137">
        <f t="shared" si="227"/>
        <v>0</v>
      </c>
      <c r="FU85" s="137">
        <f t="shared" si="228"/>
        <v>0</v>
      </c>
      <c r="FV85" s="137">
        <f t="shared" si="229"/>
        <v>0</v>
      </c>
      <c r="FW85" s="137">
        <f t="shared" si="230"/>
        <v>0</v>
      </c>
      <c r="FX85" s="137">
        <f t="shared" si="231"/>
        <v>0</v>
      </c>
      <c r="FY85" s="137">
        <f t="shared" si="232"/>
        <v>0</v>
      </c>
      <c r="FZ85" s="137">
        <f t="shared" si="233"/>
        <v>0</v>
      </c>
      <c r="GA85" s="137">
        <f t="shared" si="234"/>
        <v>0</v>
      </c>
      <c r="GB85" s="137">
        <f t="shared" si="235"/>
        <v>0</v>
      </c>
      <c r="GC85" s="137">
        <f t="shared" si="236"/>
        <v>0</v>
      </c>
      <c r="GD85" s="137">
        <f t="shared" si="237"/>
        <v>0</v>
      </c>
      <c r="GE85" s="137">
        <f t="shared" si="238"/>
        <v>0</v>
      </c>
      <c r="GF85" s="137">
        <f t="shared" si="239"/>
        <v>0</v>
      </c>
      <c r="GG85" s="137">
        <f t="shared" si="240"/>
        <v>0</v>
      </c>
      <c r="GH85" s="137">
        <f t="shared" si="241"/>
        <v>0</v>
      </c>
      <c r="GI85" s="137">
        <f t="shared" si="242"/>
        <v>0</v>
      </c>
      <c r="GJ85" s="137">
        <f t="shared" si="243"/>
        <v>0</v>
      </c>
      <c r="GK85" s="137">
        <f t="shared" si="244"/>
        <v>0</v>
      </c>
      <c r="GL85" s="137">
        <f t="shared" si="245"/>
        <v>0</v>
      </c>
      <c r="GN85" s="21" t="str">
        <f t="shared" si="246"/>
        <v>Offshore</v>
      </c>
    </row>
    <row r="86" spans="1:196" ht="12.75" customHeight="1">
      <c r="A86" s="56" t="str">
        <f>C86&amp;AC86</f>
        <v>242 DBT - TestPune</v>
      </c>
      <c r="B86" s="47" t="s">
        <v>6</v>
      </c>
      <c r="C86" s="252" t="str">
        <f>CONCATENATE(D86," - ",E86)</f>
        <v>242 DBT - Test</v>
      </c>
      <c r="D86" s="48" t="s">
        <v>528</v>
      </c>
      <c r="E86" s="49" t="s">
        <v>343</v>
      </c>
      <c r="F86" s="49" t="s">
        <v>348</v>
      </c>
      <c r="G86" s="150" t="s">
        <v>383</v>
      </c>
      <c r="H86" s="125"/>
      <c r="I86" s="134">
        <v>10604716</v>
      </c>
      <c r="J86" s="134" t="e">
        <f>VLOOKUP(E86&amp;" "&amp;IF(X86="Y","UK",AC86),Lookups!D$3:G$25,4,FALSE)</f>
        <v>#N/A</v>
      </c>
      <c r="K86" s="120" t="str">
        <f>VLOOKUP(I86,'FY14 Perl'!D:E,2,FALSE)</f>
        <v>avinash.a.jha</v>
      </c>
      <c r="L86" s="135">
        <f>VLOOKUP(I86,'FY14 Perl'!D:W,20,FALSE)</f>
        <v>4.4121604849671607</v>
      </c>
      <c r="M86" s="136">
        <f>L86*(1+VLOOKUP(AB86,'COST ASSUMPTIONS'!$B$24:$D$34,2,FALSE))</f>
        <v>4.5878624124212015</v>
      </c>
      <c r="N86" s="136">
        <f>M86*(1+VLOOKUP(AB86,'COST ASSUMPTIONS'!$B$24:$D$34,3,FALSE))</f>
        <v>4.8165341051966797</v>
      </c>
      <c r="O86" s="136">
        <f>N86*(1+VLOOKUP(AB86,'COST ASSUMPTIONS'!$B$24:$E$34,4,FALSE))</f>
        <v>5.0568936467502521</v>
      </c>
      <c r="P86" s="55" t="s">
        <v>81</v>
      </c>
      <c r="Q86" s="55" t="s">
        <v>339</v>
      </c>
      <c r="R86" s="55" t="s">
        <v>339</v>
      </c>
      <c r="S86" s="55"/>
      <c r="T86" s="55"/>
      <c r="U86" s="55"/>
      <c r="V86" s="55"/>
      <c r="W86" s="121" t="s">
        <v>82</v>
      </c>
      <c r="X86" s="55"/>
      <c r="Y86" s="50">
        <f>IF(OR(AC86="PDC",AC86="IDC"),Expenses!$G$3+IF(X86="Y",Expenses!$G$5,0),Expenses!$G$2+IF(P86="Yes",Expenses!$G$6,0))+IF(Q86="Yes",Expenses!$G$8,0)+IF(R86="Yes",Expenses!$G$9,0)</f>
        <v>8</v>
      </c>
      <c r="Z86" s="122">
        <f>IF(ISERROR(SEARCH("TBC",G86,1)),COUNTIF(G:G,G86),"-")</f>
        <v>1</v>
      </c>
      <c r="AA86" s="119" t="s">
        <v>10</v>
      </c>
      <c r="AB86" s="116" t="s">
        <v>5</v>
      </c>
      <c r="AC86" s="51" t="str">
        <f>VLOOKUP(I86,'FY14 Perl'!D:H,5,FALSE)</f>
        <v>Pune</v>
      </c>
      <c r="AD86" s="25"/>
      <c r="AE86" s="25"/>
      <c r="AF86" s="25"/>
      <c r="AG86" s="25"/>
      <c r="AH86" s="25">
        <v>21</v>
      </c>
      <c r="AI86" s="25">
        <v>21</v>
      </c>
      <c r="AJ86" s="25">
        <v>21</v>
      </c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52">
        <f>SUM(AD86:BG86)</f>
        <v>63</v>
      </c>
      <c r="BI86" s="53">
        <f>BH86*M86*8</f>
        <v>2312.2826558602856</v>
      </c>
      <c r="BJ86" s="52">
        <f>SUMIF(AD$1:BG$1,"Y",AD86:BG86)</f>
        <v>63</v>
      </c>
      <c r="BK86" s="53">
        <f>(SUMIF(AD$1:AE$1,"Y",AD86:AE86)*8*L86)+(SUMIF(AF$1:AQ$1,"Y",AF86:AQ86)*8*M86)+(SUMIF(AR$1:BC$1,"Y",AR86:BC86)*8*N86)+(SUMIF(BD$1:BG$1,"Y",BD86:BG86)*8*O86)</f>
        <v>2312.2826558602856</v>
      </c>
      <c r="BL86" s="85" t="str">
        <f>C86</f>
        <v>242 DBT - Test</v>
      </c>
      <c r="BM86" s="86" t="str">
        <f>E86</f>
        <v>Test</v>
      </c>
      <c r="BN86" s="57" t="str">
        <f>G86</f>
        <v>avinash.a.jha</v>
      </c>
      <c r="BO86" s="87" t="str">
        <f>F86</f>
        <v>2.4.2 ST Hub</v>
      </c>
      <c r="BP86" s="87">
        <f>X86</f>
        <v>0</v>
      </c>
      <c r="BQ86" s="54"/>
      <c r="BS86" s="137">
        <f t="shared" si="126"/>
        <v>0</v>
      </c>
      <c r="BT86" s="137">
        <f t="shared" si="127"/>
        <v>0</v>
      </c>
      <c r="BU86" s="137">
        <f t="shared" si="128"/>
        <v>0</v>
      </c>
      <c r="BV86" s="137">
        <f t="shared" si="129"/>
        <v>0</v>
      </c>
      <c r="BW86" s="137">
        <f t="shared" si="130"/>
        <v>770.76088528676189</v>
      </c>
      <c r="BX86" s="137">
        <f t="shared" si="131"/>
        <v>770.76088528676189</v>
      </c>
      <c r="BY86" s="137">
        <f t="shared" si="132"/>
        <v>770.76088528676189</v>
      </c>
      <c r="BZ86" s="137">
        <f t="shared" si="133"/>
        <v>0</v>
      </c>
      <c r="CA86" s="137">
        <f t="shared" si="134"/>
        <v>0</v>
      </c>
      <c r="CB86" s="137">
        <f t="shared" si="135"/>
        <v>0</v>
      </c>
      <c r="CC86" s="137">
        <f t="shared" si="136"/>
        <v>0</v>
      </c>
      <c r="CD86" s="137">
        <f t="shared" si="137"/>
        <v>0</v>
      </c>
      <c r="CE86" s="137">
        <f t="shared" si="138"/>
        <v>0</v>
      </c>
      <c r="CF86" s="137">
        <f t="shared" si="139"/>
        <v>0</v>
      </c>
      <c r="CG86" s="137">
        <f t="shared" si="140"/>
        <v>0</v>
      </c>
      <c r="CH86" s="137">
        <f t="shared" si="141"/>
        <v>0</v>
      </c>
      <c r="CI86" s="137">
        <f t="shared" si="142"/>
        <v>0</v>
      </c>
      <c r="CJ86" s="137">
        <f t="shared" si="143"/>
        <v>0</v>
      </c>
      <c r="CK86" s="137">
        <f t="shared" si="144"/>
        <v>0</v>
      </c>
      <c r="CL86" s="137">
        <f t="shared" si="145"/>
        <v>0</v>
      </c>
      <c r="CM86" s="137">
        <f t="shared" si="146"/>
        <v>0</v>
      </c>
      <c r="CN86" s="137">
        <f t="shared" si="147"/>
        <v>0</v>
      </c>
      <c r="CO86" s="137">
        <f t="shared" si="148"/>
        <v>0</v>
      </c>
      <c r="CP86" s="137">
        <f t="shared" si="149"/>
        <v>0</v>
      </c>
      <c r="CQ86" s="137">
        <f t="shared" si="150"/>
        <v>0</v>
      </c>
      <c r="CR86" s="137">
        <f t="shared" si="151"/>
        <v>0</v>
      </c>
      <c r="CS86" s="137">
        <f t="shared" si="152"/>
        <v>0</v>
      </c>
      <c r="CT86" s="137">
        <f t="shared" si="153"/>
        <v>0</v>
      </c>
      <c r="CU86" s="137">
        <f t="shared" si="154"/>
        <v>0</v>
      </c>
      <c r="CV86" s="137">
        <f t="shared" si="155"/>
        <v>0</v>
      </c>
      <c r="CY86" s="137">
        <f t="shared" si="156"/>
        <v>0</v>
      </c>
      <c r="CZ86" s="137">
        <f t="shared" si="157"/>
        <v>0</v>
      </c>
      <c r="DA86" s="137">
        <f t="shared" si="158"/>
        <v>0</v>
      </c>
      <c r="DB86" s="137">
        <f t="shared" si="159"/>
        <v>0</v>
      </c>
      <c r="DC86" s="137">
        <f t="shared" si="160"/>
        <v>0</v>
      </c>
      <c r="DD86" s="137">
        <f t="shared" si="161"/>
        <v>0</v>
      </c>
      <c r="DE86" s="137">
        <f t="shared" si="162"/>
        <v>0</v>
      </c>
      <c r="DF86" s="137">
        <f t="shared" si="163"/>
        <v>0</v>
      </c>
      <c r="DG86" s="137">
        <f t="shared" si="164"/>
        <v>0</v>
      </c>
      <c r="DH86" s="137">
        <f t="shared" si="165"/>
        <v>0</v>
      </c>
      <c r="DI86" s="137">
        <f t="shared" si="166"/>
        <v>0</v>
      </c>
      <c r="DJ86" s="137">
        <f t="shared" si="167"/>
        <v>0</v>
      </c>
      <c r="DK86" s="137">
        <f t="shared" si="168"/>
        <v>0</v>
      </c>
      <c r="DL86" s="137">
        <f t="shared" si="169"/>
        <v>0</v>
      </c>
      <c r="DM86" s="137">
        <f t="shared" si="170"/>
        <v>0</v>
      </c>
      <c r="DN86" s="137">
        <f t="shared" si="171"/>
        <v>0</v>
      </c>
      <c r="DO86" s="137">
        <f t="shared" si="172"/>
        <v>0</v>
      </c>
      <c r="DP86" s="137">
        <f t="shared" si="173"/>
        <v>0</v>
      </c>
      <c r="DQ86" s="137">
        <f t="shared" si="174"/>
        <v>0</v>
      </c>
      <c r="DR86" s="137">
        <f t="shared" si="175"/>
        <v>0</v>
      </c>
      <c r="DS86" s="137">
        <f t="shared" si="176"/>
        <v>0</v>
      </c>
      <c r="DT86" s="137">
        <f t="shared" si="177"/>
        <v>0</v>
      </c>
      <c r="DU86" s="137">
        <f t="shared" si="178"/>
        <v>0</v>
      </c>
      <c r="DV86" s="137">
        <f t="shared" si="179"/>
        <v>0</v>
      </c>
      <c r="DW86" s="137">
        <f t="shared" si="180"/>
        <v>0</v>
      </c>
      <c r="DX86" s="137">
        <f t="shared" si="181"/>
        <v>0</v>
      </c>
      <c r="DY86" s="137">
        <f t="shared" si="182"/>
        <v>0</v>
      </c>
      <c r="DZ86" s="137">
        <f t="shared" si="183"/>
        <v>0</v>
      </c>
      <c r="EA86" s="137">
        <f t="shared" si="184"/>
        <v>0</v>
      </c>
      <c r="EB86" s="137">
        <f t="shared" si="185"/>
        <v>0</v>
      </c>
      <c r="ED86" s="137">
        <f t="shared" si="186"/>
        <v>0</v>
      </c>
      <c r="EE86" s="137">
        <f t="shared" si="187"/>
        <v>0</v>
      </c>
      <c r="EF86" s="137">
        <f t="shared" si="188"/>
        <v>0</v>
      </c>
      <c r="EG86" s="137">
        <f t="shared" si="189"/>
        <v>0</v>
      </c>
      <c r="EH86" s="137">
        <f t="shared" si="190"/>
        <v>0</v>
      </c>
      <c r="EI86" s="137">
        <f t="shared" si="191"/>
        <v>0</v>
      </c>
      <c r="EJ86" s="137">
        <f t="shared" si="192"/>
        <v>0</v>
      </c>
      <c r="EK86" s="137">
        <f t="shared" si="193"/>
        <v>0</v>
      </c>
      <c r="EL86" s="137">
        <f t="shared" si="194"/>
        <v>0</v>
      </c>
      <c r="EM86" s="137">
        <f t="shared" si="195"/>
        <v>0</v>
      </c>
      <c r="EN86" s="137">
        <f t="shared" si="196"/>
        <v>0</v>
      </c>
      <c r="EO86" s="137">
        <f t="shared" si="197"/>
        <v>0</v>
      </c>
      <c r="EP86" s="137">
        <f t="shared" si="198"/>
        <v>0</v>
      </c>
      <c r="EQ86" s="137">
        <f t="shared" si="199"/>
        <v>0</v>
      </c>
      <c r="ER86" s="137">
        <f t="shared" si="200"/>
        <v>0</v>
      </c>
      <c r="ES86" s="137">
        <f t="shared" si="201"/>
        <v>0</v>
      </c>
      <c r="ET86" s="137">
        <f t="shared" si="202"/>
        <v>0</v>
      </c>
      <c r="EU86" s="137">
        <f t="shared" si="203"/>
        <v>0</v>
      </c>
      <c r="EV86" s="137">
        <f t="shared" si="204"/>
        <v>0</v>
      </c>
      <c r="EW86" s="137">
        <f t="shared" si="205"/>
        <v>0</v>
      </c>
      <c r="EX86" s="137">
        <f t="shared" si="206"/>
        <v>0</v>
      </c>
      <c r="EY86" s="137">
        <f t="shared" si="207"/>
        <v>0</v>
      </c>
      <c r="EZ86" s="137">
        <f t="shared" si="208"/>
        <v>0</v>
      </c>
      <c r="FA86" s="137">
        <f t="shared" si="209"/>
        <v>0</v>
      </c>
      <c r="FB86" s="137">
        <f t="shared" si="210"/>
        <v>0</v>
      </c>
      <c r="FC86" s="137">
        <f t="shared" si="211"/>
        <v>0</v>
      </c>
      <c r="FD86" s="137">
        <f t="shared" si="212"/>
        <v>0</v>
      </c>
      <c r="FE86" s="137">
        <f t="shared" si="213"/>
        <v>0</v>
      </c>
      <c r="FF86" s="137">
        <f t="shared" si="214"/>
        <v>0</v>
      </c>
      <c r="FG86" s="137">
        <f t="shared" si="215"/>
        <v>0</v>
      </c>
      <c r="FI86" s="137">
        <f t="shared" si="216"/>
        <v>0</v>
      </c>
      <c r="FJ86" s="137">
        <f t="shared" si="217"/>
        <v>0</v>
      </c>
      <c r="FK86" s="137">
        <f t="shared" si="218"/>
        <v>0</v>
      </c>
      <c r="FL86" s="137">
        <f t="shared" si="219"/>
        <v>0</v>
      </c>
      <c r="FM86" s="137">
        <f t="shared" si="220"/>
        <v>168</v>
      </c>
      <c r="FN86" s="137">
        <f t="shared" si="221"/>
        <v>168</v>
      </c>
      <c r="FO86" s="137">
        <f t="shared" si="222"/>
        <v>168</v>
      </c>
      <c r="FP86" s="137">
        <f t="shared" si="223"/>
        <v>0</v>
      </c>
      <c r="FQ86" s="137">
        <f t="shared" si="224"/>
        <v>0</v>
      </c>
      <c r="FR86" s="137">
        <f t="shared" si="225"/>
        <v>0</v>
      </c>
      <c r="FS86" s="137">
        <f t="shared" si="226"/>
        <v>0</v>
      </c>
      <c r="FT86" s="137">
        <f t="shared" si="227"/>
        <v>0</v>
      </c>
      <c r="FU86" s="137">
        <f t="shared" si="228"/>
        <v>0</v>
      </c>
      <c r="FV86" s="137">
        <f t="shared" si="229"/>
        <v>0</v>
      </c>
      <c r="FW86" s="137">
        <f t="shared" si="230"/>
        <v>0</v>
      </c>
      <c r="FX86" s="137">
        <f t="shared" si="231"/>
        <v>0</v>
      </c>
      <c r="FY86" s="137">
        <f t="shared" si="232"/>
        <v>0</v>
      </c>
      <c r="FZ86" s="137">
        <f t="shared" si="233"/>
        <v>0</v>
      </c>
      <c r="GA86" s="137">
        <f t="shared" si="234"/>
        <v>0</v>
      </c>
      <c r="GB86" s="137">
        <f t="shared" si="235"/>
        <v>0</v>
      </c>
      <c r="GC86" s="137">
        <f t="shared" si="236"/>
        <v>0</v>
      </c>
      <c r="GD86" s="137">
        <f t="shared" si="237"/>
        <v>0</v>
      </c>
      <c r="GE86" s="137">
        <f t="shared" si="238"/>
        <v>0</v>
      </c>
      <c r="GF86" s="137">
        <f t="shared" si="239"/>
        <v>0</v>
      </c>
      <c r="GG86" s="137">
        <f t="shared" si="240"/>
        <v>0</v>
      </c>
      <c r="GH86" s="137">
        <f t="shared" si="241"/>
        <v>0</v>
      </c>
      <c r="GI86" s="137">
        <f t="shared" si="242"/>
        <v>0</v>
      </c>
      <c r="GJ86" s="137">
        <f t="shared" si="243"/>
        <v>0</v>
      </c>
      <c r="GK86" s="137">
        <f t="shared" si="244"/>
        <v>0</v>
      </c>
      <c r="GL86" s="137">
        <f t="shared" si="245"/>
        <v>0</v>
      </c>
      <c r="GN86" s="21" t="str">
        <f t="shared" si="246"/>
        <v>Offshore</v>
      </c>
    </row>
    <row r="87" spans="1:196" ht="12.75" customHeight="1">
      <c r="A87" s="56" t="str">
        <f>C87&amp;AC87</f>
        <v>242 DBT - BuildIDC</v>
      </c>
      <c r="B87" s="47" t="s">
        <v>6</v>
      </c>
      <c r="C87" s="252" t="str">
        <f>CONCATENATE(D87," - ",E87)</f>
        <v>242 DBT - Build</v>
      </c>
      <c r="D87" s="48" t="s">
        <v>528</v>
      </c>
      <c r="E87" s="49" t="s">
        <v>344</v>
      </c>
      <c r="F87" s="49" t="s">
        <v>349</v>
      </c>
      <c r="G87" s="150" t="s">
        <v>384</v>
      </c>
      <c r="H87" s="125"/>
      <c r="I87" s="134">
        <v>10610227</v>
      </c>
      <c r="J87" s="134" t="e">
        <f>VLOOKUP(E87&amp;" "&amp;IF(X87="Y","UK",AC87),Lookups!D$3:G$25,4,FALSE)</f>
        <v>#N/A</v>
      </c>
      <c r="K87" s="120" t="str">
        <f>VLOOKUP(I87,'FY14 Perl'!D:E,2,FALSE)</f>
        <v>Avinash.a.Sharma</v>
      </c>
      <c r="L87" s="135">
        <f>VLOOKUP(I87,'FY14 Perl'!D:W,20,FALSE)</f>
        <v>2.1439000740236644</v>
      </c>
      <c r="M87" s="136">
        <f>L87*(1+VLOOKUP(AB87,'COST ASSUMPTIONS'!$B$24:$D$34,2,FALSE))</f>
        <v>2.2292748867844976</v>
      </c>
      <c r="N87" s="136">
        <f>M87*(1+VLOOKUP(AB87,'COST ASSUMPTIONS'!$B$24:$D$34,3,FALSE))</f>
        <v>2.3403880842166425</v>
      </c>
      <c r="O87" s="136">
        <f>N87*(1+VLOOKUP(AB87,'COST ASSUMPTIONS'!$B$24:$E$34,4,FALSE))</f>
        <v>2.4571804902691241</v>
      </c>
      <c r="P87" s="55" t="s">
        <v>81</v>
      </c>
      <c r="Q87" s="55" t="s">
        <v>339</v>
      </c>
      <c r="R87" s="55" t="s">
        <v>339</v>
      </c>
      <c r="S87" s="55"/>
      <c r="T87" s="55"/>
      <c r="U87" s="55"/>
      <c r="V87" s="55"/>
      <c r="W87" s="121" t="s">
        <v>82</v>
      </c>
      <c r="X87" s="55"/>
      <c r="Y87" s="50">
        <f>IF(OR(AC87="PDC",AC87="IDC"),Expenses!$G$3+IF(X87="Y",Expenses!$G$5,0),Expenses!$G$2+IF(P87="Yes",Expenses!$G$6,0))+IF(Q87="Yes",Expenses!$G$8,0)+IF(R87="Yes",Expenses!$G$9,0)</f>
        <v>2.5120555555555555</v>
      </c>
      <c r="Z87" s="122">
        <f>IF(ISERROR(SEARCH("TBC",G87,1)),COUNTIF(G:G,G87),"-")</f>
        <v>3</v>
      </c>
      <c r="AA87" s="119" t="s">
        <v>10</v>
      </c>
      <c r="AB87" s="116" t="s">
        <v>5</v>
      </c>
      <c r="AC87" s="51" t="str">
        <f>VLOOKUP(I87,'FY14 Perl'!D:H,5,FALSE)</f>
        <v>IDC</v>
      </c>
      <c r="AD87" s="25"/>
      <c r="AE87" s="25"/>
      <c r="AF87" s="25"/>
      <c r="AG87" s="25"/>
      <c r="AH87" s="25">
        <v>10</v>
      </c>
      <c r="AI87" s="25">
        <v>21</v>
      </c>
      <c r="AJ87" s="25">
        <v>21</v>
      </c>
      <c r="AK87" s="25">
        <v>11</v>
      </c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25"/>
      <c r="BA87" s="25"/>
      <c r="BB87" s="25"/>
      <c r="BC87" s="25"/>
      <c r="BD87" s="25"/>
      <c r="BE87" s="25"/>
      <c r="BF87" s="25"/>
      <c r="BG87" s="25"/>
      <c r="BH87" s="52">
        <f>SUM(AD87:BG87)</f>
        <v>63</v>
      </c>
      <c r="BI87" s="53">
        <f>BH87*M87*8</f>
        <v>1123.5545429393867</v>
      </c>
      <c r="BJ87" s="52">
        <f>SUMIF(AD$1:BG$1,"Y",AD87:BG87)</f>
        <v>63</v>
      </c>
      <c r="BK87" s="53">
        <f>(SUMIF(AD$1:AE$1,"Y",AD87:AE87)*8*L87)+(SUMIF(AF$1:AQ$1,"Y",AF87:AQ87)*8*M87)+(SUMIF(AR$1:BC$1,"Y",AR87:BC87)*8*N87)+(SUMIF(BD$1:BG$1,"Y",BD87:BG87)*8*O87)</f>
        <v>1123.5545429393867</v>
      </c>
      <c r="BL87" s="85" t="str">
        <f>C87</f>
        <v>242 DBT - Build</v>
      </c>
      <c r="BM87" s="86" t="str">
        <f>E87</f>
        <v>Build</v>
      </c>
      <c r="BN87" s="57" t="str">
        <f>G87</f>
        <v>Avinash.a.Sharma</v>
      </c>
      <c r="BO87" s="87" t="str">
        <f>F87</f>
        <v>2.4.2 Delivery</v>
      </c>
      <c r="BP87" s="87">
        <f>X87</f>
        <v>0</v>
      </c>
      <c r="BQ87" s="54"/>
      <c r="BS87" s="137">
        <f t="shared" si="126"/>
        <v>0</v>
      </c>
      <c r="BT87" s="137">
        <f t="shared" si="127"/>
        <v>0</v>
      </c>
      <c r="BU87" s="137">
        <f t="shared" si="128"/>
        <v>0</v>
      </c>
      <c r="BV87" s="137">
        <f t="shared" si="129"/>
        <v>0</v>
      </c>
      <c r="BW87" s="137">
        <f t="shared" si="130"/>
        <v>178.34199094275982</v>
      </c>
      <c r="BX87" s="137">
        <f t="shared" si="131"/>
        <v>374.5181809797956</v>
      </c>
      <c r="BY87" s="137">
        <f t="shared" si="132"/>
        <v>374.5181809797956</v>
      </c>
      <c r="BZ87" s="137">
        <f t="shared" si="133"/>
        <v>196.17619003703578</v>
      </c>
      <c r="CA87" s="137">
        <f t="shared" si="134"/>
        <v>0</v>
      </c>
      <c r="CB87" s="137">
        <f t="shared" si="135"/>
        <v>0</v>
      </c>
      <c r="CC87" s="137">
        <f t="shared" si="136"/>
        <v>0</v>
      </c>
      <c r="CD87" s="137">
        <f t="shared" si="137"/>
        <v>0</v>
      </c>
      <c r="CE87" s="137">
        <f t="shared" si="138"/>
        <v>0</v>
      </c>
      <c r="CF87" s="137">
        <f t="shared" si="139"/>
        <v>0</v>
      </c>
      <c r="CG87" s="137">
        <f t="shared" si="140"/>
        <v>0</v>
      </c>
      <c r="CH87" s="137">
        <f t="shared" si="141"/>
        <v>0</v>
      </c>
      <c r="CI87" s="137">
        <f t="shared" si="142"/>
        <v>0</v>
      </c>
      <c r="CJ87" s="137">
        <f t="shared" si="143"/>
        <v>0</v>
      </c>
      <c r="CK87" s="137">
        <f t="shared" si="144"/>
        <v>0</v>
      </c>
      <c r="CL87" s="137">
        <f t="shared" si="145"/>
        <v>0</v>
      </c>
      <c r="CM87" s="137">
        <f t="shared" si="146"/>
        <v>0</v>
      </c>
      <c r="CN87" s="137">
        <f t="shared" si="147"/>
        <v>0</v>
      </c>
      <c r="CO87" s="137">
        <f t="shared" si="148"/>
        <v>0</v>
      </c>
      <c r="CP87" s="137">
        <f t="shared" si="149"/>
        <v>0</v>
      </c>
      <c r="CQ87" s="137">
        <f t="shared" si="150"/>
        <v>0</v>
      </c>
      <c r="CR87" s="137">
        <f t="shared" si="151"/>
        <v>0</v>
      </c>
      <c r="CS87" s="137">
        <f t="shared" si="152"/>
        <v>0</v>
      </c>
      <c r="CT87" s="137">
        <f t="shared" si="153"/>
        <v>0</v>
      </c>
      <c r="CU87" s="137">
        <f t="shared" si="154"/>
        <v>0</v>
      </c>
      <c r="CV87" s="137">
        <f t="shared" si="155"/>
        <v>0</v>
      </c>
      <c r="CY87" s="137">
        <f t="shared" si="156"/>
        <v>0</v>
      </c>
      <c r="CZ87" s="137">
        <f t="shared" si="157"/>
        <v>0</v>
      </c>
      <c r="DA87" s="137">
        <f t="shared" si="158"/>
        <v>0</v>
      </c>
      <c r="DB87" s="137">
        <f t="shared" si="159"/>
        <v>0</v>
      </c>
      <c r="DC87" s="137">
        <f t="shared" si="160"/>
        <v>0</v>
      </c>
      <c r="DD87" s="137">
        <f t="shared" si="161"/>
        <v>0</v>
      </c>
      <c r="DE87" s="137">
        <f t="shared" si="162"/>
        <v>0</v>
      </c>
      <c r="DF87" s="137">
        <f t="shared" si="163"/>
        <v>0</v>
      </c>
      <c r="DG87" s="137">
        <f t="shared" si="164"/>
        <v>0</v>
      </c>
      <c r="DH87" s="137">
        <f t="shared" si="165"/>
        <v>0</v>
      </c>
      <c r="DI87" s="137">
        <f t="shared" si="166"/>
        <v>0</v>
      </c>
      <c r="DJ87" s="137">
        <f t="shared" si="167"/>
        <v>0</v>
      </c>
      <c r="DK87" s="137">
        <f t="shared" si="168"/>
        <v>0</v>
      </c>
      <c r="DL87" s="137">
        <f t="shared" si="169"/>
        <v>0</v>
      </c>
      <c r="DM87" s="137">
        <f t="shared" si="170"/>
        <v>0</v>
      </c>
      <c r="DN87" s="137">
        <f t="shared" si="171"/>
        <v>0</v>
      </c>
      <c r="DO87" s="137">
        <f t="shared" si="172"/>
        <v>0</v>
      </c>
      <c r="DP87" s="137">
        <f t="shared" si="173"/>
        <v>0</v>
      </c>
      <c r="DQ87" s="137">
        <f t="shared" si="174"/>
        <v>0</v>
      </c>
      <c r="DR87" s="137">
        <f t="shared" si="175"/>
        <v>0</v>
      </c>
      <c r="DS87" s="137">
        <f t="shared" si="176"/>
        <v>0</v>
      </c>
      <c r="DT87" s="137">
        <f t="shared" si="177"/>
        <v>0</v>
      </c>
      <c r="DU87" s="137">
        <f t="shared" si="178"/>
        <v>0</v>
      </c>
      <c r="DV87" s="137">
        <f t="shared" si="179"/>
        <v>0</v>
      </c>
      <c r="DW87" s="137">
        <f t="shared" si="180"/>
        <v>0</v>
      </c>
      <c r="DX87" s="137">
        <f t="shared" si="181"/>
        <v>0</v>
      </c>
      <c r="DY87" s="137">
        <f t="shared" si="182"/>
        <v>0</v>
      </c>
      <c r="DZ87" s="137">
        <f t="shared" si="183"/>
        <v>0</v>
      </c>
      <c r="EA87" s="137">
        <f t="shared" si="184"/>
        <v>0</v>
      </c>
      <c r="EB87" s="137">
        <f t="shared" si="185"/>
        <v>0</v>
      </c>
      <c r="ED87" s="137">
        <f t="shared" si="186"/>
        <v>0</v>
      </c>
      <c r="EE87" s="137">
        <f t="shared" si="187"/>
        <v>0</v>
      </c>
      <c r="EF87" s="137">
        <f t="shared" si="188"/>
        <v>0</v>
      </c>
      <c r="EG87" s="137">
        <f t="shared" si="189"/>
        <v>0</v>
      </c>
      <c r="EH87" s="137">
        <f t="shared" si="190"/>
        <v>0</v>
      </c>
      <c r="EI87" s="137">
        <f t="shared" si="191"/>
        <v>0</v>
      </c>
      <c r="EJ87" s="137">
        <f t="shared" si="192"/>
        <v>0</v>
      </c>
      <c r="EK87" s="137">
        <f t="shared" si="193"/>
        <v>0</v>
      </c>
      <c r="EL87" s="137">
        <f t="shared" si="194"/>
        <v>0</v>
      </c>
      <c r="EM87" s="137">
        <f t="shared" si="195"/>
        <v>0</v>
      </c>
      <c r="EN87" s="137">
        <f t="shared" si="196"/>
        <v>0</v>
      </c>
      <c r="EO87" s="137">
        <f t="shared" si="197"/>
        <v>0</v>
      </c>
      <c r="EP87" s="137">
        <f t="shared" si="198"/>
        <v>0</v>
      </c>
      <c r="EQ87" s="137">
        <f t="shared" si="199"/>
        <v>0</v>
      </c>
      <c r="ER87" s="137">
        <f t="shared" si="200"/>
        <v>0</v>
      </c>
      <c r="ES87" s="137">
        <f t="shared" si="201"/>
        <v>0</v>
      </c>
      <c r="ET87" s="137">
        <f t="shared" si="202"/>
        <v>0</v>
      </c>
      <c r="EU87" s="137">
        <f t="shared" si="203"/>
        <v>0</v>
      </c>
      <c r="EV87" s="137">
        <f t="shared" si="204"/>
        <v>0</v>
      </c>
      <c r="EW87" s="137">
        <f t="shared" si="205"/>
        <v>0</v>
      </c>
      <c r="EX87" s="137">
        <f t="shared" si="206"/>
        <v>0</v>
      </c>
      <c r="EY87" s="137">
        <f t="shared" si="207"/>
        <v>0</v>
      </c>
      <c r="EZ87" s="137">
        <f t="shared" si="208"/>
        <v>0</v>
      </c>
      <c r="FA87" s="137">
        <f t="shared" si="209"/>
        <v>0</v>
      </c>
      <c r="FB87" s="137">
        <f t="shared" si="210"/>
        <v>0</v>
      </c>
      <c r="FC87" s="137">
        <f t="shared" si="211"/>
        <v>0</v>
      </c>
      <c r="FD87" s="137">
        <f t="shared" si="212"/>
        <v>0</v>
      </c>
      <c r="FE87" s="137">
        <f t="shared" si="213"/>
        <v>0</v>
      </c>
      <c r="FF87" s="137">
        <f t="shared" si="214"/>
        <v>0</v>
      </c>
      <c r="FG87" s="137">
        <f t="shared" si="215"/>
        <v>0</v>
      </c>
      <c r="FI87" s="137">
        <f t="shared" si="216"/>
        <v>0</v>
      </c>
      <c r="FJ87" s="137">
        <f t="shared" si="217"/>
        <v>0</v>
      </c>
      <c r="FK87" s="137">
        <f t="shared" si="218"/>
        <v>0</v>
      </c>
      <c r="FL87" s="137">
        <f t="shared" si="219"/>
        <v>0</v>
      </c>
      <c r="FM87" s="137">
        <f t="shared" si="220"/>
        <v>25.120555555555555</v>
      </c>
      <c r="FN87" s="137">
        <f t="shared" si="221"/>
        <v>52.753166666666665</v>
      </c>
      <c r="FO87" s="137">
        <f t="shared" si="222"/>
        <v>52.753166666666665</v>
      </c>
      <c r="FP87" s="137">
        <f t="shared" si="223"/>
        <v>27.63261111111111</v>
      </c>
      <c r="FQ87" s="137">
        <f t="shared" si="224"/>
        <v>0</v>
      </c>
      <c r="FR87" s="137">
        <f t="shared" si="225"/>
        <v>0</v>
      </c>
      <c r="FS87" s="137">
        <f t="shared" si="226"/>
        <v>0</v>
      </c>
      <c r="FT87" s="137">
        <f t="shared" si="227"/>
        <v>0</v>
      </c>
      <c r="FU87" s="137">
        <f t="shared" si="228"/>
        <v>0</v>
      </c>
      <c r="FV87" s="137">
        <f t="shared" si="229"/>
        <v>0</v>
      </c>
      <c r="FW87" s="137">
        <f t="shared" si="230"/>
        <v>0</v>
      </c>
      <c r="FX87" s="137">
        <f t="shared" si="231"/>
        <v>0</v>
      </c>
      <c r="FY87" s="137">
        <f t="shared" si="232"/>
        <v>0</v>
      </c>
      <c r="FZ87" s="137">
        <f t="shared" si="233"/>
        <v>0</v>
      </c>
      <c r="GA87" s="137">
        <f t="shared" si="234"/>
        <v>0</v>
      </c>
      <c r="GB87" s="137">
        <f t="shared" si="235"/>
        <v>0</v>
      </c>
      <c r="GC87" s="137">
        <f t="shared" si="236"/>
        <v>0</v>
      </c>
      <c r="GD87" s="137">
        <f t="shared" si="237"/>
        <v>0</v>
      </c>
      <c r="GE87" s="137">
        <f t="shared" si="238"/>
        <v>0</v>
      </c>
      <c r="GF87" s="137">
        <f t="shared" si="239"/>
        <v>0</v>
      </c>
      <c r="GG87" s="137">
        <f t="shared" si="240"/>
        <v>0</v>
      </c>
      <c r="GH87" s="137">
        <f t="shared" si="241"/>
        <v>0</v>
      </c>
      <c r="GI87" s="137">
        <f t="shared" si="242"/>
        <v>0</v>
      </c>
      <c r="GJ87" s="137">
        <f t="shared" si="243"/>
        <v>0</v>
      </c>
      <c r="GK87" s="137">
        <f t="shared" si="244"/>
        <v>0</v>
      </c>
      <c r="GL87" s="137">
        <f t="shared" si="245"/>
        <v>0</v>
      </c>
      <c r="GN87" s="21" t="str">
        <f t="shared" si="246"/>
        <v>Offshore</v>
      </c>
    </row>
    <row r="88" spans="1:196" ht="12.75" customHeight="1">
      <c r="A88" s="56" t="str">
        <f>C88&amp;AC88</f>
        <v>241 DBT - ELSIDC</v>
      </c>
      <c r="B88" s="47" t="s">
        <v>6</v>
      </c>
      <c r="C88" s="252" t="str">
        <f>CONCATENATE(D88," - ",E88)</f>
        <v>241 DBT - ELS</v>
      </c>
      <c r="D88" s="48" t="s">
        <v>570</v>
      </c>
      <c r="E88" s="49" t="s">
        <v>571</v>
      </c>
      <c r="F88" s="49" t="s">
        <v>588</v>
      </c>
      <c r="G88" s="150" t="s">
        <v>384</v>
      </c>
      <c r="H88" s="125"/>
      <c r="I88" s="134">
        <v>10610227</v>
      </c>
      <c r="J88" s="134" t="e">
        <f>VLOOKUP(E88&amp;" "&amp;IF(X88="Y","UK",AC88),Lookups!D$3:G$25,4,FALSE)</f>
        <v>#N/A</v>
      </c>
      <c r="K88" s="120" t="str">
        <f>VLOOKUP(I88,'FY14 Perl'!D:E,2,FALSE)</f>
        <v>Avinash.a.Sharma</v>
      </c>
      <c r="L88" s="135">
        <f>VLOOKUP(I88,'FY14 Perl'!D:W,20,FALSE)</f>
        <v>2.1439000740236644</v>
      </c>
      <c r="M88" s="136">
        <f>L88*(1+VLOOKUP(AB88,'COST ASSUMPTIONS'!$B$24:$D$34,2,FALSE))</f>
        <v>2.2292748867844976</v>
      </c>
      <c r="N88" s="136">
        <f>M88*(1+VLOOKUP(AB88,'COST ASSUMPTIONS'!$B$24:$D$34,3,FALSE))</f>
        <v>2.3403880842166425</v>
      </c>
      <c r="O88" s="136">
        <f>N88*(1+VLOOKUP(AB88,'COST ASSUMPTIONS'!$B$24:$E$34,4,FALSE))</f>
        <v>2.4571804902691241</v>
      </c>
      <c r="P88" s="55" t="s">
        <v>81</v>
      </c>
      <c r="Q88" s="55" t="s">
        <v>339</v>
      </c>
      <c r="R88" s="55" t="s">
        <v>339</v>
      </c>
      <c r="S88" s="55"/>
      <c r="T88" s="55"/>
      <c r="U88" s="55"/>
      <c r="V88" s="55"/>
      <c r="W88" s="121" t="s">
        <v>82</v>
      </c>
      <c r="X88" s="55"/>
      <c r="Y88" s="50">
        <f>IF(OR(AC88="PDC",AC88="IDC"),Expenses!$G$3+IF(X88="Y",Expenses!$G$5,0),Expenses!$G$2+IF(P88="Yes",Expenses!$G$6,0))+IF(Q88="Yes",Expenses!$G$8,0)+IF(R88="Yes",Expenses!$G$9,0)</f>
        <v>2.5120555555555555</v>
      </c>
      <c r="Z88" s="122">
        <f>IF(ISERROR(SEARCH("TBC",G88,1)),COUNTIF(G:G,G88),"-")</f>
        <v>3</v>
      </c>
      <c r="AA88" s="119" t="s">
        <v>10</v>
      </c>
      <c r="AB88" s="116" t="s">
        <v>5</v>
      </c>
      <c r="AC88" s="51" t="str">
        <f>VLOOKUP(I88,'FY14 Perl'!D:H,5,FALSE)</f>
        <v>IDC</v>
      </c>
      <c r="AD88" s="25"/>
      <c r="AE88" s="25"/>
      <c r="AF88" s="25"/>
      <c r="AG88" s="25"/>
      <c r="AH88" s="25">
        <v>11</v>
      </c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25"/>
      <c r="BA88" s="25"/>
      <c r="BB88" s="25"/>
      <c r="BC88" s="25"/>
      <c r="BD88" s="25"/>
      <c r="BE88" s="25"/>
      <c r="BF88" s="25"/>
      <c r="BG88" s="25"/>
      <c r="BH88" s="52">
        <f>SUM(AD88:BG88)</f>
        <v>11</v>
      </c>
      <c r="BI88" s="53">
        <f>BH88*M88*8</f>
        <v>196.17619003703578</v>
      </c>
      <c r="BJ88" s="52">
        <f>SUMIF(AD$1:BG$1,"Y",AD88:BG88)</f>
        <v>11</v>
      </c>
      <c r="BK88" s="53">
        <f>(SUMIF(AD$1:AE$1,"Y",AD88:AE88)*8*L88)+(SUMIF(AF$1:AQ$1,"Y",AF88:AQ88)*8*M88)+(SUMIF(AR$1:BC$1,"Y",AR88:BC88)*8*N88)+(SUMIF(BD$1:BG$1,"Y",BD88:BG88)*8*O88)</f>
        <v>196.17619003703578</v>
      </c>
      <c r="BL88" s="85" t="str">
        <f>C88</f>
        <v>241 DBT - ELS</v>
      </c>
      <c r="BM88" s="86" t="str">
        <f>E88</f>
        <v>ELS</v>
      </c>
      <c r="BN88" s="57" t="str">
        <f>G88</f>
        <v>Avinash.a.Sharma</v>
      </c>
      <c r="BO88" s="87" t="str">
        <f>F88</f>
        <v>Siebel</v>
      </c>
      <c r="BP88" s="87">
        <f>X88</f>
        <v>0</v>
      </c>
      <c r="BQ88" s="54"/>
      <c r="BS88" s="137">
        <f t="shared" si="126"/>
        <v>0</v>
      </c>
      <c r="BT88" s="137">
        <f t="shared" si="127"/>
        <v>0</v>
      </c>
      <c r="BU88" s="137">
        <f t="shared" si="128"/>
        <v>0</v>
      </c>
      <c r="BV88" s="137">
        <f t="shared" si="129"/>
        <v>0</v>
      </c>
      <c r="BW88" s="137">
        <f t="shared" si="130"/>
        <v>196.17619003703578</v>
      </c>
      <c r="BX88" s="137">
        <f t="shared" si="131"/>
        <v>0</v>
      </c>
      <c r="BY88" s="137">
        <f t="shared" si="132"/>
        <v>0</v>
      </c>
      <c r="BZ88" s="137">
        <f t="shared" si="133"/>
        <v>0</v>
      </c>
      <c r="CA88" s="137">
        <f t="shared" si="134"/>
        <v>0</v>
      </c>
      <c r="CB88" s="137">
        <f t="shared" si="135"/>
        <v>0</v>
      </c>
      <c r="CC88" s="137">
        <f t="shared" si="136"/>
        <v>0</v>
      </c>
      <c r="CD88" s="137">
        <f t="shared" si="137"/>
        <v>0</v>
      </c>
      <c r="CE88" s="137">
        <f t="shared" si="138"/>
        <v>0</v>
      </c>
      <c r="CF88" s="137">
        <f t="shared" si="139"/>
        <v>0</v>
      </c>
      <c r="CG88" s="137">
        <f t="shared" si="140"/>
        <v>0</v>
      </c>
      <c r="CH88" s="137">
        <f t="shared" si="141"/>
        <v>0</v>
      </c>
      <c r="CI88" s="137">
        <f t="shared" si="142"/>
        <v>0</v>
      </c>
      <c r="CJ88" s="137">
        <f t="shared" si="143"/>
        <v>0</v>
      </c>
      <c r="CK88" s="137">
        <f t="shared" si="144"/>
        <v>0</v>
      </c>
      <c r="CL88" s="137">
        <f t="shared" si="145"/>
        <v>0</v>
      </c>
      <c r="CM88" s="137">
        <f t="shared" si="146"/>
        <v>0</v>
      </c>
      <c r="CN88" s="137">
        <f t="shared" si="147"/>
        <v>0</v>
      </c>
      <c r="CO88" s="137">
        <f t="shared" si="148"/>
        <v>0</v>
      </c>
      <c r="CP88" s="137">
        <f t="shared" si="149"/>
        <v>0</v>
      </c>
      <c r="CQ88" s="137">
        <f t="shared" si="150"/>
        <v>0</v>
      </c>
      <c r="CR88" s="137">
        <f t="shared" si="151"/>
        <v>0</v>
      </c>
      <c r="CS88" s="137">
        <f t="shared" si="152"/>
        <v>0</v>
      </c>
      <c r="CT88" s="137">
        <f t="shared" si="153"/>
        <v>0</v>
      </c>
      <c r="CU88" s="137">
        <f t="shared" si="154"/>
        <v>0</v>
      </c>
      <c r="CV88" s="137">
        <f t="shared" si="155"/>
        <v>0</v>
      </c>
      <c r="CY88" s="137">
        <f t="shared" si="156"/>
        <v>0</v>
      </c>
      <c r="CZ88" s="137">
        <f t="shared" si="157"/>
        <v>0</v>
      </c>
      <c r="DA88" s="137">
        <f t="shared" si="158"/>
        <v>0</v>
      </c>
      <c r="DB88" s="137">
        <f t="shared" si="159"/>
        <v>0</v>
      </c>
      <c r="DC88" s="137">
        <f t="shared" si="160"/>
        <v>0</v>
      </c>
      <c r="DD88" s="137">
        <f t="shared" si="161"/>
        <v>0</v>
      </c>
      <c r="DE88" s="137">
        <f t="shared" si="162"/>
        <v>0</v>
      </c>
      <c r="DF88" s="137">
        <f t="shared" si="163"/>
        <v>0</v>
      </c>
      <c r="DG88" s="137">
        <f t="shared" si="164"/>
        <v>0</v>
      </c>
      <c r="DH88" s="137">
        <f t="shared" si="165"/>
        <v>0</v>
      </c>
      <c r="DI88" s="137">
        <f t="shared" si="166"/>
        <v>0</v>
      </c>
      <c r="DJ88" s="137">
        <f t="shared" si="167"/>
        <v>0</v>
      </c>
      <c r="DK88" s="137">
        <f t="shared" si="168"/>
        <v>0</v>
      </c>
      <c r="DL88" s="137">
        <f t="shared" si="169"/>
        <v>0</v>
      </c>
      <c r="DM88" s="137">
        <f t="shared" si="170"/>
        <v>0</v>
      </c>
      <c r="DN88" s="137">
        <f t="shared" si="171"/>
        <v>0</v>
      </c>
      <c r="DO88" s="137">
        <f t="shared" si="172"/>
        <v>0</v>
      </c>
      <c r="DP88" s="137">
        <f t="shared" si="173"/>
        <v>0</v>
      </c>
      <c r="DQ88" s="137">
        <f t="shared" si="174"/>
        <v>0</v>
      </c>
      <c r="DR88" s="137">
        <f t="shared" si="175"/>
        <v>0</v>
      </c>
      <c r="DS88" s="137">
        <f t="shared" si="176"/>
        <v>0</v>
      </c>
      <c r="DT88" s="137">
        <f t="shared" si="177"/>
        <v>0</v>
      </c>
      <c r="DU88" s="137">
        <f t="shared" si="178"/>
        <v>0</v>
      </c>
      <c r="DV88" s="137">
        <f t="shared" si="179"/>
        <v>0</v>
      </c>
      <c r="DW88" s="137">
        <f t="shared" si="180"/>
        <v>0</v>
      </c>
      <c r="DX88" s="137">
        <f t="shared" si="181"/>
        <v>0</v>
      </c>
      <c r="DY88" s="137">
        <f t="shared" si="182"/>
        <v>0</v>
      </c>
      <c r="DZ88" s="137">
        <f t="shared" si="183"/>
        <v>0</v>
      </c>
      <c r="EA88" s="137">
        <f t="shared" si="184"/>
        <v>0</v>
      </c>
      <c r="EB88" s="137">
        <f t="shared" si="185"/>
        <v>0</v>
      </c>
      <c r="ED88" s="137">
        <f t="shared" si="186"/>
        <v>0</v>
      </c>
      <c r="EE88" s="137">
        <f t="shared" si="187"/>
        <v>0</v>
      </c>
      <c r="EF88" s="137">
        <f t="shared" si="188"/>
        <v>0</v>
      </c>
      <c r="EG88" s="137">
        <f t="shared" si="189"/>
        <v>0</v>
      </c>
      <c r="EH88" s="137">
        <f t="shared" si="190"/>
        <v>0</v>
      </c>
      <c r="EI88" s="137">
        <f t="shared" si="191"/>
        <v>0</v>
      </c>
      <c r="EJ88" s="137">
        <f t="shared" si="192"/>
        <v>0</v>
      </c>
      <c r="EK88" s="137">
        <f t="shared" si="193"/>
        <v>0</v>
      </c>
      <c r="EL88" s="137">
        <f t="shared" si="194"/>
        <v>0</v>
      </c>
      <c r="EM88" s="137">
        <f t="shared" si="195"/>
        <v>0</v>
      </c>
      <c r="EN88" s="137">
        <f t="shared" si="196"/>
        <v>0</v>
      </c>
      <c r="EO88" s="137">
        <f t="shared" si="197"/>
        <v>0</v>
      </c>
      <c r="EP88" s="137">
        <f t="shared" si="198"/>
        <v>0</v>
      </c>
      <c r="EQ88" s="137">
        <f t="shared" si="199"/>
        <v>0</v>
      </c>
      <c r="ER88" s="137">
        <f t="shared" si="200"/>
        <v>0</v>
      </c>
      <c r="ES88" s="137">
        <f t="shared" si="201"/>
        <v>0</v>
      </c>
      <c r="ET88" s="137">
        <f t="shared" si=